</c>
      <c r="C75825" t="s">
        <v>209086</v>
      </c>
      <c r="D75825" t="s">
        <v>646</v>
      </c>
    </row>
    <row r="75826" spans="1:4" x14ac:dyDescent="0.25">
      <c r="A75826" t="s">
        <v>209087</v>
      </c>
      <c r="B75826" t="s">
        <v>209088</v>
      </c>
      <c r="C75826" t="s">
        <v>209089</v>
      </c>
      <c r="D75826" t="s">
        <v>3894</v>
      </c>
    </row>
    <row r="75827" spans="1:4" x14ac:dyDescent="0.25">
      <c r="A75827" t="s">
        <v>209090</v>
      </c>
      <c r="B75827" t="s">
        <v>209091</v>
      </c>
      <c r="C75827" t="s">
        <v>209092</v>
      </c>
      <c r="D75827" t="s">
        <v>13740</v>
      </c>
    </row>
    <row r="75828" spans="1:4" x14ac:dyDescent="0.25">
      <c r="A75828" t="s">
        <v>209093</v>
      </c>
      <c r="B75828" t="s">
        <v>209094</v>
      </c>
      <c r="C75828" t="s">
        <v>209095</v>
      </c>
      <c r="D75828" t="s">
        <v>858</v>
      </c>
    </row>
    <row r="75829" spans="1:4" x14ac:dyDescent="0.25">
      <c r="A75829" t="s">
        <v>209096</v>
      </c>
      <c r="B75829" t="s">
        <v>209097</v>
      </c>
      <c r="C75829" t="s">
        <v>209098</v>
      </c>
      <c r="D75829" t="s">
        <v>2681</v>
      </c>
    </row>
    <row r="75830" spans="1:4" x14ac:dyDescent="0.25">
      <c r="A75830" t="s">
        <v>209099</v>
      </c>
      <c r="B75830" t="s">
        <v>193994</v>
      </c>
      <c r="C75830" t="s">
        <v>209100</v>
      </c>
      <c r="D75830" t="s">
        <v>2107</v>
      </c>
    </row>
    <row r="75831" spans="1:4" x14ac:dyDescent="0.25">
      <c r="A75831" t="s">
        <v>209101</v>
      </c>
      <c r="B75831" t="s">
        <v>209102</v>
      </c>
      <c r="C75831" t="s">
        <v>209103</v>
      </c>
      <c r="D75831" t="s">
        <v>1710</v>
      </c>
    </row>
    <row r="75832" spans="1:4" x14ac:dyDescent="0.25">
      <c r="A75832" t="s">
        <v>209104</v>
      </c>
      <c r="B75832" t="s">
        <v>5012</v>
      </c>
      <c r="C75832" t="s">
        <v>81286</v>
      </c>
      <c r="D75832" t="s">
        <v>1142</v>
      </c>
    </row>
    <row r="75833" spans="1:4" x14ac:dyDescent="0.25">
      <c r="A75833" t="s">
        <v>209105</v>
      </c>
      <c r="B75833" t="s">
        <v>209106</v>
      </c>
      <c r="C75833" t="s">
        <v>209107</v>
      </c>
      <c r="D75833" t="s">
        <v>956</v>
      </c>
    </row>
    <row r="75834" spans="1:4" x14ac:dyDescent="0.25">
      <c r="A75834" t="s">
        <v>209108</v>
      </c>
      <c r="B75834" t="s">
        <v>209109</v>
      </c>
      <c r="C75834" t="s">
        <v>209110</v>
      </c>
      <c r="D75834" t="s">
        <v>538</v>
      </c>
    </row>
    <row r="75835" spans="1:4" x14ac:dyDescent="0.25">
      <c r="A75835" t="s">
        <v>209111</v>
      </c>
      <c r="B75835" t="s">
        <v>209112</v>
      </c>
      <c r="C75835" t="s">
        <v>127466</v>
      </c>
      <c r="D75835" t="s">
        <v>2298</v>
      </c>
    </row>
    <row r="75836" spans="1:4" x14ac:dyDescent="0.25">
      <c r="A75836" t="s">
        <v>209113</v>
      </c>
      <c r="B75836" t="s">
        <v>209114</v>
      </c>
      <c r="C75836" t="s">
        <v>209115</v>
      </c>
      <c r="D75836" t="s">
        <v>1538</v>
      </c>
    </row>
    <row r="75837" spans="1:4" x14ac:dyDescent="0.25">
      <c r="A75837" t="s">
        <v>209116</v>
      </c>
      <c r="B75837" t="s">
        <v>209117</v>
      </c>
      <c r="C75837" t="s">
        <v>209118</v>
      </c>
      <c r="D75837" t="s">
        <v>2191</v>
      </c>
    </row>
    <row r="75838" spans="1:4" x14ac:dyDescent="0.25">
      <c r="A75838" t="s">
        <v>209119</v>
      </c>
      <c r="B75838" t="s">
        <v>12115</v>
      </c>
      <c r="C75838" t="s">
        <v>209120</v>
      </c>
      <c r="D75838" t="s">
        <v>498</v>
      </c>
    </row>
    <row r="75839" spans="1:4" x14ac:dyDescent="0.25">
      <c r="A75839" t="s">
        <v>209121</v>
      </c>
      <c r="B75839" t="s">
        <v>209122</v>
      </c>
      <c r="C75839" t="s">
        <v>209123</v>
      </c>
      <c r="D75839" t="s">
        <v>1799</v>
      </c>
    </row>
    <row r="75840" spans="1:4" x14ac:dyDescent="0.25">
      <c r="A75840" t="s">
        <v>209124</v>
      </c>
      <c r="B75840" t="s">
        <v>209125</v>
      </c>
      <c r="C75840" t="s">
        <v>209126</v>
      </c>
      <c r="D75840" t="s">
        <v>10576</v>
      </c>
    </row>
    <row r="75841" spans="1:4" x14ac:dyDescent="0.25">
      <c r="A75841" t="s">
        <v>209127</v>
      </c>
      <c r="B75841" t="s">
        <v>209128</v>
      </c>
      <c r="C75841" t="s">
        <v>209129</v>
      </c>
      <c r="D75841" t="s">
        <v>2462</v>
      </c>
    </row>
    <row r="75842" spans="1:4" x14ac:dyDescent="0.25">
      <c r="A75842" t="s">
        <v>209130</v>
      </c>
      <c r="B75842" t="s">
        <v>209131</v>
      </c>
      <c r="C75842" t="s">
        <v>209132</v>
      </c>
      <c r="D75842" t="s">
        <v>5242</v>
      </c>
    </row>
    <row r="75843" spans="1:4" x14ac:dyDescent="0.25">
      <c r="A75843" t="s">
        <v>209133</v>
      </c>
      <c r="B75843" t="s">
        <v>209134</v>
      </c>
      <c r="C75843" t="s">
        <v>209135</v>
      </c>
      <c r="D75843" t="s">
        <v>1461</v>
      </c>
    </row>
    <row r="75844" spans="1:4" x14ac:dyDescent="0.25">
      <c r="A75844" t="s">
        <v>209136</v>
      </c>
      <c r="B75844" t="s">
        <v>149534</v>
      </c>
      <c r="C75844" t="s">
        <v>209137</v>
      </c>
      <c r="D75844" t="s">
        <v>4337</v>
      </c>
    </row>
    <row r="75845" spans="1:4" x14ac:dyDescent="0.25">
      <c r="A75845" t="s">
        <v>209138</v>
      </c>
      <c r="B75845" t="s">
        <v>209139</v>
      </c>
      <c r="C75845" t="s">
        <v>209140</v>
      </c>
      <c r="D75845" t="s">
        <v>890</v>
      </c>
    </row>
    <row r="75846" spans="1:4" x14ac:dyDescent="0.25">
      <c r="A75846" t="s">
        <v>209141</v>
      </c>
      <c r="B75846" t="s">
        <v>209142</v>
      </c>
      <c r="C75846" t="s">
        <v>209143</v>
      </c>
      <c r="D75846" t="s">
        <v>5968</v>
      </c>
    </row>
    <row r="75847" spans="1:4" x14ac:dyDescent="0.25">
      <c r="A75847" t="s">
        <v>209144</v>
      </c>
      <c r="B75847" t="s">
        <v>209145</v>
      </c>
      <c r="C75847" t="s">
        <v>73191</v>
      </c>
      <c r="D75847" t="s">
        <v>2083</v>
      </c>
    </row>
    <row r="75848" spans="1:4" x14ac:dyDescent="0.25">
      <c r="A75848" t="s">
        <v>209146</v>
      </c>
      <c r="B75848" t="s">
        <v>45375</v>
      </c>
      <c r="C75848" t="s">
        <v>209147</v>
      </c>
      <c r="D75848" t="s">
        <v>1724</v>
      </c>
    </row>
    <row r="75849" spans="1:4" x14ac:dyDescent="0.25">
      <c r="A75849" t="s">
        <v>209148</v>
      </c>
      <c r="B75849" t="s">
        <v>209149</v>
      </c>
      <c r="C75849" t="s">
        <v>209150</v>
      </c>
      <c r="D75849" t="s">
        <v>638</v>
      </c>
    </row>
    <row r="75850" spans="1:4" x14ac:dyDescent="0.25">
      <c r="A75850" t="s">
        <v>209151</v>
      </c>
      <c r="B75850" t="s">
        <v>408</v>
      </c>
      <c r="C75850" t="s">
        <v>209152</v>
      </c>
      <c r="D75850" t="s">
        <v>3974</v>
      </c>
    </row>
    <row r="75851" spans="1:4" x14ac:dyDescent="0.25">
      <c r="A75851" t="s">
        <v>209153</v>
      </c>
      <c r="B75851" t="s">
        <v>209154</v>
      </c>
      <c r="C75851" t="s">
        <v>209155</v>
      </c>
      <c r="D75851" t="s">
        <v>1359</v>
      </c>
    </row>
    <row r="75852" spans="1:4" x14ac:dyDescent="0.25">
      <c r="A75852" t="s">
        <v>209156</v>
      </c>
      <c r="B75852" t="s">
        <v>209157</v>
      </c>
      <c r="C75852" t="s">
        <v>209158</v>
      </c>
      <c r="D75852" t="s">
        <v>3887</v>
      </c>
    </row>
    <row r="75853" spans="1:4" x14ac:dyDescent="0.25">
      <c r="A75853" t="s">
        <v>209159</v>
      </c>
      <c r="B75853" t="s">
        <v>209160</v>
      </c>
      <c r="C75853" t="s">
        <v>209161</v>
      </c>
      <c r="D75853" t="s">
        <v>1519</v>
      </c>
    </row>
    <row r="75854" spans="1:4" x14ac:dyDescent="0.25">
      <c r="A75854" t="s">
        <v>209162</v>
      </c>
      <c r="B75854" t="s">
        <v>209163</v>
      </c>
      <c r="C75854" t="s">
        <v>209164</v>
      </c>
      <c r="D75854" t="s">
        <v>2400</v>
      </c>
    </row>
    <row r="75855" spans="1:4" x14ac:dyDescent="0.25">
      <c r="A75855" t="s">
        <v>209165</v>
      </c>
      <c r="B75855" t="s">
        <v>209166</v>
      </c>
      <c r="C75855" t="s">
        <v>209167</v>
      </c>
      <c r="D75855" t="s">
        <v>2248</v>
      </c>
    </row>
    <row r="75856" spans="1:4" x14ac:dyDescent="0.25">
      <c r="A75856" t="s">
        <v>209168</v>
      </c>
      <c r="B75856" t="s">
        <v>209169</v>
      </c>
      <c r="C75856" t="s">
        <v>209170</v>
      </c>
      <c r="D75856" t="s">
        <v>1194</v>
      </c>
    </row>
    <row r="75857" spans="1:4" x14ac:dyDescent="0.25">
      <c r="A75857" t="s">
        <v>209171</v>
      </c>
      <c r="B75857" t="s">
        <v>149619</v>
      </c>
      <c r="C75857" t="s">
        <v>209172</v>
      </c>
      <c r="D75857" t="s">
        <v>303</v>
      </c>
    </row>
    <row r="75858" spans="1:4" x14ac:dyDescent="0.25">
      <c r="A75858" t="s">
        <v>209173</v>
      </c>
      <c r="B75858" t="s">
        <v>78813</v>
      </c>
      <c r="C75858" t="s">
        <v>164628</v>
      </c>
      <c r="D75858" t="s">
        <v>780</v>
      </c>
    </row>
    <row r="75859" spans="1:4" x14ac:dyDescent="0.25">
      <c r="A75859" t="s">
        <v>209174</v>
      </c>
      <c r="B75859" t="s">
        <v>4973</v>
      </c>
      <c r="C75859" t="s">
        <v>209175</v>
      </c>
      <c r="D75859" t="s">
        <v>4225</v>
      </c>
    </row>
    <row r="75860" spans="1:4" x14ac:dyDescent="0.25">
      <c r="A75860" t="s">
        <v>209176</v>
      </c>
      <c r="B75860" t="s">
        <v>137139</v>
      </c>
      <c r="C75860" t="s">
        <v>209177</v>
      </c>
      <c r="D75860" t="s">
        <v>214</v>
      </c>
    </row>
    <row r="75861" spans="1:4" x14ac:dyDescent="0.25">
      <c r="A75861" t="s">
        <v>209178</v>
      </c>
      <c r="B75861" t="s">
        <v>209179</v>
      </c>
      <c r="C75861" t="s">
        <v>209180</v>
      </c>
      <c r="D75861" t="s">
        <v>222</v>
      </c>
    </row>
    <row r="75862" spans="1:4" x14ac:dyDescent="0.25">
      <c r="A75862" t="s">
        <v>209181</v>
      </c>
      <c r="B75862" t="s">
        <v>209182</v>
      </c>
      <c r="C75862" t="s">
        <v>209183</v>
      </c>
      <c r="D75862" t="s">
        <v>588</v>
      </c>
    </row>
    <row r="75863" spans="1:4" x14ac:dyDescent="0.25">
      <c r="A75863" t="s">
        <v>209184</v>
      </c>
      <c r="B75863" t="s">
        <v>209185</v>
      </c>
      <c r="C75863" t="s">
        <v>44800</v>
      </c>
      <c r="D75863" t="s">
        <v>910</v>
      </c>
    </row>
    <row r="75864" spans="1:4" x14ac:dyDescent="0.25">
      <c r="A75864" t="s">
        <v>209186</v>
      </c>
      <c r="B75864" t="s">
        <v>36471</v>
      </c>
      <c r="C75864" t="s">
        <v>209187</v>
      </c>
      <c r="D75864" t="s">
        <v>303</v>
      </c>
    </row>
    <row r="75865" spans="1:4" x14ac:dyDescent="0.25">
      <c r="A75865" t="s">
        <v>209188</v>
      </c>
      <c r="B75865" t="s">
        <v>209189</v>
      </c>
      <c r="C75865" t="s">
        <v>209190</v>
      </c>
      <c r="D75865" t="s">
        <v>4932</v>
      </c>
    </row>
    <row r="75866" spans="1:4" x14ac:dyDescent="0.25">
      <c r="A75866" t="s">
        <v>209191</v>
      </c>
      <c r="B75866" t="s">
        <v>209192</v>
      </c>
      <c r="C75866" t="s">
        <v>209193</v>
      </c>
      <c r="D75866" t="s">
        <v>1047</v>
      </c>
    </row>
    <row r="75867" spans="1:4" x14ac:dyDescent="0.25">
      <c r="A75867" t="s">
        <v>209194</v>
      </c>
      <c r="B75867" t="s">
        <v>209195</v>
      </c>
      <c r="C75867" t="s">
        <v>209196</v>
      </c>
      <c r="D75867" t="s">
        <v>422</v>
      </c>
    </row>
    <row r="75868" spans="1:4" x14ac:dyDescent="0.25">
      <c r="A75868" t="s">
        <v>209197</v>
      </c>
      <c r="B75868" t="s">
        <v>209198</v>
      </c>
      <c r="C75868" t="s">
        <v>209199</v>
      </c>
      <c r="D75868" t="s">
        <v>1296</v>
      </c>
    </row>
    <row r="75869" spans="1:4" x14ac:dyDescent="0.25">
      <c r="A75869" t="s">
        <v>209200</v>
      </c>
      <c r="B75869" t="s">
        <v>209201</v>
      </c>
      <c r="C75869" t="s">
        <v>209202</v>
      </c>
      <c r="D75869" t="s">
        <v>1542</v>
      </c>
    </row>
    <row r="75870" spans="1:4" x14ac:dyDescent="0.25">
      <c r="A75870" t="s">
        <v>209203</v>
      </c>
      <c r="B75870" t="s">
        <v>209204</v>
      </c>
      <c r="C75870" t="s">
        <v>209205</v>
      </c>
      <c r="D75870" t="s">
        <v>744</v>
      </c>
    </row>
    <row r="75871" spans="1:4" x14ac:dyDescent="0.25">
      <c r="A75871" t="s">
        <v>209206</v>
      </c>
      <c r="B75871" t="s">
        <v>209207</v>
      </c>
      <c r="C75871" t="s">
        <v>209208</v>
      </c>
      <c r="D75871" t="s">
        <v>700</v>
      </c>
    </row>
    <row r="75872" spans="1:4" x14ac:dyDescent="0.25">
      <c r="A75872" t="s">
        <v>209209</v>
      </c>
      <c r="B75872" t="s">
        <v>161791</v>
      </c>
      <c r="C75872" t="s">
        <v>209210</v>
      </c>
      <c r="D75872" t="s">
        <v>202</v>
      </c>
    </row>
    <row r="75873" spans="1:4" x14ac:dyDescent="0.25">
      <c r="A75873" t="s">
        <v>209211</v>
      </c>
      <c r="B75873" t="s">
        <v>75398</v>
      </c>
      <c r="C75873" t="s">
        <v>209212</v>
      </c>
      <c r="D75873" t="s">
        <v>353</v>
      </c>
    </row>
    <row r="75874" spans="1:4" x14ac:dyDescent="0.25">
      <c r="A75874" t="s">
        <v>209213</v>
      </c>
      <c r="B75874" t="s">
        <v>143450</v>
      </c>
      <c r="C75874" t="s">
        <v>209214</v>
      </c>
      <c r="D75874" t="s">
        <v>898</v>
      </c>
    </row>
    <row r="75875" spans="1:4" x14ac:dyDescent="0.25">
      <c r="A75875" t="s">
        <v>209215</v>
      </c>
      <c r="B75875" t="s">
        <v>209216</v>
      </c>
      <c r="C75875" t="s">
        <v>209217</v>
      </c>
      <c r="D75875" t="s">
        <v>182</v>
      </c>
    </row>
    <row r="75876" spans="1:4" x14ac:dyDescent="0.25">
      <c r="A75876" t="s">
        <v>209218</v>
      </c>
      <c r="B75876" t="s">
        <v>8546</v>
      </c>
      <c r="C75876" t="s">
        <v>209219</v>
      </c>
      <c r="D75876" t="s">
        <v>780</v>
      </c>
    </row>
    <row r="75877" spans="1:4" x14ac:dyDescent="0.25">
      <c r="A75877" t="s">
        <v>209220</v>
      </c>
      <c r="B75877" t="s">
        <v>209221</v>
      </c>
      <c r="C75877" t="s">
        <v>209222</v>
      </c>
      <c r="D75877" t="s">
        <v>2977</v>
      </c>
    </row>
    <row r="75878" spans="1:4" x14ac:dyDescent="0.25">
      <c r="A75878" t="s">
        <v>209223</v>
      </c>
      <c r="B75878" t="s">
        <v>209224</v>
      </c>
      <c r="C75878" t="s">
        <v>209225</v>
      </c>
      <c r="D75878" t="s">
        <v>688</v>
      </c>
    </row>
    <row r="75879" spans="1:4" x14ac:dyDescent="0.25">
      <c r="A75879" t="s">
        <v>209226</v>
      </c>
      <c r="B75879" t="s">
        <v>209227</v>
      </c>
      <c r="C75879" t="s">
        <v>209228</v>
      </c>
      <c r="D75879" t="s">
        <v>230</v>
      </c>
    </row>
    <row r="75880" spans="1:4" x14ac:dyDescent="0.25">
      <c r="A75880" t="s">
        <v>209229</v>
      </c>
      <c r="B75880" t="s">
        <v>209230</v>
      </c>
      <c r="C75880" t="s">
        <v>209231</v>
      </c>
      <c r="D75880" t="s">
        <v>3355</v>
      </c>
    </row>
    <row r="75881" spans="1:4" x14ac:dyDescent="0.25">
      <c r="A75881" t="s">
        <v>209232</v>
      </c>
      <c r="B75881" t="s">
        <v>209233</v>
      </c>
      <c r="C75881" t="s">
        <v>209234</v>
      </c>
      <c r="D75881" t="s">
        <v>538</v>
      </c>
    </row>
    <row r="75882" spans="1:4" x14ac:dyDescent="0.25">
      <c r="A75882" t="s">
        <v>209235</v>
      </c>
      <c r="B75882" t="s">
        <v>209236</v>
      </c>
      <c r="C75882" t="s">
        <v>209237</v>
      </c>
      <c r="D75882" t="s">
        <v>2367</v>
      </c>
    </row>
    <row r="75883" spans="1:4" x14ac:dyDescent="0.25">
      <c r="A75883" t="s">
        <v>209238</v>
      </c>
      <c r="B75883" t="s">
        <v>209239</v>
      </c>
      <c r="C75883" t="s">
        <v>209240</v>
      </c>
      <c r="D75883" t="s">
        <v>1359</v>
      </c>
    </row>
    <row r="75884" spans="1:4" x14ac:dyDescent="0.25">
      <c r="A75884" t="s">
        <v>209241</v>
      </c>
      <c r="B75884" t="s">
        <v>195375</v>
      </c>
      <c r="C75884" t="s">
        <v>209242</v>
      </c>
      <c r="D75884" t="s">
        <v>557</v>
      </c>
    </row>
    <row r="75885" spans="1:4" x14ac:dyDescent="0.25">
      <c r="A75885" t="s">
        <v>209243</v>
      </c>
      <c r="B75885" t="s">
        <v>209244</v>
      </c>
      <c r="C75885" t="s">
        <v>209245</v>
      </c>
      <c r="D75885" t="s">
        <v>764</v>
      </c>
    </row>
    <row r="75886" spans="1:4" x14ac:dyDescent="0.25">
      <c r="A75886" t="s">
        <v>209246</v>
      </c>
      <c r="B75886" t="s">
        <v>209247</v>
      </c>
      <c r="D75886" t="s">
        <v>3372</v>
      </c>
    </row>
    <row r="75887" spans="1:4" x14ac:dyDescent="0.25">
      <c r="A75887" t="s">
        <v>209248</v>
      </c>
      <c r="B75887" t="s">
        <v>209249</v>
      </c>
      <c r="C75887" t="s">
        <v>209250</v>
      </c>
      <c r="D75887" t="s">
        <v>114</v>
      </c>
    </row>
    <row r="75888" spans="1:4" x14ac:dyDescent="0.25">
      <c r="A75888" t="s">
        <v>209251</v>
      </c>
      <c r="B75888" t="s">
        <v>82826</v>
      </c>
      <c r="C75888" t="s">
        <v>209252</v>
      </c>
      <c r="D75888" t="s">
        <v>1043</v>
      </c>
    </row>
    <row r="75889" spans="1:4" x14ac:dyDescent="0.25">
      <c r="A75889" t="s">
        <v>209253</v>
      </c>
      <c r="B75889" t="s">
        <v>209254</v>
      </c>
      <c r="C75889" t="s">
        <v>209255</v>
      </c>
      <c r="D75889" t="s">
        <v>51</v>
      </c>
    </row>
    <row r="75890" spans="1:4" x14ac:dyDescent="0.25">
      <c r="A75890" t="s">
        <v>209256</v>
      </c>
      <c r="B75890" t="s">
        <v>209257</v>
      </c>
      <c r="C75890" t="s">
        <v>209258</v>
      </c>
      <c r="D75890" t="s">
        <v>3887</v>
      </c>
    </row>
    <row r="75891" spans="1:4" x14ac:dyDescent="0.25">
      <c r="A75891" t="s">
        <v>209259</v>
      </c>
      <c r="B75891" t="s">
        <v>89880</v>
      </c>
      <c r="C75891" t="s">
        <v>83087</v>
      </c>
      <c r="D75891" t="s">
        <v>13075</v>
      </c>
    </row>
    <row r="75892" spans="1:4" x14ac:dyDescent="0.25">
      <c r="A75892" t="s">
        <v>209260</v>
      </c>
      <c r="B75892" t="s">
        <v>209261</v>
      </c>
      <c r="C75892" t="s">
        <v>209262</v>
      </c>
      <c r="D75892" t="s">
        <v>8021</v>
      </c>
    </row>
    <row r="75893" spans="1:4" x14ac:dyDescent="0.25">
      <c r="A75893" t="s">
        <v>209263</v>
      </c>
      <c r="B75893" t="s">
        <v>209264</v>
      </c>
      <c r="C75893" t="s">
        <v>209265</v>
      </c>
      <c r="D75893" t="s">
        <v>11601</v>
      </c>
    </row>
    <row r="75894" spans="1:4" x14ac:dyDescent="0.25">
      <c r="A75894" t="s">
        <v>209266</v>
      </c>
      <c r="B75894" t="s">
        <v>166412</v>
      </c>
      <c r="C75894" t="s">
        <v>209267</v>
      </c>
      <c r="D75894" t="s">
        <v>7366</v>
      </c>
    </row>
    <row r="75895" spans="1:4" x14ac:dyDescent="0.25">
      <c r="A75895" t="s">
        <v>209268</v>
      </c>
      <c r="B75895" t="s">
        <v>209269</v>
      </c>
      <c r="C75895" t="s">
        <v>209270</v>
      </c>
      <c r="D75895" t="s">
        <v>6516</v>
      </c>
    </row>
    <row r="75896" spans="1:4" x14ac:dyDescent="0.25">
      <c r="A75896" t="s">
        <v>209271</v>
      </c>
      <c r="B75896" t="s">
        <v>23262</v>
      </c>
      <c r="C75896" t="s">
        <v>209272</v>
      </c>
      <c r="D75896" t="s">
        <v>1696</v>
      </c>
    </row>
    <row r="75897" spans="1:4" x14ac:dyDescent="0.25">
      <c r="A75897" t="s">
        <v>209273</v>
      </c>
      <c r="B75897" t="s">
        <v>209274</v>
      </c>
      <c r="C75897" t="s">
        <v>209275</v>
      </c>
      <c r="D75897" t="s">
        <v>1769</v>
      </c>
    </row>
    <row r="75898" spans="1:4" x14ac:dyDescent="0.25">
      <c r="A75898" t="s">
        <v>209276</v>
      </c>
      <c r="B75898" t="s">
        <v>209277</v>
      </c>
      <c r="D75898" t="s">
        <v>776</v>
      </c>
    </row>
    <row r="75899" spans="1:4" x14ac:dyDescent="0.25">
      <c r="A75899" t="s">
        <v>209278</v>
      </c>
      <c r="B75899" t="s">
        <v>209279</v>
      </c>
      <c r="C75899" t="s">
        <v>209280</v>
      </c>
      <c r="D75899" t="s">
        <v>1011</v>
      </c>
    </row>
    <row r="75900" spans="1:4" x14ac:dyDescent="0.25">
      <c r="A75900" t="s">
        <v>209281</v>
      </c>
      <c r="B75900" t="s">
        <v>209282</v>
      </c>
      <c r="C75900" t="s">
        <v>209283</v>
      </c>
      <c r="D75900" t="s">
        <v>3265</v>
      </c>
    </row>
    <row r="75901" spans="1:4" x14ac:dyDescent="0.25">
      <c r="A75901" t="s">
        <v>209284</v>
      </c>
      <c r="B75901" t="s">
        <v>1828</v>
      </c>
      <c r="C75901" t="s">
        <v>209285</v>
      </c>
      <c r="D75901" t="s">
        <v>281</v>
      </c>
    </row>
    <row r="75902" spans="1:4" x14ac:dyDescent="0.25">
      <c r="A75902" t="s">
        <v>209286</v>
      </c>
      <c r="B75902" t="s">
        <v>209287</v>
      </c>
      <c r="C75902" t="s">
        <v>209288</v>
      </c>
      <c r="D75902" t="s">
        <v>1043</v>
      </c>
    </row>
    <row r="75903" spans="1:4" x14ac:dyDescent="0.25">
      <c r="A75903" t="s">
        <v>209289</v>
      </c>
      <c r="B75903" t="s">
        <v>209290</v>
      </c>
      <c r="C75903" t="s">
        <v>209291</v>
      </c>
      <c r="D75903" t="s">
        <v>1160</v>
      </c>
    </row>
    <row r="75904" spans="1:4" x14ac:dyDescent="0.25">
      <c r="A75904" t="s">
        <v>209292</v>
      </c>
      <c r="B75904" t="s">
        <v>68911</v>
      </c>
      <c r="C75904" t="s">
        <v>209293</v>
      </c>
      <c r="D75904" t="s">
        <v>7210</v>
      </c>
    </row>
    <row r="75905" spans="1:4" x14ac:dyDescent="0.25">
      <c r="A75905" t="s">
        <v>209294</v>
      </c>
      <c r="B75905" t="s">
        <v>209295</v>
      </c>
      <c r="C75905" t="s">
        <v>209296</v>
      </c>
      <c r="D75905" t="s">
        <v>3501</v>
      </c>
    </row>
    <row r="75906" spans="1:4" x14ac:dyDescent="0.25">
      <c r="A75906" t="s">
        <v>209297</v>
      </c>
      <c r="B75906" t="s">
        <v>209298</v>
      </c>
      <c r="C75906" t="s">
        <v>209299</v>
      </c>
      <c r="D75906" t="s">
        <v>2014</v>
      </c>
    </row>
    <row r="75907" spans="1:4" x14ac:dyDescent="0.25">
      <c r="A75907" t="s">
        <v>209300</v>
      </c>
      <c r="B75907" t="s">
        <v>209301</v>
      </c>
      <c r="C75907" t="s">
        <v>209302</v>
      </c>
      <c r="D75907" t="s">
        <v>11128</v>
      </c>
    </row>
    <row r="75908" spans="1:4" x14ac:dyDescent="0.25">
      <c r="A75908" t="s">
        <v>209303</v>
      </c>
      <c r="B75908" t="s">
        <v>209304</v>
      </c>
      <c r="C75908" t="s">
        <v>209305</v>
      </c>
      <c r="D75908" t="s">
        <v>9244</v>
      </c>
    </row>
    <row r="75909" spans="1:4" x14ac:dyDescent="0.25">
      <c r="A75909" t="s">
        <v>209306</v>
      </c>
      <c r="B75909" t="s">
        <v>119283</v>
      </c>
      <c r="C75909" t="s">
        <v>209307</v>
      </c>
      <c r="D75909" t="s">
        <v>303</v>
      </c>
    </row>
    <row r="75910" spans="1:4" x14ac:dyDescent="0.25">
      <c r="A75910" t="s">
        <v>209308</v>
      </c>
      <c r="B75910" t="s">
        <v>209309</v>
      </c>
      <c r="C75910" t="s">
        <v>209310</v>
      </c>
      <c r="D75910" t="s">
        <v>1366</v>
      </c>
    </row>
    <row r="75911" spans="1:4" x14ac:dyDescent="0.25">
      <c r="A75911" t="s">
        <v>209311</v>
      </c>
      <c r="B75911" t="s">
        <v>209312</v>
      </c>
      <c r="C75911" t="s">
        <v>209313</v>
      </c>
      <c r="D75911" t="s">
        <v>910</v>
      </c>
    </row>
    <row r="75912" spans="1:4" x14ac:dyDescent="0.25">
      <c r="A75912" t="s">
        <v>209314</v>
      </c>
      <c r="B75912" t="s">
        <v>209315</v>
      </c>
      <c r="C75912" t="s">
        <v>209316</v>
      </c>
      <c r="D75912" t="s">
        <v>2130</v>
      </c>
    </row>
    <row r="75913" spans="1:4" x14ac:dyDescent="0.25">
      <c r="A75913" t="s">
        <v>209317</v>
      </c>
      <c r="B75913" t="s">
        <v>25538</v>
      </c>
      <c r="C75913" t="s">
        <v>129540</v>
      </c>
      <c r="D75913" t="s">
        <v>553</v>
      </c>
    </row>
    <row r="75914" spans="1:4" x14ac:dyDescent="0.25">
      <c r="A75914" t="s">
        <v>209318</v>
      </c>
      <c r="B75914" t="s">
        <v>8930</v>
      </c>
      <c r="C75914" t="s">
        <v>209319</v>
      </c>
      <c r="D75914" t="s">
        <v>470</v>
      </c>
    </row>
    <row r="75915" spans="1:4" x14ac:dyDescent="0.25">
      <c r="A75915" t="s">
        <v>209320</v>
      </c>
      <c r="B75915" t="s">
        <v>41420</v>
      </c>
      <c r="C75915" t="s">
        <v>209321</v>
      </c>
      <c r="D75915" t="s">
        <v>2757</v>
      </c>
    </row>
    <row r="75916" spans="1:4" x14ac:dyDescent="0.25">
      <c r="A75916" t="s">
        <v>209322</v>
      </c>
      <c r="B75916" t="s">
        <v>209323</v>
      </c>
      <c r="C75916" t="s">
        <v>209324</v>
      </c>
      <c r="D75916" t="s">
        <v>12384</v>
      </c>
    </row>
    <row r="75917" spans="1:4" x14ac:dyDescent="0.25">
      <c r="A75917" t="s">
        <v>209325</v>
      </c>
      <c r="B75917" t="s">
        <v>209326</v>
      </c>
      <c r="C75917" t="s">
        <v>209327</v>
      </c>
      <c r="D75917" t="s">
        <v>674</v>
      </c>
    </row>
    <row r="75918" spans="1:4" x14ac:dyDescent="0.25">
      <c r="A75918" t="s">
        <v>209328</v>
      </c>
      <c r="B75918" t="s">
        <v>209329</v>
      </c>
      <c r="C75918" t="s">
        <v>209330</v>
      </c>
      <c r="D75918" t="s">
        <v>7054</v>
      </c>
    </row>
    <row r="75919" spans="1:4" x14ac:dyDescent="0.25">
      <c r="A75919" t="s">
        <v>209331</v>
      </c>
      <c r="B75919" t="s">
        <v>40727</v>
      </c>
      <c r="C75919" t="s">
        <v>98270</v>
      </c>
      <c r="D75919" t="s">
        <v>1451</v>
      </c>
    </row>
    <row r="75920" spans="1:4" x14ac:dyDescent="0.25">
      <c r="A75920" t="s">
        <v>209332</v>
      </c>
      <c r="B75920" t="s">
        <v>209333</v>
      </c>
      <c r="C75920" t="s">
        <v>209334</v>
      </c>
      <c r="D75920" t="s">
        <v>674</v>
      </c>
    </row>
    <row r="75921" spans="1:4" x14ac:dyDescent="0.25">
      <c r="A75921" t="s">
        <v>209335</v>
      </c>
      <c r="B75921" t="s">
        <v>209336</v>
      </c>
      <c r="C75921" t="s">
        <v>209337</v>
      </c>
      <c r="D75921" t="s">
        <v>1168</v>
      </c>
    </row>
    <row r="75922" spans="1:4" x14ac:dyDescent="0.25">
      <c r="A75922" t="s">
        <v>209338</v>
      </c>
      <c r="B75922" t="s">
        <v>209339</v>
      </c>
      <c r="C75922" t="s">
        <v>209340</v>
      </c>
      <c r="D75922" t="s">
        <v>1123</v>
      </c>
    </row>
    <row r="75923" spans="1:4" x14ac:dyDescent="0.25">
      <c r="A75923" t="s">
        <v>209341</v>
      </c>
      <c r="B75923" t="s">
        <v>209342</v>
      </c>
      <c r="C75923" t="s">
        <v>209343</v>
      </c>
      <c r="D75923" t="s">
        <v>1209</v>
      </c>
    </row>
    <row r="75924" spans="1:4" x14ac:dyDescent="0.25">
      <c r="A75924" t="s">
        <v>209344</v>
      </c>
      <c r="B75924" t="s">
        <v>47303</v>
      </c>
      <c r="C75924" t="s">
        <v>209345</v>
      </c>
      <c r="D75924" t="s">
        <v>2545</v>
      </c>
    </row>
    <row r="75925" spans="1:4" x14ac:dyDescent="0.25">
      <c r="A75925" t="s">
        <v>209346</v>
      </c>
      <c r="B75925" t="s">
        <v>122090</v>
      </c>
      <c r="C75925" t="s">
        <v>209347</v>
      </c>
      <c r="D75925" t="s">
        <v>4057</v>
      </c>
    </row>
    <row r="75926" spans="1:4" x14ac:dyDescent="0.25">
      <c r="A75926" t="s">
        <v>209348</v>
      </c>
      <c r="B75926" t="s">
        <v>209349</v>
      </c>
      <c r="C75926" t="s">
        <v>73876</v>
      </c>
      <c r="D75926" t="s">
        <v>353</v>
      </c>
    </row>
    <row r="75927" spans="1:4" x14ac:dyDescent="0.25">
      <c r="A75927" t="s">
        <v>209350</v>
      </c>
      <c r="B75927" t="s">
        <v>209351</v>
      </c>
      <c r="C75927" t="s">
        <v>209352</v>
      </c>
      <c r="D75927" t="s">
        <v>2130</v>
      </c>
    </row>
    <row r="75928" spans="1:4" x14ac:dyDescent="0.25">
      <c r="A75928" t="s">
        <v>209353</v>
      </c>
      <c r="B75928" t="s">
        <v>9519</v>
      </c>
      <c r="C75928" t="s">
        <v>209354</v>
      </c>
      <c r="D75928" t="s">
        <v>4739</v>
      </c>
    </row>
    <row r="75929" spans="1:4" x14ac:dyDescent="0.25">
      <c r="A75929" t="s">
        <v>209355</v>
      </c>
      <c r="B75929" t="s">
        <v>209356</v>
      </c>
      <c r="C75929" t="s">
        <v>209357</v>
      </c>
      <c r="D75929" t="s">
        <v>553</v>
      </c>
    </row>
    <row r="75930" spans="1:4" x14ac:dyDescent="0.25">
      <c r="A75930" t="s">
        <v>209358</v>
      </c>
      <c r="B75930" t="s">
        <v>209359</v>
      </c>
      <c r="C75930" t="s">
        <v>209360</v>
      </c>
      <c r="D75930" t="s">
        <v>1123</v>
      </c>
    </row>
    <row r="75931" spans="1:4" x14ac:dyDescent="0.25">
      <c r="A75931" t="s">
        <v>209361</v>
      </c>
      <c r="B75931" t="s">
        <v>209362</v>
      </c>
      <c r="C75931" t="s">
        <v>209363</v>
      </c>
      <c r="D75931" t="s">
        <v>4755</v>
      </c>
    </row>
    <row r="75932" spans="1:4" x14ac:dyDescent="0.25">
      <c r="A75932" t="s">
        <v>209364</v>
      </c>
      <c r="B75932" t="s">
        <v>209365</v>
      </c>
      <c r="C75932" t="s">
        <v>209366</v>
      </c>
      <c r="D75932" t="s">
        <v>2462</v>
      </c>
    </row>
    <row r="75933" spans="1:4" x14ac:dyDescent="0.25">
      <c r="A75933" t="s">
        <v>209367</v>
      </c>
      <c r="B75933" t="s">
        <v>209368</v>
      </c>
      <c r="D75933" t="s">
        <v>3642</v>
      </c>
    </row>
    <row r="75934" spans="1:4" x14ac:dyDescent="0.25">
      <c r="A75934" t="s">
        <v>209369</v>
      </c>
      <c r="B75934" t="s">
        <v>209370</v>
      </c>
      <c r="C75934" t="s">
        <v>74882</v>
      </c>
      <c r="D75934" t="s">
        <v>3231</v>
      </c>
    </row>
    <row r="75935" spans="1:4" x14ac:dyDescent="0.25">
      <c r="A75935" t="s">
        <v>209371</v>
      </c>
      <c r="B75935" t="s">
        <v>159864</v>
      </c>
      <c r="C75935" t="s">
        <v>209372</v>
      </c>
      <c r="D75935" t="s">
        <v>2446</v>
      </c>
    </row>
    <row r="75936" spans="1:4" x14ac:dyDescent="0.25">
      <c r="A75936" t="s">
        <v>209373</v>
      </c>
      <c r="B75936" t="s">
        <v>209374</v>
      </c>
      <c r="C75936" t="s">
        <v>209375</v>
      </c>
      <c r="D75936" t="s">
        <v>3761</v>
      </c>
    </row>
    <row r="75937" spans="1:4" x14ac:dyDescent="0.25">
      <c r="A75937" t="s">
        <v>209376</v>
      </c>
      <c r="B75937" t="s">
        <v>209377</v>
      </c>
      <c r="C75937" t="s">
        <v>209378</v>
      </c>
      <c r="D75937" t="s">
        <v>748</v>
      </c>
    </row>
    <row r="75938" spans="1:4" x14ac:dyDescent="0.25">
      <c r="A75938" t="s">
        <v>209379</v>
      </c>
      <c r="B75938" t="s">
        <v>209380</v>
      </c>
      <c r="C75938" t="s">
        <v>209381</v>
      </c>
      <c r="D75938" t="s">
        <v>2367</v>
      </c>
    </row>
    <row r="75939" spans="1:4" x14ac:dyDescent="0.25">
      <c r="A75939" t="s">
        <v>209382</v>
      </c>
      <c r="B75939" t="s">
        <v>209383</v>
      </c>
      <c r="C75939" t="s">
        <v>209384</v>
      </c>
      <c r="D75939" t="s">
        <v>1421</v>
      </c>
    </row>
    <row r="75940" spans="1:4" x14ac:dyDescent="0.25">
      <c r="A75940" t="s">
        <v>209385</v>
      </c>
      <c r="B75940" t="s">
        <v>209386</v>
      </c>
      <c r="C75940" t="s">
        <v>209387</v>
      </c>
      <c r="D75940" t="s">
        <v>692</v>
      </c>
    </row>
    <row r="75941" spans="1:4" x14ac:dyDescent="0.25">
      <c r="A75941" t="s">
        <v>209388</v>
      </c>
      <c r="B75941" t="s">
        <v>209389</v>
      </c>
      <c r="C75941" t="s">
        <v>209390</v>
      </c>
      <c r="D75941" t="s">
        <v>1331</v>
      </c>
    </row>
    <row r="75942" spans="1:4" x14ac:dyDescent="0.25">
      <c r="A75942" t="s">
        <v>209391</v>
      </c>
      <c r="B75942" t="s">
        <v>27914</v>
      </c>
      <c r="C75942" t="s">
        <v>82034</v>
      </c>
      <c r="D75942" t="s">
        <v>146</v>
      </c>
    </row>
    <row r="75943" spans="1:4" x14ac:dyDescent="0.25">
      <c r="A75943" t="s">
        <v>209392</v>
      </c>
      <c r="B75943" t="s">
        <v>209393</v>
      </c>
      <c r="C75943" t="s">
        <v>209394</v>
      </c>
      <c r="D75943" t="s">
        <v>1123</v>
      </c>
    </row>
    <row r="75944" spans="1:4" x14ac:dyDescent="0.25">
      <c r="A75944" t="s">
        <v>209395</v>
      </c>
      <c r="B75944" t="s">
        <v>6858</v>
      </c>
      <c r="C75944" t="s">
        <v>14083</v>
      </c>
      <c r="D75944" t="s">
        <v>865</v>
      </c>
    </row>
    <row r="75945" spans="1:4" x14ac:dyDescent="0.25">
      <c r="A75945" t="s">
        <v>209396</v>
      </c>
      <c r="B75945" t="s">
        <v>209397</v>
      </c>
      <c r="C75945" t="s">
        <v>209398</v>
      </c>
      <c r="D75945" t="s">
        <v>11601</v>
      </c>
    </row>
    <row r="75946" spans="1:4" x14ac:dyDescent="0.25">
      <c r="A75946" t="s">
        <v>209399</v>
      </c>
      <c r="B75946" t="s">
        <v>209400</v>
      </c>
      <c r="C75946" t="s">
        <v>209401</v>
      </c>
      <c r="D75946" t="s">
        <v>1061</v>
      </c>
    </row>
    <row r="75947" spans="1:4" x14ac:dyDescent="0.25">
      <c r="A75947" t="s">
        <v>209402</v>
      </c>
      <c r="B75947" t="s">
        <v>209403</v>
      </c>
      <c r="D75947" t="s">
        <v>12469</v>
      </c>
    </row>
    <row r="75948" spans="1:4" x14ac:dyDescent="0.25">
      <c r="A75948" t="s">
        <v>209404</v>
      </c>
      <c r="B75948" t="s">
        <v>209405</v>
      </c>
      <c r="C75948" t="s">
        <v>209406</v>
      </c>
      <c r="D75948" t="s">
        <v>214</v>
      </c>
    </row>
    <row r="75949" spans="1:4" x14ac:dyDescent="0.25">
      <c r="A75949" t="s">
        <v>209407</v>
      </c>
      <c r="B75949" t="s">
        <v>209408</v>
      </c>
      <c r="C75949" t="s">
        <v>209409</v>
      </c>
      <c r="D75949" t="s">
        <v>1142</v>
      </c>
    </row>
    <row r="75950" spans="1:4" x14ac:dyDescent="0.25">
      <c r="A75950" t="s">
        <v>209410</v>
      </c>
      <c r="B75950" t="s">
        <v>167448</v>
      </c>
      <c r="C75950" t="s">
        <v>209411</v>
      </c>
      <c r="D75950" t="s">
        <v>8012</v>
      </c>
    </row>
    <row r="75951" spans="1:4" x14ac:dyDescent="0.25">
      <c r="A75951" t="s">
        <v>209412</v>
      </c>
      <c r="B75951" t="s">
        <v>209413</v>
      </c>
      <c r="C75951" t="s">
        <v>209414</v>
      </c>
      <c r="D75951" t="s">
        <v>1109</v>
      </c>
    </row>
    <row r="75952" spans="1:4" x14ac:dyDescent="0.25">
      <c r="A75952" t="s">
        <v>209415</v>
      </c>
      <c r="B75952" t="s">
        <v>68758</v>
      </c>
      <c r="C75952" t="s">
        <v>163413</v>
      </c>
      <c r="D75952" t="s">
        <v>642</v>
      </c>
    </row>
    <row r="75953" spans="1:4" x14ac:dyDescent="0.25">
      <c r="A75953" t="s">
        <v>209416</v>
      </c>
      <c r="B75953" t="s">
        <v>209417</v>
      </c>
      <c r="C75953" t="s">
        <v>155033</v>
      </c>
      <c r="D75953" t="s">
        <v>5955</v>
      </c>
    </row>
    <row r="75954" spans="1:4" x14ac:dyDescent="0.25">
      <c r="A75954" t="s">
        <v>209418</v>
      </c>
      <c r="B75954" t="s">
        <v>209419</v>
      </c>
      <c r="C75954" t="s">
        <v>209420</v>
      </c>
      <c r="D75954" t="s">
        <v>2107</v>
      </c>
    </row>
    <row r="75955" spans="1:4" x14ac:dyDescent="0.25">
      <c r="A75955" t="s">
        <v>209421</v>
      </c>
      <c r="B75955" t="s">
        <v>209422</v>
      </c>
      <c r="C75955" t="s">
        <v>209423</v>
      </c>
      <c r="D75955" t="s">
        <v>454</v>
      </c>
    </row>
    <row r="75956" spans="1:4" x14ac:dyDescent="0.25">
      <c r="A75956" t="s">
        <v>209424</v>
      </c>
      <c r="B75956" t="s">
        <v>209425</v>
      </c>
      <c r="C75956" t="s">
        <v>209426</v>
      </c>
      <c r="D75956" t="s">
        <v>303</v>
      </c>
    </row>
    <row r="75957" spans="1:4" x14ac:dyDescent="0.25">
      <c r="A75957" t="s">
        <v>209427</v>
      </c>
      <c r="B75957" t="s">
        <v>6098</v>
      </c>
      <c r="C75957" t="s">
        <v>209428</v>
      </c>
      <c r="D75957" t="s">
        <v>2991</v>
      </c>
    </row>
    <row r="75958" spans="1:4" x14ac:dyDescent="0.25">
      <c r="A75958" t="s">
        <v>209429</v>
      </c>
      <c r="B75958" t="s">
        <v>209430</v>
      </c>
      <c r="C75958" t="s">
        <v>85718</v>
      </c>
      <c r="D75958" t="s">
        <v>13075</v>
      </c>
    </row>
    <row r="75959" spans="1:4" x14ac:dyDescent="0.25">
      <c r="A75959" t="s">
        <v>209431</v>
      </c>
      <c r="B75959" t="s">
        <v>209432</v>
      </c>
      <c r="C75959" t="s">
        <v>209433</v>
      </c>
      <c r="D75959" t="s">
        <v>1377</v>
      </c>
    </row>
    <row r="75960" spans="1:4" x14ac:dyDescent="0.25">
      <c r="A75960" t="s">
        <v>209434</v>
      </c>
      <c r="B75960" t="s">
        <v>209435</v>
      </c>
      <c r="C75960" t="s">
        <v>209436</v>
      </c>
      <c r="D75960" t="s">
        <v>3452</v>
      </c>
    </row>
    <row r="75961" spans="1:4" x14ac:dyDescent="0.25">
      <c r="A75961" t="s">
        <v>209437</v>
      </c>
      <c r="B75961" t="s">
        <v>209438</v>
      </c>
      <c r="C75961" t="s">
        <v>209439</v>
      </c>
      <c r="D75961" t="s">
        <v>1927</v>
      </c>
    </row>
    <row r="75962" spans="1:4" x14ac:dyDescent="0.25">
      <c r="A75962" t="s">
        <v>209440</v>
      </c>
      <c r="B75962" t="s">
        <v>149726</v>
      </c>
      <c r="C75962" t="s">
        <v>209441</v>
      </c>
      <c r="D75962" t="s">
        <v>372</v>
      </c>
    </row>
    <row r="75963" spans="1:4" x14ac:dyDescent="0.25">
      <c r="A75963" t="s">
        <v>209442</v>
      </c>
      <c r="B75963" t="s">
        <v>106204</v>
      </c>
      <c r="C75963" t="s">
        <v>65922</v>
      </c>
      <c r="D75963" t="s">
        <v>752</v>
      </c>
    </row>
    <row r="75964" spans="1:4" x14ac:dyDescent="0.25">
      <c r="A75964" t="s">
        <v>209443</v>
      </c>
      <c r="B75964" t="s">
        <v>209444</v>
      </c>
      <c r="C75964" t="s">
        <v>209445</v>
      </c>
      <c r="D75964" t="s">
        <v>2187</v>
      </c>
    </row>
    <row r="75965" spans="1:4" x14ac:dyDescent="0.25">
      <c r="A75965" t="s">
        <v>209446</v>
      </c>
      <c r="B75965" t="s">
        <v>209447</v>
      </c>
      <c r="C75965" t="s">
        <v>209448</v>
      </c>
      <c r="D75965" t="s">
        <v>3933</v>
      </c>
    </row>
    <row r="75966" spans="1:4" x14ac:dyDescent="0.25">
      <c r="A75966" t="s">
        <v>209449</v>
      </c>
      <c r="B75966" t="s">
        <v>94253</v>
      </c>
      <c r="C75966" t="s">
        <v>209450</v>
      </c>
      <c r="D75966" t="s">
        <v>2919</v>
      </c>
    </row>
    <row r="75967" spans="1:4" x14ac:dyDescent="0.25">
      <c r="A75967" t="s">
        <v>209451</v>
      </c>
      <c r="B75967" t="s">
        <v>209452</v>
      </c>
      <c r="C75967" t="s">
        <v>209453</v>
      </c>
      <c r="D75967" t="s">
        <v>3311</v>
      </c>
    </row>
    <row r="75968" spans="1:4" x14ac:dyDescent="0.25">
      <c r="A75968" t="s">
        <v>209454</v>
      </c>
      <c r="B75968" t="s">
        <v>22134</v>
      </c>
      <c r="C75968" t="s">
        <v>209455</v>
      </c>
      <c r="D75968" t="s">
        <v>410</v>
      </c>
    </row>
    <row r="75969" spans="1:4" x14ac:dyDescent="0.25">
      <c r="A75969" t="s">
        <v>209456</v>
      </c>
      <c r="B75969" t="s">
        <v>209457</v>
      </c>
      <c r="C75969" t="s">
        <v>209458</v>
      </c>
      <c r="D75969" t="s">
        <v>3946</v>
      </c>
    </row>
    <row r="75970" spans="1:4" x14ac:dyDescent="0.25">
      <c r="A75970" t="s">
        <v>209459</v>
      </c>
      <c r="B75970" t="s">
        <v>209460</v>
      </c>
      <c r="C75970" t="s">
        <v>209461</v>
      </c>
      <c r="D75970" t="s">
        <v>2559</v>
      </c>
    </row>
    <row r="75971" spans="1:4" x14ac:dyDescent="0.25">
      <c r="A75971" t="s">
        <v>209462</v>
      </c>
      <c r="B75971" t="s">
        <v>209463</v>
      </c>
      <c r="C75971" t="s">
        <v>209464</v>
      </c>
      <c r="D75971" t="s">
        <v>230</v>
      </c>
    </row>
    <row r="75972" spans="1:4" x14ac:dyDescent="0.25">
      <c r="A75972" t="s">
        <v>209465</v>
      </c>
      <c r="B75972" t="s">
        <v>140877</v>
      </c>
      <c r="C75972" t="s">
        <v>209466</v>
      </c>
      <c r="D75972" t="s">
        <v>1205</v>
      </c>
    </row>
    <row r="75973" spans="1:4" x14ac:dyDescent="0.25">
      <c r="A75973" t="s">
        <v>209467</v>
      </c>
      <c r="B75973" t="s">
        <v>209468</v>
      </c>
      <c r="C75973" t="s">
        <v>209469</v>
      </c>
      <c r="D75973" t="s">
        <v>1845</v>
      </c>
    </row>
    <row r="75974" spans="1:4" x14ac:dyDescent="0.25">
      <c r="A75974" t="s">
        <v>209470</v>
      </c>
      <c r="B75974" t="s">
        <v>209471</v>
      </c>
      <c r="C75974" t="s">
        <v>209472</v>
      </c>
      <c r="D75974" t="s">
        <v>2915</v>
      </c>
    </row>
    <row r="75975" spans="1:4" x14ac:dyDescent="0.25">
      <c r="A75975" t="s">
        <v>209473</v>
      </c>
      <c r="B75975" t="s">
        <v>27530</v>
      </c>
      <c r="C75975" t="s">
        <v>209474</v>
      </c>
      <c r="D75975" t="s">
        <v>303</v>
      </c>
    </row>
    <row r="75976" spans="1:4" x14ac:dyDescent="0.25">
      <c r="A75976" t="s">
        <v>209475</v>
      </c>
      <c r="B75976" t="s">
        <v>209476</v>
      </c>
      <c r="C75976" t="s">
        <v>209477</v>
      </c>
      <c r="D75976" t="s">
        <v>3448</v>
      </c>
    </row>
    <row r="75977" spans="1:4" x14ac:dyDescent="0.25">
      <c r="A75977" t="s">
        <v>209478</v>
      </c>
      <c r="B75977" t="s">
        <v>209479</v>
      </c>
      <c r="C75977" t="s">
        <v>209480</v>
      </c>
      <c r="D75977" t="s">
        <v>4474</v>
      </c>
    </row>
    <row r="75978" spans="1:4" x14ac:dyDescent="0.25">
      <c r="A75978" t="s">
        <v>209481</v>
      </c>
      <c r="B75978" t="s">
        <v>209482</v>
      </c>
      <c r="C75978" t="s">
        <v>209483</v>
      </c>
      <c r="D75978" t="s">
        <v>1250</v>
      </c>
    </row>
    <row r="75979" spans="1:4" x14ac:dyDescent="0.25">
      <c r="A75979" t="s">
        <v>209484</v>
      </c>
      <c r="B75979" t="s">
        <v>209485</v>
      </c>
      <c r="C75979" t="s">
        <v>209486</v>
      </c>
      <c r="D75979" t="s">
        <v>9635</v>
      </c>
    </row>
    <row r="75980" spans="1:4" x14ac:dyDescent="0.25">
      <c r="A75980" t="s">
        <v>209487</v>
      </c>
      <c r="B75980" t="s">
        <v>209488</v>
      </c>
      <c r="C75980" t="s">
        <v>209489</v>
      </c>
      <c r="D75980" t="s">
        <v>63</v>
      </c>
    </row>
    <row r="75981" spans="1:4" x14ac:dyDescent="0.25">
      <c r="A75981" t="s">
        <v>209490</v>
      </c>
      <c r="B75981" t="s">
        <v>53481</v>
      </c>
      <c r="C75981" t="s">
        <v>209491</v>
      </c>
      <c r="D75981" t="s">
        <v>4739</v>
      </c>
    </row>
    <row r="75982" spans="1:4" x14ac:dyDescent="0.25">
      <c r="A75982" t="s">
        <v>209492</v>
      </c>
      <c r="B75982" t="s">
        <v>209493</v>
      </c>
      <c r="C75982" t="s">
        <v>209494</v>
      </c>
      <c r="D75982" t="s">
        <v>2367</v>
      </c>
    </row>
    <row r="75983" spans="1:4" x14ac:dyDescent="0.25">
      <c r="A75983" t="s">
        <v>209495</v>
      </c>
      <c r="B75983" t="s">
        <v>209496</v>
      </c>
      <c r="C75983" t="s">
        <v>209497</v>
      </c>
      <c r="D75983" t="s">
        <v>2677</v>
      </c>
    </row>
    <row r="75984" spans="1:4" x14ac:dyDescent="0.25">
      <c r="A75984" t="s">
        <v>209498</v>
      </c>
      <c r="B75984" t="s">
        <v>209499</v>
      </c>
      <c r="C75984" t="s">
        <v>209500</v>
      </c>
      <c r="D75984" t="s">
        <v>572</v>
      </c>
    </row>
    <row r="75985" spans="1:4" x14ac:dyDescent="0.25">
      <c r="A75985" t="s">
        <v>209501</v>
      </c>
      <c r="B75985" t="s">
        <v>209502</v>
      </c>
      <c r="C75985" t="s">
        <v>209503</v>
      </c>
      <c r="D75985" t="s">
        <v>353</v>
      </c>
    </row>
    <row r="75986" spans="1:4" x14ac:dyDescent="0.25">
      <c r="A75986" t="s">
        <v>209504</v>
      </c>
      <c r="B75986" t="s">
        <v>209505</v>
      </c>
      <c r="C75986" t="s">
        <v>209506</v>
      </c>
      <c r="D75986" t="s">
        <v>1047</v>
      </c>
    </row>
    <row r="75987" spans="1:4" x14ac:dyDescent="0.25">
      <c r="A75987" t="s">
        <v>209507</v>
      </c>
      <c r="B75987" t="s">
        <v>57729</v>
      </c>
      <c r="C75987" t="s">
        <v>209508</v>
      </c>
      <c r="D75987" t="s">
        <v>890</v>
      </c>
    </row>
    <row r="75988" spans="1:4" x14ac:dyDescent="0.25">
      <c r="A75988" t="s">
        <v>209509</v>
      </c>
      <c r="B75988" t="s">
        <v>209510</v>
      </c>
      <c r="C75988" t="s">
        <v>209511</v>
      </c>
      <c r="D75988" t="s">
        <v>2559</v>
      </c>
    </row>
    <row r="75989" spans="1:4" x14ac:dyDescent="0.25">
      <c r="A75989" t="s">
        <v>209512</v>
      </c>
      <c r="B75989" t="s">
        <v>209513</v>
      </c>
      <c r="C75989" t="s">
        <v>209514</v>
      </c>
      <c r="D75989" t="s">
        <v>380</v>
      </c>
    </row>
    <row r="75990" spans="1:4" x14ac:dyDescent="0.25">
      <c r="A75990" t="s">
        <v>209515</v>
      </c>
      <c r="B75990" t="s">
        <v>209516</v>
      </c>
      <c r="C75990" t="s">
        <v>209517</v>
      </c>
      <c r="D75990" t="s">
        <v>4537</v>
      </c>
    </row>
    <row r="75991" spans="1:4" x14ac:dyDescent="0.25">
      <c r="A75991" t="s">
        <v>209518</v>
      </c>
      <c r="B75991" t="s">
        <v>209519</v>
      </c>
      <c r="C75991" t="s">
        <v>209520</v>
      </c>
      <c r="D75991" t="s">
        <v>1227</v>
      </c>
    </row>
    <row r="75992" spans="1:4" x14ac:dyDescent="0.25">
      <c r="A75992" t="s">
        <v>209521</v>
      </c>
      <c r="B75992" t="s">
        <v>209522</v>
      </c>
      <c r="C75992" t="s">
        <v>209523</v>
      </c>
      <c r="D75992" t="s">
        <v>1542</v>
      </c>
    </row>
    <row r="75993" spans="1:4" x14ac:dyDescent="0.25">
      <c r="A75993" t="s">
        <v>209524</v>
      </c>
      <c r="B75993" t="s">
        <v>75078</v>
      </c>
      <c r="C75993" t="s">
        <v>209525</v>
      </c>
      <c r="D75993" t="s">
        <v>67</v>
      </c>
    </row>
    <row r="75994" spans="1:4" x14ac:dyDescent="0.25">
      <c r="A75994" t="s">
        <v>209526</v>
      </c>
      <c r="B75994" t="s">
        <v>209527</v>
      </c>
      <c r="C75994" t="s">
        <v>209528</v>
      </c>
      <c r="D75994" t="s">
        <v>12469</v>
      </c>
    </row>
    <row r="75995" spans="1:4" x14ac:dyDescent="0.25">
      <c r="A75995" t="s">
        <v>209529</v>
      </c>
      <c r="B75995" t="s">
        <v>41420</v>
      </c>
      <c r="C75995" t="s">
        <v>209530</v>
      </c>
      <c r="D75995" t="s">
        <v>253</v>
      </c>
    </row>
    <row r="75996" spans="1:4" x14ac:dyDescent="0.25">
      <c r="A75996" t="s">
        <v>209531</v>
      </c>
      <c r="B75996" t="s">
        <v>594</v>
      </c>
      <c r="C75996" t="s">
        <v>209532</v>
      </c>
      <c r="D75996" t="s">
        <v>372</v>
      </c>
    </row>
    <row r="75997" spans="1:4" x14ac:dyDescent="0.25">
      <c r="A75997" t="s">
        <v>209533</v>
      </c>
      <c r="B75997" t="s">
        <v>3802</v>
      </c>
      <c r="C75997" t="s">
        <v>61361</v>
      </c>
      <c r="D75997" t="s">
        <v>1227</v>
      </c>
    </row>
    <row r="75998" spans="1:4" x14ac:dyDescent="0.25">
      <c r="A75998" t="s">
        <v>209534</v>
      </c>
      <c r="B75998" t="s">
        <v>209535</v>
      </c>
      <c r="C75998" t="s">
        <v>209536</v>
      </c>
      <c r="D75998" t="s">
        <v>7505</v>
      </c>
    </row>
    <row r="75999" spans="1:4" x14ac:dyDescent="0.25">
      <c r="A75999" t="s">
        <v>209537</v>
      </c>
      <c r="B75999" t="s">
        <v>96589</v>
      </c>
      <c r="C75999" t="s">
        <v>209538</v>
      </c>
      <c r="D75999" t="s">
        <v>2418</v>
      </c>
    </row>
    <row r="76000" spans="1:4" x14ac:dyDescent="0.25">
      <c r="A76000" t="s">
        <v>209539</v>
      </c>
      <c r="B76000" t="s">
        <v>209540</v>
      </c>
      <c r="C76000" t="s">
        <v>209541</v>
      </c>
      <c r="D76000" t="s">
        <v>8193</v>
      </c>
    </row>
    <row r="76001" spans="1:4" x14ac:dyDescent="0.25">
      <c r="A76001" t="s">
        <v>209542</v>
      </c>
      <c r="B76001" t="s">
        <v>209543</v>
      </c>
      <c r="C76001" t="s">
        <v>209544</v>
      </c>
      <c r="D76001" t="s">
        <v>330</v>
      </c>
    </row>
    <row r="76002" spans="1:4" x14ac:dyDescent="0.25">
      <c r="A76002" t="s">
        <v>209545</v>
      </c>
      <c r="B76002" t="s">
        <v>60203</v>
      </c>
      <c r="C76002" t="s">
        <v>209546</v>
      </c>
      <c r="D76002" t="s">
        <v>122</v>
      </c>
    </row>
    <row r="76003" spans="1:4" x14ac:dyDescent="0.25">
      <c r="A76003" t="s">
        <v>209547</v>
      </c>
      <c r="B76003" t="s">
        <v>209548</v>
      </c>
      <c r="C76003" t="s">
        <v>209549</v>
      </c>
      <c r="D76003" t="s">
        <v>1688</v>
      </c>
    </row>
    <row r="76004" spans="1:4" x14ac:dyDescent="0.25">
      <c r="A76004" t="s">
        <v>209550</v>
      </c>
      <c r="B76004" t="s">
        <v>209551</v>
      </c>
      <c r="C76004" t="s">
        <v>209552</v>
      </c>
      <c r="D76004" t="s">
        <v>1604</v>
      </c>
    </row>
    <row r="76005" spans="1:4" x14ac:dyDescent="0.25">
      <c r="A76005" t="s">
        <v>209553</v>
      </c>
      <c r="B76005" t="s">
        <v>209554</v>
      </c>
      <c r="C76005" t="s">
        <v>209555</v>
      </c>
      <c r="D76005" t="s">
        <v>631</v>
      </c>
    </row>
    <row r="76006" spans="1:4" x14ac:dyDescent="0.25">
      <c r="A76006" t="s">
        <v>209556</v>
      </c>
      <c r="B76006" t="s">
        <v>209557</v>
      </c>
      <c r="C76006" t="s">
        <v>209558</v>
      </c>
      <c r="D76006" t="s">
        <v>9635</v>
      </c>
    </row>
    <row r="76007" spans="1:4" x14ac:dyDescent="0.25">
      <c r="A76007" t="s">
        <v>209559</v>
      </c>
      <c r="B76007" t="s">
        <v>209560</v>
      </c>
      <c r="C76007" t="s">
        <v>209561</v>
      </c>
      <c r="D76007" t="s">
        <v>7926</v>
      </c>
    </row>
    <row r="76008" spans="1:4" x14ac:dyDescent="0.25">
      <c r="A76008" t="s">
        <v>209562</v>
      </c>
      <c r="B76008" t="s">
        <v>209563</v>
      </c>
      <c r="C76008" t="s">
        <v>209564</v>
      </c>
      <c r="D76008" t="s">
        <v>1377</v>
      </c>
    </row>
    <row r="76009" spans="1:4" x14ac:dyDescent="0.25">
      <c r="A76009" t="s">
        <v>209565</v>
      </c>
      <c r="B76009" t="s">
        <v>45730</v>
      </c>
      <c r="C76009" t="s">
        <v>84272</v>
      </c>
      <c r="D76009" t="s">
        <v>3388</v>
      </c>
    </row>
    <row r="76010" spans="1:4" x14ac:dyDescent="0.25">
      <c r="A76010" t="s">
        <v>209566</v>
      </c>
      <c r="B76010" t="s">
        <v>209567</v>
      </c>
      <c r="C76010" t="s">
        <v>209568</v>
      </c>
      <c r="D76010" t="s">
        <v>7476</v>
      </c>
    </row>
    <row r="76011" spans="1:4" x14ac:dyDescent="0.25">
      <c r="A76011" t="s">
        <v>209569</v>
      </c>
      <c r="B76011" t="s">
        <v>209570</v>
      </c>
      <c r="D76011" t="s">
        <v>2091</v>
      </c>
    </row>
    <row r="76012" spans="1:4" x14ac:dyDescent="0.25">
      <c r="A76012" t="s">
        <v>209571</v>
      </c>
      <c r="B76012" t="s">
        <v>209572</v>
      </c>
      <c r="C76012" t="s">
        <v>209573</v>
      </c>
      <c r="D76012" t="s">
        <v>3537</v>
      </c>
    </row>
    <row r="76013" spans="1:4" x14ac:dyDescent="0.25">
      <c r="A76013" t="s">
        <v>209574</v>
      </c>
      <c r="B76013" t="s">
        <v>209575</v>
      </c>
      <c r="C76013" t="s">
        <v>209576</v>
      </c>
      <c r="D76013" t="s">
        <v>426</v>
      </c>
    </row>
    <row r="76014" spans="1:4" x14ac:dyDescent="0.25">
      <c r="A76014" t="s">
        <v>209577</v>
      </c>
      <c r="B76014" t="s">
        <v>209578</v>
      </c>
      <c r="C76014" t="s">
        <v>101255</v>
      </c>
      <c r="D76014" t="s">
        <v>553</v>
      </c>
    </row>
    <row r="76015" spans="1:4" x14ac:dyDescent="0.25">
      <c r="A76015" t="s">
        <v>209579</v>
      </c>
      <c r="B76015" t="s">
        <v>55922</v>
      </c>
      <c r="C76015" t="s">
        <v>209580</v>
      </c>
      <c r="D76015" t="s">
        <v>1949</v>
      </c>
    </row>
    <row r="76016" spans="1:4" x14ac:dyDescent="0.25">
      <c r="A76016" t="s">
        <v>209581</v>
      </c>
      <c r="B76016" t="s">
        <v>209582</v>
      </c>
      <c r="C76016" t="s">
        <v>209583</v>
      </c>
      <c r="D76016" t="s">
        <v>1250</v>
      </c>
    </row>
    <row r="76017" spans="1:4" x14ac:dyDescent="0.25">
      <c r="A76017" t="s">
        <v>209584</v>
      </c>
      <c r="B76017" t="s">
        <v>209585</v>
      </c>
      <c r="C76017" t="s">
        <v>132790</v>
      </c>
      <c r="D76017" t="s">
        <v>1039</v>
      </c>
    </row>
    <row r="76018" spans="1:4" x14ac:dyDescent="0.25">
      <c r="A76018" t="s">
        <v>209586</v>
      </c>
      <c r="B76018" t="s">
        <v>209587</v>
      </c>
      <c r="C76018" t="s">
        <v>209588</v>
      </c>
      <c r="D76018" t="s">
        <v>16785</v>
      </c>
    </row>
    <row r="76019" spans="1:4" x14ac:dyDescent="0.25">
      <c r="A76019" t="s">
        <v>209589</v>
      </c>
      <c r="B76019" t="s">
        <v>209590</v>
      </c>
      <c r="C76019" t="s">
        <v>209591</v>
      </c>
      <c r="D76019" t="s">
        <v>1737</v>
      </c>
    </row>
    <row r="76020" spans="1:4" x14ac:dyDescent="0.25">
      <c r="A76020" t="s">
        <v>209592</v>
      </c>
      <c r="B76020" t="s">
        <v>57</v>
      </c>
      <c r="C76020" t="s">
        <v>209593</v>
      </c>
      <c r="D76020" t="s">
        <v>3210</v>
      </c>
    </row>
    <row r="76021" spans="1:4" x14ac:dyDescent="0.25">
      <c r="A76021" t="s">
        <v>209594</v>
      </c>
      <c r="B76021" t="s">
        <v>209595</v>
      </c>
      <c r="C76021" t="s">
        <v>106241</v>
      </c>
      <c r="D76021" t="s">
        <v>7517</v>
      </c>
    </row>
    <row r="76022" spans="1:4" x14ac:dyDescent="0.25">
      <c r="A76022" t="s">
        <v>209596</v>
      </c>
      <c r="B76022" t="s">
        <v>209597</v>
      </c>
      <c r="C76022" t="s">
        <v>209598</v>
      </c>
      <c r="D76022" t="s">
        <v>956</v>
      </c>
    </row>
    <row r="76023" spans="1:4" x14ac:dyDescent="0.25">
      <c r="A76023" t="s">
        <v>209599</v>
      </c>
      <c r="B76023" t="s">
        <v>209600</v>
      </c>
      <c r="C76023" t="s">
        <v>209601</v>
      </c>
      <c r="D76023" t="s">
        <v>71</v>
      </c>
    </row>
    <row r="76024" spans="1:4" x14ac:dyDescent="0.25">
      <c r="A76024" t="s">
        <v>209602</v>
      </c>
      <c r="B76024" t="s">
        <v>209603</v>
      </c>
      <c r="C76024" t="s">
        <v>209604</v>
      </c>
      <c r="D76024" t="s">
        <v>265</v>
      </c>
    </row>
    <row r="76025" spans="1:4" x14ac:dyDescent="0.25">
      <c r="A76025" t="s">
        <v>209605</v>
      </c>
      <c r="B76025" t="s">
        <v>209606</v>
      </c>
      <c r="C76025" t="s">
        <v>209607</v>
      </c>
      <c r="D76025" t="s">
        <v>514</v>
      </c>
    </row>
    <row r="76026" spans="1:4" x14ac:dyDescent="0.25">
      <c r="A76026" t="s">
        <v>209608</v>
      </c>
      <c r="B76026" t="s">
        <v>119915</v>
      </c>
      <c r="C76026" t="s">
        <v>148501</v>
      </c>
      <c r="D76026" t="s">
        <v>6744</v>
      </c>
    </row>
    <row r="76027" spans="1:4" x14ac:dyDescent="0.25">
      <c r="A76027" t="s">
        <v>209609</v>
      </c>
      <c r="B76027" t="s">
        <v>209610</v>
      </c>
      <c r="C76027" t="s">
        <v>148675</v>
      </c>
      <c r="D76027" t="s">
        <v>1091</v>
      </c>
    </row>
    <row r="76028" spans="1:4" x14ac:dyDescent="0.25">
      <c r="A76028" t="s">
        <v>209611</v>
      </c>
      <c r="B76028" t="s">
        <v>209612</v>
      </c>
      <c r="C76028" t="s">
        <v>209613</v>
      </c>
      <c r="D76028" t="s">
        <v>4036</v>
      </c>
    </row>
    <row r="76029" spans="1:4" x14ac:dyDescent="0.25">
      <c r="A76029" t="s">
        <v>209614</v>
      </c>
      <c r="B76029" t="s">
        <v>134991</v>
      </c>
      <c r="C76029" t="s">
        <v>209615</v>
      </c>
      <c r="D76029" t="s">
        <v>1519</v>
      </c>
    </row>
    <row r="76030" spans="1:4" x14ac:dyDescent="0.25">
      <c r="A76030" t="s">
        <v>209616</v>
      </c>
      <c r="B76030" t="s">
        <v>1401</v>
      </c>
      <c r="C76030" t="s">
        <v>63276</v>
      </c>
      <c r="D76030" t="s">
        <v>2298</v>
      </c>
    </row>
    <row r="76031" spans="1:4" x14ac:dyDescent="0.25">
      <c r="A76031" t="s">
        <v>209617</v>
      </c>
      <c r="B76031" t="s">
        <v>209618</v>
      </c>
      <c r="C76031" t="s">
        <v>209619</v>
      </c>
      <c r="D76031" t="s">
        <v>3165</v>
      </c>
    </row>
    <row r="76032" spans="1:4" x14ac:dyDescent="0.25">
      <c r="A76032" t="s">
        <v>209620</v>
      </c>
      <c r="B76032" t="s">
        <v>209621</v>
      </c>
      <c r="C76032" t="s">
        <v>209622</v>
      </c>
      <c r="D76032" t="s">
        <v>1604</v>
      </c>
    </row>
    <row r="76033" spans="1:4" x14ac:dyDescent="0.25">
      <c r="A76033" t="s">
        <v>209623</v>
      </c>
      <c r="B76033" t="s">
        <v>169302</v>
      </c>
      <c r="C76033" t="s">
        <v>209624</v>
      </c>
      <c r="D76033" t="s">
        <v>7</v>
      </c>
    </row>
    <row r="76034" spans="1:4" x14ac:dyDescent="0.25">
      <c r="A76034" t="s">
        <v>209625</v>
      </c>
      <c r="B76034" t="s">
        <v>209626</v>
      </c>
      <c r="C76034" t="s">
        <v>209627</v>
      </c>
      <c r="D76034" t="s">
        <v>3287</v>
      </c>
    </row>
    <row r="76035" spans="1:4" x14ac:dyDescent="0.25">
      <c r="A76035" t="s">
        <v>209628</v>
      </c>
      <c r="B76035" t="s">
        <v>209629</v>
      </c>
      <c r="C76035" t="s">
        <v>209630</v>
      </c>
      <c r="D76035" t="s">
        <v>1910</v>
      </c>
    </row>
    <row r="76036" spans="1:4" x14ac:dyDescent="0.25">
      <c r="A76036" t="s">
        <v>209631</v>
      </c>
      <c r="B76036" t="s">
        <v>209632</v>
      </c>
      <c r="C76036" t="s">
        <v>209633</v>
      </c>
      <c r="D76036" t="s">
        <v>1492</v>
      </c>
    </row>
    <row r="76037" spans="1:4" x14ac:dyDescent="0.25">
      <c r="A76037" t="s">
        <v>209634</v>
      </c>
      <c r="B76037" t="s">
        <v>209635</v>
      </c>
      <c r="C76037" t="s">
        <v>209636</v>
      </c>
      <c r="D76037" t="s">
        <v>12920</v>
      </c>
    </row>
    <row r="76038" spans="1:4" x14ac:dyDescent="0.25">
      <c r="A76038" t="s">
        <v>209637</v>
      </c>
      <c r="B76038" t="s">
        <v>209638</v>
      </c>
      <c r="C76038" t="s">
        <v>209639</v>
      </c>
      <c r="D76038" t="s">
        <v>95</v>
      </c>
    </row>
    <row r="76039" spans="1:4" x14ac:dyDescent="0.25">
      <c r="A76039" t="s">
        <v>209640</v>
      </c>
      <c r="B76039" t="s">
        <v>209641</v>
      </c>
      <c r="C76039" t="s">
        <v>209642</v>
      </c>
      <c r="D76039" t="s">
        <v>15098</v>
      </c>
    </row>
    <row r="76040" spans="1:4" x14ac:dyDescent="0.25">
      <c r="A76040" t="s">
        <v>209643</v>
      </c>
      <c r="B76040" t="s">
        <v>209644</v>
      </c>
      <c r="C76040" t="s">
        <v>209645</v>
      </c>
      <c r="D76040" t="s">
        <v>974</v>
      </c>
    </row>
    <row r="76041" spans="1:4" x14ac:dyDescent="0.25">
      <c r="A76041" t="s">
        <v>209646</v>
      </c>
      <c r="B76041" t="s">
        <v>54743</v>
      </c>
      <c r="C76041" t="s">
        <v>209647</v>
      </c>
      <c r="D76041" t="s">
        <v>1081</v>
      </c>
    </row>
    <row r="76042" spans="1:4" x14ac:dyDescent="0.25">
      <c r="A76042" t="s">
        <v>209648</v>
      </c>
      <c r="B76042" t="s">
        <v>209649</v>
      </c>
      <c r="C76042" t="s">
        <v>209650</v>
      </c>
      <c r="D76042" t="s">
        <v>1765</v>
      </c>
    </row>
    <row r="76043" spans="1:4" x14ac:dyDescent="0.25">
      <c r="A76043" t="s">
        <v>209651</v>
      </c>
      <c r="B76043" t="s">
        <v>209652</v>
      </c>
      <c r="C76043" t="s">
        <v>209653</v>
      </c>
      <c r="D76043" t="s">
        <v>55</v>
      </c>
    </row>
    <row r="76044" spans="1:4" x14ac:dyDescent="0.25">
      <c r="A76044" t="s">
        <v>209654</v>
      </c>
      <c r="B76044" t="s">
        <v>209655</v>
      </c>
      <c r="C76044" t="s">
        <v>209656</v>
      </c>
      <c r="D76044" t="s">
        <v>1688</v>
      </c>
    </row>
    <row r="76045" spans="1:4" x14ac:dyDescent="0.25">
      <c r="A76045" t="s">
        <v>209657</v>
      </c>
      <c r="B76045" t="s">
        <v>209658</v>
      </c>
      <c r="C76045" t="s">
        <v>209659</v>
      </c>
      <c r="D76045" t="s">
        <v>4047</v>
      </c>
    </row>
    <row r="76046" spans="1:4" x14ac:dyDescent="0.25">
      <c r="A76046" t="s">
        <v>209660</v>
      </c>
      <c r="B76046" t="s">
        <v>209661</v>
      </c>
      <c r="C76046" t="s">
        <v>209662</v>
      </c>
      <c r="D76046" t="s">
        <v>4588</v>
      </c>
    </row>
    <row r="76047" spans="1:4" x14ac:dyDescent="0.25">
      <c r="A76047" t="s">
        <v>209663</v>
      </c>
      <c r="B76047" t="s">
        <v>209664</v>
      </c>
      <c r="C76047" t="s">
        <v>209665</v>
      </c>
      <c r="D76047" t="s">
        <v>4047</v>
      </c>
    </row>
    <row r="76048" spans="1:4" x14ac:dyDescent="0.25">
      <c r="A76048" t="s">
        <v>209666</v>
      </c>
      <c r="B76048" t="s">
        <v>191136</v>
      </c>
      <c r="C76048" t="s">
        <v>209667</v>
      </c>
      <c r="D76048" t="s">
        <v>2324</v>
      </c>
    </row>
    <row r="76049" spans="1:4" x14ac:dyDescent="0.25">
      <c r="A76049" t="s">
        <v>209668</v>
      </c>
      <c r="B76049" t="s">
        <v>209669</v>
      </c>
      <c r="C76049" t="s">
        <v>209670</v>
      </c>
      <c r="D76049" t="s">
        <v>486</v>
      </c>
    </row>
    <row r="76050" spans="1:4" x14ac:dyDescent="0.25">
      <c r="A76050" t="s">
        <v>209671</v>
      </c>
      <c r="B76050" t="s">
        <v>209672</v>
      </c>
      <c r="C76050" t="s">
        <v>209673</v>
      </c>
      <c r="D76050" t="s">
        <v>2021</v>
      </c>
    </row>
    <row r="76051" spans="1:4" x14ac:dyDescent="0.25">
      <c r="A76051" t="s">
        <v>209674</v>
      </c>
      <c r="B76051" t="s">
        <v>209675</v>
      </c>
      <c r="C76051" t="s">
        <v>209676</v>
      </c>
      <c r="D76051" t="s">
        <v>3782</v>
      </c>
    </row>
    <row r="76052" spans="1:4" x14ac:dyDescent="0.25">
      <c r="A76052" t="s">
        <v>209677</v>
      </c>
      <c r="B76052" t="s">
        <v>209678</v>
      </c>
      <c r="C76052" t="s">
        <v>209679</v>
      </c>
      <c r="D76052" t="s">
        <v>114</v>
      </c>
    </row>
    <row r="76053" spans="1:4" x14ac:dyDescent="0.25">
      <c r="A76053" t="s">
        <v>209680</v>
      </c>
      <c r="B76053" t="s">
        <v>152995</v>
      </c>
      <c r="C76053" t="s">
        <v>209681</v>
      </c>
      <c r="D76053" t="s">
        <v>2324</v>
      </c>
    </row>
    <row r="76054" spans="1:4" x14ac:dyDescent="0.25">
      <c r="A76054" t="s">
        <v>209682</v>
      </c>
      <c r="B76054" t="s">
        <v>209683</v>
      </c>
      <c r="C76054" t="s">
        <v>209684</v>
      </c>
      <c r="D76054" t="s">
        <v>4036</v>
      </c>
    </row>
    <row r="76055" spans="1:4" x14ac:dyDescent="0.25">
      <c r="A76055" t="s">
        <v>209685</v>
      </c>
      <c r="B76055" t="s">
        <v>209686</v>
      </c>
      <c r="C76055" t="s">
        <v>30685</v>
      </c>
      <c r="D76055" t="s">
        <v>5533</v>
      </c>
    </row>
    <row r="76056" spans="1:4" x14ac:dyDescent="0.25">
      <c r="A76056" t="s">
        <v>209687</v>
      </c>
      <c r="B76056" t="s">
        <v>209688</v>
      </c>
      <c r="C76056" t="s">
        <v>209689</v>
      </c>
      <c r="D76056" t="s">
        <v>4739</v>
      </c>
    </row>
    <row r="76057" spans="1:4" x14ac:dyDescent="0.25">
      <c r="A76057" t="s">
        <v>209690</v>
      </c>
      <c r="B76057" t="s">
        <v>91534</v>
      </c>
      <c r="C76057" t="s">
        <v>209691</v>
      </c>
      <c r="D76057" t="s">
        <v>1706</v>
      </c>
    </row>
    <row r="76058" spans="1:4" x14ac:dyDescent="0.25">
      <c r="A76058" t="s">
        <v>209692</v>
      </c>
      <c r="B76058" t="s">
        <v>209693</v>
      </c>
      <c r="C76058" t="s">
        <v>209694</v>
      </c>
      <c r="D76058" t="s">
        <v>6123</v>
      </c>
    </row>
    <row r="76059" spans="1:4" x14ac:dyDescent="0.25">
      <c r="A76059" t="s">
        <v>209695</v>
      </c>
      <c r="B76059" t="s">
        <v>28910</v>
      </c>
      <c r="D76059" t="s">
        <v>2298</v>
      </c>
    </row>
    <row r="76060" spans="1:4" x14ac:dyDescent="0.25">
      <c r="A76060" t="s">
        <v>209696</v>
      </c>
      <c r="B76060" t="s">
        <v>18209</v>
      </c>
      <c r="C76060" t="s">
        <v>209697</v>
      </c>
      <c r="D76060" t="s">
        <v>2091</v>
      </c>
    </row>
    <row r="76061" spans="1:4" x14ac:dyDescent="0.25">
      <c r="A76061" t="s">
        <v>209698</v>
      </c>
      <c r="B76061" t="s">
        <v>209699</v>
      </c>
      <c r="C76061" t="s">
        <v>209700</v>
      </c>
      <c r="D76061" t="s">
        <v>10126</v>
      </c>
    </row>
    <row r="76062" spans="1:4" x14ac:dyDescent="0.25">
      <c r="A76062" t="s">
        <v>209701</v>
      </c>
      <c r="B76062" t="s">
        <v>209702</v>
      </c>
      <c r="C76062" t="s">
        <v>209703</v>
      </c>
      <c r="D76062" t="s">
        <v>23</v>
      </c>
    </row>
    <row r="76063" spans="1:4" x14ac:dyDescent="0.25">
      <c r="A76063" t="s">
        <v>209704</v>
      </c>
      <c r="B76063" t="s">
        <v>209705</v>
      </c>
      <c r="C76063" t="s">
        <v>209706</v>
      </c>
      <c r="D76063" t="s">
        <v>5242</v>
      </c>
    </row>
    <row r="76064" spans="1:4" x14ac:dyDescent="0.25">
      <c r="A76064" t="s">
        <v>209707</v>
      </c>
      <c r="B76064" t="s">
        <v>209708</v>
      </c>
      <c r="C76064" t="s">
        <v>209709</v>
      </c>
      <c r="D76064" t="s">
        <v>3793</v>
      </c>
    </row>
    <row r="76065" spans="1:4" x14ac:dyDescent="0.25">
      <c r="A76065" t="s">
        <v>209710</v>
      </c>
      <c r="B76065" t="s">
        <v>209711</v>
      </c>
      <c r="C76065" t="s">
        <v>209712</v>
      </c>
      <c r="D76065" t="s">
        <v>1396</v>
      </c>
    </row>
    <row r="76066" spans="1:4" x14ac:dyDescent="0.25">
      <c r="A76066" t="s">
        <v>209713</v>
      </c>
      <c r="B76066" t="s">
        <v>109926</v>
      </c>
      <c r="C76066" t="s">
        <v>209714</v>
      </c>
      <c r="D76066" t="s">
        <v>1809</v>
      </c>
    </row>
    <row r="76067" spans="1:4" x14ac:dyDescent="0.25">
      <c r="A76067" t="s">
        <v>209715</v>
      </c>
      <c r="B76067" t="s">
        <v>209716</v>
      </c>
      <c r="C76067" t="s">
        <v>209717</v>
      </c>
      <c r="D76067" t="s">
        <v>7210</v>
      </c>
    </row>
    <row r="76068" spans="1:4" x14ac:dyDescent="0.25">
      <c r="A76068" t="s">
        <v>209718</v>
      </c>
      <c r="B76068" t="s">
        <v>209719</v>
      </c>
      <c r="C76068" t="s">
        <v>209720</v>
      </c>
      <c r="D76068" t="s">
        <v>2316</v>
      </c>
    </row>
    <row r="76069" spans="1:4" x14ac:dyDescent="0.25">
      <c r="A76069" t="s">
        <v>209721</v>
      </c>
      <c r="B76069" t="s">
        <v>209722</v>
      </c>
      <c r="C76069" t="s">
        <v>209723</v>
      </c>
      <c r="D76069" t="s">
        <v>1160</v>
      </c>
    </row>
    <row r="76070" spans="1:4" x14ac:dyDescent="0.25">
      <c r="A76070" t="s">
        <v>209724</v>
      </c>
      <c r="B76070" t="s">
        <v>209725</v>
      </c>
      <c r="C76070" t="s">
        <v>209726</v>
      </c>
      <c r="D76070" t="s">
        <v>1552</v>
      </c>
    </row>
    <row r="76071" spans="1:4" x14ac:dyDescent="0.25">
      <c r="A76071" t="s">
        <v>209727</v>
      </c>
      <c r="B76071" t="s">
        <v>209728</v>
      </c>
      <c r="C76071" t="s">
        <v>209729</v>
      </c>
      <c r="D76071" t="s">
        <v>126</v>
      </c>
    </row>
    <row r="76072" spans="1:4" x14ac:dyDescent="0.25">
      <c r="A76072" t="s">
        <v>209730</v>
      </c>
      <c r="B76072" t="s">
        <v>209731</v>
      </c>
      <c r="C76072" t="s">
        <v>209732</v>
      </c>
      <c r="D76072" t="s">
        <v>482</v>
      </c>
    </row>
    <row r="76073" spans="1:4" x14ac:dyDescent="0.25">
      <c r="A76073" t="s">
        <v>209733</v>
      </c>
      <c r="B76073" t="s">
        <v>209734</v>
      </c>
      <c r="C76073" t="s">
        <v>209735</v>
      </c>
      <c r="D76073" t="s">
        <v>4762</v>
      </c>
    </row>
    <row r="76074" spans="1:4" x14ac:dyDescent="0.25">
      <c r="A76074" t="s">
        <v>209736</v>
      </c>
      <c r="B76074" t="s">
        <v>209737</v>
      </c>
      <c r="C76074" t="s">
        <v>209738</v>
      </c>
      <c r="D76074" t="s">
        <v>3409</v>
      </c>
    </row>
    <row r="76075" spans="1:4" x14ac:dyDescent="0.25">
      <c r="A76075" t="s">
        <v>209739</v>
      </c>
      <c r="B76075" t="s">
        <v>69152</v>
      </c>
      <c r="C76075" t="s">
        <v>209740</v>
      </c>
      <c r="D76075" t="s">
        <v>3731</v>
      </c>
    </row>
    <row r="76076" spans="1:4" x14ac:dyDescent="0.25">
      <c r="A76076" t="s">
        <v>209741</v>
      </c>
      <c r="B76076" t="s">
        <v>209742</v>
      </c>
      <c r="C76076" t="s">
        <v>209743</v>
      </c>
      <c r="D76076" t="s">
        <v>646</v>
      </c>
    </row>
    <row r="76077" spans="1:4" x14ac:dyDescent="0.25">
      <c r="A76077" t="s">
        <v>209744</v>
      </c>
      <c r="B76077" t="s">
        <v>209745</v>
      </c>
      <c r="C76077" t="s">
        <v>116489</v>
      </c>
      <c r="D76077" t="s">
        <v>2083</v>
      </c>
    </row>
    <row r="76078" spans="1:4" x14ac:dyDescent="0.25">
      <c r="A76078" t="s">
        <v>209746</v>
      </c>
      <c r="B76078" t="s">
        <v>209747</v>
      </c>
      <c r="C76078" t="s">
        <v>209748</v>
      </c>
      <c r="D76078" t="s">
        <v>4040</v>
      </c>
    </row>
    <row r="76079" spans="1:4" x14ac:dyDescent="0.25">
      <c r="A76079" t="s">
        <v>209749</v>
      </c>
      <c r="B76079" t="s">
        <v>209750</v>
      </c>
      <c r="C76079" t="s">
        <v>209751</v>
      </c>
      <c r="D76079" t="s">
        <v>4851</v>
      </c>
    </row>
    <row r="76080" spans="1:4" x14ac:dyDescent="0.25">
      <c r="A76080" t="s">
        <v>209752</v>
      </c>
      <c r="B76080" t="s">
        <v>209753</v>
      </c>
      <c r="C76080" t="s">
        <v>209754</v>
      </c>
      <c r="D76080" t="s">
        <v>2517</v>
      </c>
    </row>
    <row r="76081" spans="1:4" x14ac:dyDescent="0.25">
      <c r="A76081" t="s">
        <v>209755</v>
      </c>
      <c r="B76081" t="s">
        <v>209756</v>
      </c>
      <c r="C76081" t="s">
        <v>209757</v>
      </c>
      <c r="D76081" t="s">
        <v>700</v>
      </c>
    </row>
    <row r="76082" spans="1:4" x14ac:dyDescent="0.25">
      <c r="A76082" t="s">
        <v>209758</v>
      </c>
      <c r="B76082" t="s">
        <v>209759</v>
      </c>
      <c r="C76082" t="s">
        <v>209760</v>
      </c>
      <c r="D76082" t="s">
        <v>2698</v>
      </c>
    </row>
    <row r="76083" spans="1:4" x14ac:dyDescent="0.25">
      <c r="A76083" t="s">
        <v>209761</v>
      </c>
      <c r="B76083" t="s">
        <v>209762</v>
      </c>
      <c r="C76083" t="s">
        <v>209763</v>
      </c>
      <c r="D76083" t="s">
        <v>134</v>
      </c>
    </row>
    <row r="76084" spans="1:4" x14ac:dyDescent="0.25">
      <c r="A76084" t="s">
        <v>209764</v>
      </c>
      <c r="B76084" t="s">
        <v>209765</v>
      </c>
      <c r="C76084" t="s">
        <v>209766</v>
      </c>
      <c r="D76084" t="s">
        <v>2248</v>
      </c>
    </row>
    <row r="76085" spans="1:4" x14ac:dyDescent="0.25">
      <c r="A76085" t="s">
        <v>209767</v>
      </c>
      <c r="B76085" t="s">
        <v>209768</v>
      </c>
      <c r="C76085" t="s">
        <v>209769</v>
      </c>
      <c r="D76085" t="s">
        <v>1604</v>
      </c>
    </row>
    <row r="76086" spans="1:4" x14ac:dyDescent="0.25">
      <c r="A76086" t="s">
        <v>209770</v>
      </c>
      <c r="B76086" t="s">
        <v>209771</v>
      </c>
      <c r="C76086" t="s">
        <v>209772</v>
      </c>
      <c r="D76086" t="s">
        <v>140111</v>
      </c>
    </row>
    <row r="76087" spans="1:4" x14ac:dyDescent="0.25">
      <c r="A76087" t="s">
        <v>209773</v>
      </c>
      <c r="B76087" t="s">
        <v>209774</v>
      </c>
      <c r="C76087" t="s">
        <v>209775</v>
      </c>
      <c r="D76087" t="s">
        <v>1622</v>
      </c>
    </row>
    <row r="76088" spans="1:4" x14ac:dyDescent="0.25">
      <c r="A76088" t="s">
        <v>209776</v>
      </c>
      <c r="B76088" t="s">
        <v>209777</v>
      </c>
      <c r="C76088" t="s">
        <v>209778</v>
      </c>
      <c r="D76088" t="s">
        <v>1793</v>
      </c>
    </row>
    <row r="76089" spans="1:4" x14ac:dyDescent="0.25">
      <c r="A76089" t="s">
        <v>209779</v>
      </c>
      <c r="B76089" t="s">
        <v>144046</v>
      </c>
      <c r="C76089" t="s">
        <v>209780</v>
      </c>
      <c r="D76089" t="s">
        <v>2305</v>
      </c>
    </row>
    <row r="76090" spans="1:4" x14ac:dyDescent="0.25">
      <c r="A76090" t="s">
        <v>209781</v>
      </c>
      <c r="B76090" t="s">
        <v>209782</v>
      </c>
      <c r="C76090" t="s">
        <v>136392</v>
      </c>
      <c r="D76090" t="s">
        <v>3210</v>
      </c>
    </row>
    <row r="76091" spans="1:4" x14ac:dyDescent="0.25">
      <c r="A76091" t="s">
        <v>209783</v>
      </c>
      <c r="B76091" t="s">
        <v>189218</v>
      </c>
      <c r="C76091" t="s">
        <v>209784</v>
      </c>
      <c r="D76091" t="s">
        <v>658</v>
      </c>
    </row>
    <row r="76092" spans="1:4" x14ac:dyDescent="0.25">
      <c r="A76092" t="s">
        <v>209785</v>
      </c>
      <c r="B76092" t="s">
        <v>209786</v>
      </c>
      <c r="C76092" t="s">
        <v>209787</v>
      </c>
      <c r="D76092" t="s">
        <v>202</v>
      </c>
    </row>
    <row r="76093" spans="1:4" x14ac:dyDescent="0.25">
      <c r="A76093" t="s">
        <v>209788</v>
      </c>
      <c r="B76093" t="s">
        <v>209789</v>
      </c>
      <c r="C76093" t="s">
        <v>209790</v>
      </c>
      <c r="D76093" t="s">
        <v>3085</v>
      </c>
    </row>
    <row r="76094" spans="1:4" x14ac:dyDescent="0.25">
      <c r="A76094" t="s">
        <v>209791</v>
      </c>
      <c r="B76094" t="s">
        <v>209792</v>
      </c>
      <c r="C76094" t="s">
        <v>209793</v>
      </c>
      <c r="D76094" t="s">
        <v>478</v>
      </c>
    </row>
    <row r="76095" spans="1:4" x14ac:dyDescent="0.25">
      <c r="A76095" t="s">
        <v>209794</v>
      </c>
      <c r="B76095" t="s">
        <v>209795</v>
      </c>
      <c r="C76095" t="s">
        <v>209796</v>
      </c>
      <c r="D76095" t="s">
        <v>752</v>
      </c>
    </row>
    <row r="76096" spans="1:4" x14ac:dyDescent="0.25">
      <c r="A76096" t="s">
        <v>209797</v>
      </c>
      <c r="B76096" t="s">
        <v>209798</v>
      </c>
      <c r="C76096" t="s">
        <v>209799</v>
      </c>
      <c r="D76096" t="s">
        <v>1392</v>
      </c>
    </row>
    <row r="76097" spans="1:4" x14ac:dyDescent="0.25">
      <c r="A76097" t="s">
        <v>209800</v>
      </c>
      <c r="B76097" t="s">
        <v>209801</v>
      </c>
      <c r="C76097" t="s">
        <v>206607</v>
      </c>
      <c r="D76097" t="s">
        <v>1414</v>
      </c>
    </row>
    <row r="76098" spans="1:4" x14ac:dyDescent="0.25">
      <c r="A76098" t="s">
        <v>209802</v>
      </c>
      <c r="B76098" t="s">
        <v>209803</v>
      </c>
      <c r="C76098" t="s">
        <v>209804</v>
      </c>
      <c r="D76098" t="s">
        <v>206</v>
      </c>
    </row>
    <row r="76099" spans="1:4" x14ac:dyDescent="0.25">
      <c r="A76099" t="s">
        <v>209805</v>
      </c>
      <c r="B76099" t="s">
        <v>49583</v>
      </c>
      <c r="C76099" t="s">
        <v>209806</v>
      </c>
      <c r="D76099" t="s">
        <v>3231</v>
      </c>
    </row>
    <row r="76100" spans="1:4" x14ac:dyDescent="0.25">
      <c r="A76100" t="s">
        <v>209807</v>
      </c>
      <c r="B76100" t="s">
        <v>209808</v>
      </c>
      <c r="C76100" t="s">
        <v>209809</v>
      </c>
      <c r="D76100" t="s">
        <v>3020</v>
      </c>
    </row>
    <row r="76101" spans="1:4" x14ac:dyDescent="0.25">
      <c r="A76101" t="s">
        <v>209810</v>
      </c>
      <c r="B76101" t="s">
        <v>209811</v>
      </c>
      <c r="C76101" t="s">
        <v>209812</v>
      </c>
      <c r="D76101" t="s">
        <v>1634</v>
      </c>
    </row>
    <row r="76102" spans="1:4" x14ac:dyDescent="0.25">
      <c r="A76102" t="s">
        <v>209813</v>
      </c>
      <c r="B76102" t="s">
        <v>209814</v>
      </c>
      <c r="C76102" t="s">
        <v>209815</v>
      </c>
      <c r="D76102" t="s">
        <v>2576</v>
      </c>
    </row>
    <row r="76103" spans="1:4" x14ac:dyDescent="0.25">
      <c r="A76103" t="s">
        <v>209816</v>
      </c>
      <c r="B76103" t="s">
        <v>37119</v>
      </c>
      <c r="C76103" t="s">
        <v>209817</v>
      </c>
      <c r="D76103" t="s">
        <v>5697</v>
      </c>
    </row>
    <row r="76104" spans="1:4" x14ac:dyDescent="0.25">
      <c r="A76104" t="s">
        <v>209818</v>
      </c>
      <c r="B76104" t="s">
        <v>209819</v>
      </c>
      <c r="C76104" t="s">
        <v>209820</v>
      </c>
      <c r="D76104" t="s">
        <v>5061</v>
      </c>
    </row>
    <row r="76105" spans="1:4" x14ac:dyDescent="0.25">
      <c r="A76105" t="s">
        <v>209821</v>
      </c>
      <c r="B76105" t="s">
        <v>209822</v>
      </c>
      <c r="C76105" t="s">
        <v>209823</v>
      </c>
      <c r="D76105" t="s">
        <v>11128</v>
      </c>
    </row>
    <row r="76106" spans="1:4" x14ac:dyDescent="0.25">
      <c r="A76106" t="s">
        <v>209824</v>
      </c>
      <c r="B76106" t="s">
        <v>209825</v>
      </c>
      <c r="C76106" t="s">
        <v>209826</v>
      </c>
      <c r="D76106" t="s">
        <v>3475</v>
      </c>
    </row>
    <row r="76107" spans="1:4" x14ac:dyDescent="0.25">
      <c r="A76107" t="s">
        <v>209827</v>
      </c>
      <c r="B76107" t="s">
        <v>209828</v>
      </c>
      <c r="C76107" t="s">
        <v>209829</v>
      </c>
      <c r="D76107" t="s">
        <v>1692</v>
      </c>
    </row>
    <row r="76108" spans="1:4" x14ac:dyDescent="0.25">
      <c r="A76108" t="s">
        <v>209830</v>
      </c>
      <c r="B76108" t="s">
        <v>209831</v>
      </c>
      <c r="C76108" t="s">
        <v>209832</v>
      </c>
      <c r="D76108" t="s">
        <v>222</v>
      </c>
    </row>
    <row r="76109" spans="1:4" x14ac:dyDescent="0.25">
      <c r="A76109" t="s">
        <v>209833</v>
      </c>
      <c r="B76109" t="s">
        <v>209834</v>
      </c>
      <c r="C76109" t="s">
        <v>209835</v>
      </c>
      <c r="D76109" t="s">
        <v>2582</v>
      </c>
    </row>
    <row r="76110" spans="1:4" x14ac:dyDescent="0.25">
      <c r="A76110" t="s">
        <v>209836</v>
      </c>
      <c r="B76110" t="s">
        <v>209837</v>
      </c>
      <c r="C76110" t="s">
        <v>209838</v>
      </c>
      <c r="D76110" t="s">
        <v>3894</v>
      </c>
    </row>
    <row r="76111" spans="1:4" x14ac:dyDescent="0.25">
      <c r="A76111" t="s">
        <v>209839</v>
      </c>
      <c r="B76111" t="s">
        <v>209840</v>
      </c>
      <c r="C76111" t="s">
        <v>96899</v>
      </c>
      <c r="D76111" t="s">
        <v>1081</v>
      </c>
    </row>
    <row r="76112" spans="1:4" x14ac:dyDescent="0.25">
      <c r="A76112" t="s">
        <v>209841</v>
      </c>
      <c r="B76112" t="s">
        <v>209842</v>
      </c>
      <c r="C76112" t="s">
        <v>209843</v>
      </c>
      <c r="D76112" t="s">
        <v>490</v>
      </c>
    </row>
    <row r="76113" spans="1:4" x14ac:dyDescent="0.25">
      <c r="A76113" t="s">
        <v>209844</v>
      </c>
      <c r="B76113" t="s">
        <v>209845</v>
      </c>
      <c r="C76113" t="s">
        <v>209846</v>
      </c>
      <c r="D76113" t="s">
        <v>10232</v>
      </c>
    </row>
    <row r="76114" spans="1:4" x14ac:dyDescent="0.25">
      <c r="A76114" t="s">
        <v>209847</v>
      </c>
      <c r="B76114" t="s">
        <v>209848</v>
      </c>
      <c r="C76114" t="s">
        <v>209849</v>
      </c>
      <c r="D76114" t="s">
        <v>605</v>
      </c>
    </row>
    <row r="76115" spans="1:4" x14ac:dyDescent="0.25">
      <c r="A76115" t="s">
        <v>209850</v>
      </c>
      <c r="B76115" t="s">
        <v>209851</v>
      </c>
      <c r="C76115" t="s">
        <v>48229</v>
      </c>
      <c r="D76115" t="s">
        <v>273</v>
      </c>
    </row>
    <row r="76116" spans="1:4" x14ac:dyDescent="0.25">
      <c r="A76116" t="s">
        <v>209852</v>
      </c>
      <c r="B76116" t="s">
        <v>209853</v>
      </c>
      <c r="C76116" t="s">
        <v>80465</v>
      </c>
      <c r="D76116" t="s">
        <v>836</v>
      </c>
    </row>
    <row r="76117" spans="1:4" x14ac:dyDescent="0.25">
      <c r="A76117" t="s">
        <v>209854</v>
      </c>
      <c r="B76117" t="s">
        <v>209855</v>
      </c>
      <c r="C76117" t="s">
        <v>209856</v>
      </c>
      <c r="D76117" t="s">
        <v>9688</v>
      </c>
    </row>
    <row r="76118" spans="1:4" x14ac:dyDescent="0.25">
      <c r="A76118" t="s">
        <v>209857</v>
      </c>
      <c r="B76118" t="s">
        <v>209858</v>
      </c>
      <c r="C76118" t="s">
        <v>209859</v>
      </c>
      <c r="D76118" t="s">
        <v>2004</v>
      </c>
    </row>
    <row r="76119" spans="1:4" x14ac:dyDescent="0.25">
      <c r="A76119" t="s">
        <v>209860</v>
      </c>
      <c r="B76119" t="s">
        <v>209861</v>
      </c>
      <c r="C76119" t="s">
        <v>209862</v>
      </c>
      <c r="D76119" t="s">
        <v>1492</v>
      </c>
    </row>
    <row r="76120" spans="1:4" x14ac:dyDescent="0.25">
      <c r="A76120" t="s">
        <v>209863</v>
      </c>
      <c r="B76120" t="s">
        <v>198964</v>
      </c>
      <c r="C76120" t="s">
        <v>209864</v>
      </c>
      <c r="D76120" t="s">
        <v>2552</v>
      </c>
    </row>
    <row r="76121" spans="1:4" x14ac:dyDescent="0.25">
      <c r="A76121" t="s">
        <v>209865</v>
      </c>
      <c r="B76121" t="s">
        <v>209866</v>
      </c>
      <c r="C76121" t="s">
        <v>158631</v>
      </c>
      <c r="D76121" t="s">
        <v>1572</v>
      </c>
    </row>
    <row r="76122" spans="1:4" x14ac:dyDescent="0.25">
      <c r="A76122" t="s">
        <v>209867</v>
      </c>
      <c r="B76122" t="s">
        <v>43728</v>
      </c>
      <c r="C76122" t="s">
        <v>209868</v>
      </c>
      <c r="D76122" t="s">
        <v>3905</v>
      </c>
    </row>
    <row r="76123" spans="1:4" x14ac:dyDescent="0.25">
      <c r="A76123" t="s">
        <v>209869</v>
      </c>
      <c r="B76123" t="s">
        <v>209870</v>
      </c>
      <c r="C76123" t="s">
        <v>209871</v>
      </c>
      <c r="D76123" t="s">
        <v>764</v>
      </c>
    </row>
    <row r="76124" spans="1:4" x14ac:dyDescent="0.25">
      <c r="A76124" t="s">
        <v>209872</v>
      </c>
      <c r="B76124" t="s">
        <v>209873</v>
      </c>
      <c r="C76124" t="s">
        <v>146069</v>
      </c>
      <c r="D76124" t="s">
        <v>8492</v>
      </c>
    </row>
    <row r="76125" spans="1:4" x14ac:dyDescent="0.25">
      <c r="A76125" t="s">
        <v>209874</v>
      </c>
      <c r="B76125" t="s">
        <v>47510</v>
      </c>
      <c r="C76125" t="s">
        <v>209875</v>
      </c>
      <c r="D76125" t="s">
        <v>3113</v>
      </c>
    </row>
    <row r="76126" spans="1:4" x14ac:dyDescent="0.25">
      <c r="A76126" t="s">
        <v>209876</v>
      </c>
      <c r="B76126" t="s">
        <v>209877</v>
      </c>
      <c r="C76126" t="s">
        <v>209878</v>
      </c>
      <c r="D76126" t="s">
        <v>1618</v>
      </c>
    </row>
    <row r="76127" spans="1:4" x14ac:dyDescent="0.25">
      <c r="A76127" t="s">
        <v>209879</v>
      </c>
      <c r="B76127" t="s">
        <v>209880</v>
      </c>
      <c r="C76127" t="s">
        <v>209881</v>
      </c>
      <c r="D76127" t="s">
        <v>4698</v>
      </c>
    </row>
    <row r="76128" spans="1:4" x14ac:dyDescent="0.25">
      <c r="A76128" t="s">
        <v>209882</v>
      </c>
      <c r="B76128" t="s">
        <v>209883</v>
      </c>
      <c r="C76128" t="s">
        <v>209884</v>
      </c>
      <c r="D76128" t="s">
        <v>6543</v>
      </c>
    </row>
    <row r="76129" spans="1:4" x14ac:dyDescent="0.25">
      <c r="A76129" t="s">
        <v>209885</v>
      </c>
      <c r="B76129" t="s">
        <v>11422</v>
      </c>
      <c r="C76129" t="s">
        <v>209886</v>
      </c>
      <c r="D76129" t="s">
        <v>5028</v>
      </c>
    </row>
    <row r="76130" spans="1:4" x14ac:dyDescent="0.25">
      <c r="A76130" t="s">
        <v>209887</v>
      </c>
      <c r="B76130" t="s">
        <v>209888</v>
      </c>
      <c r="C76130" t="s">
        <v>209889</v>
      </c>
      <c r="D76130" t="s">
        <v>2481</v>
      </c>
    </row>
    <row r="76131" spans="1:4" x14ac:dyDescent="0.25">
      <c r="A76131" t="s">
        <v>209890</v>
      </c>
      <c r="B76131" t="s">
        <v>209891</v>
      </c>
      <c r="C76131" t="s">
        <v>209892</v>
      </c>
      <c r="D76131" t="s">
        <v>638</v>
      </c>
    </row>
    <row r="76132" spans="1:4" x14ac:dyDescent="0.25">
      <c r="A76132" t="s">
        <v>209893</v>
      </c>
      <c r="B76132" t="s">
        <v>209894</v>
      </c>
      <c r="C76132" t="s">
        <v>172581</v>
      </c>
      <c r="D76132" t="s">
        <v>1190</v>
      </c>
    </row>
    <row r="76133" spans="1:4" x14ac:dyDescent="0.25">
      <c r="A76133" t="s">
        <v>209895</v>
      </c>
      <c r="B76133" t="s">
        <v>209896</v>
      </c>
      <c r="C76133" t="s">
        <v>209897</v>
      </c>
      <c r="D76133" t="s">
        <v>1765</v>
      </c>
    </row>
    <row r="76134" spans="1:4" x14ac:dyDescent="0.25">
      <c r="A76134" t="s">
        <v>209898</v>
      </c>
      <c r="B76134" t="s">
        <v>209899</v>
      </c>
      <c r="C76134" t="s">
        <v>209900</v>
      </c>
      <c r="D76134" t="s">
        <v>7210</v>
      </c>
    </row>
    <row r="76135" spans="1:4" x14ac:dyDescent="0.25">
      <c r="A76135" t="s">
        <v>209901</v>
      </c>
      <c r="B76135" t="s">
        <v>209902</v>
      </c>
      <c r="C76135" t="s">
        <v>209903</v>
      </c>
      <c r="D76135" t="s">
        <v>2823</v>
      </c>
    </row>
    <row r="76136" spans="1:4" x14ac:dyDescent="0.25">
      <c r="A76136" t="s">
        <v>209904</v>
      </c>
      <c r="B76136" t="s">
        <v>209905</v>
      </c>
      <c r="D76136" t="s">
        <v>4851</v>
      </c>
    </row>
    <row r="76137" spans="1:4" x14ac:dyDescent="0.25">
      <c r="A76137" t="s">
        <v>209906</v>
      </c>
      <c r="B76137" t="s">
        <v>135859</v>
      </c>
      <c r="C76137" t="s">
        <v>209907</v>
      </c>
      <c r="D76137" t="s">
        <v>5164</v>
      </c>
    </row>
    <row r="76138" spans="1:4" x14ac:dyDescent="0.25">
      <c r="A76138" t="s">
        <v>209908</v>
      </c>
      <c r="B76138" t="s">
        <v>209909</v>
      </c>
      <c r="C76138" t="s">
        <v>209910</v>
      </c>
      <c r="D76138" t="s">
        <v>17282</v>
      </c>
    </row>
    <row r="76139" spans="1:4" x14ac:dyDescent="0.25">
      <c r="A76139" t="s">
        <v>209911</v>
      </c>
      <c r="B76139" t="s">
        <v>209912</v>
      </c>
      <c r="C76139" t="s">
        <v>209913</v>
      </c>
      <c r="D76139" t="s">
        <v>59515</v>
      </c>
    </row>
    <row r="76140" spans="1:4" x14ac:dyDescent="0.25">
      <c r="A76140" t="s">
        <v>209914</v>
      </c>
      <c r="B76140" t="s">
        <v>209915</v>
      </c>
      <c r="C76140" t="s">
        <v>209916</v>
      </c>
      <c r="D76140" t="s">
        <v>1949</v>
      </c>
    </row>
    <row r="76141" spans="1:4" x14ac:dyDescent="0.25">
      <c r="A76141" t="s">
        <v>209917</v>
      </c>
      <c r="B76141" t="s">
        <v>209918</v>
      </c>
      <c r="D76141" t="s">
        <v>2681</v>
      </c>
    </row>
    <row r="76142" spans="1:4" x14ac:dyDescent="0.25">
      <c r="A76142" t="s">
        <v>209919</v>
      </c>
      <c r="B76142" t="s">
        <v>209920</v>
      </c>
      <c r="C76142" t="s">
        <v>209921</v>
      </c>
      <c r="D76142" t="s">
        <v>482</v>
      </c>
    </row>
    <row r="76143" spans="1:4" x14ac:dyDescent="0.25">
      <c r="A76143" t="s">
        <v>209922</v>
      </c>
      <c r="B76143" t="s">
        <v>209923</v>
      </c>
      <c r="C76143" t="s">
        <v>209924</v>
      </c>
      <c r="D76143" t="s">
        <v>1488</v>
      </c>
    </row>
    <row r="76144" spans="1:4" x14ac:dyDescent="0.25">
      <c r="A76144" t="s">
        <v>209925</v>
      </c>
      <c r="B76144" t="s">
        <v>209926</v>
      </c>
      <c r="C76144" t="s">
        <v>209927</v>
      </c>
      <c r="D76144" t="s">
        <v>486</v>
      </c>
    </row>
    <row r="76145" spans="1:4" x14ac:dyDescent="0.25">
      <c r="A76145" t="s">
        <v>209928</v>
      </c>
      <c r="B76145" t="s">
        <v>209929</v>
      </c>
      <c r="C76145" t="s">
        <v>209930</v>
      </c>
      <c r="D76145" t="s">
        <v>384</v>
      </c>
    </row>
    <row r="76146" spans="1:4" x14ac:dyDescent="0.25">
      <c r="A76146" t="s">
        <v>209931</v>
      </c>
      <c r="B76146" t="s">
        <v>209932</v>
      </c>
      <c r="C76146" t="s">
        <v>209933</v>
      </c>
      <c r="D76146" t="s">
        <v>3533</v>
      </c>
    </row>
    <row r="76147" spans="1:4" x14ac:dyDescent="0.25">
      <c r="A76147" t="s">
        <v>209934</v>
      </c>
      <c r="B76147" t="s">
        <v>209935</v>
      </c>
      <c r="C76147" t="s">
        <v>209936</v>
      </c>
      <c r="D76147" t="s">
        <v>63</v>
      </c>
    </row>
    <row r="76148" spans="1:4" x14ac:dyDescent="0.25">
      <c r="A76148" t="s">
        <v>209937</v>
      </c>
      <c r="B76148" t="s">
        <v>28191</v>
      </c>
      <c r="C76148" t="s">
        <v>34796</v>
      </c>
      <c r="D76148" t="s">
        <v>1872</v>
      </c>
    </row>
    <row r="76149" spans="1:4" x14ac:dyDescent="0.25">
      <c r="A76149" t="s">
        <v>209938</v>
      </c>
      <c r="B76149" t="s">
        <v>209939</v>
      </c>
      <c r="C76149" t="s">
        <v>209940</v>
      </c>
      <c r="D76149" t="s">
        <v>414</v>
      </c>
    </row>
    <row r="76150" spans="1:4" x14ac:dyDescent="0.25">
      <c r="A76150" t="s">
        <v>209941</v>
      </c>
      <c r="B76150" t="s">
        <v>209942</v>
      </c>
      <c r="C76150" t="s">
        <v>209943</v>
      </c>
      <c r="D76150" t="s">
        <v>1684</v>
      </c>
    </row>
    <row r="76151" spans="1:4" x14ac:dyDescent="0.25">
      <c r="A76151" t="s">
        <v>209944</v>
      </c>
      <c r="B76151" t="s">
        <v>3473</v>
      </c>
      <c r="C76151" t="s">
        <v>209945</v>
      </c>
      <c r="D76151" t="s">
        <v>3475</v>
      </c>
    </row>
    <row r="76152" spans="1:4" x14ac:dyDescent="0.25">
      <c r="A76152" t="s">
        <v>209946</v>
      </c>
      <c r="B76152" t="s">
        <v>209947</v>
      </c>
      <c r="C76152" t="s">
        <v>209948</v>
      </c>
      <c r="D76152" t="s">
        <v>5836</v>
      </c>
    </row>
    <row r="76153" spans="1:4" x14ac:dyDescent="0.25">
      <c r="A76153" t="s">
        <v>209949</v>
      </c>
      <c r="B76153" t="s">
        <v>209950</v>
      </c>
      <c r="C76153" t="s">
        <v>209951</v>
      </c>
      <c r="D76153" t="s">
        <v>4755</v>
      </c>
    </row>
    <row r="76154" spans="1:4" x14ac:dyDescent="0.25">
      <c r="A76154" t="s">
        <v>209952</v>
      </c>
      <c r="B76154" t="s">
        <v>209953</v>
      </c>
      <c r="C76154" t="s">
        <v>209954</v>
      </c>
      <c r="D76154" t="s">
        <v>15</v>
      </c>
    </row>
    <row r="76155" spans="1:4" x14ac:dyDescent="0.25">
      <c r="A76155" t="s">
        <v>209955</v>
      </c>
      <c r="B76155" t="s">
        <v>209956</v>
      </c>
      <c r="C76155" t="s">
        <v>209957</v>
      </c>
      <c r="D76155" t="s">
        <v>3311</v>
      </c>
    </row>
    <row r="76156" spans="1:4" x14ac:dyDescent="0.25">
      <c r="A76156" t="s">
        <v>209958</v>
      </c>
      <c r="B76156" t="s">
        <v>209959</v>
      </c>
      <c r="C76156" t="s">
        <v>209960</v>
      </c>
      <c r="D76156" t="s">
        <v>4074</v>
      </c>
    </row>
    <row r="76157" spans="1:4" x14ac:dyDescent="0.25">
      <c r="A76157" t="s">
        <v>209961</v>
      </c>
      <c r="B76157" t="s">
        <v>209962</v>
      </c>
      <c r="C76157" t="s">
        <v>209963</v>
      </c>
      <c r="D76157" t="s">
        <v>1258</v>
      </c>
    </row>
    <row r="76158" spans="1:4" x14ac:dyDescent="0.25">
      <c r="A76158" t="s">
        <v>209964</v>
      </c>
      <c r="B76158" t="s">
        <v>209965</v>
      </c>
      <c r="C76158" t="s">
        <v>209966</v>
      </c>
      <c r="D76158" t="s">
        <v>1670</v>
      </c>
    </row>
    <row r="76159" spans="1:4" x14ac:dyDescent="0.25">
      <c r="A76159" t="s">
        <v>209967</v>
      </c>
      <c r="B76159" t="s">
        <v>159530</v>
      </c>
      <c r="C76159" t="s">
        <v>209968</v>
      </c>
      <c r="D76159" t="s">
        <v>704</v>
      </c>
    </row>
    <row r="76160" spans="1:4" x14ac:dyDescent="0.25">
      <c r="A76160" t="s">
        <v>209969</v>
      </c>
      <c r="B76160" t="s">
        <v>209970</v>
      </c>
      <c r="C76160" t="s">
        <v>209971</v>
      </c>
      <c r="D76160" t="s">
        <v>4537</v>
      </c>
    </row>
    <row r="76161" spans="1:4" x14ac:dyDescent="0.25">
      <c r="A76161" t="s">
        <v>209972</v>
      </c>
      <c r="B76161" t="s">
        <v>209973</v>
      </c>
      <c r="C76161" t="s">
        <v>209974</v>
      </c>
      <c r="D76161" t="s">
        <v>3708</v>
      </c>
    </row>
    <row r="76162" spans="1:4" x14ac:dyDescent="0.25">
      <c r="A76162" t="s">
        <v>209975</v>
      </c>
      <c r="B76162" t="s">
        <v>209976</v>
      </c>
      <c r="C76162" t="s">
        <v>209977</v>
      </c>
      <c r="D76162" t="s">
        <v>1761</v>
      </c>
    </row>
    <row r="76163" spans="1:4" x14ac:dyDescent="0.25">
      <c r="A76163" t="s">
        <v>209978</v>
      </c>
      <c r="B76163" t="s">
        <v>209979</v>
      </c>
      <c r="C76163" t="s">
        <v>209980</v>
      </c>
      <c r="D76163" t="s">
        <v>1780</v>
      </c>
    </row>
    <row r="76164" spans="1:4" x14ac:dyDescent="0.25">
      <c r="A76164" t="s">
        <v>209981</v>
      </c>
      <c r="B76164" t="s">
        <v>209982</v>
      </c>
      <c r="C76164" t="s">
        <v>209983</v>
      </c>
      <c r="D76164" t="s">
        <v>364</v>
      </c>
    </row>
    <row r="76165" spans="1:4" x14ac:dyDescent="0.25">
      <c r="A76165" t="s">
        <v>209984</v>
      </c>
      <c r="B76165" t="s">
        <v>209985</v>
      </c>
      <c r="C76165" t="s">
        <v>209986</v>
      </c>
      <c r="D76165" t="s">
        <v>2130</v>
      </c>
    </row>
    <row r="76166" spans="1:4" x14ac:dyDescent="0.25">
      <c r="A76166" t="s">
        <v>209987</v>
      </c>
      <c r="B76166" t="s">
        <v>209988</v>
      </c>
      <c r="C76166" t="s">
        <v>209989</v>
      </c>
      <c r="D76166" t="s">
        <v>11393</v>
      </c>
    </row>
    <row r="76167" spans="1:4" x14ac:dyDescent="0.25">
      <c r="A76167" t="s">
        <v>209990</v>
      </c>
      <c r="B76167" t="s">
        <v>209991</v>
      </c>
      <c r="C76167" t="s">
        <v>209992</v>
      </c>
      <c r="D76167" t="s">
        <v>1754</v>
      </c>
    </row>
    <row r="76168" spans="1:4" x14ac:dyDescent="0.25">
      <c r="A76168" t="s">
        <v>209993</v>
      </c>
      <c r="B76168" t="s">
        <v>209994</v>
      </c>
      <c r="C76168" t="s">
        <v>209995</v>
      </c>
      <c r="D76168" t="s">
        <v>3845</v>
      </c>
    </row>
    <row r="76169" spans="1:4" x14ac:dyDescent="0.25">
      <c r="A76169" t="s">
        <v>209996</v>
      </c>
      <c r="B76169" t="s">
        <v>18030</v>
      </c>
      <c r="C76169" t="s">
        <v>209997</v>
      </c>
      <c r="D76169" t="s">
        <v>1826</v>
      </c>
    </row>
    <row r="76170" spans="1:4" x14ac:dyDescent="0.25">
      <c r="A76170" t="s">
        <v>209998</v>
      </c>
      <c r="B76170" t="s">
        <v>209999</v>
      </c>
      <c r="C76170" t="s">
        <v>210000</v>
      </c>
      <c r="D76170" t="s">
        <v>4139</v>
      </c>
    </row>
    <row r="76171" spans="1:4" x14ac:dyDescent="0.25">
      <c r="A76171" t="s">
        <v>210001</v>
      </c>
      <c r="B76171" t="s">
        <v>210002</v>
      </c>
      <c r="C76171" t="s">
        <v>210003</v>
      </c>
      <c r="D76171" t="s">
        <v>218</v>
      </c>
    </row>
    <row r="76172" spans="1:4" x14ac:dyDescent="0.25">
      <c r="A76172" t="s">
        <v>210004</v>
      </c>
      <c r="B76172" t="s">
        <v>210005</v>
      </c>
      <c r="C76172" t="s">
        <v>210006</v>
      </c>
      <c r="D76172" t="s">
        <v>1882</v>
      </c>
    </row>
    <row r="76173" spans="1:4" x14ac:dyDescent="0.25">
      <c r="A76173" t="s">
        <v>210007</v>
      </c>
      <c r="B76173" t="s">
        <v>210008</v>
      </c>
      <c r="C76173" t="s">
        <v>210009</v>
      </c>
      <c r="D76173" t="s">
        <v>2248</v>
      </c>
    </row>
    <row r="76174" spans="1:4" x14ac:dyDescent="0.25">
      <c r="A76174" t="s">
        <v>210010</v>
      </c>
      <c r="B76174" t="s">
        <v>29170</v>
      </c>
      <c r="C76174" t="s">
        <v>150940</v>
      </c>
      <c r="D76174" t="s">
        <v>1965</v>
      </c>
    </row>
    <row r="76175" spans="1:4" x14ac:dyDescent="0.25">
      <c r="A76175" t="s">
        <v>210011</v>
      </c>
      <c r="B76175" t="s">
        <v>210012</v>
      </c>
      <c r="C76175" t="s">
        <v>210013</v>
      </c>
      <c r="D76175" t="s">
        <v>83</v>
      </c>
    </row>
    <row r="76176" spans="1:4" x14ac:dyDescent="0.25">
      <c r="A76176" t="s">
        <v>210014</v>
      </c>
      <c r="B76176" t="s">
        <v>210015</v>
      </c>
      <c r="C76176" t="s">
        <v>210016</v>
      </c>
      <c r="D76176" t="s">
        <v>2138</v>
      </c>
    </row>
    <row r="76177" spans="1:4" x14ac:dyDescent="0.25">
      <c r="A76177" t="s">
        <v>210017</v>
      </c>
      <c r="B76177" t="s">
        <v>210018</v>
      </c>
      <c r="C76177" t="s">
        <v>210019</v>
      </c>
      <c r="D76177" t="s">
        <v>4864</v>
      </c>
    </row>
    <row r="76178" spans="1:4" x14ac:dyDescent="0.25">
      <c r="A76178" t="s">
        <v>210020</v>
      </c>
      <c r="B76178" t="s">
        <v>210021</v>
      </c>
      <c r="C76178" t="s">
        <v>210022</v>
      </c>
      <c r="D76178" t="s">
        <v>162</v>
      </c>
    </row>
    <row r="76179" spans="1:4" x14ac:dyDescent="0.25">
      <c r="A76179" t="s">
        <v>210023</v>
      </c>
      <c r="B76179" t="s">
        <v>210024</v>
      </c>
      <c r="C76179" t="s">
        <v>210025</v>
      </c>
      <c r="D76179" t="s">
        <v>3735</v>
      </c>
    </row>
    <row r="76180" spans="1:4" x14ac:dyDescent="0.25">
      <c r="A76180" t="s">
        <v>210026</v>
      </c>
      <c r="B76180" t="s">
        <v>210027</v>
      </c>
      <c r="C76180" t="s">
        <v>210028</v>
      </c>
      <c r="D76180" t="s">
        <v>1254</v>
      </c>
    </row>
    <row r="76181" spans="1:4" x14ac:dyDescent="0.25">
      <c r="A76181" t="s">
        <v>210029</v>
      </c>
      <c r="B76181" t="s">
        <v>210030</v>
      </c>
      <c r="C76181" t="s">
        <v>210031</v>
      </c>
      <c r="D76181" t="s">
        <v>162</v>
      </c>
    </row>
    <row r="76182" spans="1:4" x14ac:dyDescent="0.25">
      <c r="A76182" t="s">
        <v>210032</v>
      </c>
      <c r="B76182" t="s">
        <v>210033</v>
      </c>
      <c r="C76182" t="s">
        <v>210034</v>
      </c>
      <c r="D76182" t="s">
        <v>1198</v>
      </c>
    </row>
    <row r="76183" spans="1:4" x14ac:dyDescent="0.25">
      <c r="A76183" t="s">
        <v>210035</v>
      </c>
      <c r="B76183" t="s">
        <v>70080</v>
      </c>
      <c r="C76183" t="s">
        <v>210036</v>
      </c>
      <c r="D76183" t="s">
        <v>353</v>
      </c>
    </row>
    <row r="76184" spans="1:4" x14ac:dyDescent="0.25">
      <c r="A76184" t="s">
        <v>210037</v>
      </c>
      <c r="B76184" t="s">
        <v>4549</v>
      </c>
      <c r="C76184" t="s">
        <v>210038</v>
      </c>
      <c r="D76184" t="s">
        <v>338</v>
      </c>
    </row>
    <row r="76185" spans="1:4" x14ac:dyDescent="0.25">
      <c r="A76185" t="s">
        <v>210039</v>
      </c>
      <c r="B76185" t="s">
        <v>72782</v>
      </c>
      <c r="C76185" t="s">
        <v>210040</v>
      </c>
      <c r="D76185" t="s">
        <v>230</v>
      </c>
    </row>
    <row r="76186" spans="1:4" x14ac:dyDescent="0.25">
      <c r="A76186" t="s">
        <v>210041</v>
      </c>
      <c r="B76186" t="s">
        <v>210042</v>
      </c>
      <c r="C76186" t="s">
        <v>210043</v>
      </c>
      <c r="D76186" t="s">
        <v>2038</v>
      </c>
    </row>
    <row r="76187" spans="1:4" x14ac:dyDescent="0.25">
      <c r="A76187" t="s">
        <v>210044</v>
      </c>
      <c r="B76187" t="s">
        <v>210045</v>
      </c>
      <c r="C76187" t="s">
        <v>210046</v>
      </c>
      <c r="D76187" t="s">
        <v>7476</v>
      </c>
    </row>
    <row r="76188" spans="1:4" x14ac:dyDescent="0.25">
      <c r="A76188" t="s">
        <v>210047</v>
      </c>
      <c r="B76188" t="s">
        <v>210048</v>
      </c>
      <c r="C76188" t="s">
        <v>210049</v>
      </c>
      <c r="D76188" t="s">
        <v>2014</v>
      </c>
    </row>
    <row r="76189" spans="1:4" x14ac:dyDescent="0.25">
      <c r="A76189" t="s">
        <v>210050</v>
      </c>
      <c r="B76189" t="s">
        <v>210051</v>
      </c>
      <c r="C76189" t="s">
        <v>210052</v>
      </c>
      <c r="D76189" t="s">
        <v>1634</v>
      </c>
    </row>
    <row r="76190" spans="1:4" x14ac:dyDescent="0.25">
      <c r="A76190" t="s">
        <v>210053</v>
      </c>
      <c r="B76190" t="s">
        <v>97652</v>
      </c>
      <c r="C76190" t="s">
        <v>210054</v>
      </c>
      <c r="D76190" t="s">
        <v>2261</v>
      </c>
    </row>
    <row r="76191" spans="1:4" x14ac:dyDescent="0.25">
      <c r="A76191" t="s">
        <v>210055</v>
      </c>
      <c r="B76191" t="s">
        <v>76386</v>
      </c>
      <c r="C76191" t="s">
        <v>28465</v>
      </c>
      <c r="D76191" t="s">
        <v>4255</v>
      </c>
    </row>
    <row r="76192" spans="1:4" x14ac:dyDescent="0.25">
      <c r="A76192" t="s">
        <v>210056</v>
      </c>
      <c r="B76192" t="s">
        <v>108033</v>
      </c>
      <c r="C76192" t="s">
        <v>210057</v>
      </c>
      <c r="D76192" t="s">
        <v>506</v>
      </c>
    </row>
    <row r="76193" spans="1:4" x14ac:dyDescent="0.25">
      <c r="A76193" t="s">
        <v>210058</v>
      </c>
      <c r="B76193" t="s">
        <v>210059</v>
      </c>
      <c r="C76193" t="s">
        <v>210060</v>
      </c>
      <c r="D76193" t="s">
        <v>3372</v>
      </c>
    </row>
    <row r="76194" spans="1:4" x14ac:dyDescent="0.25">
      <c r="A76194" t="s">
        <v>210061</v>
      </c>
      <c r="B76194" t="s">
        <v>210062</v>
      </c>
      <c r="C76194" t="s">
        <v>210063</v>
      </c>
      <c r="D76194" t="s">
        <v>1750</v>
      </c>
    </row>
    <row r="76195" spans="1:4" x14ac:dyDescent="0.25">
      <c r="A76195" t="s">
        <v>210064</v>
      </c>
      <c r="B76195" t="s">
        <v>210065</v>
      </c>
      <c r="C76195" t="s">
        <v>210066</v>
      </c>
      <c r="D76195" t="s">
        <v>47</v>
      </c>
    </row>
    <row r="76196" spans="1:4" x14ac:dyDescent="0.25">
      <c r="A76196" t="s">
        <v>210067</v>
      </c>
      <c r="B76196" t="s">
        <v>210068</v>
      </c>
      <c r="C76196" t="s">
        <v>210069</v>
      </c>
      <c r="D76196" t="s">
        <v>822</v>
      </c>
    </row>
    <row r="76197" spans="1:4" x14ac:dyDescent="0.25">
      <c r="A76197" t="s">
        <v>210070</v>
      </c>
      <c r="B76197" t="s">
        <v>210071</v>
      </c>
      <c r="C76197" t="s">
        <v>210072</v>
      </c>
      <c r="D76197" t="s">
        <v>2677</v>
      </c>
    </row>
    <row r="76198" spans="1:4" x14ac:dyDescent="0.25">
      <c r="A76198" t="s">
        <v>210073</v>
      </c>
      <c r="B76198" t="s">
        <v>38622</v>
      </c>
      <c r="C76198" t="s">
        <v>48652</v>
      </c>
      <c r="D76198" t="s">
        <v>1043</v>
      </c>
    </row>
    <row r="76199" spans="1:4" x14ac:dyDescent="0.25">
      <c r="A76199" t="s">
        <v>210074</v>
      </c>
      <c r="B76199" t="s">
        <v>210075</v>
      </c>
      <c r="C76199" t="s">
        <v>210076</v>
      </c>
      <c r="D76199" t="s">
        <v>1872</v>
      </c>
    </row>
    <row r="76200" spans="1:4" x14ac:dyDescent="0.25">
      <c r="A76200" t="s">
        <v>210077</v>
      </c>
      <c r="B76200" t="s">
        <v>99072</v>
      </c>
      <c r="C76200" t="s">
        <v>210078</v>
      </c>
      <c r="D76200" t="s">
        <v>6516</v>
      </c>
    </row>
    <row r="76201" spans="1:4" x14ac:dyDescent="0.25">
      <c r="A76201" t="s">
        <v>210079</v>
      </c>
      <c r="B76201" t="s">
        <v>210080</v>
      </c>
      <c r="C76201" t="s">
        <v>210081</v>
      </c>
      <c r="D76201" t="s">
        <v>1254</v>
      </c>
    </row>
    <row r="76202" spans="1:4" x14ac:dyDescent="0.25">
      <c r="A76202" t="s">
        <v>210082</v>
      </c>
      <c r="B76202" t="s">
        <v>210083</v>
      </c>
      <c r="C76202" t="s">
        <v>210084</v>
      </c>
      <c r="D76202" t="s">
        <v>880</v>
      </c>
    </row>
    <row r="76203" spans="1:4" x14ac:dyDescent="0.25">
      <c r="A76203" t="s">
        <v>210085</v>
      </c>
      <c r="B76203" t="s">
        <v>210086</v>
      </c>
      <c r="C76203" t="s">
        <v>210087</v>
      </c>
      <c r="D76203" t="s">
        <v>6272</v>
      </c>
    </row>
    <row r="76204" spans="1:4" x14ac:dyDescent="0.25">
      <c r="A76204" t="s">
        <v>210088</v>
      </c>
      <c r="B76204" t="s">
        <v>13262</v>
      </c>
      <c r="C76204" t="s">
        <v>43172</v>
      </c>
      <c r="D76204" t="s">
        <v>1116</v>
      </c>
    </row>
    <row r="76205" spans="1:4" x14ac:dyDescent="0.25">
      <c r="A76205" t="s">
        <v>210089</v>
      </c>
      <c r="B76205" t="s">
        <v>210090</v>
      </c>
      <c r="C76205" t="s">
        <v>210091</v>
      </c>
      <c r="D76205" t="s">
        <v>6265</v>
      </c>
    </row>
    <row r="76206" spans="1:4" x14ac:dyDescent="0.25">
      <c r="A76206" t="s">
        <v>210092</v>
      </c>
      <c r="B76206" t="s">
        <v>13606</v>
      </c>
      <c r="C76206" t="s">
        <v>162073</v>
      </c>
      <c r="D76206" t="s">
        <v>158</v>
      </c>
    </row>
    <row r="76207" spans="1:4" x14ac:dyDescent="0.25">
      <c r="A76207" t="s">
        <v>210093</v>
      </c>
      <c r="B76207" t="s">
        <v>210094</v>
      </c>
      <c r="C76207" t="s">
        <v>210095</v>
      </c>
      <c r="D76207" t="s">
        <v>2083</v>
      </c>
    </row>
    <row r="76208" spans="1:4" x14ac:dyDescent="0.25">
      <c r="A76208" t="s">
        <v>210096</v>
      </c>
      <c r="B76208" t="s">
        <v>210097</v>
      </c>
      <c r="C76208" t="s">
        <v>210098</v>
      </c>
      <c r="D76208" t="s">
        <v>847</v>
      </c>
    </row>
    <row r="76209" spans="1:4" x14ac:dyDescent="0.25">
      <c r="A76209" t="s">
        <v>210099</v>
      </c>
      <c r="B76209" t="s">
        <v>210100</v>
      </c>
      <c r="C76209" t="s">
        <v>210101</v>
      </c>
      <c r="D76209" t="s">
        <v>10366</v>
      </c>
    </row>
    <row r="76210" spans="1:4" x14ac:dyDescent="0.25">
      <c r="A76210" t="s">
        <v>210102</v>
      </c>
      <c r="B76210" t="s">
        <v>210103</v>
      </c>
      <c r="C76210" t="s">
        <v>210104</v>
      </c>
      <c r="D76210" t="s">
        <v>1296</v>
      </c>
    </row>
    <row r="76211" spans="1:4" x14ac:dyDescent="0.25">
      <c r="A76211" t="s">
        <v>210105</v>
      </c>
      <c r="B76211" t="s">
        <v>210106</v>
      </c>
      <c r="C76211" t="s">
        <v>210107</v>
      </c>
      <c r="D76211" t="s">
        <v>1258</v>
      </c>
    </row>
    <row r="76212" spans="1:4" x14ac:dyDescent="0.25">
      <c r="A76212" t="s">
        <v>210108</v>
      </c>
      <c r="B76212" t="s">
        <v>210109</v>
      </c>
      <c r="C76212" t="s">
        <v>210110</v>
      </c>
      <c r="D76212" t="s">
        <v>2609</v>
      </c>
    </row>
    <row r="76213" spans="1:4" x14ac:dyDescent="0.25">
      <c r="A76213" t="s">
        <v>210111</v>
      </c>
      <c r="B76213" t="s">
        <v>210112</v>
      </c>
      <c r="C76213" t="s">
        <v>210113</v>
      </c>
      <c r="D76213" t="s">
        <v>10366</v>
      </c>
    </row>
    <row r="76214" spans="1:4" x14ac:dyDescent="0.25">
      <c r="A76214" t="s">
        <v>210114</v>
      </c>
      <c r="B76214" t="s">
        <v>210115</v>
      </c>
      <c r="C76214" t="s">
        <v>210116</v>
      </c>
      <c r="D76214" t="s">
        <v>3175</v>
      </c>
    </row>
    <row r="76215" spans="1:4" x14ac:dyDescent="0.25">
      <c r="A76215" t="s">
        <v>210117</v>
      </c>
      <c r="B76215" t="s">
        <v>210118</v>
      </c>
      <c r="C76215" t="s">
        <v>210119</v>
      </c>
      <c r="D76215" t="s">
        <v>1424</v>
      </c>
    </row>
    <row r="76216" spans="1:4" x14ac:dyDescent="0.25">
      <c r="A76216" t="s">
        <v>210120</v>
      </c>
      <c r="B76216" t="s">
        <v>210121</v>
      </c>
      <c r="C76216" t="s">
        <v>210122</v>
      </c>
      <c r="D76216" t="s">
        <v>2367</v>
      </c>
    </row>
    <row r="76217" spans="1:4" x14ac:dyDescent="0.25">
      <c r="A76217" t="s">
        <v>210123</v>
      </c>
      <c r="B76217" t="s">
        <v>210124</v>
      </c>
      <c r="C76217" t="s">
        <v>210125</v>
      </c>
      <c r="D76217" t="s">
        <v>4204</v>
      </c>
    </row>
    <row r="76218" spans="1:4" x14ac:dyDescent="0.25">
      <c r="A76218" t="s">
        <v>210126</v>
      </c>
      <c r="B76218" t="s">
        <v>210127</v>
      </c>
      <c r="C76218" t="s">
        <v>210128</v>
      </c>
      <c r="D76218" t="s">
        <v>1692</v>
      </c>
    </row>
    <row r="76219" spans="1:4" x14ac:dyDescent="0.25">
      <c r="A76219" t="s">
        <v>210129</v>
      </c>
      <c r="B76219" t="s">
        <v>210130</v>
      </c>
      <c r="C76219" t="s">
        <v>210131</v>
      </c>
      <c r="D76219" t="s">
        <v>230</v>
      </c>
    </row>
    <row r="76220" spans="1:4" x14ac:dyDescent="0.25">
      <c r="A76220" t="s">
        <v>210132</v>
      </c>
      <c r="B76220" t="s">
        <v>210133</v>
      </c>
      <c r="C76220" t="s">
        <v>210134</v>
      </c>
      <c r="D76220" t="s">
        <v>617</v>
      </c>
    </row>
    <row r="76221" spans="1:4" x14ac:dyDescent="0.25">
      <c r="A76221" t="s">
        <v>210135</v>
      </c>
      <c r="B76221" t="s">
        <v>210136</v>
      </c>
      <c r="C76221" t="s">
        <v>210137</v>
      </c>
      <c r="D76221" t="s">
        <v>2534</v>
      </c>
    </row>
    <row r="76222" spans="1:4" x14ac:dyDescent="0.25">
      <c r="A76222" t="s">
        <v>210138</v>
      </c>
      <c r="B76222" t="s">
        <v>210139</v>
      </c>
      <c r="C76222" t="s">
        <v>210140</v>
      </c>
      <c r="D76222" t="s">
        <v>650</v>
      </c>
    </row>
    <row r="76223" spans="1:4" x14ac:dyDescent="0.25">
      <c r="A76223" t="s">
        <v>210141</v>
      </c>
      <c r="B76223" t="s">
        <v>185500</v>
      </c>
      <c r="C76223" t="s">
        <v>210142</v>
      </c>
      <c r="D76223" t="s">
        <v>158</v>
      </c>
    </row>
    <row r="76224" spans="1:4" x14ac:dyDescent="0.25">
      <c r="A76224" t="s">
        <v>210143</v>
      </c>
      <c r="B76224" t="s">
        <v>39470</v>
      </c>
      <c r="C76224" t="s">
        <v>210144</v>
      </c>
      <c r="D76224" t="s">
        <v>2298</v>
      </c>
    </row>
    <row r="76225" spans="1:4" x14ac:dyDescent="0.25">
      <c r="A76225" t="s">
        <v>210145</v>
      </c>
      <c r="B76225" t="s">
        <v>210146</v>
      </c>
      <c r="C76225" t="s">
        <v>210147</v>
      </c>
      <c r="D76225" t="s">
        <v>486</v>
      </c>
    </row>
    <row r="76226" spans="1:4" x14ac:dyDescent="0.25">
      <c r="A76226" t="s">
        <v>210148</v>
      </c>
      <c r="B76226" t="s">
        <v>210149</v>
      </c>
      <c r="C76226" t="s">
        <v>210150</v>
      </c>
      <c r="D76226" t="s">
        <v>39</v>
      </c>
    </row>
    <row r="76227" spans="1:4" x14ac:dyDescent="0.25">
      <c r="A76227" t="s">
        <v>210151</v>
      </c>
      <c r="B76227" t="s">
        <v>210152</v>
      </c>
      <c r="C76227" t="s">
        <v>210153</v>
      </c>
      <c r="D76227" t="s">
        <v>3797</v>
      </c>
    </row>
    <row r="76228" spans="1:4" x14ac:dyDescent="0.25">
      <c r="A76228" t="s">
        <v>210154</v>
      </c>
      <c r="B76228" t="s">
        <v>110247</v>
      </c>
      <c r="C76228" t="s">
        <v>210155</v>
      </c>
      <c r="D76228" t="s">
        <v>10126</v>
      </c>
    </row>
    <row r="76229" spans="1:4" x14ac:dyDescent="0.25">
      <c r="A76229" t="s">
        <v>210156</v>
      </c>
      <c r="B76229" t="s">
        <v>210157</v>
      </c>
      <c r="C76229" t="s">
        <v>210158</v>
      </c>
      <c r="D76229" t="s">
        <v>5129</v>
      </c>
    </row>
    <row r="76230" spans="1:4" x14ac:dyDescent="0.25">
      <c r="A76230" t="s">
        <v>210159</v>
      </c>
      <c r="B76230" t="s">
        <v>18932</v>
      </c>
      <c r="C76230" t="s">
        <v>210160</v>
      </c>
      <c r="D76230" t="s">
        <v>59</v>
      </c>
    </row>
    <row r="76231" spans="1:4" x14ac:dyDescent="0.25">
      <c r="A76231" t="s">
        <v>210161</v>
      </c>
      <c r="B76231" t="s">
        <v>158489</v>
      </c>
      <c r="C76231" t="s">
        <v>210162</v>
      </c>
      <c r="D76231" t="s">
        <v>5242</v>
      </c>
    </row>
    <row r="76232" spans="1:4" x14ac:dyDescent="0.25">
      <c r="A76232" t="s">
        <v>210163</v>
      </c>
      <c r="B76232" t="s">
        <v>210164</v>
      </c>
      <c r="C76232" t="s">
        <v>210165</v>
      </c>
      <c r="D76232" t="s">
        <v>206</v>
      </c>
    </row>
    <row r="76233" spans="1:4" x14ac:dyDescent="0.25">
      <c r="A76233" t="s">
        <v>210166</v>
      </c>
      <c r="B76233" t="s">
        <v>210167</v>
      </c>
      <c r="C76233" t="s">
        <v>210168</v>
      </c>
      <c r="D76233" t="s">
        <v>4303</v>
      </c>
    </row>
    <row r="76234" spans="1:4" x14ac:dyDescent="0.25">
      <c r="A76234" t="s">
        <v>210169</v>
      </c>
      <c r="B76234" t="s">
        <v>210170</v>
      </c>
      <c r="C76234" t="s">
        <v>210171</v>
      </c>
      <c r="D76234" t="s">
        <v>2517</v>
      </c>
    </row>
    <row r="76235" spans="1:4" x14ac:dyDescent="0.25">
      <c r="A76235" t="s">
        <v>210172</v>
      </c>
      <c r="B76235" t="s">
        <v>210173</v>
      </c>
      <c r="C76235" t="s">
        <v>210174</v>
      </c>
      <c r="D76235" t="s">
        <v>956</v>
      </c>
    </row>
    <row r="76236" spans="1:4" x14ac:dyDescent="0.25">
      <c r="A76236" t="s">
        <v>210175</v>
      </c>
      <c r="B76236" t="s">
        <v>210176</v>
      </c>
      <c r="C76236" t="s">
        <v>210177</v>
      </c>
      <c r="D76236" t="s">
        <v>1434</v>
      </c>
    </row>
    <row r="76237" spans="1:4" x14ac:dyDescent="0.25">
      <c r="A76237" t="s">
        <v>210178</v>
      </c>
      <c r="B76237" t="s">
        <v>210179</v>
      </c>
      <c r="C76237" t="s">
        <v>210180</v>
      </c>
      <c r="D76237" t="s">
        <v>6889</v>
      </c>
    </row>
    <row r="76238" spans="1:4" x14ac:dyDescent="0.25">
      <c r="A76238" t="s">
        <v>210181</v>
      </c>
      <c r="B76238" t="s">
        <v>210182</v>
      </c>
      <c r="C76238" t="s">
        <v>210183</v>
      </c>
      <c r="D76238" t="s">
        <v>384</v>
      </c>
    </row>
    <row r="76239" spans="1:4" x14ac:dyDescent="0.25">
      <c r="A76239" t="s">
        <v>210184</v>
      </c>
      <c r="B76239" t="s">
        <v>210185</v>
      </c>
      <c r="C76239" t="s">
        <v>210186</v>
      </c>
      <c r="D76239" t="s">
        <v>281</v>
      </c>
    </row>
    <row r="76240" spans="1:4" x14ac:dyDescent="0.25">
      <c r="A76240" t="s">
        <v>210187</v>
      </c>
      <c r="B76240" t="s">
        <v>40051</v>
      </c>
      <c r="C76240" t="s">
        <v>210188</v>
      </c>
      <c r="D76240" t="s">
        <v>4989</v>
      </c>
    </row>
    <row r="76241" spans="1:4" x14ac:dyDescent="0.25">
      <c r="A76241" t="s">
        <v>210189</v>
      </c>
      <c r="B76241" t="s">
        <v>210190</v>
      </c>
      <c r="C76241" t="s">
        <v>210191</v>
      </c>
      <c r="D76241" t="s">
        <v>1776</v>
      </c>
    </row>
    <row r="76242" spans="1:4" x14ac:dyDescent="0.25">
      <c r="A76242" t="s">
        <v>210192</v>
      </c>
      <c r="B76242" t="s">
        <v>42141</v>
      </c>
      <c r="C76242" t="s">
        <v>210193</v>
      </c>
      <c r="D76242" t="s">
        <v>1476</v>
      </c>
    </row>
    <row r="76243" spans="1:4" x14ac:dyDescent="0.25">
      <c r="A76243" t="s">
        <v>210194</v>
      </c>
      <c r="B76243" t="s">
        <v>210195</v>
      </c>
      <c r="C76243" t="s">
        <v>210196</v>
      </c>
      <c r="D76243" t="s">
        <v>2552</v>
      </c>
    </row>
    <row r="76244" spans="1:4" x14ac:dyDescent="0.25">
      <c r="A76244" t="s">
        <v>210197</v>
      </c>
      <c r="B76244" t="s">
        <v>210198</v>
      </c>
      <c r="C76244" t="s">
        <v>210199</v>
      </c>
      <c r="D76244" t="s">
        <v>799</v>
      </c>
    </row>
    <row r="76245" spans="1:4" x14ac:dyDescent="0.25">
      <c r="A76245" t="s">
        <v>210200</v>
      </c>
      <c r="B76245" t="s">
        <v>12178</v>
      </c>
      <c r="C76245" t="s">
        <v>210201</v>
      </c>
      <c r="D76245" t="s">
        <v>3057</v>
      </c>
    </row>
    <row r="76246" spans="1:4" x14ac:dyDescent="0.25">
      <c r="A76246" t="s">
        <v>210202</v>
      </c>
      <c r="B76246" t="s">
        <v>210203</v>
      </c>
      <c r="C76246" t="s">
        <v>210204</v>
      </c>
      <c r="D76246" t="s">
        <v>1552</v>
      </c>
    </row>
    <row r="76247" spans="1:4" x14ac:dyDescent="0.25">
      <c r="A76247" t="s">
        <v>210205</v>
      </c>
      <c r="B76247" t="s">
        <v>210206</v>
      </c>
      <c r="C76247" t="s">
        <v>210207</v>
      </c>
      <c r="D76247" t="s">
        <v>438</v>
      </c>
    </row>
    <row r="76248" spans="1:4" x14ac:dyDescent="0.25">
      <c r="A76248" t="s">
        <v>210208</v>
      </c>
      <c r="B76248" t="s">
        <v>210209</v>
      </c>
      <c r="C76248" t="s">
        <v>210210</v>
      </c>
      <c r="D76248" t="s">
        <v>162</v>
      </c>
    </row>
    <row r="76249" spans="1:4" x14ac:dyDescent="0.25">
      <c r="A76249" t="s">
        <v>210211</v>
      </c>
      <c r="B76249" t="s">
        <v>210212</v>
      </c>
      <c r="C76249" t="s">
        <v>210213</v>
      </c>
      <c r="D76249" t="s">
        <v>6931</v>
      </c>
    </row>
    <row r="76250" spans="1:4" x14ac:dyDescent="0.25">
      <c r="A76250" t="s">
        <v>210214</v>
      </c>
      <c r="B76250" t="s">
        <v>210215</v>
      </c>
      <c r="C76250" t="s">
        <v>210216</v>
      </c>
      <c r="D76250" t="s">
        <v>6595</v>
      </c>
    </row>
    <row r="76251" spans="1:4" x14ac:dyDescent="0.25">
      <c r="A76251" t="s">
        <v>210217</v>
      </c>
      <c r="B76251" t="s">
        <v>210218</v>
      </c>
      <c r="C76251" t="s">
        <v>210219</v>
      </c>
      <c r="D76251" t="s">
        <v>854</v>
      </c>
    </row>
    <row r="76252" spans="1:4" x14ac:dyDescent="0.25">
      <c r="A76252" t="s">
        <v>210220</v>
      </c>
      <c r="B76252" t="s">
        <v>210221</v>
      </c>
      <c r="C76252" t="s">
        <v>210222</v>
      </c>
      <c r="D76252" t="s">
        <v>1262</v>
      </c>
    </row>
    <row r="76253" spans="1:4" x14ac:dyDescent="0.25">
      <c r="A76253" t="s">
        <v>210223</v>
      </c>
      <c r="B76253" t="s">
        <v>95495</v>
      </c>
      <c r="C76253" t="s">
        <v>210224</v>
      </c>
      <c r="D76253" t="s">
        <v>1438</v>
      </c>
    </row>
    <row r="76254" spans="1:4" x14ac:dyDescent="0.25">
      <c r="A76254" t="s">
        <v>210225</v>
      </c>
      <c r="B76254" t="s">
        <v>28832</v>
      </c>
      <c r="C76254" t="s">
        <v>210226</v>
      </c>
      <c r="D76254" t="s">
        <v>146</v>
      </c>
    </row>
    <row r="76255" spans="1:4" x14ac:dyDescent="0.25">
      <c r="A76255" t="s">
        <v>210227</v>
      </c>
      <c r="B76255" t="s">
        <v>106994</v>
      </c>
      <c r="C76255" t="s">
        <v>210228</v>
      </c>
      <c r="D76255" t="s">
        <v>549</v>
      </c>
    </row>
    <row r="76256" spans="1:4" x14ac:dyDescent="0.25">
      <c r="A76256" t="s">
        <v>210229</v>
      </c>
      <c r="B76256" t="s">
        <v>210230</v>
      </c>
      <c r="C76256" t="s">
        <v>210231</v>
      </c>
      <c r="D76256" t="s">
        <v>1838</v>
      </c>
    </row>
    <row r="76257" spans="1:4" x14ac:dyDescent="0.25">
      <c r="A76257" t="s">
        <v>210232</v>
      </c>
      <c r="B76257" t="s">
        <v>53604</v>
      </c>
      <c r="C76257" t="s">
        <v>210233</v>
      </c>
      <c r="D76257" t="s">
        <v>768</v>
      </c>
    </row>
    <row r="76258" spans="1:4" x14ac:dyDescent="0.25">
      <c r="A76258" t="s">
        <v>210234</v>
      </c>
      <c r="B76258" t="s">
        <v>210235</v>
      </c>
      <c r="C76258" t="s">
        <v>210236</v>
      </c>
      <c r="D76258" t="s">
        <v>3203</v>
      </c>
    </row>
    <row r="76259" spans="1:4" x14ac:dyDescent="0.25">
      <c r="A76259" t="s">
        <v>210237</v>
      </c>
      <c r="B76259" t="s">
        <v>210238</v>
      </c>
      <c r="C76259" t="s">
        <v>210239</v>
      </c>
      <c r="D76259" t="s">
        <v>63</v>
      </c>
    </row>
    <row r="76260" spans="1:4" x14ac:dyDescent="0.25">
      <c r="A76260" t="s">
        <v>210240</v>
      </c>
      <c r="B76260" t="s">
        <v>210241</v>
      </c>
      <c r="C76260" t="s">
        <v>210242</v>
      </c>
      <c r="D76260" t="s">
        <v>1952</v>
      </c>
    </row>
    <row r="76261" spans="1:4" x14ac:dyDescent="0.25">
      <c r="A76261" t="s">
        <v>210243</v>
      </c>
      <c r="B76261" t="s">
        <v>210244</v>
      </c>
      <c r="C76261" t="s">
        <v>210245</v>
      </c>
      <c r="D76261" t="s">
        <v>430</v>
      </c>
    </row>
    <row r="76262" spans="1:4" x14ac:dyDescent="0.25">
      <c r="A76262" t="s">
        <v>210246</v>
      </c>
      <c r="B76262" t="s">
        <v>210247</v>
      </c>
      <c r="C76262" t="s">
        <v>210248</v>
      </c>
      <c r="D76262" t="s">
        <v>1205</v>
      </c>
    </row>
    <row r="76263" spans="1:4" x14ac:dyDescent="0.25">
      <c r="A76263" t="s">
        <v>210249</v>
      </c>
      <c r="B76263" t="s">
        <v>210250</v>
      </c>
      <c r="C76263" t="s">
        <v>210251</v>
      </c>
      <c r="D76263" t="s">
        <v>59</v>
      </c>
    </row>
    <row r="76264" spans="1:4" x14ac:dyDescent="0.25">
      <c r="A76264" t="s">
        <v>210252</v>
      </c>
      <c r="B76264" t="s">
        <v>210253</v>
      </c>
      <c r="C76264" t="s">
        <v>210254</v>
      </c>
      <c r="D76264" t="s">
        <v>3210</v>
      </c>
    </row>
    <row r="76265" spans="1:4" x14ac:dyDescent="0.25">
      <c r="A76265" t="s">
        <v>210255</v>
      </c>
      <c r="B76265" t="s">
        <v>210256</v>
      </c>
      <c r="C76265" t="s">
        <v>210257</v>
      </c>
      <c r="D76265" t="s">
        <v>396</v>
      </c>
    </row>
    <row r="76266" spans="1:4" x14ac:dyDescent="0.25">
      <c r="A76266" t="s">
        <v>210258</v>
      </c>
      <c r="B76266" t="s">
        <v>210259</v>
      </c>
      <c r="C76266" t="s">
        <v>210260</v>
      </c>
      <c r="D76266" t="s">
        <v>3584</v>
      </c>
    </row>
    <row r="76267" spans="1:4" x14ac:dyDescent="0.25">
      <c r="A76267" t="s">
        <v>210261</v>
      </c>
      <c r="B76267" t="s">
        <v>210262</v>
      </c>
      <c r="C76267" t="s">
        <v>210263</v>
      </c>
      <c r="D76267" t="s">
        <v>3365</v>
      </c>
    </row>
    <row r="76268" spans="1:4" x14ac:dyDescent="0.25">
      <c r="A76268" t="s">
        <v>210264</v>
      </c>
      <c r="B76268" t="s">
        <v>984</v>
      </c>
      <c r="C76268" t="s">
        <v>210265</v>
      </c>
      <c r="D76268" t="s">
        <v>1858</v>
      </c>
    </row>
    <row r="76269" spans="1:4" x14ac:dyDescent="0.25">
      <c r="A76269" t="s">
        <v>210266</v>
      </c>
      <c r="B76269" t="s">
        <v>46803</v>
      </c>
      <c r="C76269" t="s">
        <v>210267</v>
      </c>
      <c r="D76269" t="s">
        <v>2070</v>
      </c>
    </row>
    <row r="76270" spans="1:4" x14ac:dyDescent="0.25">
      <c r="A76270" t="s">
        <v>210268</v>
      </c>
      <c r="B76270" t="s">
        <v>210269</v>
      </c>
      <c r="C76270" t="s">
        <v>210270</v>
      </c>
      <c r="D76270" t="s">
        <v>462</v>
      </c>
    </row>
    <row r="76271" spans="1:4" x14ac:dyDescent="0.25">
      <c r="A76271" t="s">
        <v>210271</v>
      </c>
      <c r="B76271" t="s">
        <v>29874</v>
      </c>
      <c r="C76271" t="s">
        <v>157143</v>
      </c>
      <c r="D76271" t="s">
        <v>1451</v>
      </c>
    </row>
    <row r="76272" spans="1:4" x14ac:dyDescent="0.25">
      <c r="A76272" t="s">
        <v>210272</v>
      </c>
      <c r="B76272" t="s">
        <v>210273</v>
      </c>
      <c r="C76272" t="s">
        <v>210274</v>
      </c>
      <c r="D76272" t="s">
        <v>406</v>
      </c>
    </row>
    <row r="76273" spans="1:4" x14ac:dyDescent="0.25">
      <c r="A76273" t="s">
        <v>210275</v>
      </c>
      <c r="B76273" t="s">
        <v>210276</v>
      </c>
      <c r="C76273" t="s">
        <v>210277</v>
      </c>
      <c r="D76273" t="s">
        <v>8399</v>
      </c>
    </row>
    <row r="76274" spans="1:4" x14ac:dyDescent="0.25">
      <c r="A76274" t="s">
        <v>210278</v>
      </c>
      <c r="B76274" t="s">
        <v>210279</v>
      </c>
      <c r="C76274" t="s">
        <v>210280</v>
      </c>
      <c r="D76274" t="s">
        <v>2134</v>
      </c>
    </row>
    <row r="76275" spans="1:4" x14ac:dyDescent="0.25">
      <c r="A76275" t="s">
        <v>210281</v>
      </c>
      <c r="B76275" t="s">
        <v>210282</v>
      </c>
      <c r="C76275" t="s">
        <v>210283</v>
      </c>
      <c r="D76275" t="s">
        <v>2774</v>
      </c>
    </row>
    <row r="76276" spans="1:4" x14ac:dyDescent="0.25">
      <c r="A76276" t="s">
        <v>210284</v>
      </c>
      <c r="B76276" t="s">
        <v>210285</v>
      </c>
      <c r="C76276" t="s">
        <v>210286</v>
      </c>
      <c r="D76276" t="s">
        <v>1969</v>
      </c>
    </row>
    <row r="76277" spans="1:4" x14ac:dyDescent="0.25">
      <c r="A76277" t="s">
        <v>210287</v>
      </c>
      <c r="B76277" t="s">
        <v>210288</v>
      </c>
      <c r="C76277" t="s">
        <v>210289</v>
      </c>
      <c r="D76277" t="s">
        <v>2248</v>
      </c>
    </row>
    <row r="76278" spans="1:4" x14ac:dyDescent="0.25">
      <c r="A76278" t="s">
        <v>210290</v>
      </c>
      <c r="B76278" t="s">
        <v>210291</v>
      </c>
      <c r="C76278" t="s">
        <v>210292</v>
      </c>
      <c r="D76278" t="s">
        <v>1296</v>
      </c>
    </row>
    <row r="76279" spans="1:4" x14ac:dyDescent="0.25">
      <c r="A76279" t="s">
        <v>210293</v>
      </c>
      <c r="B76279" t="s">
        <v>210294</v>
      </c>
      <c r="C76279" t="s">
        <v>210295</v>
      </c>
      <c r="D76279" t="s">
        <v>5836</v>
      </c>
    </row>
    <row r="76280" spans="1:4" x14ac:dyDescent="0.25">
      <c r="A76280" t="s">
        <v>210296</v>
      </c>
      <c r="B76280" t="s">
        <v>86150</v>
      </c>
      <c r="C76280" t="s">
        <v>210297</v>
      </c>
      <c r="D76280" t="s">
        <v>5242</v>
      </c>
    </row>
    <row r="76281" spans="1:4" x14ac:dyDescent="0.25">
      <c r="A76281" t="s">
        <v>210298</v>
      </c>
      <c r="B76281" t="s">
        <v>210299</v>
      </c>
      <c r="C76281" t="s">
        <v>210300</v>
      </c>
      <c r="D76281" t="s">
        <v>3475</v>
      </c>
    </row>
    <row r="76282" spans="1:4" x14ac:dyDescent="0.25">
      <c r="A76282" t="s">
        <v>210301</v>
      </c>
      <c r="B76282" t="s">
        <v>210302</v>
      </c>
      <c r="C76282" t="s">
        <v>210303</v>
      </c>
      <c r="D76282" t="s">
        <v>1680</v>
      </c>
    </row>
    <row r="76283" spans="1:4" x14ac:dyDescent="0.25">
      <c r="A76283" t="s">
        <v>210304</v>
      </c>
      <c r="B76283" t="s">
        <v>210305</v>
      </c>
      <c r="C76283" t="s">
        <v>210306</v>
      </c>
      <c r="D76283" t="s">
        <v>4848</v>
      </c>
    </row>
    <row r="76284" spans="1:4" x14ac:dyDescent="0.25">
      <c r="A76284" t="s">
        <v>210307</v>
      </c>
      <c r="B76284" t="s">
        <v>122303</v>
      </c>
      <c r="C76284" t="s">
        <v>57338</v>
      </c>
      <c r="D76284" t="s">
        <v>3845</v>
      </c>
    </row>
    <row r="76285" spans="1:4" x14ac:dyDescent="0.25">
      <c r="A76285" t="s">
        <v>210308</v>
      </c>
      <c r="B76285" t="s">
        <v>210309</v>
      </c>
      <c r="C76285" t="s">
        <v>210310</v>
      </c>
      <c r="D76285" t="s">
        <v>858</v>
      </c>
    </row>
    <row r="76286" spans="1:4" x14ac:dyDescent="0.25">
      <c r="A76286" t="s">
        <v>210311</v>
      </c>
      <c r="B76286" t="s">
        <v>210312</v>
      </c>
      <c r="C76286" t="s">
        <v>210313</v>
      </c>
      <c r="D76286" t="s">
        <v>249</v>
      </c>
    </row>
    <row r="76287" spans="1:4" x14ac:dyDescent="0.25">
      <c r="A76287" t="s">
        <v>210314</v>
      </c>
      <c r="B76287" t="s">
        <v>210315</v>
      </c>
      <c r="C76287" t="s">
        <v>210316</v>
      </c>
      <c r="D76287" t="s">
        <v>638</v>
      </c>
    </row>
    <row r="76288" spans="1:4" x14ac:dyDescent="0.25">
      <c r="A76288" t="s">
        <v>210317</v>
      </c>
      <c r="B76288" t="s">
        <v>210318</v>
      </c>
      <c r="C76288" t="s">
        <v>210319</v>
      </c>
      <c r="D76288" t="s">
        <v>854</v>
      </c>
    </row>
    <row r="76289" spans="1:4" x14ac:dyDescent="0.25">
      <c r="A76289" t="s">
        <v>210320</v>
      </c>
      <c r="B76289" t="s">
        <v>210321</v>
      </c>
      <c r="C76289" t="s">
        <v>210322</v>
      </c>
      <c r="D76289" t="s">
        <v>840</v>
      </c>
    </row>
    <row r="76290" spans="1:4" x14ac:dyDescent="0.25">
      <c r="A76290" t="s">
        <v>210323</v>
      </c>
      <c r="B76290" t="s">
        <v>51195</v>
      </c>
      <c r="C76290" t="s">
        <v>64952</v>
      </c>
      <c r="D76290" t="s">
        <v>3057</v>
      </c>
    </row>
    <row r="76291" spans="1:4" x14ac:dyDescent="0.25">
      <c r="A76291" t="s">
        <v>210324</v>
      </c>
      <c r="B76291" t="s">
        <v>28910</v>
      </c>
      <c r="C76291" t="s">
        <v>210325</v>
      </c>
      <c r="D76291" t="s">
        <v>836</v>
      </c>
    </row>
    <row r="76292" spans="1:4" x14ac:dyDescent="0.25">
      <c r="A76292" t="s">
        <v>210326</v>
      </c>
      <c r="B76292" t="s">
        <v>210327</v>
      </c>
      <c r="C76292" t="s">
        <v>210328</v>
      </c>
      <c r="D76292" t="s">
        <v>3085</v>
      </c>
    </row>
    <row r="76293" spans="1:4" x14ac:dyDescent="0.25">
      <c r="A76293" t="s">
        <v>210329</v>
      </c>
      <c r="B76293" t="s">
        <v>210330</v>
      </c>
      <c r="C76293" t="s">
        <v>210331</v>
      </c>
      <c r="D76293" t="s">
        <v>2130</v>
      </c>
    </row>
    <row r="76294" spans="1:4" x14ac:dyDescent="0.25">
      <c r="A76294" t="s">
        <v>210332</v>
      </c>
      <c r="B76294" t="s">
        <v>168981</v>
      </c>
      <c r="C76294" t="s">
        <v>71945</v>
      </c>
      <c r="D76294" t="s">
        <v>1285</v>
      </c>
    </row>
    <row r="76295" spans="1:4" x14ac:dyDescent="0.25">
      <c r="A76295" t="s">
        <v>210333</v>
      </c>
      <c r="B76295" t="s">
        <v>210334</v>
      </c>
      <c r="C76295" t="s">
        <v>210335</v>
      </c>
      <c r="D76295" t="s">
        <v>2191</v>
      </c>
    </row>
    <row r="76296" spans="1:4" x14ac:dyDescent="0.25">
      <c r="A76296" t="s">
        <v>210336</v>
      </c>
      <c r="B76296" t="s">
        <v>210337</v>
      </c>
      <c r="C76296" t="s">
        <v>210338</v>
      </c>
      <c r="D76296" t="s">
        <v>1071</v>
      </c>
    </row>
    <row r="76297" spans="1:4" x14ac:dyDescent="0.25">
      <c r="A76297" t="s">
        <v>210339</v>
      </c>
      <c r="B76297" t="s">
        <v>210340</v>
      </c>
      <c r="C76297" t="s">
        <v>210341</v>
      </c>
      <c r="D76297" t="s">
        <v>2841</v>
      </c>
    </row>
    <row r="76298" spans="1:4" x14ac:dyDescent="0.25">
      <c r="A76298" t="s">
        <v>210342</v>
      </c>
      <c r="B76298" t="s">
        <v>210343</v>
      </c>
      <c r="C76298" t="s">
        <v>210344</v>
      </c>
      <c r="D76298" t="s">
        <v>3203</v>
      </c>
    </row>
    <row r="76299" spans="1:4" x14ac:dyDescent="0.25">
      <c r="A76299" t="s">
        <v>210345</v>
      </c>
      <c r="B76299" t="s">
        <v>210346</v>
      </c>
      <c r="C76299" t="s">
        <v>210347</v>
      </c>
      <c r="D76299" t="s">
        <v>3311</v>
      </c>
    </row>
    <row r="76300" spans="1:4" x14ac:dyDescent="0.25">
      <c r="A76300" t="s">
        <v>210348</v>
      </c>
      <c r="B76300" t="s">
        <v>210349</v>
      </c>
      <c r="C76300" t="s">
        <v>210350</v>
      </c>
      <c r="D76300" t="s">
        <v>226</v>
      </c>
    </row>
    <row r="76301" spans="1:4" x14ac:dyDescent="0.25">
      <c r="A76301" t="s">
        <v>210351</v>
      </c>
      <c r="B76301" t="s">
        <v>210352</v>
      </c>
      <c r="C76301" t="s">
        <v>210353</v>
      </c>
      <c r="D76301" t="s">
        <v>6595</v>
      </c>
    </row>
    <row r="76302" spans="1:4" x14ac:dyDescent="0.25">
      <c r="A76302" t="s">
        <v>210354</v>
      </c>
      <c r="B76302" t="s">
        <v>71046</v>
      </c>
      <c r="C76302" t="s">
        <v>210355</v>
      </c>
      <c r="D76302" t="s">
        <v>186</v>
      </c>
    </row>
    <row r="76303" spans="1:4" x14ac:dyDescent="0.25">
      <c r="A76303" t="s">
        <v>210356</v>
      </c>
      <c r="B76303" t="s">
        <v>210357</v>
      </c>
      <c r="C76303" t="s">
        <v>210358</v>
      </c>
      <c r="D76303" t="s">
        <v>997</v>
      </c>
    </row>
    <row r="76304" spans="1:4" x14ac:dyDescent="0.25">
      <c r="A76304" t="s">
        <v>210359</v>
      </c>
      <c r="B76304" t="s">
        <v>146223</v>
      </c>
      <c r="C76304" t="s">
        <v>210360</v>
      </c>
      <c r="D76304" t="s">
        <v>572</v>
      </c>
    </row>
    <row r="76305" spans="1:4" x14ac:dyDescent="0.25">
      <c r="A76305" t="s">
        <v>210361</v>
      </c>
      <c r="B76305" t="s">
        <v>210362</v>
      </c>
      <c r="C76305" t="s">
        <v>210363</v>
      </c>
      <c r="D76305" t="s">
        <v>4755</v>
      </c>
    </row>
    <row r="76306" spans="1:4" x14ac:dyDescent="0.25">
      <c r="A76306" t="s">
        <v>210364</v>
      </c>
      <c r="B76306" t="s">
        <v>210365</v>
      </c>
      <c r="C76306" t="s">
        <v>210366</v>
      </c>
      <c r="D76306" t="s">
        <v>345</v>
      </c>
    </row>
    <row r="76307" spans="1:4" x14ac:dyDescent="0.25">
      <c r="A76307" t="s">
        <v>210367</v>
      </c>
      <c r="B76307" t="s">
        <v>210368</v>
      </c>
      <c r="C76307" t="s">
        <v>210369</v>
      </c>
      <c r="D76307" t="s">
        <v>688</v>
      </c>
    </row>
    <row r="76308" spans="1:4" x14ac:dyDescent="0.25">
      <c r="A76308" t="s">
        <v>210370</v>
      </c>
      <c r="B76308" t="s">
        <v>43690</v>
      </c>
      <c r="C76308" t="s">
        <v>210371</v>
      </c>
      <c r="D76308" t="s">
        <v>95007</v>
      </c>
    </row>
    <row r="76309" spans="1:4" x14ac:dyDescent="0.25">
      <c r="A76309" t="s">
        <v>210372</v>
      </c>
      <c r="B76309" t="s">
        <v>210373</v>
      </c>
      <c r="C76309" t="s">
        <v>210374</v>
      </c>
      <c r="D76309" t="s">
        <v>731</v>
      </c>
    </row>
    <row r="76310" spans="1:4" x14ac:dyDescent="0.25">
      <c r="A76310" t="s">
        <v>210375</v>
      </c>
      <c r="B76310" t="s">
        <v>210376</v>
      </c>
      <c r="C76310" t="s">
        <v>210377</v>
      </c>
      <c r="D76310" t="s">
        <v>858</v>
      </c>
    </row>
    <row r="76311" spans="1:4" x14ac:dyDescent="0.25">
      <c r="A76311" t="s">
        <v>210378</v>
      </c>
      <c r="B76311" t="s">
        <v>39774</v>
      </c>
      <c r="C76311" t="s">
        <v>210379</v>
      </c>
      <c r="D76311" t="s">
        <v>731</v>
      </c>
    </row>
    <row r="76312" spans="1:4" x14ac:dyDescent="0.25">
      <c r="A76312" t="s">
        <v>210380</v>
      </c>
      <c r="B76312" t="s">
        <v>210381</v>
      </c>
      <c r="C76312" t="s">
        <v>210382</v>
      </c>
      <c r="D76312" t="s">
        <v>3020</v>
      </c>
    </row>
    <row r="76313" spans="1:4" x14ac:dyDescent="0.25">
      <c r="A76313" t="s">
        <v>210383</v>
      </c>
      <c r="B76313" t="s">
        <v>210384</v>
      </c>
      <c r="C76313" t="s">
        <v>210385</v>
      </c>
      <c r="D76313" t="s">
        <v>3533</v>
      </c>
    </row>
    <row r="76314" spans="1:4" x14ac:dyDescent="0.25">
      <c r="A76314" t="s">
        <v>210386</v>
      </c>
      <c r="B76314" t="s">
        <v>210387</v>
      </c>
      <c r="C76314" t="s">
        <v>210388</v>
      </c>
      <c r="D76314" t="s">
        <v>2091</v>
      </c>
    </row>
    <row r="76315" spans="1:4" x14ac:dyDescent="0.25">
      <c r="A76315" t="s">
        <v>210389</v>
      </c>
      <c r="B76315" t="s">
        <v>210390</v>
      </c>
      <c r="C76315" t="s">
        <v>210391</v>
      </c>
      <c r="D76315" t="s">
        <v>1223</v>
      </c>
    </row>
    <row r="76316" spans="1:4" x14ac:dyDescent="0.25">
      <c r="A76316" t="s">
        <v>210392</v>
      </c>
      <c r="B76316" t="s">
        <v>210393</v>
      </c>
      <c r="C76316" t="s">
        <v>210394</v>
      </c>
      <c r="D76316" t="s">
        <v>406</v>
      </c>
    </row>
    <row r="76317" spans="1:4" x14ac:dyDescent="0.25">
      <c r="A76317" t="s">
        <v>210395</v>
      </c>
      <c r="B76317" t="s">
        <v>107541</v>
      </c>
      <c r="C76317" t="s">
        <v>210396</v>
      </c>
      <c r="D76317" t="s">
        <v>715</v>
      </c>
    </row>
    <row r="76318" spans="1:4" x14ac:dyDescent="0.25">
      <c r="A76318" t="s">
        <v>210397</v>
      </c>
      <c r="B76318" t="s">
        <v>210398</v>
      </c>
      <c r="C76318" t="s">
        <v>210399</v>
      </c>
      <c r="D76318" t="s">
        <v>1896</v>
      </c>
    </row>
    <row r="76319" spans="1:4" x14ac:dyDescent="0.25">
      <c r="A76319" t="s">
        <v>210400</v>
      </c>
      <c r="B76319" t="s">
        <v>210401</v>
      </c>
      <c r="C76319" t="s">
        <v>210402</v>
      </c>
      <c r="D76319" t="s">
        <v>1223</v>
      </c>
    </row>
    <row r="76320" spans="1:4" x14ac:dyDescent="0.25">
      <c r="A76320" t="s">
        <v>210403</v>
      </c>
      <c r="B76320" t="s">
        <v>210404</v>
      </c>
      <c r="C76320" t="s">
        <v>210405</v>
      </c>
      <c r="D76320" t="s">
        <v>1931</v>
      </c>
    </row>
    <row r="76321" spans="1:4" x14ac:dyDescent="0.25">
      <c r="A76321" t="s">
        <v>210406</v>
      </c>
      <c r="B76321" t="s">
        <v>210407</v>
      </c>
      <c r="C76321" t="s">
        <v>210408</v>
      </c>
      <c r="D76321" t="s">
        <v>2312</v>
      </c>
    </row>
    <row r="76322" spans="1:4" x14ac:dyDescent="0.25">
      <c r="A76322" t="s">
        <v>210409</v>
      </c>
      <c r="B76322" t="s">
        <v>37863</v>
      </c>
      <c r="C76322" t="s">
        <v>72882</v>
      </c>
      <c r="D76322" t="s">
        <v>894</v>
      </c>
    </row>
    <row r="76323" spans="1:4" x14ac:dyDescent="0.25">
      <c r="A76323" t="s">
        <v>210410</v>
      </c>
      <c r="B76323" t="s">
        <v>33902</v>
      </c>
      <c r="C76323" t="s">
        <v>210411</v>
      </c>
      <c r="D76323" t="s">
        <v>1476</v>
      </c>
    </row>
    <row r="76324" spans="1:4" x14ac:dyDescent="0.25">
      <c r="A76324" t="s">
        <v>210412</v>
      </c>
      <c r="B76324" t="s">
        <v>210413</v>
      </c>
      <c r="C76324" t="s">
        <v>210414</v>
      </c>
      <c r="D76324" t="s">
        <v>1266</v>
      </c>
    </row>
    <row r="76325" spans="1:4" x14ac:dyDescent="0.25">
      <c r="A76325" t="s">
        <v>210415</v>
      </c>
      <c r="B76325" t="s">
        <v>210416</v>
      </c>
      <c r="C76325" t="s">
        <v>210417</v>
      </c>
      <c r="D76325" t="s">
        <v>1091</v>
      </c>
    </row>
    <row r="76326" spans="1:4" x14ac:dyDescent="0.25">
      <c r="A76326" t="s">
        <v>210418</v>
      </c>
      <c r="B76326" t="s">
        <v>210419</v>
      </c>
      <c r="C76326" t="s">
        <v>210420</v>
      </c>
      <c r="D76326" t="s">
        <v>51</v>
      </c>
    </row>
    <row r="76327" spans="1:4" x14ac:dyDescent="0.25">
      <c r="A76327" t="s">
        <v>210421</v>
      </c>
      <c r="B76327" t="s">
        <v>210422</v>
      </c>
      <c r="C76327" t="s">
        <v>210423</v>
      </c>
      <c r="D76327" t="s">
        <v>13075</v>
      </c>
    </row>
    <row r="76328" spans="1:4" x14ac:dyDescent="0.25">
      <c r="A76328" t="s">
        <v>210424</v>
      </c>
      <c r="B76328" t="s">
        <v>210425</v>
      </c>
      <c r="C76328" t="s">
        <v>210426</v>
      </c>
      <c r="D76328" t="s">
        <v>646</v>
      </c>
    </row>
    <row r="76329" spans="1:4" x14ac:dyDescent="0.25">
      <c r="A76329" t="s">
        <v>210427</v>
      </c>
      <c r="B76329" t="s">
        <v>210428</v>
      </c>
      <c r="C76329" t="s">
        <v>210429</v>
      </c>
      <c r="D76329" t="s">
        <v>572</v>
      </c>
    </row>
    <row r="76330" spans="1:4" x14ac:dyDescent="0.25">
      <c r="A76330" t="s">
        <v>210430</v>
      </c>
      <c r="B76330" t="s">
        <v>185813</v>
      </c>
      <c r="C76330" t="s">
        <v>210431</v>
      </c>
      <c r="D76330" t="s">
        <v>2042</v>
      </c>
    </row>
    <row r="76331" spans="1:4" x14ac:dyDescent="0.25">
      <c r="A76331" t="s">
        <v>210432</v>
      </c>
      <c r="B76331" t="s">
        <v>191517</v>
      </c>
      <c r="C76331" t="s">
        <v>210433</v>
      </c>
      <c r="D76331" t="s">
        <v>4848</v>
      </c>
    </row>
    <row r="76332" spans="1:4" x14ac:dyDescent="0.25">
      <c r="A76332" t="s">
        <v>210434</v>
      </c>
      <c r="B76332" t="s">
        <v>210435</v>
      </c>
      <c r="C76332" t="s">
        <v>210436</v>
      </c>
      <c r="D76332" t="s">
        <v>1223</v>
      </c>
    </row>
    <row r="76333" spans="1:4" x14ac:dyDescent="0.25">
      <c r="A76333" t="s">
        <v>210437</v>
      </c>
      <c r="B76333" t="s">
        <v>83197</v>
      </c>
      <c r="C76333" t="s">
        <v>210438</v>
      </c>
      <c r="D76333" t="s">
        <v>51</v>
      </c>
    </row>
    <row r="76334" spans="1:4" x14ac:dyDescent="0.25">
      <c r="A76334" t="s">
        <v>210439</v>
      </c>
      <c r="B76334" t="s">
        <v>210440</v>
      </c>
      <c r="C76334" t="s">
        <v>210441</v>
      </c>
      <c r="D76334" t="s">
        <v>1198</v>
      </c>
    </row>
    <row r="76335" spans="1:4" x14ac:dyDescent="0.25">
      <c r="A76335" t="s">
        <v>210442</v>
      </c>
      <c r="B76335" t="s">
        <v>210443</v>
      </c>
      <c r="D76335" t="s">
        <v>2305</v>
      </c>
    </row>
    <row r="76336" spans="1:4" x14ac:dyDescent="0.25">
      <c r="A76336" t="s">
        <v>210444</v>
      </c>
      <c r="B76336" t="s">
        <v>210445</v>
      </c>
      <c r="C76336" t="s">
        <v>210446</v>
      </c>
      <c r="D76336" t="s">
        <v>1182</v>
      </c>
    </row>
    <row r="76337" spans="1:4" x14ac:dyDescent="0.25">
      <c r="A76337" t="s">
        <v>210447</v>
      </c>
      <c r="B76337" t="s">
        <v>136285</v>
      </c>
      <c r="C76337" t="s">
        <v>210448</v>
      </c>
      <c r="D76337" t="s">
        <v>349</v>
      </c>
    </row>
    <row r="76338" spans="1:4" x14ac:dyDescent="0.25">
      <c r="A76338" t="s">
        <v>210449</v>
      </c>
      <c r="B76338" t="s">
        <v>120647</v>
      </c>
      <c r="C76338" t="s">
        <v>210450</v>
      </c>
      <c r="D76338" t="s">
        <v>35</v>
      </c>
    </row>
    <row r="76339" spans="1:4" x14ac:dyDescent="0.25">
      <c r="A76339" t="s">
        <v>210451</v>
      </c>
      <c r="B76339" t="s">
        <v>13167</v>
      </c>
      <c r="D76339" t="s">
        <v>704</v>
      </c>
    </row>
    <row r="76340" spans="1:4" x14ac:dyDescent="0.25">
      <c r="A76340" t="s">
        <v>210452</v>
      </c>
      <c r="B76340" t="s">
        <v>210453</v>
      </c>
      <c r="C76340" t="s">
        <v>210454</v>
      </c>
      <c r="D76340" t="s">
        <v>7993</v>
      </c>
    </row>
    <row r="76341" spans="1:4" x14ac:dyDescent="0.25">
      <c r="A76341" t="s">
        <v>210455</v>
      </c>
      <c r="B76341" t="s">
        <v>210456</v>
      </c>
      <c r="C76341" t="s">
        <v>210457</v>
      </c>
      <c r="D76341" t="s">
        <v>760</v>
      </c>
    </row>
    <row r="76342" spans="1:4" x14ac:dyDescent="0.25">
      <c r="A76342" t="s">
        <v>210458</v>
      </c>
      <c r="B76342" t="s">
        <v>210459</v>
      </c>
      <c r="C76342" t="s">
        <v>210460</v>
      </c>
      <c r="D76342" t="s">
        <v>542</v>
      </c>
    </row>
    <row r="76343" spans="1:4" x14ac:dyDescent="0.25">
      <c r="A76343" t="s">
        <v>210461</v>
      </c>
      <c r="B76343" t="s">
        <v>210462</v>
      </c>
      <c r="C76343" t="s">
        <v>210463</v>
      </c>
      <c r="D76343" t="s">
        <v>430</v>
      </c>
    </row>
    <row r="76344" spans="1:4" x14ac:dyDescent="0.25">
      <c r="A76344" t="s">
        <v>210464</v>
      </c>
      <c r="B76344" t="s">
        <v>210465</v>
      </c>
      <c r="C76344" t="s">
        <v>210466</v>
      </c>
      <c r="D76344" t="s">
        <v>1123</v>
      </c>
    </row>
    <row r="76345" spans="1:4" x14ac:dyDescent="0.25">
      <c r="A76345" t="s">
        <v>210467</v>
      </c>
      <c r="B76345" t="s">
        <v>210468</v>
      </c>
      <c r="C76345" t="s">
        <v>210469</v>
      </c>
      <c r="D76345" t="s">
        <v>1556</v>
      </c>
    </row>
    <row r="76346" spans="1:4" x14ac:dyDescent="0.25">
      <c r="A76346" t="s">
        <v>210470</v>
      </c>
      <c r="B76346" t="s">
        <v>103166</v>
      </c>
      <c r="C76346" t="s">
        <v>46595</v>
      </c>
      <c r="D76346" t="s">
        <v>2774</v>
      </c>
    </row>
    <row r="76347" spans="1:4" x14ac:dyDescent="0.25">
      <c r="A76347" t="s">
        <v>210471</v>
      </c>
      <c r="B76347" t="s">
        <v>210472</v>
      </c>
      <c r="C76347" t="s">
        <v>210473</v>
      </c>
      <c r="D76347" t="s">
        <v>318</v>
      </c>
    </row>
    <row r="76348" spans="1:4" x14ac:dyDescent="0.25">
      <c r="A76348" t="s">
        <v>210474</v>
      </c>
      <c r="B76348" t="s">
        <v>210475</v>
      </c>
      <c r="C76348" t="s">
        <v>210476</v>
      </c>
      <c r="D76348" t="s">
        <v>1250</v>
      </c>
    </row>
    <row r="76349" spans="1:4" x14ac:dyDescent="0.25">
      <c r="A76349" t="s">
        <v>210477</v>
      </c>
      <c r="B76349" t="s">
        <v>210478</v>
      </c>
      <c r="C76349" t="s">
        <v>210479</v>
      </c>
      <c r="D76349" t="s">
        <v>372</v>
      </c>
    </row>
    <row r="76350" spans="1:4" x14ac:dyDescent="0.25">
      <c r="A76350" t="s">
        <v>210480</v>
      </c>
      <c r="B76350" t="s">
        <v>210481</v>
      </c>
      <c r="C76350" t="s">
        <v>210482</v>
      </c>
      <c r="D76350" t="s">
        <v>748</v>
      </c>
    </row>
    <row r="76351" spans="1:4" x14ac:dyDescent="0.25">
      <c r="A76351" t="s">
        <v>210483</v>
      </c>
      <c r="B76351" t="s">
        <v>61345</v>
      </c>
      <c r="C76351" t="s">
        <v>210484</v>
      </c>
      <c r="D76351" t="s">
        <v>678</v>
      </c>
    </row>
    <row r="76352" spans="1:4" x14ac:dyDescent="0.25">
      <c r="A76352" t="s">
        <v>210485</v>
      </c>
      <c r="B76352" t="s">
        <v>210486</v>
      </c>
      <c r="C76352" t="s">
        <v>210487</v>
      </c>
      <c r="D76352" t="s">
        <v>7492</v>
      </c>
    </row>
    <row r="76353" spans="1:4" x14ac:dyDescent="0.25">
      <c r="A76353" t="s">
        <v>210488</v>
      </c>
      <c r="B76353" t="s">
        <v>210489</v>
      </c>
      <c r="C76353" t="s">
        <v>210490</v>
      </c>
      <c r="D76353" t="s">
        <v>799</v>
      </c>
    </row>
    <row r="76354" spans="1:4" x14ac:dyDescent="0.25">
      <c r="A76354" t="s">
        <v>210491</v>
      </c>
      <c r="B76354" t="s">
        <v>210492</v>
      </c>
      <c r="C76354" t="s">
        <v>210493</v>
      </c>
      <c r="D76354" t="s">
        <v>696</v>
      </c>
    </row>
    <row r="76355" spans="1:4" x14ac:dyDescent="0.25">
      <c r="A76355" t="s">
        <v>210494</v>
      </c>
      <c r="B76355" t="s">
        <v>210495</v>
      </c>
      <c r="C76355" t="s">
        <v>210496</v>
      </c>
      <c r="D76355" t="s">
        <v>2764</v>
      </c>
    </row>
    <row r="76356" spans="1:4" x14ac:dyDescent="0.25">
      <c r="A76356" t="s">
        <v>210497</v>
      </c>
      <c r="B76356" t="s">
        <v>210498</v>
      </c>
      <c r="C76356" t="s">
        <v>210499</v>
      </c>
      <c r="D76356" t="s">
        <v>1910</v>
      </c>
    </row>
    <row r="76357" spans="1:4" x14ac:dyDescent="0.25">
      <c r="A76357" t="s">
        <v>210500</v>
      </c>
      <c r="B76357" t="s">
        <v>210501</v>
      </c>
      <c r="C76357" t="s">
        <v>210502</v>
      </c>
      <c r="D76357" t="s">
        <v>1969</v>
      </c>
    </row>
    <row r="76358" spans="1:4" x14ac:dyDescent="0.25">
      <c r="A76358" t="s">
        <v>210503</v>
      </c>
      <c r="B76358" t="s">
        <v>210504</v>
      </c>
      <c r="C76358" t="s">
        <v>210505</v>
      </c>
      <c r="D76358" t="s">
        <v>6004</v>
      </c>
    </row>
    <row r="76359" spans="1:4" x14ac:dyDescent="0.25">
      <c r="A76359" t="s">
        <v>210506</v>
      </c>
      <c r="B76359" t="s">
        <v>73878</v>
      </c>
      <c r="C76359" t="s">
        <v>210507</v>
      </c>
      <c r="D76359" t="s">
        <v>1472</v>
      </c>
    </row>
    <row r="76360" spans="1:4" x14ac:dyDescent="0.25">
      <c r="A76360" t="s">
        <v>210508</v>
      </c>
      <c r="B76360" t="s">
        <v>36179</v>
      </c>
      <c r="C76360" t="s">
        <v>210509</v>
      </c>
      <c r="D76360" t="s">
        <v>666</v>
      </c>
    </row>
    <row r="76361" spans="1:4" x14ac:dyDescent="0.25">
      <c r="A76361" t="s">
        <v>210510</v>
      </c>
      <c r="B76361" t="s">
        <v>210511</v>
      </c>
      <c r="C76361" t="s">
        <v>210512</v>
      </c>
      <c r="D76361" t="s">
        <v>2991</v>
      </c>
    </row>
    <row r="76362" spans="1:4" x14ac:dyDescent="0.25">
      <c r="A76362" t="s">
        <v>210513</v>
      </c>
      <c r="B76362" t="s">
        <v>210514</v>
      </c>
      <c r="C76362" t="s">
        <v>210515</v>
      </c>
      <c r="D76362" t="s">
        <v>1292</v>
      </c>
    </row>
    <row r="76363" spans="1:4" x14ac:dyDescent="0.25">
      <c r="A76363" t="s">
        <v>210516</v>
      </c>
      <c r="B76363" t="s">
        <v>210517</v>
      </c>
      <c r="C76363" t="s">
        <v>210518</v>
      </c>
      <c r="D76363" t="s">
        <v>580</v>
      </c>
    </row>
    <row r="76364" spans="1:4" x14ac:dyDescent="0.25">
      <c r="A76364" t="s">
        <v>210519</v>
      </c>
      <c r="B76364" t="s">
        <v>210520</v>
      </c>
      <c r="C76364" t="s">
        <v>210521</v>
      </c>
      <c r="D76364" t="s">
        <v>7476</v>
      </c>
    </row>
    <row r="76365" spans="1:4" x14ac:dyDescent="0.25">
      <c r="A76365" t="s">
        <v>210522</v>
      </c>
      <c r="B76365" t="s">
        <v>210523</v>
      </c>
      <c r="C76365" t="s">
        <v>210524</v>
      </c>
      <c r="D76365" t="s">
        <v>414</v>
      </c>
    </row>
    <row r="76366" spans="1:4" x14ac:dyDescent="0.25">
      <c r="A76366" t="s">
        <v>210525</v>
      </c>
      <c r="B76366" t="s">
        <v>210526</v>
      </c>
      <c r="C76366" t="s">
        <v>210527</v>
      </c>
      <c r="D76366" t="s">
        <v>6057</v>
      </c>
    </row>
    <row r="76367" spans="1:4" x14ac:dyDescent="0.25">
      <c r="A76367" t="s">
        <v>210528</v>
      </c>
      <c r="B76367" t="s">
        <v>50942</v>
      </c>
      <c r="C76367" t="s">
        <v>153988</v>
      </c>
      <c r="D76367" t="s">
        <v>4255</v>
      </c>
    </row>
    <row r="76368" spans="1:4" x14ac:dyDescent="0.25">
      <c r="A76368" t="s">
        <v>210529</v>
      </c>
      <c r="B76368" t="s">
        <v>173790</v>
      </c>
      <c r="C76368" t="s">
        <v>210530</v>
      </c>
      <c r="D76368" t="s">
        <v>326</v>
      </c>
    </row>
    <row r="76369" spans="1:4" x14ac:dyDescent="0.25">
      <c r="A76369" t="s">
        <v>210531</v>
      </c>
      <c r="B76369" t="s">
        <v>160305</v>
      </c>
      <c r="C76369" t="s">
        <v>210532</v>
      </c>
      <c r="D76369" t="s">
        <v>2991</v>
      </c>
    </row>
    <row r="76370" spans="1:4" x14ac:dyDescent="0.25">
      <c r="A76370" t="s">
        <v>210533</v>
      </c>
      <c r="B76370" t="s">
        <v>81017</v>
      </c>
      <c r="C76370" t="s">
        <v>210534</v>
      </c>
      <c r="D76370" t="s">
        <v>6057</v>
      </c>
    </row>
    <row r="76371" spans="1:4" x14ac:dyDescent="0.25">
      <c r="A76371" t="s">
        <v>210535</v>
      </c>
      <c r="B76371" t="s">
        <v>210536</v>
      </c>
      <c r="C76371" t="s">
        <v>210537</v>
      </c>
      <c r="D76371" t="s">
        <v>126</v>
      </c>
    </row>
    <row r="76372" spans="1:4" x14ac:dyDescent="0.25">
      <c r="A76372" t="s">
        <v>210538</v>
      </c>
      <c r="B76372" t="s">
        <v>210539</v>
      </c>
      <c r="C76372" t="s">
        <v>210540</v>
      </c>
      <c r="D76372" t="s">
        <v>7993</v>
      </c>
    </row>
    <row r="76373" spans="1:4" x14ac:dyDescent="0.25">
      <c r="A76373" t="s">
        <v>210541</v>
      </c>
      <c r="B76373" t="s">
        <v>210542</v>
      </c>
      <c r="C76373" t="s">
        <v>210543</v>
      </c>
      <c r="D76373" t="s">
        <v>7</v>
      </c>
    </row>
    <row r="76374" spans="1:4" x14ac:dyDescent="0.25">
      <c r="A76374" t="s">
        <v>210544</v>
      </c>
      <c r="D76374" t="s">
        <v>3231</v>
      </c>
    </row>
    <row r="76375" spans="1:4" x14ac:dyDescent="0.25">
      <c r="A76375" t="s">
        <v>210545</v>
      </c>
      <c r="B76375" t="s">
        <v>210546</v>
      </c>
      <c r="C76375" t="s">
        <v>210547</v>
      </c>
      <c r="D76375" t="s">
        <v>1654</v>
      </c>
    </row>
    <row r="76376" spans="1:4" x14ac:dyDescent="0.25">
      <c r="A76376" t="s">
        <v>210548</v>
      </c>
      <c r="B76376" t="s">
        <v>210549</v>
      </c>
      <c r="C76376" t="s">
        <v>210550</v>
      </c>
      <c r="D76376" t="s">
        <v>10126</v>
      </c>
    </row>
    <row r="76377" spans="1:4" x14ac:dyDescent="0.25">
      <c r="A76377" t="s">
        <v>210551</v>
      </c>
      <c r="B76377" t="s">
        <v>210552</v>
      </c>
      <c r="C76377" t="s">
        <v>210553</v>
      </c>
      <c r="D76377" t="s">
        <v>1250</v>
      </c>
    </row>
    <row r="76378" spans="1:4" x14ac:dyDescent="0.25">
      <c r="A76378" t="s">
        <v>210554</v>
      </c>
      <c r="B76378" t="s">
        <v>210555</v>
      </c>
      <c r="C76378" t="s">
        <v>210556</v>
      </c>
      <c r="D76378" t="s">
        <v>1720</v>
      </c>
    </row>
    <row r="76379" spans="1:4" x14ac:dyDescent="0.25">
      <c r="A76379" t="s">
        <v>210557</v>
      </c>
      <c r="B76379" t="s">
        <v>210558</v>
      </c>
      <c r="C76379" t="s">
        <v>210559</v>
      </c>
      <c r="D76379" t="s">
        <v>5836</v>
      </c>
    </row>
    <row r="76380" spans="1:4" x14ac:dyDescent="0.25">
      <c r="A76380" t="s">
        <v>210560</v>
      </c>
      <c r="B76380" t="s">
        <v>49192</v>
      </c>
      <c r="C76380" t="s">
        <v>210561</v>
      </c>
      <c r="D76380" t="s">
        <v>67</v>
      </c>
    </row>
    <row r="76381" spans="1:4" x14ac:dyDescent="0.25">
      <c r="A76381" t="s">
        <v>210562</v>
      </c>
      <c r="B76381" t="s">
        <v>187255</v>
      </c>
      <c r="C76381" t="s">
        <v>210563</v>
      </c>
      <c r="D76381" t="s">
        <v>960</v>
      </c>
    </row>
    <row r="76382" spans="1:4" x14ac:dyDescent="0.25">
      <c r="A76382" t="s">
        <v>210564</v>
      </c>
      <c r="B76382" t="s">
        <v>210565</v>
      </c>
      <c r="C76382" t="s">
        <v>210566</v>
      </c>
      <c r="D76382" t="s">
        <v>3235</v>
      </c>
    </row>
    <row r="76383" spans="1:4" x14ac:dyDescent="0.25">
      <c r="A76383" t="s">
        <v>210567</v>
      </c>
      <c r="B76383" t="s">
        <v>210568</v>
      </c>
      <c r="C76383" t="s">
        <v>210569</v>
      </c>
      <c r="D76383" t="s">
        <v>715</v>
      </c>
    </row>
    <row r="76384" spans="1:4" x14ac:dyDescent="0.25">
      <c r="A76384" t="s">
        <v>210570</v>
      </c>
      <c r="B76384" t="s">
        <v>27002</v>
      </c>
      <c r="C76384" t="s">
        <v>210571</v>
      </c>
      <c r="D76384" t="s">
        <v>1965</v>
      </c>
    </row>
    <row r="76385" spans="1:4" x14ac:dyDescent="0.25">
      <c r="A76385" t="s">
        <v>210572</v>
      </c>
      <c r="B76385" t="s">
        <v>61126</v>
      </c>
      <c r="C76385" t="s">
        <v>125015</v>
      </c>
      <c r="D76385" t="s">
        <v>253</v>
      </c>
    </row>
    <row r="76386" spans="1:4" x14ac:dyDescent="0.25">
      <c r="A76386" t="s">
        <v>210573</v>
      </c>
      <c r="B76386" t="s">
        <v>210574</v>
      </c>
      <c r="C76386" t="s">
        <v>210575</v>
      </c>
      <c r="D76386" t="s">
        <v>79</v>
      </c>
    </row>
    <row r="76387" spans="1:4" x14ac:dyDescent="0.25">
      <c r="A76387" t="s">
        <v>210576</v>
      </c>
      <c r="B76387" t="s">
        <v>210577</v>
      </c>
      <c r="C76387" t="s">
        <v>210578</v>
      </c>
      <c r="D76387" t="s">
        <v>2191</v>
      </c>
    </row>
    <row r="76388" spans="1:4" x14ac:dyDescent="0.25">
      <c r="A76388" t="s">
        <v>210579</v>
      </c>
      <c r="B76388" t="s">
        <v>210580</v>
      </c>
      <c r="C76388" t="s">
        <v>210581</v>
      </c>
      <c r="D76388" t="s">
        <v>788</v>
      </c>
    </row>
    <row r="76389" spans="1:4" x14ac:dyDescent="0.25">
      <c r="A76389" t="s">
        <v>210582</v>
      </c>
      <c r="B76389" t="s">
        <v>210583</v>
      </c>
      <c r="D76389" t="s">
        <v>8021</v>
      </c>
    </row>
    <row r="76390" spans="1:4" x14ac:dyDescent="0.25">
      <c r="A76390" t="s">
        <v>210584</v>
      </c>
      <c r="B76390" t="s">
        <v>210585</v>
      </c>
      <c r="C76390" t="s">
        <v>210586</v>
      </c>
      <c r="D76390" t="s">
        <v>1776</v>
      </c>
    </row>
    <row r="76391" spans="1:4" x14ac:dyDescent="0.25">
      <c r="A76391" t="s">
        <v>210587</v>
      </c>
      <c r="B76391" t="s">
        <v>210588</v>
      </c>
      <c r="C76391" t="s">
        <v>210589</v>
      </c>
      <c r="D76391" t="s">
        <v>4755</v>
      </c>
    </row>
    <row r="76392" spans="1:4" x14ac:dyDescent="0.25">
      <c r="A76392" t="s">
        <v>210590</v>
      </c>
      <c r="B76392" t="s">
        <v>210591</v>
      </c>
      <c r="C76392" t="s">
        <v>210592</v>
      </c>
      <c r="D76392" t="s">
        <v>1492</v>
      </c>
    </row>
    <row r="76393" spans="1:4" x14ac:dyDescent="0.25">
      <c r="A76393" t="s">
        <v>210593</v>
      </c>
      <c r="B76393" t="s">
        <v>210594</v>
      </c>
      <c r="C76393" t="s">
        <v>210595</v>
      </c>
      <c r="D76393" t="s">
        <v>700</v>
      </c>
    </row>
    <row r="76394" spans="1:4" x14ac:dyDescent="0.25">
      <c r="A76394" t="s">
        <v>210596</v>
      </c>
      <c r="B76394" t="s">
        <v>210597</v>
      </c>
      <c r="C76394" t="s">
        <v>210598</v>
      </c>
      <c r="D76394" t="s">
        <v>494</v>
      </c>
    </row>
    <row r="76395" spans="1:4" x14ac:dyDescent="0.25">
      <c r="A76395" t="s">
        <v>210599</v>
      </c>
      <c r="B76395" t="s">
        <v>210600</v>
      </c>
      <c r="C76395" t="s">
        <v>210601</v>
      </c>
      <c r="D76395" t="s">
        <v>674</v>
      </c>
    </row>
    <row r="76396" spans="1:4" x14ac:dyDescent="0.25">
      <c r="A76396" t="s">
        <v>210602</v>
      </c>
      <c r="B76396" t="s">
        <v>49602</v>
      </c>
      <c r="C76396" t="s">
        <v>210603</v>
      </c>
      <c r="D76396" t="s">
        <v>1584</v>
      </c>
    </row>
    <row r="76397" spans="1:4" x14ac:dyDescent="0.25">
      <c r="A76397" t="s">
        <v>210604</v>
      </c>
      <c r="B76397" t="s">
        <v>210605</v>
      </c>
      <c r="C76397" t="s">
        <v>210606</v>
      </c>
      <c r="D76397" t="s">
        <v>4176</v>
      </c>
    </row>
    <row r="76398" spans="1:4" x14ac:dyDescent="0.25">
      <c r="A76398" t="s">
        <v>210607</v>
      </c>
      <c r="B76398" t="s">
        <v>210608</v>
      </c>
      <c r="C76398" t="s">
        <v>210609</v>
      </c>
      <c r="D76398" t="s">
        <v>638</v>
      </c>
    </row>
    <row r="76399" spans="1:4" x14ac:dyDescent="0.25">
      <c r="A76399" t="s">
        <v>210610</v>
      </c>
      <c r="B76399" t="s">
        <v>210611</v>
      </c>
      <c r="C76399" t="s">
        <v>210612</v>
      </c>
      <c r="D76399" t="s">
        <v>31421</v>
      </c>
    </row>
    <row r="76400" spans="1:4" x14ac:dyDescent="0.25">
      <c r="A76400" t="s">
        <v>210613</v>
      </c>
      <c r="B76400" t="s">
        <v>102070</v>
      </c>
      <c r="C76400" t="s">
        <v>210614</v>
      </c>
      <c r="D76400" t="s">
        <v>1684</v>
      </c>
    </row>
    <row r="76401" spans="1:4" x14ac:dyDescent="0.25">
      <c r="A76401" t="s">
        <v>210615</v>
      </c>
      <c r="B76401" t="s">
        <v>16322</v>
      </c>
      <c r="C76401" t="s">
        <v>210616</v>
      </c>
      <c r="D76401" t="s">
        <v>1081</v>
      </c>
    </row>
    <row r="76402" spans="1:4" x14ac:dyDescent="0.25">
      <c r="A76402" t="s">
        <v>210617</v>
      </c>
      <c r="B76402" t="s">
        <v>210618</v>
      </c>
      <c r="C76402" t="s">
        <v>210619</v>
      </c>
      <c r="D76402" t="s">
        <v>650</v>
      </c>
    </row>
    <row r="76403" spans="1:4" x14ac:dyDescent="0.25">
      <c r="A76403" t="s">
        <v>210620</v>
      </c>
      <c r="B76403" t="s">
        <v>17180</v>
      </c>
      <c r="C76403" t="s">
        <v>210621</v>
      </c>
      <c r="D76403" t="s">
        <v>3859</v>
      </c>
    </row>
    <row r="76404" spans="1:4" x14ac:dyDescent="0.25">
      <c r="A76404" t="s">
        <v>210622</v>
      </c>
      <c r="B76404" t="s">
        <v>117207</v>
      </c>
      <c r="C76404" t="s">
        <v>210623</v>
      </c>
      <c r="D76404" t="s">
        <v>5968</v>
      </c>
    </row>
    <row r="76405" spans="1:4" x14ac:dyDescent="0.25">
      <c r="A76405" t="s">
        <v>210624</v>
      </c>
      <c r="B76405" t="s">
        <v>210625</v>
      </c>
      <c r="C76405" t="s">
        <v>210626</v>
      </c>
      <c r="D76405" t="s">
        <v>63</v>
      </c>
    </row>
    <row r="76406" spans="1:4" x14ac:dyDescent="0.25">
      <c r="A76406" t="s">
        <v>210627</v>
      </c>
      <c r="B76406" t="s">
        <v>210628</v>
      </c>
      <c r="C76406" t="s">
        <v>210629</v>
      </c>
      <c r="D76406" t="s">
        <v>613</v>
      </c>
    </row>
    <row r="76407" spans="1:4" x14ac:dyDescent="0.25">
      <c r="A76407" t="s">
        <v>210630</v>
      </c>
      <c r="B76407" t="s">
        <v>61561</v>
      </c>
      <c r="C76407" t="s">
        <v>210631</v>
      </c>
      <c r="D76407" t="s">
        <v>410</v>
      </c>
    </row>
    <row r="76408" spans="1:4" x14ac:dyDescent="0.25">
      <c r="A76408" t="s">
        <v>210632</v>
      </c>
      <c r="B76408" t="s">
        <v>17038</v>
      </c>
      <c r="C76408" t="s">
        <v>210633</v>
      </c>
      <c r="D76408" t="s">
        <v>1872</v>
      </c>
    </row>
    <row r="76409" spans="1:4" x14ac:dyDescent="0.25">
      <c r="A76409" t="s">
        <v>210634</v>
      </c>
      <c r="B76409" t="s">
        <v>210635</v>
      </c>
      <c r="C76409" t="s">
        <v>210636</v>
      </c>
      <c r="D76409" t="s">
        <v>886</v>
      </c>
    </row>
    <row r="76410" spans="1:4" x14ac:dyDescent="0.25">
      <c r="A76410" t="s">
        <v>210637</v>
      </c>
      <c r="B76410" t="s">
        <v>210638</v>
      </c>
      <c r="C76410" t="s">
        <v>151381</v>
      </c>
      <c r="D76410" t="s">
        <v>478</v>
      </c>
    </row>
    <row r="76411" spans="1:4" x14ac:dyDescent="0.25">
      <c r="A76411" t="s">
        <v>210639</v>
      </c>
      <c r="B76411" t="s">
        <v>210640</v>
      </c>
      <c r="C76411" t="s">
        <v>210641</v>
      </c>
      <c r="D76411" t="s">
        <v>2087</v>
      </c>
    </row>
    <row r="76412" spans="1:4" x14ac:dyDescent="0.25">
      <c r="A76412" t="s">
        <v>210642</v>
      </c>
      <c r="B76412" t="s">
        <v>210643</v>
      </c>
      <c r="C76412" t="s">
        <v>210644</v>
      </c>
      <c r="D76412" t="s">
        <v>6202</v>
      </c>
    </row>
    <row r="76413" spans="1:4" x14ac:dyDescent="0.25">
      <c r="A76413" t="s">
        <v>210645</v>
      </c>
      <c r="B76413" t="s">
        <v>210646</v>
      </c>
      <c r="C76413" t="s">
        <v>210647</v>
      </c>
      <c r="D76413" t="s">
        <v>51</v>
      </c>
    </row>
    <row r="76414" spans="1:4" x14ac:dyDescent="0.25">
      <c r="A76414" t="s">
        <v>210648</v>
      </c>
      <c r="B76414" t="s">
        <v>210649</v>
      </c>
      <c r="C76414" t="s">
        <v>210650</v>
      </c>
      <c r="D76414" t="s">
        <v>1061</v>
      </c>
    </row>
    <row r="76415" spans="1:4" x14ac:dyDescent="0.25">
      <c r="A76415" t="s">
        <v>210651</v>
      </c>
      <c r="B76415" t="s">
        <v>210652</v>
      </c>
      <c r="C76415" t="s">
        <v>210653</v>
      </c>
      <c r="D76415" t="s">
        <v>4499</v>
      </c>
    </row>
    <row r="76416" spans="1:4" x14ac:dyDescent="0.25">
      <c r="A76416" t="s">
        <v>210654</v>
      </c>
      <c r="B76416" t="s">
        <v>22628</v>
      </c>
      <c r="C76416" t="s">
        <v>210655</v>
      </c>
      <c r="D76416" t="s">
        <v>920</v>
      </c>
    </row>
    <row r="76417" spans="1:4" x14ac:dyDescent="0.25">
      <c r="A76417" t="s">
        <v>210656</v>
      </c>
      <c r="B76417" t="s">
        <v>210657</v>
      </c>
      <c r="C76417" t="s">
        <v>210658</v>
      </c>
      <c r="D76417" t="s">
        <v>890</v>
      </c>
    </row>
    <row r="76418" spans="1:4" x14ac:dyDescent="0.25">
      <c r="A76418" t="s">
        <v>210659</v>
      </c>
      <c r="B76418" t="s">
        <v>80891</v>
      </c>
      <c r="C76418" t="s">
        <v>133911</v>
      </c>
      <c r="D76418" t="s">
        <v>253</v>
      </c>
    </row>
    <row r="76419" spans="1:4" x14ac:dyDescent="0.25">
      <c r="A76419" t="s">
        <v>210660</v>
      </c>
      <c r="B76419" t="s">
        <v>210661</v>
      </c>
      <c r="C76419" t="s">
        <v>210662</v>
      </c>
      <c r="D76419" t="s">
        <v>17282</v>
      </c>
    </row>
    <row r="76420" spans="1:4" x14ac:dyDescent="0.25">
      <c r="A76420" t="s">
        <v>210663</v>
      </c>
      <c r="B76420" t="s">
        <v>210664</v>
      </c>
      <c r="C76420" t="s">
        <v>210665</v>
      </c>
      <c r="D76420" t="s">
        <v>19</v>
      </c>
    </row>
    <row r="76421" spans="1:4" x14ac:dyDescent="0.25">
      <c r="A76421" t="s">
        <v>210666</v>
      </c>
      <c r="B76421" t="s">
        <v>210667</v>
      </c>
      <c r="C76421" t="s">
        <v>210668</v>
      </c>
      <c r="D76421" t="s">
        <v>2083</v>
      </c>
    </row>
    <row r="76422" spans="1:4" x14ac:dyDescent="0.25">
      <c r="A76422" t="s">
        <v>210669</v>
      </c>
      <c r="B76422" t="s">
        <v>210670</v>
      </c>
      <c r="C76422" t="s">
        <v>210671</v>
      </c>
      <c r="D76422" t="s">
        <v>15</v>
      </c>
    </row>
    <row r="76423" spans="1:4" x14ac:dyDescent="0.25">
      <c r="A76423" t="s">
        <v>210672</v>
      </c>
      <c r="B76423" t="s">
        <v>210673</v>
      </c>
      <c r="C76423" t="s">
        <v>210674</v>
      </c>
      <c r="D76423" t="s">
        <v>3765</v>
      </c>
    </row>
    <row r="76424" spans="1:4" x14ac:dyDescent="0.25">
      <c r="A76424" t="s">
        <v>210675</v>
      </c>
      <c r="B76424" t="s">
        <v>210676</v>
      </c>
      <c r="C76424" t="s">
        <v>210677</v>
      </c>
      <c r="D76424" t="s">
        <v>7594</v>
      </c>
    </row>
    <row r="76425" spans="1:4" x14ac:dyDescent="0.25">
      <c r="A76425" t="s">
        <v>210678</v>
      </c>
      <c r="B76425" t="s">
        <v>144182</v>
      </c>
      <c r="C76425" t="s">
        <v>210679</v>
      </c>
      <c r="D76425" t="s">
        <v>198</v>
      </c>
    </row>
    <row r="76426" spans="1:4" x14ac:dyDescent="0.25">
      <c r="A76426" t="s">
        <v>210680</v>
      </c>
      <c r="B76426" t="s">
        <v>210681</v>
      </c>
      <c r="C76426" t="s">
        <v>210682</v>
      </c>
      <c r="D76426" t="s">
        <v>1109</v>
      </c>
    </row>
    <row r="76427" spans="1:4" x14ac:dyDescent="0.25">
      <c r="A76427" t="s">
        <v>210683</v>
      </c>
      <c r="B76427" t="s">
        <v>210684</v>
      </c>
      <c r="C76427" t="s">
        <v>210685</v>
      </c>
      <c r="D76427" t="s">
        <v>7870</v>
      </c>
    </row>
    <row r="76428" spans="1:4" x14ac:dyDescent="0.25">
      <c r="A76428" t="s">
        <v>210686</v>
      </c>
      <c r="B76428" t="s">
        <v>210687</v>
      </c>
      <c r="C76428" t="s">
        <v>210688</v>
      </c>
      <c r="D76428" t="s">
        <v>1823</v>
      </c>
    </row>
    <row r="76429" spans="1:4" x14ac:dyDescent="0.25">
      <c r="A76429" t="s">
        <v>210689</v>
      </c>
      <c r="B76429" t="s">
        <v>45197</v>
      </c>
      <c r="C76429" t="s">
        <v>210690</v>
      </c>
      <c r="D76429" t="s">
        <v>2070</v>
      </c>
    </row>
    <row r="76430" spans="1:4" x14ac:dyDescent="0.25">
      <c r="A76430" t="s">
        <v>210691</v>
      </c>
      <c r="B76430" t="s">
        <v>210692</v>
      </c>
      <c r="C76430" t="s">
        <v>45496</v>
      </c>
      <c r="D76430" t="s">
        <v>2919</v>
      </c>
    </row>
    <row r="76431" spans="1:4" x14ac:dyDescent="0.25">
      <c r="A76431" t="s">
        <v>210693</v>
      </c>
      <c r="B76431" t="s">
        <v>210694</v>
      </c>
      <c r="C76431" t="s">
        <v>210695</v>
      </c>
      <c r="D76431" t="s">
        <v>1237</v>
      </c>
    </row>
    <row r="76432" spans="1:4" x14ac:dyDescent="0.25">
      <c r="A76432" t="s">
        <v>210696</v>
      </c>
      <c r="B76432" t="s">
        <v>210697</v>
      </c>
      <c r="D76432" t="s">
        <v>1217</v>
      </c>
    </row>
    <row r="76433" spans="1:4" x14ac:dyDescent="0.25">
      <c r="A76433" t="s">
        <v>210698</v>
      </c>
      <c r="B76433" t="s">
        <v>210699</v>
      </c>
      <c r="C76433" t="s">
        <v>210700</v>
      </c>
      <c r="D76433" t="s">
        <v>3526</v>
      </c>
    </row>
    <row r="76434" spans="1:4" x14ac:dyDescent="0.25">
      <c r="A76434" t="s">
        <v>210701</v>
      </c>
      <c r="B76434" t="s">
        <v>16878</v>
      </c>
      <c r="C76434" t="s">
        <v>103786</v>
      </c>
      <c r="D76434" t="s">
        <v>1654</v>
      </c>
    </row>
    <row r="76435" spans="1:4" x14ac:dyDescent="0.25">
      <c r="A76435" t="s">
        <v>210702</v>
      </c>
      <c r="B76435" t="s">
        <v>159271</v>
      </c>
      <c r="C76435" t="s">
        <v>210703</v>
      </c>
      <c r="D76435" t="s">
        <v>2087</v>
      </c>
    </row>
    <row r="76436" spans="1:4" x14ac:dyDescent="0.25">
      <c r="A76436" t="s">
        <v>210704</v>
      </c>
      <c r="B76436" t="s">
        <v>210705</v>
      </c>
      <c r="C76436" t="s">
        <v>210706</v>
      </c>
      <c r="D76436" t="s">
        <v>95</v>
      </c>
    </row>
    <row r="76437" spans="1:4" x14ac:dyDescent="0.25">
      <c r="A76437" t="s">
        <v>210707</v>
      </c>
      <c r="B76437" t="s">
        <v>210708</v>
      </c>
      <c r="C76437" t="s">
        <v>114859</v>
      </c>
      <c r="D76437" t="s">
        <v>396</v>
      </c>
    </row>
    <row r="76438" spans="1:4" x14ac:dyDescent="0.25">
      <c r="A76438" t="s">
        <v>210709</v>
      </c>
      <c r="B76438" t="s">
        <v>210710</v>
      </c>
      <c r="C76438" t="s">
        <v>210711</v>
      </c>
      <c r="D76438" t="s">
        <v>609</v>
      </c>
    </row>
    <row r="76439" spans="1:4" x14ac:dyDescent="0.25">
      <c r="A76439" t="s">
        <v>210712</v>
      </c>
      <c r="B76439" t="s">
        <v>210713</v>
      </c>
      <c r="C76439" t="s">
        <v>210714</v>
      </c>
      <c r="D76439" t="s">
        <v>1882</v>
      </c>
    </row>
    <row r="76440" spans="1:4" x14ac:dyDescent="0.25">
      <c r="A76440" t="s">
        <v>210715</v>
      </c>
      <c r="B76440" t="s">
        <v>4829</v>
      </c>
      <c r="C76440" t="s">
        <v>210716</v>
      </c>
      <c r="D76440" t="s">
        <v>858</v>
      </c>
    </row>
    <row r="76441" spans="1:4" x14ac:dyDescent="0.25">
      <c r="A76441" t="s">
        <v>210717</v>
      </c>
      <c r="B76441" t="s">
        <v>39873</v>
      </c>
      <c r="C76441" t="s">
        <v>210718</v>
      </c>
      <c r="D76441" t="s">
        <v>8260</v>
      </c>
    </row>
    <row r="76442" spans="1:4" x14ac:dyDescent="0.25">
      <c r="A76442" t="s">
        <v>210719</v>
      </c>
      <c r="B76442" t="s">
        <v>210720</v>
      </c>
      <c r="C76442" t="s">
        <v>210721</v>
      </c>
      <c r="D76442" t="s">
        <v>5242</v>
      </c>
    </row>
    <row r="76443" spans="1:4" x14ac:dyDescent="0.25">
      <c r="A76443" t="s">
        <v>210722</v>
      </c>
      <c r="B76443" t="s">
        <v>209227</v>
      </c>
      <c r="C76443" t="s">
        <v>210723</v>
      </c>
      <c r="D76443" t="s">
        <v>2021</v>
      </c>
    </row>
    <row r="76444" spans="1:4" x14ac:dyDescent="0.25">
      <c r="A76444" t="s">
        <v>210724</v>
      </c>
      <c r="B76444" t="s">
        <v>1933</v>
      </c>
      <c r="C76444" t="s">
        <v>210725</v>
      </c>
      <c r="D76444" t="s">
        <v>1468</v>
      </c>
    </row>
    <row r="76445" spans="1:4" x14ac:dyDescent="0.25">
      <c r="A76445" t="s">
        <v>210726</v>
      </c>
      <c r="B76445" t="s">
        <v>210727</v>
      </c>
      <c r="C76445" t="s">
        <v>93065</v>
      </c>
      <c r="D76445" t="s">
        <v>1039</v>
      </c>
    </row>
    <row r="76446" spans="1:4" x14ac:dyDescent="0.25">
      <c r="A76446" t="s">
        <v>210728</v>
      </c>
      <c r="B76446" t="s">
        <v>210729</v>
      </c>
      <c r="C76446" t="s">
        <v>210730</v>
      </c>
      <c r="D76446" t="s">
        <v>1696</v>
      </c>
    </row>
    <row r="76447" spans="1:4" x14ac:dyDescent="0.25">
      <c r="A76447" t="s">
        <v>210731</v>
      </c>
      <c r="B76447" t="s">
        <v>210732</v>
      </c>
      <c r="C76447" t="s">
        <v>210733</v>
      </c>
      <c r="D76447" t="s">
        <v>869</v>
      </c>
    </row>
    <row r="76448" spans="1:4" x14ac:dyDescent="0.25">
      <c r="A76448" t="s">
        <v>210734</v>
      </c>
      <c r="B76448" t="s">
        <v>210735</v>
      </c>
      <c r="C76448" t="s">
        <v>128078</v>
      </c>
      <c r="D76448" t="s">
        <v>2235</v>
      </c>
    </row>
    <row r="76449" spans="1:4" x14ac:dyDescent="0.25">
      <c r="A76449" t="s">
        <v>210736</v>
      </c>
      <c r="B76449" t="s">
        <v>210737</v>
      </c>
      <c r="C76449" t="s">
        <v>210738</v>
      </c>
      <c r="D76449" t="s">
        <v>4851</v>
      </c>
    </row>
    <row r="76450" spans="1:4" x14ac:dyDescent="0.25">
      <c r="A76450" t="s">
        <v>210739</v>
      </c>
      <c r="B76450" t="s">
        <v>210740</v>
      </c>
      <c r="C76450" t="s">
        <v>210741</v>
      </c>
      <c r="D76450" t="s">
        <v>55</v>
      </c>
    </row>
    <row r="76451" spans="1:4" x14ac:dyDescent="0.25">
      <c r="A76451" t="s">
        <v>210742</v>
      </c>
      <c r="B76451" t="s">
        <v>197482</v>
      </c>
      <c r="C76451" t="s">
        <v>210743</v>
      </c>
      <c r="D76451" t="s">
        <v>273</v>
      </c>
    </row>
    <row r="76452" spans="1:4" x14ac:dyDescent="0.25">
      <c r="A76452" t="s">
        <v>210744</v>
      </c>
      <c r="B76452" t="s">
        <v>210745</v>
      </c>
      <c r="C76452" t="s">
        <v>210746</v>
      </c>
      <c r="D76452" t="s">
        <v>4074</v>
      </c>
    </row>
    <row r="76453" spans="1:4" x14ac:dyDescent="0.25">
      <c r="A76453" t="s">
        <v>210747</v>
      </c>
      <c r="B76453" t="s">
        <v>210748</v>
      </c>
      <c r="C76453" t="s">
        <v>210749</v>
      </c>
      <c r="D76453" t="s">
        <v>4204</v>
      </c>
    </row>
    <row r="76454" spans="1:4" x14ac:dyDescent="0.25">
      <c r="A76454" t="s">
        <v>210750</v>
      </c>
      <c r="B76454" t="s">
        <v>210751</v>
      </c>
      <c r="D76454" t="s">
        <v>5242</v>
      </c>
    </row>
    <row r="76455" spans="1:4" x14ac:dyDescent="0.25">
      <c r="A76455" t="s">
        <v>210752</v>
      </c>
      <c r="B76455" t="s">
        <v>96464</v>
      </c>
      <c r="C76455" t="s">
        <v>210753</v>
      </c>
      <c r="D76455" t="s">
        <v>1285</v>
      </c>
    </row>
    <row r="76456" spans="1:4" x14ac:dyDescent="0.25">
      <c r="A76456" t="s">
        <v>210754</v>
      </c>
      <c r="B76456" t="s">
        <v>210755</v>
      </c>
      <c r="C76456" t="s">
        <v>210756</v>
      </c>
      <c r="D76456" t="s">
        <v>678</v>
      </c>
    </row>
    <row r="76457" spans="1:4" x14ac:dyDescent="0.25">
      <c r="A76457" t="s">
        <v>210757</v>
      </c>
      <c r="B76457" t="s">
        <v>210758</v>
      </c>
      <c r="C76457" t="s">
        <v>210759</v>
      </c>
      <c r="D76457" t="s">
        <v>1488</v>
      </c>
    </row>
    <row r="76458" spans="1:4" x14ac:dyDescent="0.25">
      <c r="A76458" t="s">
        <v>210760</v>
      </c>
      <c r="B76458" t="s">
        <v>210761</v>
      </c>
      <c r="C76458" t="s">
        <v>210762</v>
      </c>
      <c r="D76458" t="s">
        <v>3584</v>
      </c>
    </row>
    <row r="76459" spans="1:4" x14ac:dyDescent="0.25">
      <c r="A76459" t="s">
        <v>210763</v>
      </c>
      <c r="B76459" t="s">
        <v>210764</v>
      </c>
      <c r="C76459" t="s">
        <v>210765</v>
      </c>
      <c r="D76459" t="s">
        <v>4848</v>
      </c>
    </row>
    <row r="76460" spans="1:4" x14ac:dyDescent="0.25">
      <c r="A76460" t="s">
        <v>210766</v>
      </c>
      <c r="B76460" t="s">
        <v>210767</v>
      </c>
      <c r="C76460" t="s">
        <v>210768</v>
      </c>
      <c r="D76460" t="s">
        <v>6889</v>
      </c>
    </row>
    <row r="76461" spans="1:4" x14ac:dyDescent="0.25">
      <c r="A76461" t="s">
        <v>210769</v>
      </c>
      <c r="B76461" t="s">
        <v>210770</v>
      </c>
      <c r="C76461" t="s">
        <v>210771</v>
      </c>
      <c r="D76461" t="s">
        <v>4211</v>
      </c>
    </row>
    <row r="76462" spans="1:4" x14ac:dyDescent="0.25">
      <c r="A76462" t="s">
        <v>210772</v>
      </c>
      <c r="B76462" t="s">
        <v>210773</v>
      </c>
      <c r="C76462" t="s">
        <v>210774</v>
      </c>
      <c r="D76462" t="s">
        <v>1047</v>
      </c>
    </row>
    <row r="76463" spans="1:4" x14ac:dyDescent="0.25">
      <c r="A76463" t="s">
        <v>210775</v>
      </c>
      <c r="B76463" t="s">
        <v>210776</v>
      </c>
      <c r="C76463" t="s">
        <v>210777</v>
      </c>
      <c r="D76463" t="s">
        <v>2285</v>
      </c>
    </row>
    <row r="76464" spans="1:4" x14ac:dyDescent="0.25">
      <c r="A76464" t="s">
        <v>210778</v>
      </c>
      <c r="B76464" t="s">
        <v>210779</v>
      </c>
      <c r="C76464" t="s">
        <v>210780</v>
      </c>
      <c r="D76464" t="s">
        <v>7588</v>
      </c>
    </row>
    <row r="76465" spans="1:4" x14ac:dyDescent="0.25">
      <c r="A76465" t="s">
        <v>210781</v>
      </c>
      <c r="B76465" t="s">
        <v>210782</v>
      </c>
      <c r="C76465" t="s">
        <v>210783</v>
      </c>
      <c r="D76465" t="s">
        <v>12067</v>
      </c>
    </row>
    <row r="76466" spans="1:4" x14ac:dyDescent="0.25">
      <c r="A76466" t="s">
        <v>210784</v>
      </c>
      <c r="B76466" t="s">
        <v>210785</v>
      </c>
      <c r="C76466" t="s">
        <v>210786</v>
      </c>
      <c r="D76466" t="s">
        <v>414</v>
      </c>
    </row>
    <row r="76467" spans="1:4" x14ac:dyDescent="0.25">
      <c r="A76467" t="s">
        <v>210787</v>
      </c>
      <c r="B76467" t="s">
        <v>112950</v>
      </c>
      <c r="C76467" t="s">
        <v>210788</v>
      </c>
      <c r="D76467" t="s">
        <v>3388</v>
      </c>
    </row>
    <row r="76468" spans="1:4" x14ac:dyDescent="0.25">
      <c r="A76468" t="s">
        <v>210789</v>
      </c>
      <c r="B76468" t="s">
        <v>210790</v>
      </c>
      <c r="C76468" t="s">
        <v>210791</v>
      </c>
      <c r="D76468" t="s">
        <v>2285</v>
      </c>
    </row>
    <row r="76469" spans="1:4" x14ac:dyDescent="0.25">
      <c r="A76469" t="s">
        <v>210792</v>
      </c>
      <c r="B76469" t="s">
        <v>2222</v>
      </c>
      <c r="C76469" t="s">
        <v>210793</v>
      </c>
      <c r="D76469" t="s">
        <v>806</v>
      </c>
    </row>
    <row r="76470" spans="1:4" x14ac:dyDescent="0.25">
      <c r="A76470" t="s">
        <v>210794</v>
      </c>
      <c r="B76470" t="s">
        <v>210795</v>
      </c>
      <c r="C76470" t="s">
        <v>210796</v>
      </c>
      <c r="D76470" t="s">
        <v>2473</v>
      </c>
    </row>
    <row r="76471" spans="1:4" x14ac:dyDescent="0.25">
      <c r="A76471" t="s">
        <v>210797</v>
      </c>
      <c r="B76471" t="s">
        <v>210798</v>
      </c>
      <c r="C76471" t="s">
        <v>210799</v>
      </c>
      <c r="D76471" t="s">
        <v>6123</v>
      </c>
    </row>
    <row r="76472" spans="1:4" x14ac:dyDescent="0.25">
      <c r="A76472" t="s">
        <v>210800</v>
      </c>
      <c r="B76472" t="s">
        <v>210801</v>
      </c>
      <c r="C76472" t="s">
        <v>210802</v>
      </c>
      <c r="D76472" t="s">
        <v>1258</v>
      </c>
    </row>
    <row r="76473" spans="1:4" x14ac:dyDescent="0.25">
      <c r="A76473" t="s">
        <v>210803</v>
      </c>
      <c r="B76473" t="s">
        <v>210804</v>
      </c>
      <c r="C76473" t="s">
        <v>210805</v>
      </c>
      <c r="D76473" t="s">
        <v>542</v>
      </c>
    </row>
    <row r="76474" spans="1:4" x14ac:dyDescent="0.25">
      <c r="A76474" t="s">
        <v>210806</v>
      </c>
      <c r="B76474" t="s">
        <v>210807</v>
      </c>
      <c r="C76474" t="s">
        <v>210808</v>
      </c>
      <c r="D76474" t="s">
        <v>4057</v>
      </c>
    </row>
    <row r="76475" spans="1:4" x14ac:dyDescent="0.25">
      <c r="A76475" t="s">
        <v>210809</v>
      </c>
      <c r="B76475" t="s">
        <v>210810</v>
      </c>
      <c r="C76475" t="s">
        <v>210811</v>
      </c>
      <c r="D76475" t="s">
        <v>51</v>
      </c>
    </row>
    <row r="76476" spans="1:4" x14ac:dyDescent="0.25">
      <c r="A76476" t="s">
        <v>210812</v>
      </c>
      <c r="B76476" t="s">
        <v>210813</v>
      </c>
      <c r="C76476" t="s">
        <v>210814</v>
      </c>
      <c r="D76476" t="s">
        <v>880</v>
      </c>
    </row>
    <row r="76477" spans="1:4" x14ac:dyDescent="0.25">
      <c r="A76477" t="s">
        <v>210815</v>
      </c>
      <c r="B76477" t="s">
        <v>210816</v>
      </c>
      <c r="C76477" t="s">
        <v>210817</v>
      </c>
      <c r="D76477" t="s">
        <v>2000</v>
      </c>
    </row>
    <row r="76478" spans="1:4" x14ac:dyDescent="0.25">
      <c r="A76478" t="s">
        <v>210818</v>
      </c>
      <c r="B76478" t="s">
        <v>210819</v>
      </c>
      <c r="C76478" t="s">
        <v>210820</v>
      </c>
      <c r="D76478" t="s">
        <v>470</v>
      </c>
    </row>
    <row r="76479" spans="1:4" x14ac:dyDescent="0.25">
      <c r="A76479" t="s">
        <v>210821</v>
      </c>
      <c r="B76479" t="s">
        <v>210822</v>
      </c>
      <c r="C76479" t="s">
        <v>210823</v>
      </c>
      <c r="D76479" t="s">
        <v>945</v>
      </c>
    </row>
    <row r="76480" spans="1:4" x14ac:dyDescent="0.25">
      <c r="A76480" t="s">
        <v>210824</v>
      </c>
      <c r="B76480" t="s">
        <v>210825</v>
      </c>
      <c r="C76480" t="s">
        <v>210826</v>
      </c>
      <c r="D76480" t="s">
        <v>1421</v>
      </c>
    </row>
    <row r="76481" spans="1:4" x14ac:dyDescent="0.25">
      <c r="A76481" t="s">
        <v>210827</v>
      </c>
      <c r="B76481" t="s">
        <v>210828</v>
      </c>
      <c r="C76481" t="s">
        <v>210829</v>
      </c>
      <c r="D76481" t="s">
        <v>7492</v>
      </c>
    </row>
    <row r="76482" spans="1:4" x14ac:dyDescent="0.25">
      <c r="A76482" t="s">
        <v>210830</v>
      </c>
      <c r="B76482" t="s">
        <v>210831</v>
      </c>
      <c r="C76482" t="s">
        <v>147238</v>
      </c>
      <c r="D76482" t="s">
        <v>1630</v>
      </c>
    </row>
    <row r="76483" spans="1:4" x14ac:dyDescent="0.25">
      <c r="A76483" t="s">
        <v>210832</v>
      </c>
      <c r="B76483" t="s">
        <v>210833</v>
      </c>
      <c r="D76483" t="s">
        <v>12198</v>
      </c>
    </row>
    <row r="76484" spans="1:4" x14ac:dyDescent="0.25">
      <c r="A76484" t="s">
        <v>210834</v>
      </c>
      <c r="B76484" t="s">
        <v>210835</v>
      </c>
      <c r="C76484" t="s">
        <v>210836</v>
      </c>
      <c r="D76484" t="s">
        <v>795</v>
      </c>
    </row>
    <row r="76485" spans="1:4" x14ac:dyDescent="0.25">
      <c r="A76485" t="s">
        <v>210837</v>
      </c>
      <c r="B76485" t="s">
        <v>13757</v>
      </c>
      <c r="C76485" t="s">
        <v>210838</v>
      </c>
      <c r="D76485" t="s">
        <v>2179</v>
      </c>
    </row>
    <row r="76486" spans="1:4" x14ac:dyDescent="0.25">
      <c r="A76486" t="s">
        <v>210839</v>
      </c>
      <c r="B76486" t="s">
        <v>80791</v>
      </c>
      <c r="C76486" t="s">
        <v>101461</v>
      </c>
      <c r="D76486" t="s">
        <v>8492</v>
      </c>
    </row>
    <row r="76487" spans="1:4" x14ac:dyDescent="0.25">
      <c r="A76487" t="s">
        <v>210840</v>
      </c>
      <c r="B76487" t="s">
        <v>210841</v>
      </c>
      <c r="C76487" t="s">
        <v>6506</v>
      </c>
      <c r="D76487" t="s">
        <v>8733</v>
      </c>
    </row>
    <row r="76488" spans="1:4" x14ac:dyDescent="0.25">
      <c r="A76488" t="s">
        <v>210842</v>
      </c>
      <c r="B76488" t="s">
        <v>210843</v>
      </c>
      <c r="C76488" t="s">
        <v>210844</v>
      </c>
      <c r="D76488" t="s">
        <v>1285</v>
      </c>
    </row>
    <row r="76489" spans="1:4" x14ac:dyDescent="0.25">
      <c r="A76489" t="s">
        <v>210845</v>
      </c>
      <c r="B76489" t="s">
        <v>210846</v>
      </c>
      <c r="C76489" t="s">
        <v>173543</v>
      </c>
      <c r="D76489" t="s">
        <v>498</v>
      </c>
    </row>
    <row r="76490" spans="1:4" x14ac:dyDescent="0.25">
      <c r="A76490" t="s">
        <v>210847</v>
      </c>
      <c r="B76490" t="s">
        <v>198874</v>
      </c>
      <c r="C76490" t="s">
        <v>210848</v>
      </c>
      <c r="D76490" t="s">
        <v>840</v>
      </c>
    </row>
    <row r="76491" spans="1:4" x14ac:dyDescent="0.25">
      <c r="A76491" t="s">
        <v>210849</v>
      </c>
      <c r="B76491" t="s">
        <v>210850</v>
      </c>
      <c r="C76491" t="s">
        <v>210851</v>
      </c>
      <c r="D76491" t="s">
        <v>1584</v>
      </c>
    </row>
    <row r="76492" spans="1:4" x14ac:dyDescent="0.25">
      <c r="A76492" t="s">
        <v>210852</v>
      </c>
      <c r="B76492" t="s">
        <v>210853</v>
      </c>
      <c r="C76492" t="s">
        <v>210854</v>
      </c>
      <c r="D76492" t="s">
        <v>1296</v>
      </c>
    </row>
    <row r="76493" spans="1:4" x14ac:dyDescent="0.25">
      <c r="A76493" t="s">
        <v>210855</v>
      </c>
      <c r="B76493" t="s">
        <v>210856</v>
      </c>
      <c r="C76493" t="s">
        <v>210857</v>
      </c>
      <c r="D76493" t="s">
        <v>2231</v>
      </c>
    </row>
    <row r="76494" spans="1:4" x14ac:dyDescent="0.25">
      <c r="A76494" t="s">
        <v>210858</v>
      </c>
      <c r="B76494" t="s">
        <v>210859</v>
      </c>
      <c r="C76494" t="s">
        <v>210860</v>
      </c>
      <c r="D76494" t="s">
        <v>1580</v>
      </c>
    </row>
    <row r="76495" spans="1:4" x14ac:dyDescent="0.25">
      <c r="A76495" t="s">
        <v>210861</v>
      </c>
      <c r="B76495" t="s">
        <v>210862</v>
      </c>
      <c r="C76495" t="s">
        <v>210863</v>
      </c>
      <c r="D76495" t="s">
        <v>1882</v>
      </c>
    </row>
    <row r="76496" spans="1:4" x14ac:dyDescent="0.25">
      <c r="A76496" t="s">
        <v>210864</v>
      </c>
      <c r="B76496" t="s">
        <v>210865</v>
      </c>
      <c r="C76496" t="s">
        <v>210866</v>
      </c>
      <c r="D76496" t="s">
        <v>5061</v>
      </c>
    </row>
    <row r="76497" spans="1:4" x14ac:dyDescent="0.25">
      <c r="A76497" t="s">
        <v>210867</v>
      </c>
      <c r="B76497" t="s">
        <v>8546</v>
      </c>
      <c r="C76497" t="s">
        <v>210868</v>
      </c>
      <c r="D76497" t="s">
        <v>349</v>
      </c>
    </row>
    <row r="76498" spans="1:4" x14ac:dyDescent="0.25">
      <c r="A76498" t="s">
        <v>210869</v>
      </c>
      <c r="B76498" t="s">
        <v>210870</v>
      </c>
      <c r="C76498" t="s">
        <v>210871</v>
      </c>
      <c r="D76498" t="s">
        <v>1604</v>
      </c>
    </row>
    <row r="76499" spans="1:4" x14ac:dyDescent="0.25">
      <c r="A76499" t="s">
        <v>210872</v>
      </c>
      <c r="B76499" t="s">
        <v>210873</v>
      </c>
      <c r="C76499" t="s">
        <v>210874</v>
      </c>
      <c r="D76499" t="s">
        <v>1750</v>
      </c>
    </row>
    <row r="76500" spans="1:4" x14ac:dyDescent="0.25">
      <c r="A76500" t="s">
        <v>210875</v>
      </c>
      <c r="B76500" t="s">
        <v>210876</v>
      </c>
      <c r="C76500" t="s">
        <v>210877</v>
      </c>
      <c r="D76500" t="s">
        <v>2014</v>
      </c>
    </row>
    <row r="76501" spans="1:4" x14ac:dyDescent="0.25">
      <c r="A76501" t="s">
        <v>210878</v>
      </c>
      <c r="B76501" t="s">
        <v>210879</v>
      </c>
      <c r="C76501" t="s">
        <v>210880</v>
      </c>
      <c r="D76501" t="s">
        <v>1505</v>
      </c>
    </row>
    <row r="76502" spans="1:4" x14ac:dyDescent="0.25">
      <c r="A76502" t="s">
        <v>210881</v>
      </c>
      <c r="B76502" t="s">
        <v>54078</v>
      </c>
      <c r="C76502" t="s">
        <v>210882</v>
      </c>
      <c r="D76502" t="s">
        <v>14751</v>
      </c>
    </row>
    <row r="76503" spans="1:4" x14ac:dyDescent="0.25">
      <c r="A76503" t="s">
        <v>210883</v>
      </c>
      <c r="B76503" t="s">
        <v>210884</v>
      </c>
      <c r="C76503" t="s">
        <v>210885</v>
      </c>
      <c r="D76503" t="s">
        <v>1515</v>
      </c>
    </row>
    <row r="76504" spans="1:4" x14ac:dyDescent="0.25">
      <c r="A76504" t="s">
        <v>210886</v>
      </c>
      <c r="B76504" t="s">
        <v>210887</v>
      </c>
      <c r="C76504" t="s">
        <v>51731</v>
      </c>
      <c r="D76504" t="s">
        <v>1281</v>
      </c>
    </row>
    <row r="76505" spans="1:4" x14ac:dyDescent="0.25">
      <c r="A76505" t="s">
        <v>210888</v>
      </c>
      <c r="B76505" t="s">
        <v>75771</v>
      </c>
      <c r="C76505" t="s">
        <v>210889</v>
      </c>
      <c r="D76505" t="s">
        <v>426</v>
      </c>
    </row>
    <row r="76506" spans="1:4" x14ac:dyDescent="0.25">
      <c r="A76506" t="s">
        <v>210890</v>
      </c>
      <c r="B76506" t="s">
        <v>210891</v>
      </c>
      <c r="C76506" t="s">
        <v>210892</v>
      </c>
      <c r="D76506" t="s">
        <v>4071</v>
      </c>
    </row>
    <row r="76507" spans="1:4" x14ac:dyDescent="0.25">
      <c r="A76507" t="s">
        <v>210893</v>
      </c>
      <c r="B76507" t="s">
        <v>210894</v>
      </c>
      <c r="C76507" t="s">
        <v>210895</v>
      </c>
      <c r="D76507" t="s">
        <v>2404</v>
      </c>
    </row>
    <row r="76508" spans="1:4" x14ac:dyDescent="0.25">
      <c r="A76508" t="s">
        <v>210896</v>
      </c>
      <c r="B76508" t="s">
        <v>210897</v>
      </c>
      <c r="C76508" t="s">
        <v>210898</v>
      </c>
      <c r="D76508" t="s">
        <v>39</v>
      </c>
    </row>
    <row r="76509" spans="1:4" x14ac:dyDescent="0.25">
      <c r="A76509" t="s">
        <v>210899</v>
      </c>
      <c r="B76509" t="s">
        <v>210900</v>
      </c>
      <c r="C76509" t="s">
        <v>210901</v>
      </c>
      <c r="D76509" t="s">
        <v>1564</v>
      </c>
    </row>
    <row r="76510" spans="1:4" x14ac:dyDescent="0.25">
      <c r="A76510" t="s">
        <v>210902</v>
      </c>
      <c r="B76510" t="s">
        <v>210903</v>
      </c>
      <c r="D76510" t="s">
        <v>806</v>
      </c>
    </row>
    <row r="76511" spans="1:4" x14ac:dyDescent="0.25">
      <c r="A76511" t="s">
        <v>210904</v>
      </c>
      <c r="B76511" t="s">
        <v>210905</v>
      </c>
      <c r="C76511" t="s">
        <v>210906</v>
      </c>
      <c r="D76511" t="s">
        <v>230</v>
      </c>
    </row>
    <row r="76512" spans="1:4" x14ac:dyDescent="0.25">
      <c r="A76512" t="s">
        <v>210907</v>
      </c>
      <c r="B76512" t="s">
        <v>192269</v>
      </c>
      <c r="C76512" t="s">
        <v>210908</v>
      </c>
      <c r="D76512" t="s">
        <v>1580</v>
      </c>
    </row>
    <row r="76513" spans="1:4" x14ac:dyDescent="0.25">
      <c r="A76513" t="s">
        <v>210909</v>
      </c>
      <c r="B76513" t="s">
        <v>210910</v>
      </c>
      <c r="C76513" t="s">
        <v>210911</v>
      </c>
      <c r="D76513" t="s">
        <v>2640</v>
      </c>
    </row>
    <row r="76514" spans="1:4" x14ac:dyDescent="0.25">
      <c r="A76514" t="s">
        <v>210912</v>
      </c>
      <c r="B76514" t="s">
        <v>178851</v>
      </c>
      <c r="C76514" t="s">
        <v>210913</v>
      </c>
      <c r="D76514" t="s">
        <v>2328</v>
      </c>
    </row>
    <row r="76515" spans="1:4" x14ac:dyDescent="0.25">
      <c r="A76515" t="s">
        <v>210914</v>
      </c>
      <c r="B76515" t="s">
        <v>2174</v>
      </c>
      <c r="C76515" t="s">
        <v>83609</v>
      </c>
      <c r="D76515" t="s">
        <v>1965</v>
      </c>
    </row>
    <row r="76516" spans="1:4" x14ac:dyDescent="0.25">
      <c r="A76516" t="s">
        <v>210915</v>
      </c>
      <c r="B76516" t="s">
        <v>73030</v>
      </c>
      <c r="C76516" t="s">
        <v>210916</v>
      </c>
      <c r="D76516" t="s">
        <v>307</v>
      </c>
    </row>
    <row r="76517" spans="1:4" x14ac:dyDescent="0.25">
      <c r="A76517" t="s">
        <v>210917</v>
      </c>
      <c r="B76517" t="s">
        <v>210918</v>
      </c>
      <c r="C76517" t="s">
        <v>210919</v>
      </c>
      <c r="D76517" t="s">
        <v>4755</v>
      </c>
    </row>
    <row r="76518" spans="1:4" x14ac:dyDescent="0.25">
      <c r="A76518" t="s">
        <v>210920</v>
      </c>
      <c r="B76518" t="s">
        <v>210921</v>
      </c>
      <c r="C76518" t="s">
        <v>210922</v>
      </c>
      <c r="D76518" t="s">
        <v>3632</v>
      </c>
    </row>
    <row r="76519" spans="1:4" x14ac:dyDescent="0.25">
      <c r="A76519" t="s">
        <v>210923</v>
      </c>
      <c r="B76519" t="s">
        <v>210924</v>
      </c>
      <c r="C76519" t="s">
        <v>210925</v>
      </c>
      <c r="D76519" t="s">
        <v>2418</v>
      </c>
    </row>
    <row r="76520" spans="1:4" x14ac:dyDescent="0.25">
      <c r="A76520" t="s">
        <v>210926</v>
      </c>
      <c r="B76520" t="s">
        <v>91928</v>
      </c>
      <c r="C76520" t="s">
        <v>210927</v>
      </c>
      <c r="D76520" t="s">
        <v>1647</v>
      </c>
    </row>
    <row r="76521" spans="1:4" x14ac:dyDescent="0.25">
      <c r="A76521" t="s">
        <v>210928</v>
      </c>
      <c r="B76521" t="s">
        <v>210929</v>
      </c>
      <c r="C76521" t="s">
        <v>210930</v>
      </c>
      <c r="D76521" t="s">
        <v>2248</v>
      </c>
    </row>
    <row r="76522" spans="1:4" x14ac:dyDescent="0.25">
      <c r="A76522" t="s">
        <v>210931</v>
      </c>
      <c r="B76522" t="s">
        <v>162233</v>
      </c>
      <c r="C76522" t="s">
        <v>210932</v>
      </c>
      <c r="D76522" t="s">
        <v>1091</v>
      </c>
    </row>
    <row r="76523" spans="1:4" x14ac:dyDescent="0.25">
      <c r="A76523" t="s">
        <v>210933</v>
      </c>
      <c r="B76523" t="s">
        <v>210934</v>
      </c>
      <c r="C76523" t="s">
        <v>210935</v>
      </c>
      <c r="D76523" t="s">
        <v>1622</v>
      </c>
    </row>
    <row r="76524" spans="1:4" x14ac:dyDescent="0.25">
      <c r="A76524" t="s">
        <v>210936</v>
      </c>
      <c r="B76524" t="s">
        <v>210937</v>
      </c>
      <c r="C76524" t="s">
        <v>210938</v>
      </c>
      <c r="D76524" t="s">
        <v>15474</v>
      </c>
    </row>
    <row r="76525" spans="1:4" x14ac:dyDescent="0.25">
      <c r="A76525" t="s">
        <v>210939</v>
      </c>
      <c r="B76525" t="s">
        <v>210940</v>
      </c>
      <c r="D76525" t="s">
        <v>1769</v>
      </c>
    </row>
    <row r="76526" spans="1:4" x14ac:dyDescent="0.25">
      <c r="A76526" t="s">
        <v>210941</v>
      </c>
      <c r="B76526" t="s">
        <v>210942</v>
      </c>
      <c r="C76526" t="s">
        <v>210943</v>
      </c>
      <c r="D76526" t="s">
        <v>1626</v>
      </c>
    </row>
    <row r="76527" spans="1:4" x14ac:dyDescent="0.25">
      <c r="A76527" t="s">
        <v>210944</v>
      </c>
      <c r="B76527" t="s">
        <v>210945</v>
      </c>
      <c r="C76527" t="s">
        <v>210946</v>
      </c>
      <c r="D76527" t="s">
        <v>3887</v>
      </c>
    </row>
    <row r="76528" spans="1:4" x14ac:dyDescent="0.25">
      <c r="A76528" t="s">
        <v>210947</v>
      </c>
      <c r="B76528" t="s">
        <v>57534</v>
      </c>
      <c r="C76528" t="s">
        <v>210948</v>
      </c>
      <c r="D76528" t="s">
        <v>12067</v>
      </c>
    </row>
    <row r="76529" spans="1:4" x14ac:dyDescent="0.25">
      <c r="A76529" t="s">
        <v>210949</v>
      </c>
      <c r="B76529" t="s">
        <v>210950</v>
      </c>
      <c r="C76529" t="s">
        <v>210951</v>
      </c>
      <c r="D76529" t="s">
        <v>1266</v>
      </c>
    </row>
    <row r="76530" spans="1:4" x14ac:dyDescent="0.25">
      <c r="A76530" t="s">
        <v>210952</v>
      </c>
      <c r="B76530" t="s">
        <v>210953</v>
      </c>
      <c r="C76530" t="s">
        <v>210954</v>
      </c>
      <c r="D76530" t="s">
        <v>7054</v>
      </c>
    </row>
    <row r="76531" spans="1:4" x14ac:dyDescent="0.25">
      <c r="A76531" t="s">
        <v>210955</v>
      </c>
      <c r="B76531" t="s">
        <v>136051</v>
      </c>
      <c r="C76531" t="s">
        <v>210956</v>
      </c>
      <c r="D76531" t="s">
        <v>1018</v>
      </c>
    </row>
    <row r="76532" spans="1:4" x14ac:dyDescent="0.25">
      <c r="A76532" t="s">
        <v>210957</v>
      </c>
      <c r="B76532" t="s">
        <v>210958</v>
      </c>
      <c r="C76532" t="s">
        <v>210959</v>
      </c>
      <c r="D76532" t="s">
        <v>530</v>
      </c>
    </row>
    <row r="76533" spans="1:4" x14ac:dyDescent="0.25">
      <c r="A76533" t="s">
        <v>210960</v>
      </c>
      <c r="B76533" t="s">
        <v>210961</v>
      </c>
      <c r="C76533" t="s">
        <v>210962</v>
      </c>
      <c r="D76533" t="s">
        <v>1011</v>
      </c>
    </row>
    <row r="76534" spans="1:4" x14ac:dyDescent="0.25">
      <c r="A76534" t="s">
        <v>210963</v>
      </c>
      <c r="B76534" t="s">
        <v>210964</v>
      </c>
      <c r="C76534" t="s">
        <v>210965</v>
      </c>
      <c r="D76534" t="s">
        <v>360</v>
      </c>
    </row>
    <row r="76535" spans="1:4" x14ac:dyDescent="0.25">
      <c r="A76535" t="s">
        <v>210966</v>
      </c>
      <c r="B76535" t="s">
        <v>154080</v>
      </c>
      <c r="C76535" t="s">
        <v>210967</v>
      </c>
      <c r="D76535" t="s">
        <v>752</v>
      </c>
    </row>
    <row r="76536" spans="1:4" x14ac:dyDescent="0.25">
      <c r="A76536" t="s">
        <v>210968</v>
      </c>
      <c r="B76536" t="s">
        <v>21463</v>
      </c>
      <c r="C76536" t="s">
        <v>210969</v>
      </c>
      <c r="D76536" t="s">
        <v>462</v>
      </c>
    </row>
    <row r="76537" spans="1:4" x14ac:dyDescent="0.25">
      <c r="A76537" t="s">
        <v>210970</v>
      </c>
      <c r="B76537" t="s">
        <v>210971</v>
      </c>
      <c r="C76537" t="s">
        <v>210972</v>
      </c>
      <c r="D76537" t="s">
        <v>95</v>
      </c>
    </row>
    <row r="76538" spans="1:4" x14ac:dyDescent="0.25">
      <c r="A76538" t="s">
        <v>210973</v>
      </c>
      <c r="B76538" t="s">
        <v>210974</v>
      </c>
      <c r="C76538" t="s">
        <v>210975</v>
      </c>
      <c r="D76538" t="s">
        <v>1552</v>
      </c>
    </row>
    <row r="76539" spans="1:4" x14ac:dyDescent="0.25">
      <c r="A76539" t="s">
        <v>210976</v>
      </c>
      <c r="B76539" t="s">
        <v>210977</v>
      </c>
      <c r="C76539" t="s">
        <v>210978</v>
      </c>
      <c r="D76539" t="s">
        <v>5145</v>
      </c>
    </row>
    <row r="76540" spans="1:4" x14ac:dyDescent="0.25">
      <c r="A76540" t="s">
        <v>210979</v>
      </c>
      <c r="B76540" t="s">
        <v>210980</v>
      </c>
      <c r="C76540" t="s">
        <v>210981</v>
      </c>
      <c r="D76540" t="s">
        <v>1205</v>
      </c>
    </row>
    <row r="76541" spans="1:4" x14ac:dyDescent="0.25">
      <c r="A76541" t="s">
        <v>210982</v>
      </c>
      <c r="B76541" t="s">
        <v>210983</v>
      </c>
      <c r="C76541" t="s">
        <v>210984</v>
      </c>
      <c r="D76541" t="s">
        <v>2841</v>
      </c>
    </row>
    <row r="76542" spans="1:4" x14ac:dyDescent="0.25">
      <c r="A76542" t="s">
        <v>210985</v>
      </c>
      <c r="B76542" t="s">
        <v>210986</v>
      </c>
      <c r="C76542" t="s">
        <v>210987</v>
      </c>
      <c r="D76542" t="s">
        <v>869</v>
      </c>
    </row>
    <row r="76543" spans="1:4" x14ac:dyDescent="0.25">
      <c r="A76543" t="s">
        <v>210988</v>
      </c>
      <c r="B76543" t="s">
        <v>210989</v>
      </c>
      <c r="C76543" t="s">
        <v>210990</v>
      </c>
      <c r="D76543" t="s">
        <v>338</v>
      </c>
    </row>
    <row r="76544" spans="1:4" x14ac:dyDescent="0.25">
      <c r="A76544" t="s">
        <v>210991</v>
      </c>
      <c r="B76544" t="s">
        <v>39581</v>
      </c>
      <c r="C76544" t="s">
        <v>210992</v>
      </c>
      <c r="D76544" t="s">
        <v>3621</v>
      </c>
    </row>
    <row r="76545" spans="1:4" x14ac:dyDescent="0.25">
      <c r="A76545" t="s">
        <v>210993</v>
      </c>
      <c r="B76545" t="s">
        <v>210994</v>
      </c>
      <c r="C76545" t="s">
        <v>210995</v>
      </c>
      <c r="D76545" t="s">
        <v>1969</v>
      </c>
    </row>
    <row r="76546" spans="1:4" x14ac:dyDescent="0.25">
      <c r="A76546" t="s">
        <v>210996</v>
      </c>
      <c r="B76546" t="s">
        <v>210997</v>
      </c>
      <c r="C76546" t="s">
        <v>210998</v>
      </c>
      <c r="D76546" t="s">
        <v>2462</v>
      </c>
    </row>
    <row r="76547" spans="1:4" x14ac:dyDescent="0.25">
      <c r="A76547" t="s">
        <v>210999</v>
      </c>
      <c r="B76547" t="s">
        <v>211000</v>
      </c>
      <c r="C76547" t="s">
        <v>211001</v>
      </c>
      <c r="D76547" t="s">
        <v>3661</v>
      </c>
    </row>
    <row r="76548" spans="1:4" x14ac:dyDescent="0.25">
      <c r="A76548" t="s">
        <v>211002</v>
      </c>
      <c r="B76548" t="s">
        <v>1211</v>
      </c>
      <c r="C76548" t="s">
        <v>211003</v>
      </c>
      <c r="D76548" t="s">
        <v>4204</v>
      </c>
    </row>
    <row r="76549" spans="1:4" x14ac:dyDescent="0.25">
      <c r="A76549" t="s">
        <v>211004</v>
      </c>
      <c r="B76549" t="s">
        <v>211005</v>
      </c>
      <c r="C76549" t="s">
        <v>211006</v>
      </c>
      <c r="D76549" t="s">
        <v>5386</v>
      </c>
    </row>
    <row r="76550" spans="1:4" x14ac:dyDescent="0.25">
      <c r="A76550" t="s">
        <v>211007</v>
      </c>
      <c r="B76550" t="s">
        <v>45555</v>
      </c>
      <c r="C76550" t="s">
        <v>211008</v>
      </c>
      <c r="D76550" t="s">
        <v>6026</v>
      </c>
    </row>
    <row r="76551" spans="1:4" x14ac:dyDescent="0.25">
      <c r="A76551" t="s">
        <v>211009</v>
      </c>
      <c r="B76551" t="s">
        <v>211010</v>
      </c>
      <c r="C76551" t="s">
        <v>211011</v>
      </c>
      <c r="D76551" t="s">
        <v>10126</v>
      </c>
    </row>
    <row r="76552" spans="1:4" x14ac:dyDescent="0.25">
      <c r="A76552" t="s">
        <v>211012</v>
      </c>
      <c r="B76552" t="s">
        <v>211013</v>
      </c>
      <c r="C76552" t="s">
        <v>211014</v>
      </c>
      <c r="D76552" t="s">
        <v>553</v>
      </c>
    </row>
    <row r="76553" spans="1:4" x14ac:dyDescent="0.25">
      <c r="A76553" t="s">
        <v>211015</v>
      </c>
      <c r="B76553" t="s">
        <v>211016</v>
      </c>
      <c r="C76553" t="s">
        <v>211017</v>
      </c>
      <c r="D76553" t="s">
        <v>486</v>
      </c>
    </row>
    <row r="76554" spans="1:4" x14ac:dyDescent="0.25">
      <c r="A76554" t="s">
        <v>211018</v>
      </c>
      <c r="B76554" t="s">
        <v>211019</v>
      </c>
      <c r="C76554" t="s">
        <v>211020</v>
      </c>
      <c r="D76554" t="s">
        <v>7476</v>
      </c>
    </row>
    <row r="76555" spans="1:4" x14ac:dyDescent="0.25">
      <c r="A76555" t="s">
        <v>211021</v>
      </c>
      <c r="B76555" t="s">
        <v>211022</v>
      </c>
      <c r="C76555" t="s">
        <v>211023</v>
      </c>
      <c r="D76555" t="s">
        <v>748</v>
      </c>
    </row>
    <row r="76556" spans="1:4" x14ac:dyDescent="0.25">
      <c r="A76556" t="s">
        <v>211024</v>
      </c>
      <c r="B76556" t="s">
        <v>40818</v>
      </c>
      <c r="C76556" t="s">
        <v>16834</v>
      </c>
      <c r="D76556" t="s">
        <v>3501</v>
      </c>
    </row>
    <row r="76557" spans="1:4" x14ac:dyDescent="0.25">
      <c r="A76557" t="s">
        <v>211025</v>
      </c>
      <c r="B76557" t="s">
        <v>211026</v>
      </c>
      <c r="C76557" t="s">
        <v>211027</v>
      </c>
      <c r="D76557" t="s">
        <v>2698</v>
      </c>
    </row>
    <row r="76558" spans="1:4" x14ac:dyDescent="0.25">
      <c r="A76558" t="s">
        <v>211028</v>
      </c>
      <c r="B76558" t="s">
        <v>104124</v>
      </c>
      <c r="C76558" t="s">
        <v>211029</v>
      </c>
      <c r="D76558" t="s">
        <v>3698</v>
      </c>
    </row>
    <row r="76559" spans="1:4" x14ac:dyDescent="0.25">
      <c r="A76559" t="s">
        <v>211030</v>
      </c>
      <c r="B76559" t="s">
        <v>211031</v>
      </c>
      <c r="C76559" t="s">
        <v>211032</v>
      </c>
      <c r="D76559" t="s">
        <v>466</v>
      </c>
    </row>
    <row r="76560" spans="1:4" x14ac:dyDescent="0.25">
      <c r="A76560" t="s">
        <v>211033</v>
      </c>
      <c r="B76560" t="s">
        <v>211034</v>
      </c>
      <c r="C76560" t="s">
        <v>211035</v>
      </c>
      <c r="D76560" t="s">
        <v>1556</v>
      </c>
    </row>
    <row r="76561" spans="1:4" x14ac:dyDescent="0.25">
      <c r="A76561" t="s">
        <v>211036</v>
      </c>
      <c r="B76561" t="s">
        <v>211037</v>
      </c>
      <c r="C76561" t="s">
        <v>211038</v>
      </c>
      <c r="D76561" t="s">
        <v>3265</v>
      </c>
    </row>
    <row r="76562" spans="1:4" x14ac:dyDescent="0.25">
      <c r="A76562" t="s">
        <v>211039</v>
      </c>
      <c r="B76562" t="s">
        <v>211040</v>
      </c>
      <c r="C76562" t="s">
        <v>211041</v>
      </c>
      <c r="D76562" t="s">
        <v>2933</v>
      </c>
    </row>
    <row r="76563" spans="1:4" x14ac:dyDescent="0.25">
      <c r="A76563" t="s">
        <v>211042</v>
      </c>
      <c r="B76563" t="s">
        <v>94939</v>
      </c>
      <c r="C76563" t="s">
        <v>211043</v>
      </c>
      <c r="D76563" t="s">
        <v>11062</v>
      </c>
    </row>
    <row r="76564" spans="1:4" x14ac:dyDescent="0.25">
      <c r="A76564" t="s">
        <v>211044</v>
      </c>
      <c r="B76564" t="s">
        <v>52128</v>
      </c>
      <c r="C76564" t="s">
        <v>211045</v>
      </c>
      <c r="D76564" t="s">
        <v>1706</v>
      </c>
    </row>
    <row r="76565" spans="1:4" x14ac:dyDescent="0.25">
      <c r="A76565" t="s">
        <v>211046</v>
      </c>
      <c r="B76565" t="s">
        <v>82513</v>
      </c>
      <c r="C76565" t="s">
        <v>211047</v>
      </c>
      <c r="D76565" t="s">
        <v>1654</v>
      </c>
    </row>
    <row r="76566" spans="1:4" x14ac:dyDescent="0.25">
      <c r="A76566" t="s">
        <v>211048</v>
      </c>
      <c r="B76566" t="s">
        <v>154816</v>
      </c>
      <c r="C76566" t="s">
        <v>211049</v>
      </c>
      <c r="D76566" t="s">
        <v>2582</v>
      </c>
    </row>
    <row r="76567" spans="1:4" x14ac:dyDescent="0.25">
      <c r="A76567" t="s">
        <v>211050</v>
      </c>
      <c r="B76567" t="s">
        <v>211051</v>
      </c>
      <c r="C76567" t="s">
        <v>211052</v>
      </c>
      <c r="D76567" t="s">
        <v>19</v>
      </c>
    </row>
    <row r="76568" spans="1:4" x14ac:dyDescent="0.25">
      <c r="A76568" t="s">
        <v>211053</v>
      </c>
      <c r="B76568" t="s">
        <v>211054</v>
      </c>
      <c r="C76568" t="s">
        <v>211055</v>
      </c>
      <c r="D76568" t="s">
        <v>5918</v>
      </c>
    </row>
    <row r="76569" spans="1:4" x14ac:dyDescent="0.25">
      <c r="A76569" t="s">
        <v>211056</v>
      </c>
      <c r="B76569" t="s">
        <v>211057</v>
      </c>
      <c r="C76569" t="s">
        <v>211058</v>
      </c>
      <c r="D76569" t="s">
        <v>692</v>
      </c>
    </row>
    <row r="76570" spans="1:4" x14ac:dyDescent="0.25">
      <c r="A76570" t="s">
        <v>211059</v>
      </c>
      <c r="B76570" t="s">
        <v>49565</v>
      </c>
      <c r="C76570" t="s">
        <v>211060</v>
      </c>
      <c r="D76570" t="s">
        <v>2485</v>
      </c>
    </row>
    <row r="76571" spans="1:4" x14ac:dyDescent="0.25">
      <c r="A76571" t="s">
        <v>211061</v>
      </c>
      <c r="B76571" t="s">
        <v>211062</v>
      </c>
      <c r="C76571" t="s">
        <v>211063</v>
      </c>
      <c r="D76571" t="s">
        <v>2534</v>
      </c>
    </row>
    <row r="76572" spans="1:4" x14ac:dyDescent="0.25">
      <c r="A76572" t="s">
        <v>211064</v>
      </c>
      <c r="B76572" t="s">
        <v>211065</v>
      </c>
      <c r="C76572" t="s">
        <v>211066</v>
      </c>
      <c r="D76572" t="s">
        <v>1373</v>
      </c>
    </row>
    <row r="76573" spans="1:4" x14ac:dyDescent="0.25">
      <c r="A76573" t="s">
        <v>211067</v>
      </c>
      <c r="B76573" t="s">
        <v>211068</v>
      </c>
      <c r="C76573" t="s">
        <v>211069</v>
      </c>
      <c r="D76573" t="s">
        <v>273</v>
      </c>
    </row>
    <row r="76574" spans="1:4" x14ac:dyDescent="0.25">
      <c r="A76574" t="s">
        <v>211070</v>
      </c>
      <c r="B76574" t="s">
        <v>110909</v>
      </c>
      <c r="C76574" t="s">
        <v>211071</v>
      </c>
      <c r="D76574" t="s">
        <v>788</v>
      </c>
    </row>
    <row r="76575" spans="1:4" x14ac:dyDescent="0.25">
      <c r="A76575" t="s">
        <v>211072</v>
      </c>
      <c r="B76575" t="s">
        <v>50364</v>
      </c>
      <c r="C76575" t="s">
        <v>121315</v>
      </c>
      <c r="D76575" t="s">
        <v>59515</v>
      </c>
    </row>
    <row r="76576" spans="1:4" x14ac:dyDescent="0.25">
      <c r="A76576" t="s">
        <v>211073</v>
      </c>
      <c r="B76576" t="s">
        <v>24270</v>
      </c>
      <c r="C76576" t="s">
        <v>211074</v>
      </c>
      <c r="D76576" t="s">
        <v>960</v>
      </c>
    </row>
    <row r="76577" spans="1:4" x14ac:dyDescent="0.25">
      <c r="A76577" t="s">
        <v>211075</v>
      </c>
      <c r="B76577" t="s">
        <v>8179</v>
      </c>
      <c r="C76577" t="s">
        <v>67052</v>
      </c>
      <c r="D76577" t="s">
        <v>2473</v>
      </c>
    </row>
    <row r="76578" spans="1:4" x14ac:dyDescent="0.25">
      <c r="A76578" t="s">
        <v>211076</v>
      </c>
      <c r="B76578" t="s">
        <v>211077</v>
      </c>
      <c r="C76578" t="s">
        <v>211078</v>
      </c>
      <c r="D76578" t="s">
        <v>3242</v>
      </c>
    </row>
    <row r="76579" spans="1:4" x14ac:dyDescent="0.25">
      <c r="A76579" t="s">
        <v>211079</v>
      </c>
      <c r="B76579" t="s">
        <v>211080</v>
      </c>
      <c r="C76579" t="s">
        <v>211081</v>
      </c>
      <c r="D76579" t="s">
        <v>1560</v>
      </c>
    </row>
    <row r="76580" spans="1:4" x14ac:dyDescent="0.25">
      <c r="A76580" t="s">
        <v>211082</v>
      </c>
      <c r="B76580" t="s">
        <v>211083</v>
      </c>
      <c r="C76580" t="s">
        <v>211084</v>
      </c>
      <c r="D76580" t="s">
        <v>458</v>
      </c>
    </row>
    <row r="76581" spans="1:4" x14ac:dyDescent="0.25">
      <c r="A76581" t="s">
        <v>211085</v>
      </c>
      <c r="B76581" t="s">
        <v>211086</v>
      </c>
      <c r="C76581" t="s">
        <v>211087</v>
      </c>
      <c r="D76581" t="s">
        <v>1754</v>
      </c>
    </row>
    <row r="76582" spans="1:4" x14ac:dyDescent="0.25">
      <c r="A76582" t="s">
        <v>211088</v>
      </c>
      <c r="B76582" t="s">
        <v>211089</v>
      </c>
      <c r="C76582" t="s">
        <v>211090</v>
      </c>
      <c r="D76582" t="s">
        <v>450</v>
      </c>
    </row>
    <row r="76583" spans="1:4" x14ac:dyDescent="0.25">
      <c r="A76583" t="s">
        <v>211091</v>
      </c>
      <c r="B76583" t="s">
        <v>211092</v>
      </c>
      <c r="C76583" t="s">
        <v>211093</v>
      </c>
      <c r="D76583" t="s">
        <v>31</v>
      </c>
    </row>
    <row r="76584" spans="1:4" x14ac:dyDescent="0.25">
      <c r="A76584" t="s">
        <v>211094</v>
      </c>
      <c r="B76584" t="s">
        <v>211095</v>
      </c>
      <c r="C76584" t="s">
        <v>211096</v>
      </c>
      <c r="D76584" t="s">
        <v>3207</v>
      </c>
    </row>
    <row r="76585" spans="1:4" x14ac:dyDescent="0.25">
      <c r="A76585" t="s">
        <v>211097</v>
      </c>
      <c r="B76585" t="s">
        <v>211098</v>
      </c>
      <c r="C76585" t="s">
        <v>211099</v>
      </c>
      <c r="D76585" t="s">
        <v>7054</v>
      </c>
    </row>
    <row r="76586" spans="1:4" x14ac:dyDescent="0.25">
      <c r="A76586" t="s">
        <v>211100</v>
      </c>
      <c r="B76586" t="s">
        <v>211101</v>
      </c>
      <c r="C76586" t="s">
        <v>211102</v>
      </c>
      <c r="D76586" t="s">
        <v>542</v>
      </c>
    </row>
    <row r="76587" spans="1:4" x14ac:dyDescent="0.25">
      <c r="A76587" t="s">
        <v>211103</v>
      </c>
      <c r="B76587" t="s">
        <v>211104</v>
      </c>
      <c r="C76587" t="s">
        <v>211105</v>
      </c>
      <c r="D76587" t="s">
        <v>23</v>
      </c>
    </row>
    <row r="76588" spans="1:4" x14ac:dyDescent="0.25">
      <c r="A76588" t="s">
        <v>211106</v>
      </c>
      <c r="B76588" t="s">
        <v>211107</v>
      </c>
      <c r="C76588" t="s">
        <v>211108</v>
      </c>
      <c r="D76588" t="s">
        <v>2269</v>
      </c>
    </row>
    <row r="76589" spans="1:4" x14ac:dyDescent="0.25">
      <c r="A76589" t="s">
        <v>211109</v>
      </c>
      <c r="B76589" t="s">
        <v>211110</v>
      </c>
      <c r="C76589" t="s">
        <v>211111</v>
      </c>
      <c r="D76589" t="s">
        <v>2609</v>
      </c>
    </row>
    <row r="76590" spans="1:4" x14ac:dyDescent="0.25">
      <c r="A76590" t="s">
        <v>211112</v>
      </c>
      <c r="B76590" t="s">
        <v>104281</v>
      </c>
      <c r="D76590" t="s">
        <v>7054</v>
      </c>
    </row>
    <row r="76591" spans="1:4" x14ac:dyDescent="0.25">
      <c r="A76591" t="s">
        <v>211113</v>
      </c>
      <c r="B76591" t="s">
        <v>4707</v>
      </c>
      <c r="C76591" t="s">
        <v>211114</v>
      </c>
      <c r="D76591" t="s">
        <v>865</v>
      </c>
    </row>
    <row r="76592" spans="1:4" x14ac:dyDescent="0.25">
      <c r="A76592" t="s">
        <v>211115</v>
      </c>
      <c r="B76592" t="s">
        <v>211116</v>
      </c>
      <c r="C76592" t="s">
        <v>211117</v>
      </c>
      <c r="D76592" t="s">
        <v>584</v>
      </c>
    </row>
    <row r="76593" spans="1:4" x14ac:dyDescent="0.25">
      <c r="A76593" t="s">
        <v>211118</v>
      </c>
      <c r="B76593" t="s">
        <v>8557</v>
      </c>
      <c r="D76593" t="s">
        <v>3501</v>
      </c>
    </row>
    <row r="76594" spans="1:4" x14ac:dyDescent="0.25">
      <c r="A76594" t="s">
        <v>211119</v>
      </c>
      <c r="B76594" t="s">
        <v>136644</v>
      </c>
      <c r="C76594" t="s">
        <v>211120</v>
      </c>
      <c r="D76594" t="s">
        <v>2908</v>
      </c>
    </row>
    <row r="76595" spans="1:4" x14ac:dyDescent="0.25">
      <c r="A76595" t="s">
        <v>211121</v>
      </c>
      <c r="B76595" t="s">
        <v>211122</v>
      </c>
      <c r="C76595" t="s">
        <v>6892</v>
      </c>
      <c r="D76595" t="s">
        <v>1095</v>
      </c>
    </row>
    <row r="76596" spans="1:4" x14ac:dyDescent="0.25">
      <c r="A76596" t="s">
        <v>211123</v>
      </c>
      <c r="B76596" t="s">
        <v>211124</v>
      </c>
      <c r="C76596" t="s">
        <v>211125</v>
      </c>
      <c r="D76596" t="s">
        <v>2681</v>
      </c>
    </row>
    <row r="76597" spans="1:4" x14ac:dyDescent="0.25">
      <c r="A76597" t="s">
        <v>211126</v>
      </c>
      <c r="B76597" t="s">
        <v>211127</v>
      </c>
      <c r="C76597" t="s">
        <v>211128</v>
      </c>
      <c r="D76597" t="s">
        <v>1680</v>
      </c>
    </row>
    <row r="76598" spans="1:4" x14ac:dyDescent="0.25">
      <c r="A76598" t="s">
        <v>211129</v>
      </c>
      <c r="B76598" t="s">
        <v>211130</v>
      </c>
      <c r="C76598" t="s">
        <v>211131</v>
      </c>
      <c r="D76598" t="s">
        <v>2545</v>
      </c>
    </row>
    <row r="76599" spans="1:4" x14ac:dyDescent="0.25">
      <c r="A76599" t="s">
        <v>211132</v>
      </c>
      <c r="B76599" t="s">
        <v>6298</v>
      </c>
      <c r="C76599" t="s">
        <v>93015</v>
      </c>
      <c r="D76599" t="s">
        <v>392</v>
      </c>
    </row>
    <row r="76600" spans="1:4" x14ac:dyDescent="0.25">
      <c r="A76600" t="s">
        <v>211133</v>
      </c>
      <c r="B76600" t="s">
        <v>211134</v>
      </c>
      <c r="C76600" t="s">
        <v>211135</v>
      </c>
      <c r="D76600" t="s">
        <v>5061</v>
      </c>
    </row>
    <row r="76601" spans="1:4" x14ac:dyDescent="0.25">
      <c r="A76601" t="s">
        <v>211136</v>
      </c>
      <c r="B76601" t="s">
        <v>211137</v>
      </c>
      <c r="C76601" t="s">
        <v>211138</v>
      </c>
      <c r="D76601" t="s">
        <v>91</v>
      </c>
    </row>
    <row r="76602" spans="1:4" x14ac:dyDescent="0.25">
      <c r="A76602" t="s">
        <v>211139</v>
      </c>
      <c r="B76602" t="s">
        <v>106983</v>
      </c>
      <c r="C76602" t="s">
        <v>211140</v>
      </c>
      <c r="D76602" t="s">
        <v>75</v>
      </c>
    </row>
    <row r="76603" spans="1:4" x14ac:dyDescent="0.25">
      <c r="A76603" t="s">
        <v>211141</v>
      </c>
      <c r="B76603" t="s">
        <v>25826</v>
      </c>
      <c r="C76603" t="s">
        <v>211142</v>
      </c>
      <c r="D76603" t="s">
        <v>249</v>
      </c>
    </row>
    <row r="76604" spans="1:4" x14ac:dyDescent="0.25">
      <c r="A76604" t="s">
        <v>211143</v>
      </c>
      <c r="B76604" t="s">
        <v>211144</v>
      </c>
      <c r="C76604" t="s">
        <v>211145</v>
      </c>
      <c r="D76604" t="s">
        <v>1993</v>
      </c>
    </row>
    <row r="76605" spans="1:4" x14ac:dyDescent="0.25">
      <c r="A76605" t="s">
        <v>211146</v>
      </c>
      <c r="B76605" t="s">
        <v>43938</v>
      </c>
      <c r="C76605" t="s">
        <v>211147</v>
      </c>
      <c r="D76605" t="s">
        <v>2469</v>
      </c>
    </row>
    <row r="76606" spans="1:4" x14ac:dyDescent="0.25">
      <c r="A76606" t="s">
        <v>211148</v>
      </c>
      <c r="B76606" t="s">
        <v>211149</v>
      </c>
      <c r="C76606" t="s">
        <v>211150</v>
      </c>
      <c r="D76606" t="s">
        <v>8148</v>
      </c>
    </row>
    <row r="76607" spans="1:4" x14ac:dyDescent="0.25">
      <c r="A76607" t="s">
        <v>211151</v>
      </c>
      <c r="B76607" t="s">
        <v>211152</v>
      </c>
      <c r="C76607" t="s">
        <v>211153</v>
      </c>
      <c r="D76607" t="s">
        <v>150</v>
      </c>
    </row>
    <row r="76608" spans="1:4" x14ac:dyDescent="0.25">
      <c r="A76608" t="s">
        <v>211154</v>
      </c>
      <c r="B76608" t="s">
        <v>211155</v>
      </c>
      <c r="C76608" t="s">
        <v>211156</v>
      </c>
      <c r="D76608" t="s">
        <v>3207</v>
      </c>
    </row>
    <row r="76609" spans="1:4" x14ac:dyDescent="0.25">
      <c r="A76609" t="s">
        <v>211157</v>
      </c>
      <c r="B76609" t="s">
        <v>211158</v>
      </c>
      <c r="C76609" t="s">
        <v>211159</v>
      </c>
      <c r="D76609" t="s">
        <v>1488</v>
      </c>
    </row>
    <row r="76610" spans="1:4" x14ac:dyDescent="0.25">
      <c r="A76610" t="s">
        <v>211160</v>
      </c>
      <c r="B76610" t="s">
        <v>211161</v>
      </c>
      <c r="C76610" t="s">
        <v>191177</v>
      </c>
      <c r="D76610" t="s">
        <v>372</v>
      </c>
    </row>
    <row r="76611" spans="1:4" x14ac:dyDescent="0.25">
      <c r="A76611" t="s">
        <v>211162</v>
      </c>
      <c r="B76611" t="s">
        <v>83231</v>
      </c>
      <c r="D76611" t="s">
        <v>2582</v>
      </c>
    </row>
    <row r="76612" spans="1:4" x14ac:dyDescent="0.25">
      <c r="A76612" t="s">
        <v>211163</v>
      </c>
      <c r="B76612" t="s">
        <v>211164</v>
      </c>
      <c r="C76612" t="s">
        <v>211165</v>
      </c>
      <c r="D76612" t="s">
        <v>6935</v>
      </c>
    </row>
    <row r="76613" spans="1:4" x14ac:dyDescent="0.25">
      <c r="A76613" t="s">
        <v>211166</v>
      </c>
      <c r="B76613" t="s">
        <v>211167</v>
      </c>
      <c r="C76613" t="s">
        <v>211168</v>
      </c>
      <c r="D76613" t="s">
        <v>12469</v>
      </c>
    </row>
    <row r="76614" spans="1:4" x14ac:dyDescent="0.25">
      <c r="A76614" t="s">
        <v>211169</v>
      </c>
      <c r="B76614" t="s">
        <v>211170</v>
      </c>
      <c r="C76614" t="s">
        <v>211171</v>
      </c>
      <c r="D76614" t="s">
        <v>572</v>
      </c>
    </row>
    <row r="76615" spans="1:4" x14ac:dyDescent="0.25">
      <c r="A76615" t="s">
        <v>211172</v>
      </c>
      <c r="B76615" t="s">
        <v>211173</v>
      </c>
      <c r="C76615" t="s">
        <v>211174</v>
      </c>
      <c r="D76615" t="s">
        <v>3761</v>
      </c>
    </row>
    <row r="76616" spans="1:4" x14ac:dyDescent="0.25">
      <c r="A76616" t="s">
        <v>211175</v>
      </c>
      <c r="B76616" t="s">
        <v>211176</v>
      </c>
      <c r="C76616" t="s">
        <v>211177</v>
      </c>
      <c r="D76616" t="s">
        <v>886</v>
      </c>
    </row>
    <row r="76617" spans="1:4" x14ac:dyDescent="0.25">
      <c r="A76617" t="s">
        <v>211178</v>
      </c>
      <c r="B76617" t="s">
        <v>211179</v>
      </c>
      <c r="C76617" t="s">
        <v>17826</v>
      </c>
      <c r="D76617" t="s">
        <v>3210</v>
      </c>
    </row>
    <row r="76618" spans="1:4" x14ac:dyDescent="0.25">
      <c r="A76618" t="s">
        <v>211180</v>
      </c>
      <c r="B76618" t="s">
        <v>211181</v>
      </c>
      <c r="C76618" t="s">
        <v>211182</v>
      </c>
      <c r="D76618" t="s">
        <v>1392</v>
      </c>
    </row>
    <row r="76619" spans="1:4" x14ac:dyDescent="0.25">
      <c r="A76619" t="s">
        <v>211183</v>
      </c>
      <c r="B76619" t="s">
        <v>211184</v>
      </c>
      <c r="C76619" t="s">
        <v>211185</v>
      </c>
      <c r="D76619" t="s">
        <v>2946</v>
      </c>
    </row>
    <row r="76620" spans="1:4" x14ac:dyDescent="0.25">
      <c r="A76620" t="s">
        <v>211186</v>
      </c>
      <c r="B76620" t="s">
        <v>54473</v>
      </c>
      <c r="C76620" t="s">
        <v>211187</v>
      </c>
      <c r="D76620" t="s">
        <v>609</v>
      </c>
    </row>
    <row r="76621" spans="1:4" x14ac:dyDescent="0.25">
      <c r="A76621" t="s">
        <v>211188</v>
      </c>
      <c r="B76621" t="s">
        <v>211189</v>
      </c>
      <c r="C76621" t="s">
        <v>211190</v>
      </c>
      <c r="D76621" t="s">
        <v>2681</v>
      </c>
    </row>
    <row r="76622" spans="1:4" x14ac:dyDescent="0.25">
      <c r="A76622" t="s">
        <v>211191</v>
      </c>
      <c r="B76622" t="s">
        <v>211192</v>
      </c>
      <c r="C76622" t="s">
        <v>211193</v>
      </c>
      <c r="D76622" t="s">
        <v>788</v>
      </c>
    </row>
    <row r="76623" spans="1:4" x14ac:dyDescent="0.25">
      <c r="A76623" t="s">
        <v>211194</v>
      </c>
      <c r="B76623" t="s">
        <v>211195</v>
      </c>
      <c r="C76623" t="s">
        <v>211196</v>
      </c>
      <c r="D76623" t="s">
        <v>1138</v>
      </c>
    </row>
    <row r="76624" spans="1:4" x14ac:dyDescent="0.25">
      <c r="A76624" t="s">
        <v>211197</v>
      </c>
      <c r="B76624" t="s">
        <v>211198</v>
      </c>
      <c r="C76624" t="s">
        <v>211199</v>
      </c>
      <c r="D76624" t="s">
        <v>768</v>
      </c>
    </row>
    <row r="76625" spans="1:4" x14ac:dyDescent="0.25">
      <c r="A76625" t="s">
        <v>211200</v>
      </c>
      <c r="B76625" t="s">
        <v>211201</v>
      </c>
      <c r="C76625" t="s">
        <v>211202</v>
      </c>
      <c r="D76625" t="s">
        <v>422</v>
      </c>
    </row>
    <row r="76626" spans="1:4" x14ac:dyDescent="0.25">
      <c r="A76626" t="s">
        <v>211203</v>
      </c>
      <c r="B76626" t="s">
        <v>211204</v>
      </c>
      <c r="C76626" t="s">
        <v>211205</v>
      </c>
      <c r="D76626" t="s">
        <v>71</v>
      </c>
    </row>
    <row r="76627" spans="1:4" x14ac:dyDescent="0.25">
      <c r="A76627" t="s">
        <v>211206</v>
      </c>
      <c r="B76627" t="s">
        <v>211207</v>
      </c>
      <c r="C76627" t="s">
        <v>211208</v>
      </c>
      <c r="D76627" t="s">
        <v>1630</v>
      </c>
    </row>
    <row r="76628" spans="1:4" x14ac:dyDescent="0.25">
      <c r="A76628" t="s">
        <v>211209</v>
      </c>
      <c r="B76628" t="s">
        <v>211210</v>
      </c>
      <c r="C76628" t="s">
        <v>211211</v>
      </c>
      <c r="D76628" t="s">
        <v>674</v>
      </c>
    </row>
    <row r="76629" spans="1:4" x14ac:dyDescent="0.25">
      <c r="A76629" t="s">
        <v>211212</v>
      </c>
      <c r="B76629" t="s">
        <v>211213</v>
      </c>
      <c r="C76629" t="s">
        <v>211214</v>
      </c>
      <c r="D76629" t="s">
        <v>2582</v>
      </c>
    </row>
    <row r="76630" spans="1:4" x14ac:dyDescent="0.25">
      <c r="A76630" t="s">
        <v>211215</v>
      </c>
      <c r="B76630" t="s">
        <v>211216</v>
      </c>
      <c r="C76630" t="s">
        <v>211217</v>
      </c>
      <c r="D76630" t="s">
        <v>3621</v>
      </c>
    </row>
    <row r="76631" spans="1:4" x14ac:dyDescent="0.25">
      <c r="A76631" t="s">
        <v>211218</v>
      </c>
      <c r="B76631" t="s">
        <v>211219</v>
      </c>
      <c r="C76631" t="s">
        <v>211220</v>
      </c>
      <c r="D76631" t="s">
        <v>222</v>
      </c>
    </row>
    <row r="76632" spans="1:4" x14ac:dyDescent="0.25">
      <c r="A76632" t="s">
        <v>211221</v>
      </c>
      <c r="B76632" t="s">
        <v>211222</v>
      </c>
      <c r="C76632" t="s">
        <v>211223</v>
      </c>
      <c r="D76632" t="s">
        <v>2220</v>
      </c>
    </row>
    <row r="76633" spans="1:4" x14ac:dyDescent="0.25">
      <c r="A76633" t="s">
        <v>211224</v>
      </c>
      <c r="B76633" t="s">
        <v>211225</v>
      </c>
      <c r="C76633" t="s">
        <v>163174</v>
      </c>
      <c r="D76633" t="s">
        <v>2087</v>
      </c>
    </row>
    <row r="76634" spans="1:4" x14ac:dyDescent="0.25">
      <c r="A76634" t="s">
        <v>211226</v>
      </c>
      <c r="B76634" t="s">
        <v>211227</v>
      </c>
      <c r="C76634" t="s">
        <v>211228</v>
      </c>
      <c r="D76634" t="s">
        <v>2091</v>
      </c>
    </row>
    <row r="76635" spans="1:4" x14ac:dyDescent="0.25">
      <c r="A76635" t="s">
        <v>211229</v>
      </c>
      <c r="B76635" t="s">
        <v>68882</v>
      </c>
      <c r="C76635" t="s">
        <v>211230</v>
      </c>
      <c r="D76635" t="s">
        <v>10126</v>
      </c>
    </row>
    <row r="76636" spans="1:4" x14ac:dyDescent="0.25">
      <c r="A76636" t="s">
        <v>211231</v>
      </c>
      <c r="B76636" t="s">
        <v>211232</v>
      </c>
      <c r="C76636" t="s">
        <v>211233</v>
      </c>
      <c r="D76636" t="s">
        <v>4851</v>
      </c>
    </row>
    <row r="76637" spans="1:4" x14ac:dyDescent="0.25">
      <c r="A76637" t="s">
        <v>211234</v>
      </c>
      <c r="B76637" t="s">
        <v>211235</v>
      </c>
      <c r="C76637" t="s">
        <v>211236</v>
      </c>
      <c r="D76637" t="s">
        <v>7916</v>
      </c>
    </row>
    <row r="76638" spans="1:4" x14ac:dyDescent="0.25">
      <c r="A76638" t="s">
        <v>211237</v>
      </c>
      <c r="B76638" t="s">
        <v>211238</v>
      </c>
      <c r="C76638" t="s">
        <v>211239</v>
      </c>
      <c r="D76638" t="s">
        <v>744</v>
      </c>
    </row>
    <row r="76639" spans="1:4" x14ac:dyDescent="0.25">
      <c r="A76639" t="s">
        <v>211240</v>
      </c>
      <c r="B76639" t="s">
        <v>48763</v>
      </c>
      <c r="C76639" t="s">
        <v>211241</v>
      </c>
      <c r="D76639" t="s">
        <v>3974</v>
      </c>
    </row>
    <row r="76640" spans="1:4" x14ac:dyDescent="0.25">
      <c r="A76640" t="s">
        <v>211242</v>
      </c>
      <c r="B76640" t="s">
        <v>211243</v>
      </c>
      <c r="C76640" t="s">
        <v>211244</v>
      </c>
      <c r="D76640" t="s">
        <v>1626</v>
      </c>
    </row>
    <row r="76641" spans="1:4" x14ac:dyDescent="0.25">
      <c r="A76641" t="s">
        <v>211245</v>
      </c>
      <c r="B76641" t="s">
        <v>211246</v>
      </c>
      <c r="C76641" t="s">
        <v>211247</v>
      </c>
      <c r="D76641" t="s">
        <v>5242</v>
      </c>
    </row>
    <row r="76642" spans="1:4" x14ac:dyDescent="0.25">
      <c r="A76642" t="s">
        <v>211248</v>
      </c>
      <c r="B76642" t="s">
        <v>211249</v>
      </c>
      <c r="C76642" t="s">
        <v>211250</v>
      </c>
      <c r="D76642" t="s">
        <v>446</v>
      </c>
    </row>
    <row r="76643" spans="1:4" x14ac:dyDescent="0.25">
      <c r="A76643" t="s">
        <v>211251</v>
      </c>
      <c r="B76643" t="s">
        <v>211252</v>
      </c>
      <c r="C76643" t="s">
        <v>211253</v>
      </c>
      <c r="D76643" t="s">
        <v>506</v>
      </c>
    </row>
    <row r="76644" spans="1:4" x14ac:dyDescent="0.25">
      <c r="A76644" t="s">
        <v>211254</v>
      </c>
      <c r="B76644" t="s">
        <v>27826</v>
      </c>
      <c r="C76644" t="s">
        <v>211255</v>
      </c>
      <c r="D76644" t="s">
        <v>4225</v>
      </c>
    </row>
    <row r="76645" spans="1:4" x14ac:dyDescent="0.25">
      <c r="A76645" t="s">
        <v>211256</v>
      </c>
      <c r="B76645" t="s">
        <v>211257</v>
      </c>
      <c r="C76645" t="s">
        <v>211258</v>
      </c>
      <c r="D76645" t="s">
        <v>202</v>
      </c>
    </row>
    <row r="76646" spans="1:4" x14ac:dyDescent="0.25">
      <c r="A76646" t="s">
        <v>211259</v>
      </c>
      <c r="B76646" t="s">
        <v>78202</v>
      </c>
      <c r="C76646" t="s">
        <v>211260</v>
      </c>
      <c r="D76646" t="s">
        <v>230</v>
      </c>
    </row>
    <row r="76647" spans="1:4" x14ac:dyDescent="0.25">
      <c r="A76647" t="s">
        <v>211261</v>
      </c>
      <c r="B76647" t="s">
        <v>211262</v>
      </c>
      <c r="C76647" t="s">
        <v>211263</v>
      </c>
      <c r="D76647" t="s">
        <v>1258</v>
      </c>
    </row>
    <row r="76648" spans="1:4" x14ac:dyDescent="0.25">
      <c r="A76648" t="s">
        <v>211264</v>
      </c>
      <c r="D76648" t="s">
        <v>167623</v>
      </c>
    </row>
    <row r="76649" spans="1:4" x14ac:dyDescent="0.25">
      <c r="A76649" t="s">
        <v>211265</v>
      </c>
      <c r="B76649" t="s">
        <v>211266</v>
      </c>
      <c r="C76649" t="s">
        <v>211267</v>
      </c>
      <c r="D76649" t="s">
        <v>7393</v>
      </c>
    </row>
    <row r="76650" spans="1:4" x14ac:dyDescent="0.25">
      <c r="A76650" t="s">
        <v>211268</v>
      </c>
      <c r="B76650" t="s">
        <v>56018</v>
      </c>
      <c r="C76650" t="s">
        <v>166875</v>
      </c>
      <c r="D76650" t="s">
        <v>1054</v>
      </c>
    </row>
    <row r="76651" spans="1:4" x14ac:dyDescent="0.25">
      <c r="A76651" t="s">
        <v>211269</v>
      </c>
      <c r="B76651" t="s">
        <v>211270</v>
      </c>
      <c r="C76651" t="s">
        <v>211271</v>
      </c>
      <c r="D76651" t="s">
        <v>748</v>
      </c>
    </row>
    <row r="76652" spans="1:4" x14ac:dyDescent="0.25">
      <c r="A76652" t="s">
        <v>211272</v>
      </c>
      <c r="B76652" t="s">
        <v>211273</v>
      </c>
      <c r="C76652" t="s">
        <v>211274</v>
      </c>
      <c r="D76652" t="s">
        <v>307</v>
      </c>
    </row>
    <row r="76653" spans="1:4" x14ac:dyDescent="0.25">
      <c r="A76653" t="s">
        <v>211275</v>
      </c>
      <c r="B76653" t="s">
        <v>211276</v>
      </c>
      <c r="C76653" t="s">
        <v>211277</v>
      </c>
      <c r="D76653" t="s">
        <v>4651</v>
      </c>
    </row>
    <row r="76654" spans="1:4" x14ac:dyDescent="0.25">
      <c r="A76654" t="s">
        <v>211278</v>
      </c>
      <c r="B76654" t="s">
        <v>211279</v>
      </c>
      <c r="C76654" t="s">
        <v>211280</v>
      </c>
      <c r="D76654" t="s">
        <v>1205</v>
      </c>
    </row>
    <row r="76655" spans="1:4" x14ac:dyDescent="0.25">
      <c r="A76655" t="s">
        <v>211281</v>
      </c>
      <c r="B76655" t="s">
        <v>211282</v>
      </c>
      <c r="C76655" t="s">
        <v>211283</v>
      </c>
      <c r="D76655" t="s">
        <v>1381</v>
      </c>
    </row>
    <row r="76656" spans="1:4" x14ac:dyDescent="0.25">
      <c r="A76656" t="s">
        <v>211284</v>
      </c>
      <c r="B76656" t="s">
        <v>211285</v>
      </c>
      <c r="C76656" t="s">
        <v>211286</v>
      </c>
      <c r="D76656" t="s">
        <v>1572</v>
      </c>
    </row>
    <row r="76657" spans="1:4" x14ac:dyDescent="0.25">
      <c r="A76657" t="s">
        <v>211287</v>
      </c>
      <c r="B76657" t="s">
        <v>211288</v>
      </c>
      <c r="C76657" t="s">
        <v>211289</v>
      </c>
      <c r="D76657" t="s">
        <v>580</v>
      </c>
    </row>
    <row r="76658" spans="1:4" x14ac:dyDescent="0.25">
      <c r="A76658" t="s">
        <v>211290</v>
      </c>
      <c r="B76658" t="s">
        <v>15901</v>
      </c>
      <c r="C76658" t="s">
        <v>211291</v>
      </c>
      <c r="D76658" t="s">
        <v>5164</v>
      </c>
    </row>
    <row r="76659" spans="1:4" x14ac:dyDescent="0.25">
      <c r="A76659" t="s">
        <v>211292</v>
      </c>
      <c r="B76659" t="s">
        <v>211293</v>
      </c>
      <c r="C76659" t="s">
        <v>211294</v>
      </c>
      <c r="D76659" t="s">
        <v>2204</v>
      </c>
    </row>
    <row r="76660" spans="1:4" x14ac:dyDescent="0.25">
      <c r="A76660" t="s">
        <v>211295</v>
      </c>
      <c r="B76660" t="s">
        <v>211296</v>
      </c>
      <c r="C76660" t="s">
        <v>211297</v>
      </c>
      <c r="D76660" t="s">
        <v>3221</v>
      </c>
    </row>
    <row r="76661" spans="1:4" x14ac:dyDescent="0.25">
      <c r="A76661" t="s">
        <v>211298</v>
      </c>
      <c r="B76661" t="s">
        <v>211299</v>
      </c>
      <c r="C76661" t="s">
        <v>24096</v>
      </c>
      <c r="D76661" t="s">
        <v>269</v>
      </c>
    </row>
    <row r="76662" spans="1:4" x14ac:dyDescent="0.25">
      <c r="A76662" t="s">
        <v>211300</v>
      </c>
      <c r="B76662" t="s">
        <v>211301</v>
      </c>
      <c r="C76662" t="s">
        <v>211302</v>
      </c>
      <c r="D76662" t="s">
        <v>1081</v>
      </c>
    </row>
    <row r="76663" spans="1:4" x14ac:dyDescent="0.25">
      <c r="A76663" t="s">
        <v>211303</v>
      </c>
      <c r="B76663" t="s">
        <v>211304</v>
      </c>
      <c r="C76663" t="s">
        <v>211305</v>
      </c>
      <c r="D76663" t="s">
        <v>1292</v>
      </c>
    </row>
    <row r="76664" spans="1:4" x14ac:dyDescent="0.25">
      <c r="A76664" t="s">
        <v>211306</v>
      </c>
      <c r="B76664" t="s">
        <v>92735</v>
      </c>
      <c r="C76664" t="s">
        <v>136254</v>
      </c>
      <c r="D76664" t="s">
        <v>3135</v>
      </c>
    </row>
    <row r="76665" spans="1:4" x14ac:dyDescent="0.25">
      <c r="A76665" t="s">
        <v>211307</v>
      </c>
      <c r="B76665" t="s">
        <v>211308</v>
      </c>
      <c r="C76665" t="s">
        <v>211309</v>
      </c>
      <c r="D76665" t="s">
        <v>1480</v>
      </c>
    </row>
    <row r="76666" spans="1:4" x14ac:dyDescent="0.25">
      <c r="A76666" t="s">
        <v>211310</v>
      </c>
      <c r="B76666" t="s">
        <v>211311</v>
      </c>
      <c r="C76666" t="s">
        <v>211312</v>
      </c>
      <c r="D76666" t="s">
        <v>87</v>
      </c>
    </row>
    <row r="76667" spans="1:4" x14ac:dyDescent="0.25">
      <c r="A76667" t="s">
        <v>211313</v>
      </c>
      <c r="B76667" t="s">
        <v>211314</v>
      </c>
      <c r="C76667" t="s">
        <v>211315</v>
      </c>
      <c r="D76667" t="s">
        <v>1331</v>
      </c>
    </row>
    <row r="76668" spans="1:4" x14ac:dyDescent="0.25">
      <c r="A76668" t="s">
        <v>211316</v>
      </c>
      <c r="B76668" t="s">
        <v>23188</v>
      </c>
      <c r="C76668" t="s">
        <v>211317</v>
      </c>
      <c r="D76668" t="s">
        <v>2091</v>
      </c>
    </row>
    <row r="76669" spans="1:4" x14ac:dyDescent="0.25">
      <c r="A76669" t="s">
        <v>211318</v>
      </c>
      <c r="B76669" t="s">
        <v>211319</v>
      </c>
      <c r="C76669" t="s">
        <v>211320</v>
      </c>
      <c r="D76669" t="s">
        <v>847</v>
      </c>
    </row>
    <row r="76670" spans="1:4" x14ac:dyDescent="0.25">
      <c r="A76670" t="s">
        <v>211321</v>
      </c>
      <c r="B76670" t="s">
        <v>211322</v>
      </c>
      <c r="C76670" t="s">
        <v>211323</v>
      </c>
      <c r="D76670" t="s">
        <v>102</v>
      </c>
    </row>
    <row r="76671" spans="1:4" x14ac:dyDescent="0.25">
      <c r="A76671" t="s">
        <v>211324</v>
      </c>
      <c r="B76671" t="s">
        <v>211325</v>
      </c>
      <c r="C76671" t="s">
        <v>211326</v>
      </c>
      <c r="D76671" t="s">
        <v>1160</v>
      </c>
    </row>
    <row r="76672" spans="1:4" x14ac:dyDescent="0.25">
      <c r="A76672" t="s">
        <v>211327</v>
      </c>
      <c r="B76672" t="s">
        <v>160490</v>
      </c>
      <c r="C76672" t="s">
        <v>211328</v>
      </c>
      <c r="D76672" t="s">
        <v>2552</v>
      </c>
    </row>
    <row r="76673" spans="1:4" x14ac:dyDescent="0.25">
      <c r="A76673" t="s">
        <v>211329</v>
      </c>
      <c r="B76673" t="s">
        <v>211330</v>
      </c>
      <c r="C76673" t="s">
        <v>211331</v>
      </c>
      <c r="D76673" t="s">
        <v>3661</v>
      </c>
    </row>
    <row r="76674" spans="1:4" x14ac:dyDescent="0.25">
      <c r="A76674" t="s">
        <v>211332</v>
      </c>
      <c r="B76674" t="s">
        <v>211333</v>
      </c>
      <c r="C76674" t="s">
        <v>211334</v>
      </c>
      <c r="D76674" t="s">
        <v>2050</v>
      </c>
    </row>
    <row r="76675" spans="1:4" x14ac:dyDescent="0.25">
      <c r="A76675" t="s">
        <v>211335</v>
      </c>
      <c r="B76675" t="s">
        <v>211336</v>
      </c>
      <c r="C76675" t="s">
        <v>211337</v>
      </c>
      <c r="D76675" t="s">
        <v>1505</v>
      </c>
    </row>
    <row r="76676" spans="1:4" x14ac:dyDescent="0.25">
      <c r="A76676" t="s">
        <v>211338</v>
      </c>
      <c r="B76676" t="s">
        <v>211339</v>
      </c>
      <c r="C76676" t="s">
        <v>211340</v>
      </c>
      <c r="D76676" t="s">
        <v>446</v>
      </c>
    </row>
    <row r="76677" spans="1:4" x14ac:dyDescent="0.25">
      <c r="A76677" t="s">
        <v>211341</v>
      </c>
      <c r="B76677" t="s">
        <v>79325</v>
      </c>
      <c r="C76677" t="s">
        <v>211342</v>
      </c>
      <c r="D76677" t="s">
        <v>1410</v>
      </c>
    </row>
    <row r="76678" spans="1:4" x14ac:dyDescent="0.25">
      <c r="A76678" t="s">
        <v>211343</v>
      </c>
      <c r="B76678" t="s">
        <v>211344</v>
      </c>
      <c r="C76678" t="s">
        <v>211345</v>
      </c>
      <c r="D76678" t="s">
        <v>5918</v>
      </c>
    </row>
    <row r="76679" spans="1:4" x14ac:dyDescent="0.25">
      <c r="A76679" t="s">
        <v>211346</v>
      </c>
      <c r="B76679" t="s">
        <v>211347</v>
      </c>
      <c r="C76679" t="s">
        <v>211348</v>
      </c>
      <c r="D76679" t="s">
        <v>2220</v>
      </c>
    </row>
    <row r="76680" spans="1:4" x14ac:dyDescent="0.25">
      <c r="A76680" t="s">
        <v>211349</v>
      </c>
      <c r="B76680" t="s">
        <v>130042</v>
      </c>
      <c r="C76680" t="s">
        <v>211350</v>
      </c>
      <c r="D76680" t="s">
        <v>1194</v>
      </c>
    </row>
    <row r="76681" spans="1:4" x14ac:dyDescent="0.25">
      <c r="A76681" t="s">
        <v>211351</v>
      </c>
      <c r="B76681" t="s">
        <v>40818</v>
      </c>
      <c r="C76681" t="s">
        <v>211352</v>
      </c>
      <c r="D76681" t="s">
        <v>6744</v>
      </c>
    </row>
    <row r="76682" spans="1:4" x14ac:dyDescent="0.25">
      <c r="A76682" t="s">
        <v>211353</v>
      </c>
      <c r="B76682" t="s">
        <v>211354</v>
      </c>
      <c r="C76682" t="s">
        <v>211355</v>
      </c>
      <c r="D76682" t="s">
        <v>39</v>
      </c>
    </row>
    <row r="76683" spans="1:4" x14ac:dyDescent="0.25">
      <c r="A76683" t="s">
        <v>211356</v>
      </c>
      <c r="B76683" t="s">
        <v>211357</v>
      </c>
      <c r="C76683" t="s">
        <v>211358</v>
      </c>
      <c r="D76683" t="s">
        <v>784</v>
      </c>
    </row>
    <row r="76684" spans="1:4" x14ac:dyDescent="0.25">
      <c r="A76684" t="s">
        <v>211359</v>
      </c>
      <c r="B76684" t="s">
        <v>211360</v>
      </c>
      <c r="C76684" t="s">
        <v>211361</v>
      </c>
      <c r="D76684" t="s">
        <v>3887</v>
      </c>
    </row>
    <row r="76685" spans="1:4" x14ac:dyDescent="0.25">
      <c r="A76685" t="s">
        <v>211362</v>
      </c>
      <c r="B76685" t="s">
        <v>211363</v>
      </c>
      <c r="C76685" t="s">
        <v>211364</v>
      </c>
      <c r="D76685" t="s">
        <v>1799</v>
      </c>
    </row>
    <row r="76686" spans="1:4" x14ac:dyDescent="0.25">
      <c r="A76686" t="s">
        <v>211365</v>
      </c>
      <c r="B76686" t="s">
        <v>211366</v>
      </c>
      <c r="C76686" t="s">
        <v>211367</v>
      </c>
      <c r="D76686" t="s">
        <v>6434</v>
      </c>
    </row>
    <row r="76687" spans="1:4" x14ac:dyDescent="0.25">
      <c r="A76687" t="s">
        <v>211368</v>
      </c>
      <c r="B76687" t="s">
        <v>200484</v>
      </c>
      <c r="C76687" t="s">
        <v>211369</v>
      </c>
      <c r="D76687" t="s">
        <v>3221</v>
      </c>
    </row>
    <row r="76688" spans="1:4" x14ac:dyDescent="0.25">
      <c r="A76688" t="s">
        <v>211370</v>
      </c>
      <c r="B76688" t="s">
        <v>211371</v>
      </c>
      <c r="C76688" t="s">
        <v>211372</v>
      </c>
      <c r="D76688" t="s">
        <v>4078</v>
      </c>
    </row>
    <row r="76689" spans="1:4" x14ac:dyDescent="0.25">
      <c r="A76689" t="s">
        <v>211373</v>
      </c>
      <c r="B76689" t="s">
        <v>211374</v>
      </c>
      <c r="C76689" t="s">
        <v>211375</v>
      </c>
      <c r="D76689" t="s">
        <v>2708</v>
      </c>
    </row>
    <row r="76690" spans="1:4" x14ac:dyDescent="0.25">
      <c r="A76690" t="s">
        <v>211376</v>
      </c>
      <c r="B76690" t="s">
        <v>211377</v>
      </c>
      <c r="C76690" t="s">
        <v>211378</v>
      </c>
      <c r="D76690" t="s">
        <v>4036</v>
      </c>
    </row>
    <row r="76691" spans="1:4" x14ac:dyDescent="0.25">
      <c r="A76691" t="s">
        <v>211379</v>
      </c>
      <c r="B76691" t="s">
        <v>92869</v>
      </c>
      <c r="C76691" t="s">
        <v>211380</v>
      </c>
      <c r="D76691" t="s">
        <v>162</v>
      </c>
    </row>
    <row r="76692" spans="1:4" x14ac:dyDescent="0.25">
      <c r="A76692" t="s">
        <v>211381</v>
      </c>
      <c r="B76692" t="s">
        <v>211382</v>
      </c>
      <c r="D76692" t="s">
        <v>506</v>
      </c>
    </row>
    <row r="76693" spans="1:4" x14ac:dyDescent="0.25">
      <c r="A76693" t="s">
        <v>211383</v>
      </c>
      <c r="B76693" t="s">
        <v>211384</v>
      </c>
      <c r="C76693" t="s">
        <v>211385</v>
      </c>
      <c r="D76693" t="s">
        <v>1130</v>
      </c>
    </row>
    <row r="76694" spans="1:4" x14ac:dyDescent="0.25">
      <c r="A76694" t="s">
        <v>211386</v>
      </c>
      <c r="B76694" t="s">
        <v>211387</v>
      </c>
      <c r="C76694" t="s">
        <v>211388</v>
      </c>
      <c r="D76694" t="s">
        <v>71</v>
      </c>
    </row>
    <row r="76695" spans="1:4" x14ac:dyDescent="0.25">
      <c r="A76695" t="s">
        <v>211389</v>
      </c>
      <c r="B76695" t="s">
        <v>211390</v>
      </c>
      <c r="C76695" t="s">
        <v>211391</v>
      </c>
      <c r="D76695" t="s">
        <v>854</v>
      </c>
    </row>
    <row r="76696" spans="1:4" x14ac:dyDescent="0.25">
      <c r="A76696" t="s">
        <v>211392</v>
      </c>
      <c r="B76696" t="s">
        <v>211393</v>
      </c>
      <c r="C76696" t="s">
        <v>211394</v>
      </c>
      <c r="D76696" t="s">
        <v>450</v>
      </c>
    </row>
    <row r="76697" spans="1:4" x14ac:dyDescent="0.25">
      <c r="A76697" t="s">
        <v>211395</v>
      </c>
      <c r="B76697" t="s">
        <v>115384</v>
      </c>
      <c r="C76697" t="s">
        <v>211396</v>
      </c>
      <c r="D76697" t="s">
        <v>1519</v>
      </c>
    </row>
    <row r="76698" spans="1:4" x14ac:dyDescent="0.25">
      <c r="A76698" t="s">
        <v>211397</v>
      </c>
      <c r="B76698" t="s">
        <v>211398</v>
      </c>
      <c r="C76698" t="s">
        <v>211399</v>
      </c>
      <c r="D76698" t="s">
        <v>1194</v>
      </c>
    </row>
    <row r="76699" spans="1:4" x14ac:dyDescent="0.25">
      <c r="A76699" t="s">
        <v>211400</v>
      </c>
      <c r="B76699" t="s">
        <v>211401</v>
      </c>
      <c r="C76699" t="s">
        <v>211402</v>
      </c>
      <c r="D76699" t="s">
        <v>106</v>
      </c>
    </row>
    <row r="76700" spans="1:4" x14ac:dyDescent="0.25">
      <c r="A76700" t="s">
        <v>211403</v>
      </c>
      <c r="B76700" t="s">
        <v>211404</v>
      </c>
      <c r="C76700" t="s">
        <v>211405</v>
      </c>
      <c r="D76700" t="s">
        <v>1373</v>
      </c>
    </row>
    <row r="76701" spans="1:4" x14ac:dyDescent="0.25">
      <c r="A76701" t="s">
        <v>211406</v>
      </c>
      <c r="B76701" t="s">
        <v>211407</v>
      </c>
      <c r="C76701" t="s">
        <v>211408</v>
      </c>
      <c r="D76701" t="s">
        <v>3372</v>
      </c>
    </row>
    <row r="76702" spans="1:4" x14ac:dyDescent="0.25">
      <c r="A76702" t="s">
        <v>211409</v>
      </c>
      <c r="B76702" t="s">
        <v>211410</v>
      </c>
      <c r="C76702" t="s">
        <v>211411</v>
      </c>
      <c r="D76702" t="s">
        <v>6373</v>
      </c>
    </row>
    <row r="76703" spans="1:4" x14ac:dyDescent="0.25">
      <c r="A76703" t="s">
        <v>211412</v>
      </c>
      <c r="B76703" t="s">
        <v>211413</v>
      </c>
      <c r="C76703" t="s">
        <v>211414</v>
      </c>
      <c r="D76703" t="s">
        <v>5242</v>
      </c>
    </row>
    <row r="76704" spans="1:4" x14ac:dyDescent="0.25">
      <c r="A76704" t="s">
        <v>211415</v>
      </c>
      <c r="B76704" t="s">
        <v>211416</v>
      </c>
      <c r="C76704" t="s">
        <v>211417</v>
      </c>
      <c r="D76704" t="s">
        <v>7006</v>
      </c>
    </row>
    <row r="76705" spans="1:4" x14ac:dyDescent="0.25">
      <c r="A76705" t="s">
        <v>211418</v>
      </c>
      <c r="B76705" t="s">
        <v>211419</v>
      </c>
      <c r="C76705" t="s">
        <v>95868</v>
      </c>
      <c r="D76705" t="s">
        <v>1580</v>
      </c>
    </row>
    <row r="76706" spans="1:4" x14ac:dyDescent="0.25">
      <c r="A76706" t="s">
        <v>211420</v>
      </c>
      <c r="B76706" t="s">
        <v>211421</v>
      </c>
      <c r="C76706" t="s">
        <v>211422</v>
      </c>
      <c r="D76706" t="s">
        <v>353</v>
      </c>
    </row>
    <row r="76707" spans="1:4" x14ac:dyDescent="0.25">
      <c r="A76707" t="s">
        <v>211423</v>
      </c>
      <c r="B76707" t="s">
        <v>126911</v>
      </c>
      <c r="C76707" t="s">
        <v>211424</v>
      </c>
      <c r="D76707" t="s">
        <v>3057</v>
      </c>
    </row>
    <row r="76708" spans="1:4" x14ac:dyDescent="0.25">
      <c r="A76708" t="s">
        <v>211425</v>
      </c>
      <c r="B76708" t="s">
        <v>30769</v>
      </c>
      <c r="C76708" t="s">
        <v>211426</v>
      </c>
      <c r="D76708" t="s">
        <v>1091</v>
      </c>
    </row>
    <row r="76709" spans="1:4" x14ac:dyDescent="0.25">
      <c r="A76709" t="s">
        <v>211427</v>
      </c>
      <c r="B76709" t="s">
        <v>211428</v>
      </c>
      <c r="C76709" t="s">
        <v>211429</v>
      </c>
      <c r="D76709" t="s">
        <v>748</v>
      </c>
    </row>
    <row r="76710" spans="1:4" x14ac:dyDescent="0.25">
      <c r="A76710" t="s">
        <v>211430</v>
      </c>
      <c r="B76710" t="s">
        <v>211431</v>
      </c>
      <c r="C76710" t="s">
        <v>211432</v>
      </c>
      <c r="D76710" t="s">
        <v>2833</v>
      </c>
    </row>
    <row r="76711" spans="1:4" x14ac:dyDescent="0.25">
      <c r="A76711" t="s">
        <v>211433</v>
      </c>
      <c r="B76711" t="s">
        <v>211434</v>
      </c>
      <c r="C76711" t="s">
        <v>211435</v>
      </c>
      <c r="D76711" t="s">
        <v>2698</v>
      </c>
    </row>
    <row r="76712" spans="1:4" x14ac:dyDescent="0.25">
      <c r="A76712" t="s">
        <v>211436</v>
      </c>
      <c r="B76712" t="s">
        <v>211437</v>
      </c>
      <c r="C76712" t="s">
        <v>211438</v>
      </c>
      <c r="D76712" t="s">
        <v>2269</v>
      </c>
    </row>
    <row r="76713" spans="1:4" x14ac:dyDescent="0.25">
      <c r="A76713" t="s">
        <v>211439</v>
      </c>
      <c r="B76713" t="s">
        <v>211440</v>
      </c>
      <c r="C76713" t="s">
        <v>211441</v>
      </c>
      <c r="D76713" t="s">
        <v>4176</v>
      </c>
    </row>
    <row r="76714" spans="1:4" x14ac:dyDescent="0.25">
      <c r="A76714" t="s">
        <v>211442</v>
      </c>
      <c r="B76714" t="s">
        <v>211443</v>
      </c>
      <c r="C76714" t="s">
        <v>211444</v>
      </c>
      <c r="D76714" t="s">
        <v>2908</v>
      </c>
    </row>
    <row r="76715" spans="1:4" x14ac:dyDescent="0.25">
      <c r="A76715" t="s">
        <v>211445</v>
      </c>
      <c r="B76715" t="s">
        <v>211446</v>
      </c>
      <c r="C76715" t="s">
        <v>211447</v>
      </c>
      <c r="D76715" t="s">
        <v>55</v>
      </c>
    </row>
    <row r="76716" spans="1:4" x14ac:dyDescent="0.25">
      <c r="A76716" t="s">
        <v>211448</v>
      </c>
      <c r="B76716" t="s">
        <v>211449</v>
      </c>
      <c r="C76716" t="s">
        <v>211450</v>
      </c>
      <c r="D76716" t="s">
        <v>1205</v>
      </c>
    </row>
    <row r="76717" spans="1:4" x14ac:dyDescent="0.25">
      <c r="A76717" t="s">
        <v>211451</v>
      </c>
      <c r="B76717" t="s">
        <v>211452</v>
      </c>
      <c r="C76717" t="s">
        <v>211453</v>
      </c>
      <c r="D76717" t="s">
        <v>2305</v>
      </c>
    </row>
    <row r="76718" spans="1:4" x14ac:dyDescent="0.25">
      <c r="A76718" t="s">
        <v>211454</v>
      </c>
      <c r="B76718" t="s">
        <v>211455</v>
      </c>
      <c r="C76718" t="s">
        <v>211456</v>
      </c>
      <c r="D76718" t="s">
        <v>7779</v>
      </c>
    </row>
    <row r="76719" spans="1:4" x14ac:dyDescent="0.25">
      <c r="A76719" t="s">
        <v>211457</v>
      </c>
      <c r="B76719" t="s">
        <v>211458</v>
      </c>
      <c r="C76719" t="s">
        <v>211459</v>
      </c>
      <c r="D76719" t="s">
        <v>1488</v>
      </c>
    </row>
    <row r="76720" spans="1:4" x14ac:dyDescent="0.25">
      <c r="A76720" t="s">
        <v>211460</v>
      </c>
      <c r="B76720" t="s">
        <v>211461</v>
      </c>
      <c r="C76720" t="s">
        <v>211462</v>
      </c>
      <c r="D76720" t="s">
        <v>434</v>
      </c>
    </row>
    <row r="76721" spans="1:4" x14ac:dyDescent="0.25">
      <c r="A76721" t="s">
        <v>211463</v>
      </c>
      <c r="B76721" t="s">
        <v>211464</v>
      </c>
      <c r="C76721" t="s">
        <v>211465</v>
      </c>
      <c r="D76721" t="s">
        <v>3946</v>
      </c>
    </row>
    <row r="76722" spans="1:4" x14ac:dyDescent="0.25">
      <c r="A76722" t="s">
        <v>211466</v>
      </c>
      <c r="B76722" t="s">
        <v>211467</v>
      </c>
      <c r="C76722" t="s">
        <v>211468</v>
      </c>
      <c r="D76722" t="s">
        <v>1534</v>
      </c>
    </row>
    <row r="76723" spans="1:4" x14ac:dyDescent="0.25">
      <c r="A76723" t="s">
        <v>211469</v>
      </c>
      <c r="B76723" t="s">
        <v>211470</v>
      </c>
      <c r="C76723" t="s">
        <v>68027</v>
      </c>
      <c r="D76723" t="s">
        <v>1190</v>
      </c>
    </row>
    <row r="76724" spans="1:4" x14ac:dyDescent="0.25">
      <c r="A76724" t="s">
        <v>211471</v>
      </c>
      <c r="B76724" t="s">
        <v>211472</v>
      </c>
      <c r="C76724" t="s">
        <v>211473</v>
      </c>
      <c r="D76724" t="s">
        <v>646</v>
      </c>
    </row>
    <row r="76725" spans="1:4" x14ac:dyDescent="0.25">
      <c r="A76725" t="s">
        <v>211474</v>
      </c>
      <c r="B76725" t="s">
        <v>211475</v>
      </c>
      <c r="C76725" t="s">
        <v>25289</v>
      </c>
      <c r="D76725" t="s">
        <v>353</v>
      </c>
    </row>
    <row r="76726" spans="1:4" x14ac:dyDescent="0.25">
      <c r="A76726" t="s">
        <v>211476</v>
      </c>
      <c r="B76726" t="s">
        <v>15849</v>
      </c>
      <c r="C76726" t="s">
        <v>211477</v>
      </c>
      <c r="D76726" t="s">
        <v>840</v>
      </c>
    </row>
    <row r="76727" spans="1:4" x14ac:dyDescent="0.25">
      <c r="A76727" t="s">
        <v>211478</v>
      </c>
      <c r="B76727" t="s">
        <v>211479</v>
      </c>
      <c r="C76727" t="s">
        <v>211480</v>
      </c>
      <c r="D76727" t="s">
        <v>538</v>
      </c>
    </row>
    <row r="76728" spans="1:4" x14ac:dyDescent="0.25">
      <c r="A76728" t="s">
        <v>211481</v>
      </c>
      <c r="D76728" t="s">
        <v>2933</v>
      </c>
    </row>
    <row r="76729" spans="1:4" x14ac:dyDescent="0.25">
      <c r="A76729" t="s">
        <v>211482</v>
      </c>
      <c r="B76729" t="s">
        <v>211483</v>
      </c>
      <c r="C76729" t="s">
        <v>211484</v>
      </c>
      <c r="D76729" t="s">
        <v>4851</v>
      </c>
    </row>
    <row r="76730" spans="1:4" x14ac:dyDescent="0.25">
      <c r="A76730" t="s">
        <v>211485</v>
      </c>
      <c r="B76730" t="s">
        <v>182165</v>
      </c>
      <c r="C76730" t="s">
        <v>211486</v>
      </c>
      <c r="D76730" t="s">
        <v>43</v>
      </c>
    </row>
    <row r="76731" spans="1:4" x14ac:dyDescent="0.25">
      <c r="A76731" t="s">
        <v>211487</v>
      </c>
      <c r="B76731" t="s">
        <v>211488</v>
      </c>
      <c r="C76731" t="s">
        <v>211489</v>
      </c>
      <c r="D76731" t="s">
        <v>10411</v>
      </c>
    </row>
    <row r="76732" spans="1:4" x14ac:dyDescent="0.25">
      <c r="A76732" t="s">
        <v>211490</v>
      </c>
      <c r="B76732" t="s">
        <v>66330</v>
      </c>
      <c r="C76732" t="s">
        <v>211491</v>
      </c>
      <c r="D76732" t="s">
        <v>3533</v>
      </c>
    </row>
    <row r="76733" spans="1:4" x14ac:dyDescent="0.25">
      <c r="A76733" t="s">
        <v>211492</v>
      </c>
      <c r="B76733" t="s">
        <v>129787</v>
      </c>
      <c r="C76733" t="s">
        <v>211493</v>
      </c>
      <c r="D76733" t="s">
        <v>392</v>
      </c>
    </row>
    <row r="76734" spans="1:4" x14ac:dyDescent="0.25">
      <c r="A76734" t="s">
        <v>211494</v>
      </c>
      <c r="B76734" t="s">
        <v>46784</v>
      </c>
      <c r="C76734" t="s">
        <v>211495</v>
      </c>
      <c r="D76734" t="s">
        <v>211496</v>
      </c>
    </row>
    <row r="76735" spans="1:4" x14ac:dyDescent="0.25">
      <c r="A76735" t="s">
        <v>211497</v>
      </c>
      <c r="B76735" t="s">
        <v>38909</v>
      </c>
      <c r="C76735" t="s">
        <v>104367</v>
      </c>
      <c r="D76735" t="s">
        <v>6434</v>
      </c>
    </row>
    <row r="76736" spans="1:4" x14ac:dyDescent="0.25">
      <c r="A76736" t="s">
        <v>211498</v>
      </c>
      <c r="B76736" t="s">
        <v>48597</v>
      </c>
      <c r="C76736" t="s">
        <v>204136</v>
      </c>
      <c r="D76736" t="s">
        <v>43</v>
      </c>
    </row>
    <row r="76737" spans="1:4" x14ac:dyDescent="0.25">
      <c r="A76737" t="s">
        <v>211499</v>
      </c>
      <c r="B76737" t="s">
        <v>211500</v>
      </c>
      <c r="C76737" t="s">
        <v>211501</v>
      </c>
      <c r="D76737" t="s">
        <v>5468</v>
      </c>
    </row>
    <row r="76738" spans="1:4" x14ac:dyDescent="0.25">
      <c r="A76738" t="s">
        <v>211502</v>
      </c>
      <c r="B76738" t="s">
        <v>211503</v>
      </c>
      <c r="C76738" t="s">
        <v>211504</v>
      </c>
      <c r="D76738" t="s">
        <v>2477</v>
      </c>
    </row>
    <row r="76739" spans="1:4" x14ac:dyDescent="0.25">
      <c r="A76739" t="s">
        <v>211505</v>
      </c>
      <c r="B76739" t="s">
        <v>211506</v>
      </c>
      <c r="C76739" t="s">
        <v>211507</v>
      </c>
      <c r="D76739" t="s">
        <v>4932</v>
      </c>
    </row>
    <row r="76740" spans="1:4" x14ac:dyDescent="0.25">
      <c r="A76740" t="s">
        <v>211508</v>
      </c>
      <c r="B76740" t="s">
        <v>191189</v>
      </c>
      <c r="C76740" t="s">
        <v>211509</v>
      </c>
      <c r="D76740" t="s">
        <v>5386</v>
      </c>
    </row>
    <row r="76741" spans="1:4" x14ac:dyDescent="0.25">
      <c r="A76741" t="s">
        <v>211510</v>
      </c>
      <c r="B76741" t="s">
        <v>211511</v>
      </c>
      <c r="C76741" t="s">
        <v>211512</v>
      </c>
      <c r="D76741" t="s">
        <v>3135</v>
      </c>
    </row>
    <row r="76742" spans="1:4" x14ac:dyDescent="0.25">
      <c r="A76742" t="s">
        <v>211513</v>
      </c>
      <c r="B76742" t="s">
        <v>211514</v>
      </c>
      <c r="C76742" t="s">
        <v>211515</v>
      </c>
      <c r="D76742" t="s">
        <v>1761</v>
      </c>
    </row>
    <row r="76743" spans="1:4" x14ac:dyDescent="0.25">
      <c r="A76743" t="s">
        <v>211516</v>
      </c>
      <c r="B76743" t="s">
        <v>211517</v>
      </c>
      <c r="C76743" t="s">
        <v>211518</v>
      </c>
      <c r="D76743" t="s">
        <v>7067</v>
      </c>
    </row>
    <row r="76744" spans="1:4" x14ac:dyDescent="0.25">
      <c r="A76744" t="s">
        <v>211519</v>
      </c>
      <c r="B76744" t="s">
        <v>211520</v>
      </c>
      <c r="C76744" t="s">
        <v>211521</v>
      </c>
      <c r="D76744" t="s">
        <v>3793</v>
      </c>
    </row>
    <row r="76745" spans="1:4" x14ac:dyDescent="0.25">
      <c r="A76745" t="s">
        <v>211522</v>
      </c>
      <c r="B76745" t="s">
        <v>211523</v>
      </c>
      <c r="C76745" t="s">
        <v>211524</v>
      </c>
      <c r="D76745" t="s">
        <v>6272</v>
      </c>
    </row>
    <row r="76746" spans="1:4" x14ac:dyDescent="0.25">
      <c r="A76746" t="s">
        <v>211525</v>
      </c>
      <c r="B76746" t="s">
        <v>211526</v>
      </c>
      <c r="C76746" t="s">
        <v>211527</v>
      </c>
      <c r="D76746" t="s">
        <v>2231</v>
      </c>
    </row>
    <row r="76747" spans="1:4" x14ac:dyDescent="0.25">
      <c r="A76747" t="s">
        <v>211528</v>
      </c>
      <c r="B76747" t="s">
        <v>103877</v>
      </c>
      <c r="C76747" t="s">
        <v>211529</v>
      </c>
      <c r="D76747" t="s">
        <v>210</v>
      </c>
    </row>
    <row r="76748" spans="1:4" x14ac:dyDescent="0.25">
      <c r="A76748" t="s">
        <v>211530</v>
      </c>
      <c r="B76748" t="s">
        <v>211531</v>
      </c>
      <c r="C76748" t="s">
        <v>211532</v>
      </c>
      <c r="D76748" t="s">
        <v>2231</v>
      </c>
    </row>
    <row r="76749" spans="1:4" x14ac:dyDescent="0.25">
      <c r="A76749" t="s">
        <v>211533</v>
      </c>
      <c r="B76749" t="s">
        <v>211534</v>
      </c>
      <c r="C76749" t="s">
        <v>211535</v>
      </c>
      <c r="D76749" t="s">
        <v>2946</v>
      </c>
    </row>
    <row r="76750" spans="1:4" x14ac:dyDescent="0.25">
      <c r="A76750" t="s">
        <v>211536</v>
      </c>
      <c r="B76750" t="s">
        <v>211537</v>
      </c>
      <c r="C76750" t="s">
        <v>211538</v>
      </c>
      <c r="D76750" t="s">
        <v>1750</v>
      </c>
    </row>
    <row r="76751" spans="1:4" x14ac:dyDescent="0.25">
      <c r="A76751" t="s">
        <v>211539</v>
      </c>
      <c r="B76751" t="s">
        <v>14050</v>
      </c>
      <c r="C76751" t="s">
        <v>211540</v>
      </c>
      <c r="D76751" t="s">
        <v>4705</v>
      </c>
    </row>
    <row r="76752" spans="1:4" x14ac:dyDescent="0.25">
      <c r="A76752" t="s">
        <v>211541</v>
      </c>
      <c r="B76752" t="s">
        <v>211542</v>
      </c>
      <c r="C76752" t="s">
        <v>211543</v>
      </c>
      <c r="D76752" t="s">
        <v>1168</v>
      </c>
    </row>
    <row r="76753" spans="1:4" x14ac:dyDescent="0.25">
      <c r="A76753" t="s">
        <v>211544</v>
      </c>
      <c r="B76753" t="s">
        <v>61239</v>
      </c>
      <c r="C76753" t="s">
        <v>211545</v>
      </c>
      <c r="D76753" t="s">
        <v>3845</v>
      </c>
    </row>
    <row r="76754" spans="1:4" x14ac:dyDescent="0.25">
      <c r="A76754" t="s">
        <v>211546</v>
      </c>
      <c r="B76754" t="s">
        <v>16759</v>
      </c>
      <c r="C76754" t="s">
        <v>211547</v>
      </c>
      <c r="D76754" t="s">
        <v>1099</v>
      </c>
    </row>
    <row r="76755" spans="1:4" x14ac:dyDescent="0.25">
      <c r="A76755" t="s">
        <v>211548</v>
      </c>
      <c r="B76755" t="s">
        <v>211549</v>
      </c>
      <c r="C76755" t="s">
        <v>211550</v>
      </c>
      <c r="D76755" t="s">
        <v>2640</v>
      </c>
    </row>
    <row r="76756" spans="1:4" x14ac:dyDescent="0.25">
      <c r="A76756" t="s">
        <v>211551</v>
      </c>
      <c r="B76756" t="s">
        <v>169124</v>
      </c>
      <c r="C76756" t="s">
        <v>211552</v>
      </c>
      <c r="D76756" t="s">
        <v>4078</v>
      </c>
    </row>
    <row r="76757" spans="1:4" x14ac:dyDescent="0.25">
      <c r="A76757" t="s">
        <v>211553</v>
      </c>
      <c r="B76757" t="s">
        <v>211554</v>
      </c>
      <c r="C76757" t="s">
        <v>211555</v>
      </c>
      <c r="D76757" t="s">
        <v>99</v>
      </c>
    </row>
    <row r="76758" spans="1:4" x14ac:dyDescent="0.25">
      <c r="A76758" t="s">
        <v>211556</v>
      </c>
      <c r="B76758" t="s">
        <v>169784</v>
      </c>
      <c r="C76758" t="s">
        <v>211557</v>
      </c>
      <c r="D76758" t="s">
        <v>865</v>
      </c>
    </row>
    <row r="76759" spans="1:4" x14ac:dyDescent="0.25">
      <c r="A76759" t="s">
        <v>211558</v>
      </c>
      <c r="B76759" t="s">
        <v>49605</v>
      </c>
      <c r="C76759" t="s">
        <v>211559</v>
      </c>
      <c r="D76759" t="s">
        <v>3845</v>
      </c>
    </row>
    <row r="76760" spans="1:4" x14ac:dyDescent="0.25">
      <c r="A76760" t="s">
        <v>211560</v>
      </c>
      <c r="B76760" t="s">
        <v>55330</v>
      </c>
      <c r="C76760" t="s">
        <v>211561</v>
      </c>
      <c r="D76760" t="s">
        <v>138</v>
      </c>
    </row>
    <row r="76761" spans="1:4" x14ac:dyDescent="0.25">
      <c r="A76761" t="s">
        <v>211562</v>
      </c>
      <c r="B76761" t="s">
        <v>83225</v>
      </c>
      <c r="C76761" t="s">
        <v>211563</v>
      </c>
      <c r="D76761" t="s">
        <v>3199</v>
      </c>
    </row>
    <row r="76762" spans="1:4" x14ac:dyDescent="0.25">
      <c r="A76762" t="s">
        <v>211564</v>
      </c>
      <c r="B76762" t="s">
        <v>211565</v>
      </c>
      <c r="C76762" t="s">
        <v>211566</v>
      </c>
      <c r="D76762" t="s">
        <v>1564</v>
      </c>
    </row>
    <row r="76763" spans="1:4" x14ac:dyDescent="0.25">
      <c r="A76763" t="s">
        <v>211567</v>
      </c>
      <c r="B76763" t="s">
        <v>211568</v>
      </c>
      <c r="C76763" t="s">
        <v>79802</v>
      </c>
      <c r="D76763" t="s">
        <v>6048</v>
      </c>
    </row>
    <row r="76764" spans="1:4" x14ac:dyDescent="0.25">
      <c r="A76764" t="s">
        <v>211569</v>
      </c>
      <c r="B76764" t="s">
        <v>211570</v>
      </c>
      <c r="C76764" t="s">
        <v>211571</v>
      </c>
      <c r="D76764" t="s">
        <v>2418</v>
      </c>
    </row>
    <row r="76765" spans="1:4" x14ac:dyDescent="0.25">
      <c r="A76765" t="s">
        <v>211572</v>
      </c>
      <c r="B76765" t="s">
        <v>211573</v>
      </c>
      <c r="C76765" t="s">
        <v>211574</v>
      </c>
      <c r="D76765" t="s">
        <v>1292</v>
      </c>
    </row>
    <row r="76766" spans="1:4" x14ac:dyDescent="0.25">
      <c r="A76766" t="s">
        <v>211575</v>
      </c>
      <c r="B76766" t="s">
        <v>211576</v>
      </c>
      <c r="C76766" t="s">
        <v>211577</v>
      </c>
      <c r="D76766" t="s">
        <v>945</v>
      </c>
    </row>
    <row r="76767" spans="1:4" x14ac:dyDescent="0.25">
      <c r="A76767" t="s">
        <v>211578</v>
      </c>
      <c r="B76767" t="s">
        <v>52092</v>
      </c>
      <c r="C76767" t="s">
        <v>211579</v>
      </c>
      <c r="D76767" t="s">
        <v>1273</v>
      </c>
    </row>
    <row r="76768" spans="1:4" x14ac:dyDescent="0.25">
      <c r="A76768" t="s">
        <v>211580</v>
      </c>
      <c r="B76768" t="s">
        <v>176096</v>
      </c>
      <c r="C76768" t="s">
        <v>211581</v>
      </c>
      <c r="D76768" t="s">
        <v>727</v>
      </c>
    </row>
    <row r="76769" spans="1:4" x14ac:dyDescent="0.25">
      <c r="A76769" t="s">
        <v>211582</v>
      </c>
      <c r="B76769" t="s">
        <v>211583</v>
      </c>
      <c r="C76769" t="s">
        <v>211584</v>
      </c>
      <c r="D76769" t="s">
        <v>1373</v>
      </c>
    </row>
    <row r="76770" spans="1:4" x14ac:dyDescent="0.25">
      <c r="A76770" t="s">
        <v>211585</v>
      </c>
      <c r="B76770" t="s">
        <v>211586</v>
      </c>
      <c r="C76770" t="s">
        <v>211587</v>
      </c>
      <c r="D76770" t="s">
        <v>7476</v>
      </c>
    </row>
    <row r="76771" spans="1:4" x14ac:dyDescent="0.25">
      <c r="A76771" t="s">
        <v>211588</v>
      </c>
      <c r="B76771" t="s">
        <v>211589</v>
      </c>
      <c r="C76771" t="s">
        <v>211590</v>
      </c>
      <c r="D76771" t="s">
        <v>35</v>
      </c>
    </row>
    <row r="76772" spans="1:4" x14ac:dyDescent="0.25">
      <c r="A76772" t="s">
        <v>211591</v>
      </c>
      <c r="B76772" t="s">
        <v>211592</v>
      </c>
      <c r="C76772" t="s">
        <v>211593</v>
      </c>
      <c r="D76772" t="s">
        <v>1993</v>
      </c>
    </row>
    <row r="76773" spans="1:4" x14ac:dyDescent="0.25">
      <c r="A76773" t="s">
        <v>211594</v>
      </c>
      <c r="B76773" t="s">
        <v>211595</v>
      </c>
      <c r="D76773" t="s">
        <v>3265</v>
      </c>
    </row>
    <row r="76774" spans="1:4" x14ac:dyDescent="0.25">
      <c r="A76774" t="s">
        <v>211596</v>
      </c>
      <c r="B76774" t="s">
        <v>211597</v>
      </c>
      <c r="C76774" t="s">
        <v>211598</v>
      </c>
      <c r="D76774" t="s">
        <v>364</v>
      </c>
    </row>
    <row r="76775" spans="1:4" x14ac:dyDescent="0.25">
      <c r="A76775" t="s">
        <v>211599</v>
      </c>
      <c r="B76775" t="s">
        <v>211600</v>
      </c>
      <c r="C76775" t="s">
        <v>211601</v>
      </c>
      <c r="D76775" t="s">
        <v>51</v>
      </c>
    </row>
    <row r="76776" spans="1:4" x14ac:dyDescent="0.25">
      <c r="A76776" t="s">
        <v>211602</v>
      </c>
      <c r="B76776" t="s">
        <v>211603</v>
      </c>
      <c r="C76776" t="s">
        <v>211604</v>
      </c>
      <c r="D76776" t="s">
        <v>4588</v>
      </c>
    </row>
    <row r="76777" spans="1:4" x14ac:dyDescent="0.25">
      <c r="A76777" t="s">
        <v>211605</v>
      </c>
      <c r="B76777" t="s">
        <v>211606</v>
      </c>
      <c r="C76777" t="s">
        <v>211607</v>
      </c>
      <c r="D76777" t="s">
        <v>3918</v>
      </c>
    </row>
    <row r="76778" spans="1:4" x14ac:dyDescent="0.25">
      <c r="A76778" t="s">
        <v>211608</v>
      </c>
      <c r="B76778" t="s">
        <v>211609</v>
      </c>
      <c r="C76778" t="s">
        <v>211610</v>
      </c>
      <c r="D76778" t="s">
        <v>9688</v>
      </c>
    </row>
    <row r="76779" spans="1:4" x14ac:dyDescent="0.25">
      <c r="A76779" t="s">
        <v>211611</v>
      </c>
      <c r="B76779" t="s">
        <v>175507</v>
      </c>
      <c r="C76779" t="s">
        <v>211612</v>
      </c>
      <c r="D76779" t="s">
        <v>1392</v>
      </c>
    </row>
    <row r="76780" spans="1:4" x14ac:dyDescent="0.25">
      <c r="A76780" t="s">
        <v>211613</v>
      </c>
      <c r="B76780" t="s">
        <v>141992</v>
      </c>
      <c r="C76780" t="s">
        <v>167832</v>
      </c>
      <c r="D76780" t="s">
        <v>8492</v>
      </c>
    </row>
    <row r="76781" spans="1:4" x14ac:dyDescent="0.25">
      <c r="A76781" t="s">
        <v>211614</v>
      </c>
      <c r="B76781" t="s">
        <v>211615</v>
      </c>
      <c r="C76781" t="s">
        <v>211616</v>
      </c>
      <c r="D76781" t="s">
        <v>1626</v>
      </c>
    </row>
    <row r="76782" spans="1:4" x14ac:dyDescent="0.25">
      <c r="A76782" t="s">
        <v>211617</v>
      </c>
      <c r="B76782" t="s">
        <v>211618</v>
      </c>
      <c r="C76782" t="s">
        <v>211619</v>
      </c>
      <c r="D76782" t="s">
        <v>840</v>
      </c>
    </row>
    <row r="76783" spans="1:4" x14ac:dyDescent="0.25">
      <c r="A76783" t="s">
        <v>211620</v>
      </c>
      <c r="B76783" t="s">
        <v>14342</v>
      </c>
      <c r="C76783" t="s">
        <v>211621</v>
      </c>
      <c r="D76783" t="s">
        <v>1523</v>
      </c>
    </row>
    <row r="76784" spans="1:4" x14ac:dyDescent="0.25">
      <c r="A76784" t="s">
        <v>211622</v>
      </c>
      <c r="B76784" t="s">
        <v>211623</v>
      </c>
      <c r="C76784" t="s">
        <v>211624</v>
      </c>
      <c r="D76784" t="s">
        <v>3199</v>
      </c>
    </row>
    <row r="76785" spans="1:4" x14ac:dyDescent="0.25">
      <c r="A76785" t="s">
        <v>211625</v>
      </c>
      <c r="D76785" t="s">
        <v>12291</v>
      </c>
    </row>
    <row r="76786" spans="1:4" x14ac:dyDescent="0.25">
      <c r="A76786" t="s">
        <v>211626</v>
      </c>
      <c r="B76786" t="s">
        <v>164265</v>
      </c>
      <c r="C76786" t="s">
        <v>211627</v>
      </c>
      <c r="D76786" t="s">
        <v>1552</v>
      </c>
    </row>
    <row r="76787" spans="1:4" x14ac:dyDescent="0.25">
      <c r="A76787" t="s">
        <v>211628</v>
      </c>
      <c r="B76787" t="s">
        <v>115509</v>
      </c>
      <c r="C76787" t="s">
        <v>211629</v>
      </c>
      <c r="D76787" t="s">
        <v>1130</v>
      </c>
    </row>
    <row r="76788" spans="1:4" x14ac:dyDescent="0.25">
      <c r="A76788" t="s">
        <v>211630</v>
      </c>
      <c r="B76788" t="s">
        <v>53500</v>
      </c>
      <c r="C76788" t="s">
        <v>211631</v>
      </c>
      <c r="D76788" t="s">
        <v>3221</v>
      </c>
    </row>
    <row r="76789" spans="1:4" x14ac:dyDescent="0.25">
      <c r="A76789" t="s">
        <v>211632</v>
      </c>
      <c r="B76789" t="s">
        <v>211633</v>
      </c>
      <c r="C76789" t="s">
        <v>101422</v>
      </c>
      <c r="D76789" t="s">
        <v>466</v>
      </c>
    </row>
    <row r="76790" spans="1:4" x14ac:dyDescent="0.25">
      <c r="A76790" t="s">
        <v>211634</v>
      </c>
      <c r="B76790" t="s">
        <v>211635</v>
      </c>
      <c r="D76790" t="s">
        <v>1223</v>
      </c>
    </row>
    <row r="76791" spans="1:4" x14ac:dyDescent="0.25">
      <c r="A76791" t="s">
        <v>211636</v>
      </c>
      <c r="B76791" t="s">
        <v>175241</v>
      </c>
      <c r="C76791" t="s">
        <v>211637</v>
      </c>
      <c r="D76791" t="s">
        <v>4078</v>
      </c>
    </row>
    <row r="76792" spans="1:4" x14ac:dyDescent="0.25">
      <c r="A76792" t="s">
        <v>211638</v>
      </c>
      <c r="B76792" t="s">
        <v>211639</v>
      </c>
      <c r="C76792" t="s">
        <v>211640</v>
      </c>
      <c r="D76792" t="s">
        <v>3085</v>
      </c>
    </row>
    <row r="76793" spans="1:4" x14ac:dyDescent="0.25">
      <c r="A76793" t="s">
        <v>211641</v>
      </c>
      <c r="B76793" t="s">
        <v>211642</v>
      </c>
      <c r="C76793" t="s">
        <v>211643</v>
      </c>
      <c r="D76793" t="s">
        <v>1626</v>
      </c>
    </row>
    <row r="76794" spans="1:4" x14ac:dyDescent="0.25">
      <c r="A76794" t="s">
        <v>211644</v>
      </c>
      <c r="B76794" t="s">
        <v>211645</v>
      </c>
      <c r="C76794" t="s">
        <v>211646</v>
      </c>
      <c r="D76794" t="s">
        <v>2946</v>
      </c>
    </row>
    <row r="76795" spans="1:4" x14ac:dyDescent="0.25">
      <c r="A76795" t="s">
        <v>211647</v>
      </c>
      <c r="B76795" t="s">
        <v>211648</v>
      </c>
      <c r="C76795" t="s">
        <v>211649</v>
      </c>
      <c r="D76795" t="s">
        <v>5145</v>
      </c>
    </row>
    <row r="76796" spans="1:4" x14ac:dyDescent="0.25">
      <c r="A76796" t="s">
        <v>211650</v>
      </c>
      <c r="B76796" t="s">
        <v>55634</v>
      </c>
      <c r="C76796" t="s">
        <v>211651</v>
      </c>
      <c r="D76796" t="s">
        <v>530</v>
      </c>
    </row>
    <row r="76797" spans="1:4" x14ac:dyDescent="0.25">
      <c r="A76797" t="s">
        <v>211652</v>
      </c>
      <c r="B76797" t="s">
        <v>211653</v>
      </c>
      <c r="C76797" t="s">
        <v>211654</v>
      </c>
      <c r="D76797" t="s">
        <v>719</v>
      </c>
    </row>
    <row r="76798" spans="1:4" x14ac:dyDescent="0.25">
      <c r="A76798" t="s">
        <v>211655</v>
      </c>
      <c r="B76798" t="s">
        <v>211656</v>
      </c>
      <c r="C76798" t="s">
        <v>211657</v>
      </c>
      <c r="D76798" t="s">
        <v>31</v>
      </c>
    </row>
    <row r="76799" spans="1:4" x14ac:dyDescent="0.25">
      <c r="A76799" t="s">
        <v>211658</v>
      </c>
      <c r="B76799" t="s">
        <v>211659</v>
      </c>
      <c r="C76799" t="s">
        <v>211660</v>
      </c>
      <c r="D76799" t="s">
        <v>662</v>
      </c>
    </row>
    <row r="76800" spans="1:4" x14ac:dyDescent="0.25">
      <c r="A76800" t="s">
        <v>211661</v>
      </c>
      <c r="B76800" t="s">
        <v>76195</v>
      </c>
      <c r="C76800" t="s">
        <v>211662</v>
      </c>
      <c r="D76800" t="s">
        <v>13644</v>
      </c>
    </row>
    <row r="76801" spans="1:4" x14ac:dyDescent="0.25">
      <c r="A76801" t="s">
        <v>211663</v>
      </c>
      <c r="B76801" t="s">
        <v>211664</v>
      </c>
      <c r="C76801" t="s">
        <v>211665</v>
      </c>
      <c r="D76801" t="s">
        <v>1710</v>
      </c>
    </row>
    <row r="76802" spans="1:4" x14ac:dyDescent="0.25">
      <c r="A76802" t="s">
        <v>211666</v>
      </c>
      <c r="B76802" t="s">
        <v>20539</v>
      </c>
      <c r="C76802" t="s">
        <v>211667</v>
      </c>
      <c r="D76802" t="s">
        <v>727</v>
      </c>
    </row>
    <row r="76803" spans="1:4" x14ac:dyDescent="0.25">
      <c r="A76803" t="s">
        <v>211668</v>
      </c>
      <c r="B76803" t="s">
        <v>211669</v>
      </c>
      <c r="C76803" t="s">
        <v>211670</v>
      </c>
      <c r="D76803" t="s">
        <v>426</v>
      </c>
    </row>
    <row r="76804" spans="1:4" x14ac:dyDescent="0.25">
      <c r="A76804" t="s">
        <v>211671</v>
      </c>
      <c r="B76804" t="s">
        <v>211672</v>
      </c>
      <c r="C76804" t="s">
        <v>211673</v>
      </c>
      <c r="D76804" t="s">
        <v>19369</v>
      </c>
    </row>
    <row r="76805" spans="1:4" x14ac:dyDescent="0.25">
      <c r="A76805" t="s">
        <v>211674</v>
      </c>
      <c r="B76805" t="s">
        <v>211675</v>
      </c>
      <c r="C76805" t="s">
        <v>37931</v>
      </c>
      <c r="D76805" t="s">
        <v>392</v>
      </c>
    </row>
    <row r="76806" spans="1:4" x14ac:dyDescent="0.25">
      <c r="A76806" t="s">
        <v>211676</v>
      </c>
      <c r="B76806" t="s">
        <v>211677</v>
      </c>
      <c r="C76806" t="s">
        <v>211678</v>
      </c>
      <c r="D76806" t="s">
        <v>2418</v>
      </c>
    </row>
    <row r="76807" spans="1:4" x14ac:dyDescent="0.25">
      <c r="A76807" t="s">
        <v>211679</v>
      </c>
      <c r="B76807" t="s">
        <v>211680</v>
      </c>
      <c r="C76807" t="s">
        <v>211681</v>
      </c>
      <c r="D76807" t="s">
        <v>126</v>
      </c>
    </row>
    <row r="76808" spans="1:4" x14ac:dyDescent="0.25">
      <c r="A76808" t="s">
        <v>211682</v>
      </c>
      <c r="B76808" t="s">
        <v>211683</v>
      </c>
      <c r="C76808" t="s">
        <v>211684</v>
      </c>
      <c r="D76808" t="s">
        <v>1237</v>
      </c>
    </row>
    <row r="76809" spans="1:4" x14ac:dyDescent="0.25">
      <c r="A76809" t="s">
        <v>211685</v>
      </c>
      <c r="B76809" t="s">
        <v>12658</v>
      </c>
      <c r="C76809" t="s">
        <v>211686</v>
      </c>
      <c r="D76809" t="s">
        <v>1584</v>
      </c>
    </row>
    <row r="76810" spans="1:4" x14ac:dyDescent="0.25">
      <c r="A76810" t="s">
        <v>211687</v>
      </c>
      <c r="B76810" t="s">
        <v>211688</v>
      </c>
      <c r="C76810" t="s">
        <v>211689</v>
      </c>
      <c r="D76810" t="s">
        <v>1109</v>
      </c>
    </row>
    <row r="76811" spans="1:4" x14ac:dyDescent="0.25">
      <c r="A76811" t="s">
        <v>211690</v>
      </c>
      <c r="B76811" t="s">
        <v>211691</v>
      </c>
      <c r="C76811" t="s">
        <v>211692</v>
      </c>
      <c r="D76811" t="s">
        <v>7054</v>
      </c>
    </row>
    <row r="76812" spans="1:4" x14ac:dyDescent="0.25">
      <c r="A76812" t="s">
        <v>211693</v>
      </c>
      <c r="B76812" t="s">
        <v>211694</v>
      </c>
      <c r="C76812" t="s">
        <v>211695</v>
      </c>
      <c r="D76812" t="s">
        <v>71</v>
      </c>
    </row>
    <row r="76813" spans="1:4" x14ac:dyDescent="0.25">
      <c r="A76813" t="s">
        <v>211696</v>
      </c>
      <c r="B76813" t="s">
        <v>211697</v>
      </c>
      <c r="C76813" t="s">
        <v>211698</v>
      </c>
      <c r="D76813" t="s">
        <v>1182</v>
      </c>
    </row>
    <row r="76814" spans="1:4" x14ac:dyDescent="0.25">
      <c r="A76814" t="s">
        <v>211699</v>
      </c>
      <c r="B76814" t="s">
        <v>211700</v>
      </c>
      <c r="C76814" t="s">
        <v>211701</v>
      </c>
      <c r="D76814" t="s">
        <v>1823</v>
      </c>
    </row>
    <row r="76815" spans="1:4" x14ac:dyDescent="0.25">
      <c r="A76815" t="s">
        <v>211702</v>
      </c>
      <c r="B76815" t="s">
        <v>211703</v>
      </c>
      <c r="C76815" t="s">
        <v>211704</v>
      </c>
      <c r="D76815" t="s">
        <v>1237</v>
      </c>
    </row>
    <row r="76816" spans="1:4" x14ac:dyDescent="0.25">
      <c r="A76816" t="s">
        <v>211705</v>
      </c>
      <c r="B76816" t="s">
        <v>36176</v>
      </c>
      <c r="C76816" t="s">
        <v>211706</v>
      </c>
      <c r="D76816" t="s">
        <v>986</v>
      </c>
    </row>
    <row r="76817" spans="1:4" x14ac:dyDescent="0.25">
      <c r="A76817" t="s">
        <v>211707</v>
      </c>
      <c r="B76817" t="s">
        <v>211708</v>
      </c>
      <c r="C76817" t="s">
        <v>211709</v>
      </c>
      <c r="D76817" t="s">
        <v>10232</v>
      </c>
    </row>
    <row r="76818" spans="1:4" x14ac:dyDescent="0.25">
      <c r="A76818" t="s">
        <v>211710</v>
      </c>
      <c r="B76818" t="s">
        <v>211711</v>
      </c>
      <c r="C76818" t="s">
        <v>211712</v>
      </c>
      <c r="D76818" t="s">
        <v>3085</v>
      </c>
    </row>
    <row r="76819" spans="1:4" x14ac:dyDescent="0.25">
      <c r="A76819" t="s">
        <v>211713</v>
      </c>
      <c r="B76819" t="s">
        <v>211714</v>
      </c>
      <c r="C76819" t="s">
        <v>211715</v>
      </c>
      <c r="D76819" t="s">
        <v>886</v>
      </c>
    </row>
    <row r="76820" spans="1:4" x14ac:dyDescent="0.25">
      <c r="A76820" t="s">
        <v>211716</v>
      </c>
      <c r="B76820" t="s">
        <v>211717</v>
      </c>
      <c r="C76820" t="s">
        <v>150263</v>
      </c>
      <c r="D76820" t="s">
        <v>1142</v>
      </c>
    </row>
    <row r="76821" spans="1:4" x14ac:dyDescent="0.25">
      <c r="A76821" t="s">
        <v>211718</v>
      </c>
      <c r="B76821" t="s">
        <v>211719</v>
      </c>
      <c r="C76821" t="s">
        <v>211720</v>
      </c>
      <c r="D76821" t="s">
        <v>1304</v>
      </c>
    </row>
    <row r="76822" spans="1:4" x14ac:dyDescent="0.25">
      <c r="A76822" t="s">
        <v>211721</v>
      </c>
      <c r="B76822" t="s">
        <v>211722</v>
      </c>
      <c r="C76822" t="s">
        <v>211723</v>
      </c>
      <c r="D76822" t="s">
        <v>3311</v>
      </c>
    </row>
    <row r="76823" spans="1:4" x14ac:dyDescent="0.25">
      <c r="A76823" t="s">
        <v>211724</v>
      </c>
      <c r="B76823" t="s">
        <v>211725</v>
      </c>
      <c r="C76823" t="s">
        <v>211726</v>
      </c>
      <c r="D76823" t="s">
        <v>2446</v>
      </c>
    </row>
    <row r="76824" spans="1:4" x14ac:dyDescent="0.25">
      <c r="A76824" t="s">
        <v>211727</v>
      </c>
      <c r="B76824" t="s">
        <v>211728</v>
      </c>
      <c r="C76824" t="s">
        <v>211729</v>
      </c>
      <c r="D76824" t="s">
        <v>6935</v>
      </c>
    </row>
    <row r="76825" spans="1:4" x14ac:dyDescent="0.25">
      <c r="A76825" t="s">
        <v>211730</v>
      </c>
      <c r="B76825" t="s">
        <v>211731</v>
      </c>
      <c r="C76825" t="s">
        <v>211732</v>
      </c>
      <c r="D76825" t="s">
        <v>723</v>
      </c>
    </row>
    <row r="76826" spans="1:4" x14ac:dyDescent="0.25">
      <c r="A76826" t="s">
        <v>211733</v>
      </c>
      <c r="B76826" t="s">
        <v>211734</v>
      </c>
      <c r="C76826" t="s">
        <v>211735</v>
      </c>
      <c r="D76826" t="s">
        <v>1338</v>
      </c>
    </row>
    <row r="76827" spans="1:4" x14ac:dyDescent="0.25">
      <c r="A76827" t="s">
        <v>211736</v>
      </c>
      <c r="B76827" t="s">
        <v>211737</v>
      </c>
      <c r="C76827" t="s">
        <v>211738</v>
      </c>
      <c r="D76827" t="s">
        <v>15</v>
      </c>
    </row>
    <row r="76828" spans="1:4" x14ac:dyDescent="0.25">
      <c r="A76828" t="s">
        <v>211739</v>
      </c>
      <c r="B76828" t="s">
        <v>211740</v>
      </c>
      <c r="C76828" t="s">
        <v>211741</v>
      </c>
      <c r="D76828" t="s">
        <v>1250</v>
      </c>
    </row>
    <row r="76829" spans="1:4" x14ac:dyDescent="0.25">
      <c r="A76829" t="s">
        <v>211742</v>
      </c>
      <c r="B76829" t="s">
        <v>211743</v>
      </c>
      <c r="C76829" t="s">
        <v>211744</v>
      </c>
      <c r="D76829" t="s">
        <v>462</v>
      </c>
    </row>
    <row r="76830" spans="1:4" x14ac:dyDescent="0.25">
      <c r="A76830" t="s">
        <v>211745</v>
      </c>
      <c r="B76830" t="s">
        <v>41213</v>
      </c>
      <c r="C76830" t="s">
        <v>211746</v>
      </c>
      <c r="D76830" t="s">
        <v>4739</v>
      </c>
    </row>
    <row r="76831" spans="1:4" x14ac:dyDescent="0.25">
      <c r="A76831" t="s">
        <v>211747</v>
      </c>
      <c r="B76831" t="s">
        <v>211748</v>
      </c>
      <c r="C76831" t="s">
        <v>211749</v>
      </c>
      <c r="D76831" t="s">
        <v>186</v>
      </c>
    </row>
    <row r="76832" spans="1:4" x14ac:dyDescent="0.25">
      <c r="A76832" t="s">
        <v>211750</v>
      </c>
      <c r="B76832" t="s">
        <v>211751</v>
      </c>
      <c r="C76832" t="s">
        <v>211752</v>
      </c>
      <c r="D76832" t="s">
        <v>281</v>
      </c>
    </row>
    <row r="76833" spans="1:4" x14ac:dyDescent="0.25">
      <c r="A76833" t="s">
        <v>211753</v>
      </c>
      <c r="B76833" t="s">
        <v>1383</v>
      </c>
      <c r="C76833" t="s">
        <v>211754</v>
      </c>
      <c r="D76833" t="s">
        <v>210</v>
      </c>
    </row>
    <row r="76834" spans="1:4" x14ac:dyDescent="0.25">
      <c r="A76834" t="s">
        <v>211755</v>
      </c>
      <c r="B76834" t="s">
        <v>211756</v>
      </c>
      <c r="C76834" t="s">
        <v>211757</v>
      </c>
      <c r="D76834" t="s">
        <v>3533</v>
      </c>
    </row>
    <row r="76835" spans="1:4" x14ac:dyDescent="0.25">
      <c r="A76835" t="s">
        <v>211758</v>
      </c>
      <c r="B76835" t="s">
        <v>211759</v>
      </c>
      <c r="C76835" t="s">
        <v>211760</v>
      </c>
      <c r="D76835" t="s">
        <v>1914</v>
      </c>
    </row>
    <row r="76836" spans="1:4" x14ac:dyDescent="0.25">
      <c r="A76836" t="s">
        <v>211761</v>
      </c>
      <c r="B76836" t="s">
        <v>211762</v>
      </c>
      <c r="C76836" t="s">
        <v>211763</v>
      </c>
      <c r="D76836" t="s">
        <v>4303</v>
      </c>
    </row>
    <row r="76837" spans="1:4" x14ac:dyDescent="0.25">
      <c r="A76837" t="s">
        <v>211764</v>
      </c>
      <c r="B76837" t="s">
        <v>211765</v>
      </c>
      <c r="C76837" t="s">
        <v>211766</v>
      </c>
      <c r="D76837" t="s">
        <v>2248</v>
      </c>
    </row>
    <row r="76838" spans="1:4" x14ac:dyDescent="0.25">
      <c r="A76838" t="s">
        <v>211767</v>
      </c>
      <c r="B76838" t="s">
        <v>211768</v>
      </c>
      <c r="C76838" t="s">
        <v>211769</v>
      </c>
      <c r="D76838" t="s">
        <v>43</v>
      </c>
    </row>
    <row r="76839" spans="1:4" x14ac:dyDescent="0.25">
      <c r="A76839" t="s">
        <v>211770</v>
      </c>
      <c r="B76839" t="s">
        <v>181952</v>
      </c>
      <c r="C76839" t="s">
        <v>211771</v>
      </c>
      <c r="D76839" t="s">
        <v>1765</v>
      </c>
    </row>
    <row r="76840" spans="1:4" x14ac:dyDescent="0.25">
      <c r="A76840" t="s">
        <v>211772</v>
      </c>
      <c r="B76840" t="s">
        <v>46410</v>
      </c>
      <c r="C76840" t="s">
        <v>211773</v>
      </c>
      <c r="D76840" t="s">
        <v>3231</v>
      </c>
    </row>
    <row r="76841" spans="1:4" x14ac:dyDescent="0.25">
      <c r="A76841" t="s">
        <v>211774</v>
      </c>
      <c r="B76841" t="s">
        <v>211775</v>
      </c>
      <c r="C76841" t="s">
        <v>211776</v>
      </c>
      <c r="D76841" t="s">
        <v>5625</v>
      </c>
    </row>
    <row r="76842" spans="1:4" x14ac:dyDescent="0.25">
      <c r="A76842" t="s">
        <v>211777</v>
      </c>
      <c r="B76842" t="s">
        <v>211778</v>
      </c>
      <c r="C76842" t="s">
        <v>211779</v>
      </c>
      <c r="D76842" t="s">
        <v>4074</v>
      </c>
    </row>
    <row r="76843" spans="1:4" x14ac:dyDescent="0.25">
      <c r="A76843" t="s">
        <v>211780</v>
      </c>
      <c r="B76843" t="s">
        <v>30918</v>
      </c>
      <c r="C76843" t="s">
        <v>211781</v>
      </c>
      <c r="D76843" t="s">
        <v>2753</v>
      </c>
    </row>
    <row r="76844" spans="1:4" x14ac:dyDescent="0.25">
      <c r="A76844" t="s">
        <v>211782</v>
      </c>
      <c r="B76844" t="s">
        <v>37924</v>
      </c>
      <c r="C76844" t="s">
        <v>180573</v>
      </c>
      <c r="D76844" t="s">
        <v>1584</v>
      </c>
    </row>
    <row r="76845" spans="1:4" x14ac:dyDescent="0.25">
      <c r="A76845" t="s">
        <v>211783</v>
      </c>
      <c r="B76845" t="s">
        <v>211784</v>
      </c>
      <c r="C76845" t="s">
        <v>211785</v>
      </c>
      <c r="D76845" t="s">
        <v>1205</v>
      </c>
    </row>
    <row r="76846" spans="1:4" x14ac:dyDescent="0.25">
      <c r="A76846" t="s">
        <v>211786</v>
      </c>
      <c r="B76846" t="s">
        <v>211787</v>
      </c>
      <c r="C76846" t="s">
        <v>211788</v>
      </c>
      <c r="D76846" t="s">
        <v>27</v>
      </c>
    </row>
    <row r="76847" spans="1:4" x14ac:dyDescent="0.25">
      <c r="A76847" t="s">
        <v>211789</v>
      </c>
      <c r="B76847" t="s">
        <v>211790</v>
      </c>
      <c r="C76847" t="s">
        <v>211791</v>
      </c>
      <c r="D76847" t="s">
        <v>126</v>
      </c>
    </row>
    <row r="76848" spans="1:4" x14ac:dyDescent="0.25">
      <c r="A76848" t="s">
        <v>211792</v>
      </c>
      <c r="B76848" t="s">
        <v>85106</v>
      </c>
      <c r="C76848" t="s">
        <v>211793</v>
      </c>
      <c r="D76848" t="s">
        <v>142</v>
      </c>
    </row>
    <row r="76849" spans="1:4" x14ac:dyDescent="0.25">
      <c r="A76849" t="s">
        <v>211794</v>
      </c>
      <c r="B76849" t="s">
        <v>211795</v>
      </c>
      <c r="C76849" t="s">
        <v>211796</v>
      </c>
      <c r="D76849" t="s">
        <v>162</v>
      </c>
    </row>
    <row r="76850" spans="1:4" x14ac:dyDescent="0.25">
      <c r="A76850" t="s">
        <v>211797</v>
      </c>
      <c r="B76850" t="s">
        <v>211798</v>
      </c>
      <c r="C76850" t="s">
        <v>211799</v>
      </c>
      <c r="D76850" t="s">
        <v>3085</v>
      </c>
    </row>
    <row r="76851" spans="1:4" x14ac:dyDescent="0.25">
      <c r="A76851" t="s">
        <v>211800</v>
      </c>
      <c r="B76851" t="s">
        <v>211801</v>
      </c>
      <c r="C76851" t="s">
        <v>211802</v>
      </c>
      <c r="D76851" t="s">
        <v>974</v>
      </c>
    </row>
    <row r="76852" spans="1:4" x14ac:dyDescent="0.25">
      <c r="A76852" t="s">
        <v>211803</v>
      </c>
      <c r="B76852" t="s">
        <v>211804</v>
      </c>
      <c r="C76852" t="s">
        <v>211805</v>
      </c>
      <c r="D76852" t="s">
        <v>2014</v>
      </c>
    </row>
    <row r="76853" spans="1:4" x14ac:dyDescent="0.25">
      <c r="A76853" t="s">
        <v>211806</v>
      </c>
      <c r="B76853" t="s">
        <v>211807</v>
      </c>
      <c r="C76853" t="s">
        <v>211808</v>
      </c>
      <c r="D76853" t="s">
        <v>890</v>
      </c>
    </row>
    <row r="76854" spans="1:4" x14ac:dyDescent="0.25">
      <c r="A76854" t="s">
        <v>211809</v>
      </c>
      <c r="B76854" t="s">
        <v>174165</v>
      </c>
      <c r="C76854" t="s">
        <v>211810</v>
      </c>
      <c r="D76854" t="s">
        <v>1373</v>
      </c>
    </row>
    <row r="76855" spans="1:4" x14ac:dyDescent="0.25">
      <c r="A76855" t="s">
        <v>211811</v>
      </c>
      <c r="B76855" t="s">
        <v>211812</v>
      </c>
      <c r="C76855" t="s">
        <v>1007</v>
      </c>
      <c r="D76855" t="s">
        <v>768</v>
      </c>
    </row>
    <row r="76856" spans="1:4" x14ac:dyDescent="0.25">
      <c r="A76856" t="s">
        <v>211813</v>
      </c>
      <c r="B76856" t="s">
        <v>46627</v>
      </c>
      <c r="C76856" t="s">
        <v>211814</v>
      </c>
      <c r="D76856" t="s">
        <v>1209</v>
      </c>
    </row>
    <row r="76857" spans="1:4" x14ac:dyDescent="0.25">
      <c r="A76857" t="s">
        <v>211815</v>
      </c>
      <c r="B76857" t="s">
        <v>211816</v>
      </c>
      <c r="C76857" t="s">
        <v>211817</v>
      </c>
      <c r="D76857" t="s">
        <v>4074</v>
      </c>
    </row>
    <row r="76858" spans="1:4" x14ac:dyDescent="0.25">
      <c r="A76858" t="s">
        <v>211818</v>
      </c>
      <c r="B76858" t="s">
        <v>165787</v>
      </c>
      <c r="C76858" t="s">
        <v>211819</v>
      </c>
      <c r="D76858" t="s">
        <v>1054</v>
      </c>
    </row>
    <row r="76859" spans="1:4" x14ac:dyDescent="0.25">
      <c r="A76859" t="s">
        <v>211820</v>
      </c>
      <c r="B76859" t="s">
        <v>33441</v>
      </c>
      <c r="C76859" t="s">
        <v>211821</v>
      </c>
      <c r="D76859" t="s">
        <v>1914</v>
      </c>
    </row>
    <row r="76860" spans="1:4" x14ac:dyDescent="0.25">
      <c r="A76860" t="s">
        <v>211822</v>
      </c>
      <c r="B76860" t="s">
        <v>42049</v>
      </c>
      <c r="C76860" t="s">
        <v>94262</v>
      </c>
      <c r="D76860" t="s">
        <v>2442</v>
      </c>
    </row>
    <row r="76861" spans="1:4" x14ac:dyDescent="0.25">
      <c r="A76861" t="s">
        <v>211823</v>
      </c>
      <c r="B76861" t="s">
        <v>211824</v>
      </c>
      <c r="C76861" t="s">
        <v>211825</v>
      </c>
      <c r="D76861" t="s">
        <v>4303</v>
      </c>
    </row>
    <row r="76862" spans="1:4" x14ac:dyDescent="0.25">
      <c r="A76862" t="s">
        <v>211826</v>
      </c>
      <c r="B76862" t="s">
        <v>211827</v>
      </c>
      <c r="C76862" t="s">
        <v>211828</v>
      </c>
      <c r="D76862" t="s">
        <v>15098</v>
      </c>
    </row>
    <row r="76863" spans="1:4" x14ac:dyDescent="0.25">
      <c r="A76863" t="s">
        <v>211829</v>
      </c>
      <c r="B76863" t="s">
        <v>211830</v>
      </c>
      <c r="C76863" t="s">
        <v>211831</v>
      </c>
      <c r="D76863" t="s">
        <v>2107</v>
      </c>
    </row>
    <row r="76864" spans="1:4" x14ac:dyDescent="0.25">
      <c r="A76864" t="s">
        <v>211832</v>
      </c>
      <c r="B76864" t="s">
        <v>211833</v>
      </c>
      <c r="C76864" t="s">
        <v>211834</v>
      </c>
      <c r="D76864" t="s">
        <v>1754</v>
      </c>
    </row>
    <row r="76865" spans="1:4" x14ac:dyDescent="0.25">
      <c r="A76865" t="s">
        <v>211835</v>
      </c>
      <c r="B76865" t="s">
        <v>115830</v>
      </c>
      <c r="C76865" t="s">
        <v>37195</v>
      </c>
      <c r="D76865" t="s">
        <v>3388</v>
      </c>
    </row>
    <row r="76866" spans="1:4" x14ac:dyDescent="0.25">
      <c r="A76866" t="s">
        <v>211836</v>
      </c>
      <c r="B76866" t="s">
        <v>40356</v>
      </c>
      <c r="C76866" t="s">
        <v>211837</v>
      </c>
      <c r="D76866" t="s">
        <v>772</v>
      </c>
    </row>
    <row r="76867" spans="1:4" x14ac:dyDescent="0.25">
      <c r="A76867" t="s">
        <v>211838</v>
      </c>
      <c r="B76867" t="s">
        <v>211839</v>
      </c>
      <c r="C76867" t="s">
        <v>211840</v>
      </c>
      <c r="D76867" t="s">
        <v>1534</v>
      </c>
    </row>
    <row r="76868" spans="1:4" x14ac:dyDescent="0.25">
      <c r="A76868" t="s">
        <v>211841</v>
      </c>
      <c r="B76868" t="s">
        <v>211842</v>
      </c>
      <c r="C76868" t="s">
        <v>211843</v>
      </c>
      <c r="D76868" t="s">
        <v>2107</v>
      </c>
    </row>
    <row r="76869" spans="1:4" x14ac:dyDescent="0.25">
      <c r="A76869" t="s">
        <v>211844</v>
      </c>
      <c r="B76869" t="s">
        <v>211845</v>
      </c>
      <c r="C76869" t="s">
        <v>211846</v>
      </c>
      <c r="D76869" t="s">
        <v>2477</v>
      </c>
    </row>
    <row r="76870" spans="1:4" x14ac:dyDescent="0.25">
      <c r="A76870" t="s">
        <v>211847</v>
      </c>
      <c r="B76870" t="s">
        <v>211848</v>
      </c>
      <c r="C76870" t="s">
        <v>211849</v>
      </c>
      <c r="D76870" t="s">
        <v>51</v>
      </c>
    </row>
    <row r="76871" spans="1:4" x14ac:dyDescent="0.25">
      <c r="A76871" t="s">
        <v>211850</v>
      </c>
      <c r="B76871" t="s">
        <v>211851</v>
      </c>
      <c r="C76871" t="s">
        <v>211852</v>
      </c>
      <c r="D76871" t="s">
        <v>924</v>
      </c>
    </row>
    <row r="76872" spans="1:4" x14ac:dyDescent="0.25">
      <c r="A76872" t="s">
        <v>211853</v>
      </c>
      <c r="B76872" t="s">
        <v>211854</v>
      </c>
      <c r="C76872" t="s">
        <v>82317</v>
      </c>
      <c r="D76872" t="s">
        <v>3020</v>
      </c>
    </row>
    <row r="76873" spans="1:4" x14ac:dyDescent="0.25">
      <c r="A76873" t="s">
        <v>211855</v>
      </c>
      <c r="B76873" t="s">
        <v>139389</v>
      </c>
      <c r="C76873" t="s">
        <v>139390</v>
      </c>
      <c r="D76873" t="s">
        <v>6915</v>
      </c>
    </row>
    <row r="76874" spans="1:4" x14ac:dyDescent="0.25">
      <c r="A76874" t="s">
        <v>211856</v>
      </c>
      <c r="B76874" t="s">
        <v>211857</v>
      </c>
      <c r="C76874" t="s">
        <v>211858</v>
      </c>
      <c r="D76874" t="s">
        <v>1266</v>
      </c>
    </row>
    <row r="76875" spans="1:4" x14ac:dyDescent="0.25">
      <c r="A76875" t="s">
        <v>211859</v>
      </c>
      <c r="B76875" t="s">
        <v>211860</v>
      </c>
      <c r="C76875" t="s">
        <v>211861</v>
      </c>
      <c r="D76875" t="s">
        <v>51</v>
      </c>
    </row>
    <row r="76876" spans="1:4" x14ac:dyDescent="0.25">
      <c r="A76876" t="s">
        <v>211862</v>
      </c>
      <c r="B76876" t="s">
        <v>211863</v>
      </c>
      <c r="C76876" t="s">
        <v>211864</v>
      </c>
      <c r="D76876" t="s">
        <v>249</v>
      </c>
    </row>
    <row r="76877" spans="1:4" x14ac:dyDescent="0.25">
      <c r="A76877" t="s">
        <v>211865</v>
      </c>
      <c r="B76877" t="s">
        <v>211866</v>
      </c>
      <c r="C76877" t="s">
        <v>211867</v>
      </c>
      <c r="D76877" t="s">
        <v>1626</v>
      </c>
    </row>
    <row r="76878" spans="1:4" x14ac:dyDescent="0.25">
      <c r="A76878" t="s">
        <v>211868</v>
      </c>
      <c r="B76878" t="s">
        <v>211869</v>
      </c>
      <c r="C76878" t="s">
        <v>211870</v>
      </c>
      <c r="D76878" t="s">
        <v>218</v>
      </c>
    </row>
    <row r="76879" spans="1:4" x14ac:dyDescent="0.25">
      <c r="A76879" t="s">
        <v>211871</v>
      </c>
      <c r="B76879" t="s">
        <v>211872</v>
      </c>
      <c r="C76879" t="s">
        <v>211873</v>
      </c>
      <c r="D76879" t="s">
        <v>1250</v>
      </c>
    </row>
    <row r="76880" spans="1:4" x14ac:dyDescent="0.25">
      <c r="A76880" t="s">
        <v>211874</v>
      </c>
      <c r="B76880" t="s">
        <v>211875</v>
      </c>
      <c r="C76880" t="s">
        <v>211876</v>
      </c>
      <c r="D76880" t="s">
        <v>273</v>
      </c>
    </row>
    <row r="76881" spans="1:4" x14ac:dyDescent="0.25">
      <c r="A76881" t="s">
        <v>211877</v>
      </c>
      <c r="B76881" t="s">
        <v>211878</v>
      </c>
      <c r="C76881" t="s">
        <v>211879</v>
      </c>
      <c r="D76881" t="s">
        <v>906</v>
      </c>
    </row>
    <row r="76882" spans="1:4" x14ac:dyDescent="0.25">
      <c r="A76882" t="s">
        <v>211880</v>
      </c>
      <c r="B76882" t="s">
        <v>62284</v>
      </c>
      <c r="C76882" t="s">
        <v>211881</v>
      </c>
      <c r="D76882" t="s">
        <v>3020</v>
      </c>
    </row>
    <row r="76883" spans="1:4" x14ac:dyDescent="0.25">
      <c r="A76883" t="s">
        <v>211882</v>
      </c>
      <c r="B76883" t="s">
        <v>211883</v>
      </c>
      <c r="D76883" t="s">
        <v>281</v>
      </c>
    </row>
    <row r="76884" spans="1:4" x14ac:dyDescent="0.25">
      <c r="A76884" t="s">
        <v>211884</v>
      </c>
      <c r="B76884" t="s">
        <v>211885</v>
      </c>
      <c r="C76884" t="s">
        <v>211886</v>
      </c>
      <c r="D76884" t="s">
        <v>380</v>
      </c>
    </row>
    <row r="76885" spans="1:4" x14ac:dyDescent="0.25">
      <c r="A76885" t="s">
        <v>211887</v>
      </c>
      <c r="B76885" t="s">
        <v>211888</v>
      </c>
      <c r="C76885" t="s">
        <v>211889</v>
      </c>
      <c r="D76885" t="s">
        <v>1692</v>
      </c>
    </row>
    <row r="76886" spans="1:4" x14ac:dyDescent="0.25">
      <c r="A76886" t="s">
        <v>211890</v>
      </c>
      <c r="B76886" t="s">
        <v>211891</v>
      </c>
      <c r="C76886" t="s">
        <v>211892</v>
      </c>
      <c r="D76886" t="s">
        <v>202</v>
      </c>
    </row>
    <row r="76887" spans="1:4" x14ac:dyDescent="0.25">
      <c r="A76887" t="s">
        <v>211893</v>
      </c>
      <c r="B76887" t="s">
        <v>211894</v>
      </c>
      <c r="C76887" t="s">
        <v>211895</v>
      </c>
      <c r="D76887" t="s">
        <v>956</v>
      </c>
    </row>
    <row r="76888" spans="1:4" x14ac:dyDescent="0.25">
      <c r="A76888" t="s">
        <v>211896</v>
      </c>
      <c r="B76888" t="s">
        <v>211897</v>
      </c>
      <c r="C76888" t="s">
        <v>211898</v>
      </c>
      <c r="D76888" t="s">
        <v>214</v>
      </c>
    </row>
    <row r="76889" spans="1:4" x14ac:dyDescent="0.25">
      <c r="A76889" t="s">
        <v>211899</v>
      </c>
      <c r="B76889" t="s">
        <v>211900</v>
      </c>
      <c r="C76889" t="s">
        <v>211901</v>
      </c>
      <c r="D76889" t="s">
        <v>886</v>
      </c>
    </row>
    <row r="76890" spans="1:4" x14ac:dyDescent="0.25">
      <c r="A76890" t="s">
        <v>211902</v>
      </c>
      <c r="B76890" t="s">
        <v>211903</v>
      </c>
      <c r="C76890" t="s">
        <v>211904</v>
      </c>
      <c r="D76890" t="s">
        <v>31</v>
      </c>
    </row>
    <row r="76891" spans="1:4" x14ac:dyDescent="0.25">
      <c r="A76891" t="s">
        <v>211905</v>
      </c>
      <c r="B76891" t="s">
        <v>211906</v>
      </c>
      <c r="C76891" t="s">
        <v>211907</v>
      </c>
      <c r="D76891" t="s">
        <v>23</v>
      </c>
    </row>
    <row r="76892" spans="1:4" x14ac:dyDescent="0.25">
      <c r="A76892" t="s">
        <v>211908</v>
      </c>
      <c r="B76892" t="s">
        <v>211909</v>
      </c>
      <c r="C76892" t="s">
        <v>211910</v>
      </c>
      <c r="D76892" t="s">
        <v>4588</v>
      </c>
    </row>
    <row r="76893" spans="1:4" x14ac:dyDescent="0.25">
      <c r="A76893" t="s">
        <v>211911</v>
      </c>
      <c r="B76893" t="s">
        <v>211912</v>
      </c>
      <c r="C76893" t="s">
        <v>211913</v>
      </c>
      <c r="D76893" t="s">
        <v>2004</v>
      </c>
    </row>
    <row r="76894" spans="1:4" x14ac:dyDescent="0.25">
      <c r="A76894" t="s">
        <v>211914</v>
      </c>
      <c r="B76894" t="s">
        <v>211915</v>
      </c>
      <c r="C76894" t="s">
        <v>211916</v>
      </c>
      <c r="D76894" t="s">
        <v>894</v>
      </c>
    </row>
    <row r="76895" spans="1:4" x14ac:dyDescent="0.25">
      <c r="A76895" t="s">
        <v>211917</v>
      </c>
      <c r="B76895" t="s">
        <v>211918</v>
      </c>
      <c r="C76895" t="s">
        <v>211919</v>
      </c>
      <c r="D76895" t="s">
        <v>322</v>
      </c>
    </row>
    <row r="76896" spans="1:4" x14ac:dyDescent="0.25">
      <c r="A76896" t="s">
        <v>211920</v>
      </c>
      <c r="B76896" t="s">
        <v>211921</v>
      </c>
      <c r="C76896" t="s">
        <v>211922</v>
      </c>
      <c r="D76896" t="s">
        <v>1492</v>
      </c>
    </row>
    <row r="76897" spans="1:4" x14ac:dyDescent="0.25">
      <c r="A76897" t="s">
        <v>211923</v>
      </c>
      <c r="B76897" t="s">
        <v>211924</v>
      </c>
      <c r="C76897" t="s">
        <v>211925</v>
      </c>
      <c r="D76897" t="s">
        <v>253</v>
      </c>
    </row>
    <row r="76898" spans="1:4" x14ac:dyDescent="0.25">
      <c r="A76898" t="s">
        <v>211926</v>
      </c>
      <c r="B76898" t="s">
        <v>211927</v>
      </c>
      <c r="C76898" t="s">
        <v>211928</v>
      </c>
      <c r="D76898" t="s">
        <v>631</v>
      </c>
    </row>
    <row r="76899" spans="1:4" x14ac:dyDescent="0.25">
      <c r="A76899" t="s">
        <v>211929</v>
      </c>
      <c r="B76899" t="s">
        <v>4202</v>
      </c>
      <c r="C76899" t="s">
        <v>57517</v>
      </c>
      <c r="D76899" t="s">
        <v>869</v>
      </c>
    </row>
    <row r="76900" spans="1:4" x14ac:dyDescent="0.25">
      <c r="A76900" t="s">
        <v>211930</v>
      </c>
      <c r="B76900" t="s">
        <v>211931</v>
      </c>
      <c r="C76900" t="s">
        <v>211932</v>
      </c>
      <c r="D76900" t="s">
        <v>631</v>
      </c>
    </row>
    <row r="76901" spans="1:4" x14ac:dyDescent="0.25">
      <c r="A76901" t="s">
        <v>211933</v>
      </c>
      <c r="B76901" t="s">
        <v>211934</v>
      </c>
      <c r="C76901" t="s">
        <v>211935</v>
      </c>
      <c r="D76901" t="s">
        <v>764</v>
      </c>
    </row>
    <row r="76902" spans="1:4" x14ac:dyDescent="0.25">
      <c r="A76902" t="s">
        <v>211936</v>
      </c>
      <c r="B76902" t="s">
        <v>41028</v>
      </c>
      <c r="C76902" t="s">
        <v>196448</v>
      </c>
      <c r="D76902" t="s">
        <v>2070</v>
      </c>
    </row>
    <row r="76903" spans="1:4" x14ac:dyDescent="0.25">
      <c r="A76903" t="s">
        <v>211937</v>
      </c>
      <c r="B76903" t="s">
        <v>202516</v>
      </c>
      <c r="C76903" t="s">
        <v>211938</v>
      </c>
      <c r="D76903" t="s">
        <v>1519</v>
      </c>
    </row>
    <row r="76904" spans="1:4" x14ac:dyDescent="0.25">
      <c r="A76904" t="s">
        <v>211939</v>
      </c>
      <c r="B76904" t="s">
        <v>211940</v>
      </c>
      <c r="C76904" t="s">
        <v>211941</v>
      </c>
      <c r="D76904" t="s">
        <v>2841</v>
      </c>
    </row>
    <row r="76905" spans="1:4" x14ac:dyDescent="0.25">
      <c r="A76905" t="s">
        <v>211942</v>
      </c>
      <c r="B76905" t="s">
        <v>211943</v>
      </c>
      <c r="C76905" t="s">
        <v>211944</v>
      </c>
      <c r="D76905" t="s">
        <v>542</v>
      </c>
    </row>
    <row r="76906" spans="1:4" x14ac:dyDescent="0.25">
      <c r="A76906" t="s">
        <v>211945</v>
      </c>
      <c r="B76906" t="s">
        <v>211946</v>
      </c>
      <c r="C76906" t="s">
        <v>211947</v>
      </c>
      <c r="D76906" t="s">
        <v>1414</v>
      </c>
    </row>
    <row r="76907" spans="1:4" x14ac:dyDescent="0.25">
      <c r="A76907" t="s">
        <v>211948</v>
      </c>
      <c r="B76907" t="s">
        <v>30534</v>
      </c>
      <c r="C76907" t="s">
        <v>27480</v>
      </c>
      <c r="D76907" t="s">
        <v>5533</v>
      </c>
    </row>
    <row r="76908" spans="1:4" x14ac:dyDescent="0.25">
      <c r="A76908" t="s">
        <v>211949</v>
      </c>
      <c r="B76908" t="s">
        <v>26507</v>
      </c>
      <c r="C76908" t="s">
        <v>211950</v>
      </c>
      <c r="D76908" t="s">
        <v>5836</v>
      </c>
    </row>
    <row r="76909" spans="1:4" x14ac:dyDescent="0.25">
      <c r="A76909" t="s">
        <v>211951</v>
      </c>
      <c r="B76909" t="s">
        <v>34640</v>
      </c>
      <c r="C76909" t="s">
        <v>42070</v>
      </c>
      <c r="D76909" t="s">
        <v>59</v>
      </c>
    </row>
    <row r="76910" spans="1:4" x14ac:dyDescent="0.25">
      <c r="A76910" t="s">
        <v>211952</v>
      </c>
      <c r="B76910" t="s">
        <v>211953</v>
      </c>
      <c r="C76910" t="s">
        <v>211954</v>
      </c>
      <c r="D76910" t="s">
        <v>364</v>
      </c>
    </row>
    <row r="76911" spans="1:4" x14ac:dyDescent="0.25">
      <c r="A76911" t="s">
        <v>211955</v>
      </c>
      <c r="B76911" t="s">
        <v>29791</v>
      </c>
      <c r="C76911" t="s">
        <v>211956</v>
      </c>
      <c r="D76911" t="s">
        <v>59</v>
      </c>
    </row>
    <row r="76912" spans="1:4" x14ac:dyDescent="0.25">
      <c r="A76912" t="s">
        <v>211957</v>
      </c>
      <c r="B76912" t="s">
        <v>211958</v>
      </c>
      <c r="C76912" t="s">
        <v>211959</v>
      </c>
      <c r="D76912" t="s">
        <v>1320</v>
      </c>
    </row>
    <row r="76913" spans="1:4" x14ac:dyDescent="0.25">
      <c r="A76913" t="s">
        <v>211960</v>
      </c>
      <c r="B76913" t="s">
        <v>211961</v>
      </c>
      <c r="C76913" t="s">
        <v>211962</v>
      </c>
      <c r="D76913" t="s">
        <v>2534</v>
      </c>
    </row>
    <row r="76914" spans="1:4" x14ac:dyDescent="0.25">
      <c r="A76914" t="s">
        <v>211963</v>
      </c>
      <c r="B76914" t="s">
        <v>46117</v>
      </c>
      <c r="C76914" t="s">
        <v>211964</v>
      </c>
      <c r="D76914" t="s">
        <v>1213</v>
      </c>
    </row>
    <row r="76915" spans="1:4" x14ac:dyDescent="0.25">
      <c r="A76915" t="s">
        <v>211965</v>
      </c>
      <c r="B76915" t="s">
        <v>211966</v>
      </c>
      <c r="C76915" t="s">
        <v>211967</v>
      </c>
      <c r="D76915" t="s">
        <v>1939</v>
      </c>
    </row>
    <row r="76916" spans="1:4" x14ac:dyDescent="0.25">
      <c r="A76916" t="s">
        <v>211968</v>
      </c>
      <c r="B76916" t="s">
        <v>211969</v>
      </c>
      <c r="C76916" t="s">
        <v>211970</v>
      </c>
      <c r="D76916" t="s">
        <v>2812</v>
      </c>
    </row>
    <row r="76917" spans="1:4" x14ac:dyDescent="0.25">
      <c r="A76917" t="s">
        <v>211971</v>
      </c>
      <c r="B76917" t="s">
        <v>211972</v>
      </c>
      <c r="C76917" t="s">
        <v>211973</v>
      </c>
      <c r="D76917" t="s">
        <v>1993</v>
      </c>
    </row>
    <row r="76918" spans="1:4" x14ac:dyDescent="0.25">
      <c r="A76918" t="s">
        <v>211974</v>
      </c>
      <c r="B76918" t="s">
        <v>211975</v>
      </c>
      <c r="C76918" t="s">
        <v>211976</v>
      </c>
      <c r="D76918" t="s">
        <v>126</v>
      </c>
    </row>
    <row r="76919" spans="1:4" x14ac:dyDescent="0.25">
      <c r="A76919" t="s">
        <v>211977</v>
      </c>
      <c r="B76919" t="s">
        <v>211978</v>
      </c>
      <c r="C76919" t="s">
        <v>211979</v>
      </c>
      <c r="D76919" t="s">
        <v>3691</v>
      </c>
    </row>
    <row r="76920" spans="1:4" x14ac:dyDescent="0.25">
      <c r="A76920" t="s">
        <v>211980</v>
      </c>
      <c r="B76920" t="s">
        <v>211981</v>
      </c>
      <c r="C76920" t="s">
        <v>211982</v>
      </c>
      <c r="D76920" t="s">
        <v>95</v>
      </c>
    </row>
    <row r="76921" spans="1:4" x14ac:dyDescent="0.25">
      <c r="A76921" t="s">
        <v>211983</v>
      </c>
      <c r="B76921" t="s">
        <v>211984</v>
      </c>
      <c r="C76921" t="s">
        <v>211985</v>
      </c>
      <c r="D76921" t="s">
        <v>4235</v>
      </c>
    </row>
    <row r="76922" spans="1:4" x14ac:dyDescent="0.25">
      <c r="A76922" t="s">
        <v>211986</v>
      </c>
      <c r="B76922" t="s">
        <v>211987</v>
      </c>
      <c r="C76922" t="s">
        <v>211988</v>
      </c>
      <c r="D76922" t="s">
        <v>2559</v>
      </c>
    </row>
    <row r="76923" spans="1:4" x14ac:dyDescent="0.25">
      <c r="A76923" t="s">
        <v>211989</v>
      </c>
      <c r="B76923" t="s">
        <v>211990</v>
      </c>
      <c r="C76923" t="s">
        <v>211991</v>
      </c>
      <c r="D76923" t="s">
        <v>1355</v>
      </c>
    </row>
    <row r="76924" spans="1:4" x14ac:dyDescent="0.25">
      <c r="A76924" t="s">
        <v>211992</v>
      </c>
      <c r="B76924" t="s">
        <v>211993</v>
      </c>
      <c r="C76924" t="s">
        <v>211994</v>
      </c>
      <c r="D76924" t="s">
        <v>6123</v>
      </c>
    </row>
    <row r="76925" spans="1:4" x14ac:dyDescent="0.25">
      <c r="A76925" t="s">
        <v>211995</v>
      </c>
      <c r="B76925" t="s">
        <v>211996</v>
      </c>
      <c r="C76925" t="s">
        <v>211997</v>
      </c>
      <c r="D76925" t="s">
        <v>289</v>
      </c>
    </row>
    <row r="76926" spans="1:4" x14ac:dyDescent="0.25">
      <c r="A76926" t="s">
        <v>211998</v>
      </c>
      <c r="B76926" t="s">
        <v>132956</v>
      </c>
      <c r="C76926" t="s">
        <v>211999</v>
      </c>
      <c r="D76926" t="s">
        <v>3388</v>
      </c>
    </row>
    <row r="76927" spans="1:4" x14ac:dyDescent="0.25">
      <c r="A76927" t="s">
        <v>212000</v>
      </c>
      <c r="B76927" t="s">
        <v>86103</v>
      </c>
      <c r="C76927" t="s">
        <v>212001</v>
      </c>
      <c r="D76927" t="s">
        <v>3501</v>
      </c>
    </row>
    <row r="76928" spans="1:4" x14ac:dyDescent="0.25">
      <c r="A76928" t="s">
        <v>212002</v>
      </c>
      <c r="B76928" t="s">
        <v>212003</v>
      </c>
      <c r="C76928" t="s">
        <v>212004</v>
      </c>
      <c r="D76928" t="s">
        <v>3933</v>
      </c>
    </row>
    <row r="76929" spans="1:4" x14ac:dyDescent="0.25">
      <c r="A76929" t="s">
        <v>212005</v>
      </c>
      <c r="B76929" t="s">
        <v>212006</v>
      </c>
      <c r="C76929" t="s">
        <v>212007</v>
      </c>
      <c r="D76929" t="s">
        <v>1505</v>
      </c>
    </row>
    <row r="76930" spans="1:4" x14ac:dyDescent="0.25">
      <c r="A76930" t="s">
        <v>212008</v>
      </c>
      <c r="B76930" t="s">
        <v>212009</v>
      </c>
      <c r="C76930" t="s">
        <v>119789</v>
      </c>
      <c r="D76930" t="s">
        <v>3731</v>
      </c>
    </row>
    <row r="76931" spans="1:4" x14ac:dyDescent="0.25">
      <c r="A76931" t="s">
        <v>212010</v>
      </c>
      <c r="B76931" t="s">
        <v>212011</v>
      </c>
      <c r="C76931" t="s">
        <v>212012</v>
      </c>
      <c r="D76931" t="s">
        <v>2021</v>
      </c>
    </row>
    <row r="76932" spans="1:4" x14ac:dyDescent="0.25">
      <c r="A76932" t="s">
        <v>212013</v>
      </c>
      <c r="B76932" t="s">
        <v>83954</v>
      </c>
      <c r="C76932" t="s">
        <v>212014</v>
      </c>
      <c r="D76932" t="s">
        <v>5028</v>
      </c>
    </row>
    <row r="76933" spans="1:4" x14ac:dyDescent="0.25">
      <c r="A76933" t="s">
        <v>212015</v>
      </c>
      <c r="B76933" t="s">
        <v>212016</v>
      </c>
      <c r="C76933" t="s">
        <v>212017</v>
      </c>
      <c r="D76933" t="s">
        <v>1237</v>
      </c>
    </row>
    <row r="76934" spans="1:4" x14ac:dyDescent="0.25">
      <c r="A76934" t="s">
        <v>212018</v>
      </c>
      <c r="B76934" t="s">
        <v>26854</v>
      </c>
      <c r="C76934" t="s">
        <v>212019</v>
      </c>
      <c r="D76934" t="s">
        <v>126</v>
      </c>
    </row>
    <row r="76935" spans="1:4" x14ac:dyDescent="0.25">
      <c r="A76935" t="s">
        <v>212020</v>
      </c>
      <c r="B76935" t="s">
        <v>212021</v>
      </c>
      <c r="C76935" t="s">
        <v>212022</v>
      </c>
      <c r="D76935" t="s">
        <v>6744</v>
      </c>
    </row>
    <row r="76936" spans="1:4" x14ac:dyDescent="0.25">
      <c r="A76936" t="s">
        <v>212023</v>
      </c>
      <c r="B76936" t="s">
        <v>1252</v>
      </c>
      <c r="C76936" t="s">
        <v>212024</v>
      </c>
      <c r="D76936" t="s">
        <v>768</v>
      </c>
    </row>
    <row r="76937" spans="1:4" x14ac:dyDescent="0.25">
      <c r="A76937" t="s">
        <v>212025</v>
      </c>
      <c r="B76937" t="s">
        <v>212026</v>
      </c>
      <c r="C76937" t="s">
        <v>212027</v>
      </c>
      <c r="D76937" t="s">
        <v>2000</v>
      </c>
    </row>
    <row r="76938" spans="1:4" x14ac:dyDescent="0.25">
      <c r="A76938" t="s">
        <v>212028</v>
      </c>
      <c r="B76938" t="s">
        <v>212029</v>
      </c>
      <c r="C76938" t="s">
        <v>212030</v>
      </c>
      <c r="D76938" t="s">
        <v>462</v>
      </c>
    </row>
    <row r="76939" spans="1:4" x14ac:dyDescent="0.25">
      <c r="A76939" t="s">
        <v>212031</v>
      </c>
      <c r="B76939" t="s">
        <v>212032</v>
      </c>
      <c r="C76939" t="s">
        <v>212033</v>
      </c>
      <c r="D76939" t="s">
        <v>3632</v>
      </c>
    </row>
    <row r="76940" spans="1:4" x14ac:dyDescent="0.25">
      <c r="A76940" t="s">
        <v>212034</v>
      </c>
      <c r="B76940" t="s">
        <v>212035</v>
      </c>
      <c r="C76940" t="s">
        <v>212036</v>
      </c>
      <c r="D76940" t="s">
        <v>202</v>
      </c>
    </row>
    <row r="76941" spans="1:4" x14ac:dyDescent="0.25">
      <c r="A76941" t="s">
        <v>212037</v>
      </c>
      <c r="B76941" t="s">
        <v>212038</v>
      </c>
      <c r="C76941" t="s">
        <v>63029</v>
      </c>
      <c r="D76941" t="s">
        <v>75</v>
      </c>
    </row>
    <row r="76942" spans="1:4" x14ac:dyDescent="0.25">
      <c r="A76942" t="s">
        <v>212039</v>
      </c>
      <c r="B76942" t="s">
        <v>212040</v>
      </c>
      <c r="C76942" t="s">
        <v>212041</v>
      </c>
      <c r="D76942" t="s">
        <v>1534</v>
      </c>
    </row>
    <row r="76943" spans="1:4" x14ac:dyDescent="0.25">
      <c r="A76943" t="s">
        <v>212042</v>
      </c>
      <c r="B76943" t="s">
        <v>106022</v>
      </c>
      <c r="C76943" t="s">
        <v>212043</v>
      </c>
      <c r="D76943" t="s">
        <v>952</v>
      </c>
    </row>
    <row r="76944" spans="1:4" x14ac:dyDescent="0.25">
      <c r="A76944" t="s">
        <v>212044</v>
      </c>
      <c r="B76944" t="s">
        <v>212045</v>
      </c>
      <c r="C76944" t="s">
        <v>212046</v>
      </c>
      <c r="D76944" t="s">
        <v>4533</v>
      </c>
    </row>
    <row r="76945" spans="1:4" x14ac:dyDescent="0.25">
      <c r="A76945" t="s">
        <v>212047</v>
      </c>
      <c r="B76945" t="s">
        <v>212048</v>
      </c>
      <c r="C76945" t="s">
        <v>212049</v>
      </c>
      <c r="D76945" t="s">
        <v>1331</v>
      </c>
    </row>
    <row r="76946" spans="1:4" x14ac:dyDescent="0.25">
      <c r="A76946" t="s">
        <v>212050</v>
      </c>
      <c r="B76946" t="s">
        <v>212051</v>
      </c>
      <c r="C76946" t="s">
        <v>212052</v>
      </c>
      <c r="D76946" t="s">
        <v>4204</v>
      </c>
    </row>
    <row r="76947" spans="1:4" x14ac:dyDescent="0.25">
      <c r="A76947" t="s">
        <v>212053</v>
      </c>
      <c r="B76947" t="s">
        <v>212054</v>
      </c>
      <c r="C76947" t="s">
        <v>212055</v>
      </c>
      <c r="D76947" t="s">
        <v>654</v>
      </c>
    </row>
    <row r="76948" spans="1:4" x14ac:dyDescent="0.25">
      <c r="A76948" t="s">
        <v>212056</v>
      </c>
      <c r="B76948" t="s">
        <v>212057</v>
      </c>
      <c r="C76948" t="s">
        <v>212058</v>
      </c>
      <c r="D76948" t="s">
        <v>55</v>
      </c>
    </row>
    <row r="76949" spans="1:4" x14ac:dyDescent="0.25">
      <c r="A76949" t="s">
        <v>212059</v>
      </c>
      <c r="B76949" t="s">
        <v>212060</v>
      </c>
      <c r="C76949" t="s">
        <v>212061</v>
      </c>
      <c r="D76949" t="s">
        <v>226</v>
      </c>
    </row>
    <row r="76950" spans="1:4" x14ac:dyDescent="0.25">
      <c r="A76950" t="s">
        <v>212062</v>
      </c>
      <c r="B76950" t="s">
        <v>212063</v>
      </c>
      <c r="D76950" t="s">
        <v>198</v>
      </c>
    </row>
    <row r="76951" spans="1:4" x14ac:dyDescent="0.25">
      <c r="A76951" t="s">
        <v>212064</v>
      </c>
      <c r="B76951" t="s">
        <v>147306</v>
      </c>
      <c r="C76951" t="s">
        <v>212065</v>
      </c>
      <c r="D76951" t="s">
        <v>1476</v>
      </c>
    </row>
    <row r="76952" spans="1:4" x14ac:dyDescent="0.25">
      <c r="A76952" t="s">
        <v>212066</v>
      </c>
      <c r="B76952" t="s">
        <v>212067</v>
      </c>
      <c r="C76952" t="s">
        <v>212068</v>
      </c>
      <c r="D76952" t="s">
        <v>650</v>
      </c>
    </row>
    <row r="76953" spans="1:4" x14ac:dyDescent="0.25">
      <c r="A76953" t="s">
        <v>212069</v>
      </c>
      <c r="B76953" t="s">
        <v>212070</v>
      </c>
      <c r="D76953" t="s">
        <v>4461</v>
      </c>
    </row>
    <row r="76954" spans="1:4" x14ac:dyDescent="0.25">
      <c r="A76954" t="s">
        <v>212071</v>
      </c>
      <c r="B76954" t="s">
        <v>212072</v>
      </c>
      <c r="C76954" t="s">
        <v>212073</v>
      </c>
      <c r="D76954" t="s">
        <v>4848</v>
      </c>
    </row>
    <row r="76955" spans="1:4" x14ac:dyDescent="0.25">
      <c r="A76955" t="s">
        <v>212074</v>
      </c>
      <c r="B76955" t="s">
        <v>212075</v>
      </c>
      <c r="C76955" t="s">
        <v>212076</v>
      </c>
      <c r="D76955" t="s">
        <v>63</v>
      </c>
    </row>
    <row r="76956" spans="1:4" x14ac:dyDescent="0.25">
      <c r="A76956" t="s">
        <v>212077</v>
      </c>
      <c r="B76956" t="s">
        <v>110224</v>
      </c>
      <c r="C76956" t="s">
        <v>212078</v>
      </c>
      <c r="D76956" t="s">
        <v>154</v>
      </c>
    </row>
    <row r="76957" spans="1:4" x14ac:dyDescent="0.25">
      <c r="A76957" t="s">
        <v>212079</v>
      </c>
      <c r="B76957" t="s">
        <v>14019</v>
      </c>
      <c r="C76957" t="s">
        <v>212080</v>
      </c>
      <c r="D76957" t="s">
        <v>273</v>
      </c>
    </row>
    <row r="76958" spans="1:4" x14ac:dyDescent="0.25">
      <c r="A76958" t="s">
        <v>212081</v>
      </c>
      <c r="B76958" t="s">
        <v>212082</v>
      </c>
      <c r="C76958" t="s">
        <v>212083</v>
      </c>
      <c r="D76958" t="s">
        <v>4176</v>
      </c>
    </row>
    <row r="76959" spans="1:4" x14ac:dyDescent="0.25">
      <c r="A76959" t="s">
        <v>212084</v>
      </c>
      <c r="B76959" t="s">
        <v>54355</v>
      </c>
      <c r="C76959" t="s">
        <v>212085</v>
      </c>
      <c r="D76959" t="s">
        <v>2724</v>
      </c>
    </row>
    <row r="76960" spans="1:4" x14ac:dyDescent="0.25">
      <c r="A76960" t="s">
        <v>212086</v>
      </c>
      <c r="B76960" t="s">
        <v>212087</v>
      </c>
      <c r="C76960" t="s">
        <v>212088</v>
      </c>
      <c r="D76960" t="s">
        <v>3416</v>
      </c>
    </row>
    <row r="76961" spans="1:4" x14ac:dyDescent="0.25">
      <c r="A76961" t="s">
        <v>212089</v>
      </c>
      <c r="B76961" t="s">
        <v>212090</v>
      </c>
      <c r="C76961" t="s">
        <v>212091</v>
      </c>
      <c r="D76961" t="s">
        <v>588</v>
      </c>
    </row>
    <row r="76962" spans="1:4" x14ac:dyDescent="0.25">
      <c r="A76962" t="s">
        <v>212092</v>
      </c>
      <c r="B76962" t="s">
        <v>212093</v>
      </c>
      <c r="C76962" t="s">
        <v>212094</v>
      </c>
      <c r="D76962" t="s">
        <v>2070</v>
      </c>
    </row>
    <row r="76963" spans="1:4" x14ac:dyDescent="0.25">
      <c r="A76963" t="s">
        <v>212095</v>
      </c>
      <c r="B76963" t="s">
        <v>212096</v>
      </c>
      <c r="C76963" t="s">
        <v>212097</v>
      </c>
      <c r="D76963" t="s">
        <v>1492</v>
      </c>
    </row>
    <row r="76964" spans="1:4" x14ac:dyDescent="0.25">
      <c r="A76964" t="s">
        <v>212098</v>
      </c>
      <c r="B76964" t="s">
        <v>163999</v>
      </c>
      <c r="C76964" t="s">
        <v>212099</v>
      </c>
      <c r="D76964" t="s">
        <v>4698</v>
      </c>
    </row>
    <row r="76965" spans="1:4" x14ac:dyDescent="0.25">
      <c r="A76965" t="s">
        <v>212100</v>
      </c>
      <c r="B76965" t="s">
        <v>212101</v>
      </c>
      <c r="C76965" t="s">
        <v>212102</v>
      </c>
      <c r="D76965" t="s">
        <v>7054</v>
      </c>
    </row>
    <row r="76966" spans="1:4" x14ac:dyDescent="0.25">
      <c r="A76966" t="s">
        <v>212103</v>
      </c>
      <c r="B76966" t="s">
        <v>161267</v>
      </c>
      <c r="C76966" t="s">
        <v>212104</v>
      </c>
      <c r="D76966" t="s">
        <v>806</v>
      </c>
    </row>
    <row r="76967" spans="1:4" x14ac:dyDescent="0.25">
      <c r="A76967" t="s">
        <v>212105</v>
      </c>
      <c r="B76967" t="s">
        <v>212106</v>
      </c>
      <c r="C76967" t="s">
        <v>212107</v>
      </c>
      <c r="D76967" t="s">
        <v>2915</v>
      </c>
    </row>
    <row r="76968" spans="1:4" x14ac:dyDescent="0.25">
      <c r="A76968" t="s">
        <v>212108</v>
      </c>
      <c r="B76968" t="s">
        <v>212109</v>
      </c>
      <c r="C76968" t="s">
        <v>138091</v>
      </c>
      <c r="D76968" t="s">
        <v>5028</v>
      </c>
    </row>
    <row r="76969" spans="1:4" x14ac:dyDescent="0.25">
      <c r="A76969" t="s">
        <v>212110</v>
      </c>
      <c r="B76969" t="s">
        <v>212111</v>
      </c>
      <c r="C76969" t="s">
        <v>212112</v>
      </c>
      <c r="D76969" t="s">
        <v>4932</v>
      </c>
    </row>
    <row r="76970" spans="1:4" x14ac:dyDescent="0.25">
      <c r="A76970" t="s">
        <v>212113</v>
      </c>
      <c r="B76970" t="s">
        <v>212114</v>
      </c>
      <c r="C76970" t="s">
        <v>212115</v>
      </c>
      <c r="D76970" t="s">
        <v>10576</v>
      </c>
    </row>
    <row r="76971" spans="1:4" x14ac:dyDescent="0.25">
      <c r="A76971" t="s">
        <v>212116</v>
      </c>
      <c r="B76971" t="s">
        <v>212117</v>
      </c>
      <c r="C76971" t="s">
        <v>212118</v>
      </c>
      <c r="D76971" t="s">
        <v>526</v>
      </c>
    </row>
    <row r="76972" spans="1:4" x14ac:dyDescent="0.25">
      <c r="A76972" t="s">
        <v>212119</v>
      </c>
      <c r="B76972" t="s">
        <v>212120</v>
      </c>
      <c r="C76972" t="s">
        <v>212121</v>
      </c>
      <c r="D76972" t="s">
        <v>1634</v>
      </c>
    </row>
    <row r="76973" spans="1:4" x14ac:dyDescent="0.25">
      <c r="A76973" t="s">
        <v>212122</v>
      </c>
      <c r="B76973" t="s">
        <v>212123</v>
      </c>
      <c r="C76973" t="s">
        <v>212124</v>
      </c>
      <c r="D76973" t="s">
        <v>482</v>
      </c>
    </row>
    <row r="76974" spans="1:4" x14ac:dyDescent="0.25">
      <c r="A76974" t="s">
        <v>212125</v>
      </c>
      <c r="B76974" t="s">
        <v>212126</v>
      </c>
      <c r="C76974" t="s">
        <v>212127</v>
      </c>
      <c r="D76974" t="s">
        <v>12920</v>
      </c>
    </row>
    <row r="76975" spans="1:4" x14ac:dyDescent="0.25">
      <c r="A76975" t="s">
        <v>212128</v>
      </c>
      <c r="B76975" t="s">
        <v>212129</v>
      </c>
      <c r="C76975" t="s">
        <v>212130</v>
      </c>
      <c r="D76975" t="s">
        <v>8193</v>
      </c>
    </row>
    <row r="76976" spans="1:4" x14ac:dyDescent="0.25">
      <c r="A76976" t="s">
        <v>212131</v>
      </c>
      <c r="B76976" t="s">
        <v>212132</v>
      </c>
      <c r="C76976" t="s">
        <v>212133</v>
      </c>
      <c r="D76976" t="s">
        <v>380</v>
      </c>
    </row>
    <row r="76977" spans="1:4" x14ac:dyDescent="0.25">
      <c r="A76977" t="s">
        <v>212134</v>
      </c>
      <c r="B76977" t="s">
        <v>212135</v>
      </c>
      <c r="C76977" t="s">
        <v>212136</v>
      </c>
      <c r="D76977" t="s">
        <v>1194</v>
      </c>
    </row>
    <row r="76978" spans="1:4" x14ac:dyDescent="0.25">
      <c r="A76978" t="s">
        <v>212137</v>
      </c>
      <c r="B76978" t="s">
        <v>212138</v>
      </c>
      <c r="C76978" t="s">
        <v>212139</v>
      </c>
      <c r="D76978" t="s">
        <v>2481</v>
      </c>
    </row>
    <row r="76979" spans="1:4" x14ac:dyDescent="0.25">
      <c r="A76979" t="s">
        <v>212140</v>
      </c>
      <c r="B76979" t="s">
        <v>19762</v>
      </c>
      <c r="C76979" t="s">
        <v>212141</v>
      </c>
      <c r="D76979" t="s">
        <v>372</v>
      </c>
    </row>
    <row r="76980" spans="1:4" x14ac:dyDescent="0.25">
      <c r="A76980" t="s">
        <v>212142</v>
      </c>
      <c r="B76980" t="s">
        <v>212143</v>
      </c>
      <c r="C76980" t="s">
        <v>212144</v>
      </c>
      <c r="D76980" t="s">
        <v>2636</v>
      </c>
    </row>
    <row r="76981" spans="1:4" x14ac:dyDescent="0.25">
      <c r="A76981" t="s">
        <v>212145</v>
      </c>
      <c r="B76981" t="s">
        <v>212146</v>
      </c>
      <c r="C76981" t="s">
        <v>212147</v>
      </c>
      <c r="D76981" t="s">
        <v>3372</v>
      </c>
    </row>
    <row r="76982" spans="1:4" x14ac:dyDescent="0.25">
      <c r="A76982" t="s">
        <v>212148</v>
      </c>
      <c r="B76982" t="s">
        <v>212149</v>
      </c>
      <c r="C76982" t="s">
        <v>212150</v>
      </c>
      <c r="D76982" t="s">
        <v>1484</v>
      </c>
    </row>
    <row r="76983" spans="1:4" x14ac:dyDescent="0.25">
      <c r="A76983" t="s">
        <v>212151</v>
      </c>
      <c r="B76983" t="s">
        <v>212152</v>
      </c>
      <c r="C76983" t="s">
        <v>212153</v>
      </c>
      <c r="D76983" t="s">
        <v>3698</v>
      </c>
    </row>
    <row r="76984" spans="1:4" x14ac:dyDescent="0.25">
      <c r="A76984" t="s">
        <v>212154</v>
      </c>
      <c r="B76984" t="s">
        <v>56024</v>
      </c>
      <c r="C76984" t="s">
        <v>212155</v>
      </c>
      <c r="D76984" t="s">
        <v>6123</v>
      </c>
    </row>
    <row r="76985" spans="1:4" x14ac:dyDescent="0.25">
      <c r="A76985" t="s">
        <v>212156</v>
      </c>
      <c r="B76985" t="s">
        <v>59951</v>
      </c>
      <c r="C76985" t="s">
        <v>212157</v>
      </c>
      <c r="D76985" t="s">
        <v>784</v>
      </c>
    </row>
    <row r="76986" spans="1:4" x14ac:dyDescent="0.25">
      <c r="A76986" t="s">
        <v>212158</v>
      </c>
      <c r="B76986" t="s">
        <v>212159</v>
      </c>
      <c r="C76986" t="s">
        <v>212160</v>
      </c>
      <c r="D76986" t="s">
        <v>2636</v>
      </c>
    </row>
    <row r="76987" spans="1:4" x14ac:dyDescent="0.25">
      <c r="A76987" t="s">
        <v>212161</v>
      </c>
      <c r="B76987" t="s">
        <v>105377</v>
      </c>
      <c r="C76987" t="s">
        <v>212162</v>
      </c>
      <c r="D76987" t="s">
        <v>7293</v>
      </c>
    </row>
    <row r="76988" spans="1:4" x14ac:dyDescent="0.25">
      <c r="A76988" t="s">
        <v>212163</v>
      </c>
      <c r="B76988" t="s">
        <v>28151</v>
      </c>
      <c r="C76988" t="s">
        <v>212164</v>
      </c>
      <c r="D76988" t="s">
        <v>2357</v>
      </c>
    </row>
    <row r="76989" spans="1:4" x14ac:dyDescent="0.25">
      <c r="A76989" t="s">
        <v>212165</v>
      </c>
      <c r="B76989" t="s">
        <v>212166</v>
      </c>
      <c r="C76989" t="s">
        <v>212167</v>
      </c>
      <c r="D76989" t="s">
        <v>3691</v>
      </c>
    </row>
    <row r="76990" spans="1:4" x14ac:dyDescent="0.25">
      <c r="A76990" t="s">
        <v>212168</v>
      </c>
      <c r="B76990" t="s">
        <v>212169</v>
      </c>
      <c r="C76990" t="s">
        <v>212170</v>
      </c>
      <c r="D76990" t="s">
        <v>11</v>
      </c>
    </row>
    <row r="76991" spans="1:4" x14ac:dyDescent="0.25">
      <c r="A76991" t="s">
        <v>212171</v>
      </c>
      <c r="B76991" t="s">
        <v>160932</v>
      </c>
      <c r="C76991" t="s">
        <v>212172</v>
      </c>
      <c r="D76991" t="s">
        <v>3396</v>
      </c>
    </row>
    <row r="76992" spans="1:4" x14ac:dyDescent="0.25">
      <c r="A76992" t="s">
        <v>212173</v>
      </c>
      <c r="B76992" t="s">
        <v>142776</v>
      </c>
      <c r="C76992" t="s">
        <v>212174</v>
      </c>
      <c r="D76992" t="s">
        <v>12220</v>
      </c>
    </row>
    <row r="76993" spans="1:4" x14ac:dyDescent="0.25">
      <c r="A76993" t="s">
        <v>212175</v>
      </c>
      <c r="B76993" t="s">
        <v>212176</v>
      </c>
      <c r="C76993" t="s">
        <v>212177</v>
      </c>
      <c r="D76993" t="s">
        <v>3946</v>
      </c>
    </row>
    <row r="76994" spans="1:4" x14ac:dyDescent="0.25">
      <c r="A76994" t="s">
        <v>212178</v>
      </c>
      <c r="B76994" t="s">
        <v>212179</v>
      </c>
      <c r="C76994" t="s">
        <v>212180</v>
      </c>
      <c r="D76994" t="s">
        <v>744</v>
      </c>
    </row>
    <row r="76995" spans="1:4" x14ac:dyDescent="0.25">
      <c r="A76995" t="s">
        <v>212181</v>
      </c>
      <c r="B76995" t="s">
        <v>40941</v>
      </c>
      <c r="C76995" t="s">
        <v>212182</v>
      </c>
      <c r="D76995" t="s">
        <v>3894</v>
      </c>
    </row>
    <row r="76996" spans="1:4" x14ac:dyDescent="0.25">
      <c r="A76996" t="s">
        <v>212183</v>
      </c>
      <c r="B76996" t="s">
        <v>212184</v>
      </c>
      <c r="C76996" t="s">
        <v>212185</v>
      </c>
      <c r="D76996" t="s">
        <v>646</v>
      </c>
    </row>
    <row r="76997" spans="1:4" x14ac:dyDescent="0.25">
      <c r="A76997" t="s">
        <v>212186</v>
      </c>
      <c r="B76997" t="s">
        <v>212187</v>
      </c>
      <c r="C76997" t="s">
        <v>212188</v>
      </c>
      <c r="D76997" t="s">
        <v>4533</v>
      </c>
    </row>
    <row r="76998" spans="1:4" x14ac:dyDescent="0.25">
      <c r="A76998" t="s">
        <v>212189</v>
      </c>
      <c r="B76998" t="s">
        <v>23915</v>
      </c>
      <c r="C76998" t="s">
        <v>212190</v>
      </c>
      <c r="D76998" t="s">
        <v>307</v>
      </c>
    </row>
    <row r="76999" spans="1:4" x14ac:dyDescent="0.25">
      <c r="A76999" t="s">
        <v>212191</v>
      </c>
      <c r="B76999" t="s">
        <v>212192</v>
      </c>
      <c r="C76999" t="s">
        <v>212193</v>
      </c>
      <c r="D76999" t="s">
        <v>194</v>
      </c>
    </row>
    <row r="77000" spans="1:4" x14ac:dyDescent="0.25">
      <c r="A77000" t="s">
        <v>212194</v>
      </c>
      <c r="B77000" t="s">
        <v>212195</v>
      </c>
      <c r="C77000" t="s">
        <v>212196</v>
      </c>
      <c r="D77000" t="s">
        <v>2644</v>
      </c>
    </row>
    <row r="77001" spans="1:4" x14ac:dyDescent="0.25">
      <c r="A77001" t="s">
        <v>212197</v>
      </c>
      <c r="B77001" t="s">
        <v>212198</v>
      </c>
      <c r="C77001" t="s">
        <v>212199</v>
      </c>
      <c r="D77001" t="s">
        <v>4204</v>
      </c>
    </row>
    <row r="77002" spans="1:4" x14ac:dyDescent="0.25">
      <c r="A77002" t="s">
        <v>212200</v>
      </c>
      <c r="B77002" t="s">
        <v>212201</v>
      </c>
      <c r="C77002" t="s">
        <v>212202</v>
      </c>
      <c r="D77002" t="s">
        <v>4057</v>
      </c>
    </row>
    <row r="77003" spans="1:4" x14ac:dyDescent="0.25">
      <c r="A77003" t="s">
        <v>212203</v>
      </c>
      <c r="B77003" t="s">
        <v>212204</v>
      </c>
      <c r="C77003" t="s">
        <v>212205</v>
      </c>
      <c r="D77003" t="s">
        <v>202</v>
      </c>
    </row>
    <row r="77004" spans="1:4" x14ac:dyDescent="0.25">
      <c r="A77004" t="s">
        <v>212206</v>
      </c>
      <c r="B77004" t="s">
        <v>114406</v>
      </c>
      <c r="C77004" t="s">
        <v>212207</v>
      </c>
      <c r="D77004" t="s">
        <v>592</v>
      </c>
    </row>
    <row r="77005" spans="1:4" x14ac:dyDescent="0.25">
      <c r="A77005" t="s">
        <v>212208</v>
      </c>
      <c r="B77005" t="s">
        <v>212209</v>
      </c>
      <c r="C77005" t="s">
        <v>212210</v>
      </c>
      <c r="D77005" t="s">
        <v>126</v>
      </c>
    </row>
    <row r="77006" spans="1:4" x14ac:dyDescent="0.25">
      <c r="A77006" t="s">
        <v>212211</v>
      </c>
      <c r="B77006" t="s">
        <v>212212</v>
      </c>
      <c r="C77006" t="s">
        <v>212213</v>
      </c>
      <c r="D77006" t="s">
        <v>1492</v>
      </c>
    </row>
    <row r="77007" spans="1:4" x14ac:dyDescent="0.25">
      <c r="A77007" t="s">
        <v>212214</v>
      </c>
      <c r="B77007" t="s">
        <v>25997</v>
      </c>
      <c r="C77007" t="s">
        <v>212215</v>
      </c>
      <c r="D77007" t="s">
        <v>2408</v>
      </c>
    </row>
    <row r="77008" spans="1:4" x14ac:dyDescent="0.25">
      <c r="A77008" t="s">
        <v>212216</v>
      </c>
      <c r="B77008" t="s">
        <v>212217</v>
      </c>
      <c r="C77008" t="s">
        <v>212218</v>
      </c>
      <c r="D77008" t="s">
        <v>7352</v>
      </c>
    </row>
    <row r="77009" spans="1:4" x14ac:dyDescent="0.25">
      <c r="A77009" t="s">
        <v>212219</v>
      </c>
      <c r="B77009" t="s">
        <v>212220</v>
      </c>
      <c r="C77009" t="s">
        <v>212221</v>
      </c>
      <c r="D77009" t="s">
        <v>4932</v>
      </c>
    </row>
    <row r="77010" spans="1:4" x14ac:dyDescent="0.25">
      <c r="A77010" t="s">
        <v>212222</v>
      </c>
      <c r="B77010" t="s">
        <v>212223</v>
      </c>
      <c r="C77010" t="s">
        <v>212224</v>
      </c>
      <c r="D77010" t="s">
        <v>2312</v>
      </c>
    </row>
    <row r="77011" spans="1:4" x14ac:dyDescent="0.25">
      <c r="A77011" t="s">
        <v>212225</v>
      </c>
      <c r="B77011" t="s">
        <v>212226</v>
      </c>
      <c r="C77011" t="s">
        <v>212227</v>
      </c>
      <c r="D77011" t="s">
        <v>2038</v>
      </c>
    </row>
    <row r="77012" spans="1:4" x14ac:dyDescent="0.25">
      <c r="A77012" t="s">
        <v>212228</v>
      </c>
      <c r="B77012" t="s">
        <v>58082</v>
      </c>
      <c r="C77012" t="s">
        <v>45565</v>
      </c>
      <c r="D77012" t="s">
        <v>3199</v>
      </c>
    </row>
    <row r="77013" spans="1:4" x14ac:dyDescent="0.25">
      <c r="A77013" t="s">
        <v>212229</v>
      </c>
      <c r="B77013" t="s">
        <v>41849</v>
      </c>
      <c r="C77013" t="s">
        <v>15223</v>
      </c>
      <c r="D77013" t="s">
        <v>704</v>
      </c>
    </row>
    <row r="77014" spans="1:4" x14ac:dyDescent="0.25">
      <c r="A77014" t="s">
        <v>212230</v>
      </c>
      <c r="B77014" t="s">
        <v>212231</v>
      </c>
      <c r="C77014" t="s">
        <v>212232</v>
      </c>
      <c r="D77014" t="s">
        <v>349</v>
      </c>
    </row>
    <row r="77015" spans="1:4" x14ac:dyDescent="0.25">
      <c r="A77015" t="s">
        <v>212233</v>
      </c>
      <c r="B77015" t="s">
        <v>212234</v>
      </c>
      <c r="C77015" t="s">
        <v>212235</v>
      </c>
      <c r="D77015" t="s">
        <v>15</v>
      </c>
    </row>
    <row r="77016" spans="1:4" x14ac:dyDescent="0.25">
      <c r="A77016" t="s">
        <v>212236</v>
      </c>
      <c r="B77016" t="s">
        <v>212237</v>
      </c>
      <c r="C77016" t="s">
        <v>212238</v>
      </c>
      <c r="D77016" t="s">
        <v>2640</v>
      </c>
    </row>
    <row r="77017" spans="1:4" x14ac:dyDescent="0.25">
      <c r="A77017" t="s">
        <v>212239</v>
      </c>
      <c r="B77017" t="s">
        <v>79550</v>
      </c>
      <c r="C77017" t="s">
        <v>212240</v>
      </c>
      <c r="D77017" t="s">
        <v>1095</v>
      </c>
    </row>
    <row r="77018" spans="1:4" x14ac:dyDescent="0.25">
      <c r="A77018" t="s">
        <v>212241</v>
      </c>
      <c r="B77018" t="s">
        <v>212242</v>
      </c>
      <c r="C77018" t="s">
        <v>212243</v>
      </c>
      <c r="D77018" t="s">
        <v>646</v>
      </c>
    </row>
    <row r="77019" spans="1:4" x14ac:dyDescent="0.25">
      <c r="A77019" t="s">
        <v>212244</v>
      </c>
      <c r="B77019" t="s">
        <v>31958</v>
      </c>
      <c r="C77019" t="s">
        <v>212245</v>
      </c>
      <c r="D77019" t="s">
        <v>122</v>
      </c>
    </row>
    <row r="77020" spans="1:4" x14ac:dyDescent="0.25">
      <c r="A77020" t="s">
        <v>212246</v>
      </c>
      <c r="B77020" t="s">
        <v>212247</v>
      </c>
      <c r="C77020" t="s">
        <v>212248</v>
      </c>
      <c r="D77020" t="s">
        <v>7993</v>
      </c>
    </row>
    <row r="77021" spans="1:4" x14ac:dyDescent="0.25">
      <c r="A77021" t="s">
        <v>212249</v>
      </c>
      <c r="B77021" t="s">
        <v>212250</v>
      </c>
      <c r="C77021" t="s">
        <v>212251</v>
      </c>
      <c r="D77021" t="s">
        <v>6543</v>
      </c>
    </row>
    <row r="77022" spans="1:4" x14ac:dyDescent="0.25">
      <c r="A77022" t="s">
        <v>212252</v>
      </c>
      <c r="B77022" t="s">
        <v>212253</v>
      </c>
      <c r="C77022" t="s">
        <v>212254</v>
      </c>
      <c r="D77022" t="s">
        <v>4078</v>
      </c>
    </row>
    <row r="77023" spans="1:4" x14ac:dyDescent="0.25">
      <c r="A77023" t="s">
        <v>212255</v>
      </c>
      <c r="B77023" t="s">
        <v>175819</v>
      </c>
      <c r="C77023" t="s">
        <v>212256</v>
      </c>
      <c r="D77023" t="s">
        <v>840</v>
      </c>
    </row>
    <row r="77024" spans="1:4" x14ac:dyDescent="0.25">
      <c r="A77024" t="s">
        <v>212257</v>
      </c>
      <c r="B77024" t="s">
        <v>212258</v>
      </c>
      <c r="C77024" t="s">
        <v>212259</v>
      </c>
      <c r="D77024" t="s">
        <v>776</v>
      </c>
    </row>
    <row r="77025" spans="1:4" x14ac:dyDescent="0.25">
      <c r="A77025" t="s">
        <v>212260</v>
      </c>
      <c r="B77025" t="s">
        <v>3457</v>
      </c>
      <c r="C77025" t="s">
        <v>212261</v>
      </c>
      <c r="D77025" t="s">
        <v>2328</v>
      </c>
    </row>
    <row r="77026" spans="1:4" x14ac:dyDescent="0.25">
      <c r="A77026" t="s">
        <v>212262</v>
      </c>
      <c r="B77026" t="s">
        <v>212263</v>
      </c>
      <c r="C77026" t="s">
        <v>212264</v>
      </c>
      <c r="D77026" t="s">
        <v>1896</v>
      </c>
    </row>
    <row r="77027" spans="1:4" x14ac:dyDescent="0.25">
      <c r="A77027" t="s">
        <v>212265</v>
      </c>
      <c r="B77027" t="s">
        <v>212266</v>
      </c>
      <c r="C77027" t="s">
        <v>212267</v>
      </c>
      <c r="D77027" t="s">
        <v>3265</v>
      </c>
    </row>
    <row r="77028" spans="1:4" x14ac:dyDescent="0.25">
      <c r="A77028" t="s">
        <v>212268</v>
      </c>
      <c r="B77028" t="s">
        <v>212269</v>
      </c>
      <c r="C77028" t="s">
        <v>212270</v>
      </c>
      <c r="D77028" t="s">
        <v>3887</v>
      </c>
    </row>
    <row r="77029" spans="1:4" x14ac:dyDescent="0.25">
      <c r="A77029" t="s">
        <v>212271</v>
      </c>
      <c r="B77029" t="s">
        <v>212272</v>
      </c>
      <c r="C77029" t="s">
        <v>212273</v>
      </c>
      <c r="D77029" t="s">
        <v>1205</v>
      </c>
    </row>
    <row r="77030" spans="1:4" x14ac:dyDescent="0.25">
      <c r="A77030" t="s">
        <v>212274</v>
      </c>
      <c r="B77030" t="s">
        <v>212275</v>
      </c>
      <c r="C77030" t="s">
        <v>212276</v>
      </c>
      <c r="D77030" t="s">
        <v>806</v>
      </c>
    </row>
    <row r="77031" spans="1:4" x14ac:dyDescent="0.25">
      <c r="A77031" t="s">
        <v>212277</v>
      </c>
      <c r="B77031" t="s">
        <v>212278</v>
      </c>
      <c r="C77031" t="s">
        <v>212279</v>
      </c>
      <c r="D77031" t="s">
        <v>99</v>
      </c>
    </row>
    <row r="77032" spans="1:4" x14ac:dyDescent="0.25">
      <c r="A77032" t="s">
        <v>212280</v>
      </c>
      <c r="B77032" t="s">
        <v>212281</v>
      </c>
      <c r="C77032" t="s">
        <v>212282</v>
      </c>
      <c r="D77032" t="s">
        <v>51</v>
      </c>
    </row>
    <row r="77033" spans="1:4" x14ac:dyDescent="0.25">
      <c r="A77033" t="s">
        <v>212283</v>
      </c>
      <c r="B77033" t="s">
        <v>212284</v>
      </c>
      <c r="C77033" t="s">
        <v>212285</v>
      </c>
      <c r="D77033" t="s">
        <v>2220</v>
      </c>
    </row>
    <row r="77034" spans="1:4" x14ac:dyDescent="0.25">
      <c r="A77034" t="s">
        <v>212286</v>
      </c>
      <c r="B77034" t="s">
        <v>212287</v>
      </c>
      <c r="C77034" t="s">
        <v>212288</v>
      </c>
      <c r="D77034" t="s">
        <v>142</v>
      </c>
    </row>
    <row r="77035" spans="1:4" x14ac:dyDescent="0.25">
      <c r="A77035" t="s">
        <v>212289</v>
      </c>
      <c r="B77035" t="s">
        <v>212290</v>
      </c>
      <c r="C77035" t="s">
        <v>212291</v>
      </c>
      <c r="D77035" t="s">
        <v>178</v>
      </c>
    </row>
    <row r="77036" spans="1:4" x14ac:dyDescent="0.25">
      <c r="A77036" t="s">
        <v>212292</v>
      </c>
      <c r="B77036" t="s">
        <v>12380</v>
      </c>
      <c r="C77036" t="s">
        <v>212293</v>
      </c>
      <c r="D77036" t="s">
        <v>2469</v>
      </c>
    </row>
    <row r="77037" spans="1:4" x14ac:dyDescent="0.25">
      <c r="A77037" t="s">
        <v>212294</v>
      </c>
      <c r="B77037" t="s">
        <v>132574</v>
      </c>
      <c r="C77037" t="s">
        <v>212295</v>
      </c>
      <c r="D77037" t="s">
        <v>59</v>
      </c>
    </row>
    <row r="77038" spans="1:4" x14ac:dyDescent="0.25">
      <c r="A77038" t="s">
        <v>212296</v>
      </c>
      <c r="B77038" t="s">
        <v>212297</v>
      </c>
      <c r="C77038" t="s">
        <v>208969</v>
      </c>
      <c r="D77038" t="s">
        <v>2004</v>
      </c>
    </row>
    <row r="77039" spans="1:4" x14ac:dyDescent="0.25">
      <c r="A77039" t="s">
        <v>212298</v>
      </c>
      <c r="B77039" t="s">
        <v>212299</v>
      </c>
      <c r="C77039" t="s">
        <v>212300</v>
      </c>
      <c r="D77039" t="s">
        <v>3452</v>
      </c>
    </row>
    <row r="77040" spans="1:4" x14ac:dyDescent="0.25">
      <c r="A77040" t="s">
        <v>212301</v>
      </c>
      <c r="B77040" t="s">
        <v>212302</v>
      </c>
      <c r="C77040" t="s">
        <v>212303</v>
      </c>
      <c r="D77040" t="s">
        <v>126</v>
      </c>
    </row>
    <row r="77041" spans="1:4" x14ac:dyDescent="0.25">
      <c r="A77041" t="s">
        <v>212304</v>
      </c>
      <c r="B77041" t="s">
        <v>212305</v>
      </c>
      <c r="C77041" t="s">
        <v>212306</v>
      </c>
      <c r="D77041" t="s">
        <v>4851</v>
      </c>
    </row>
    <row r="77042" spans="1:4" x14ac:dyDescent="0.25">
      <c r="A77042" t="s">
        <v>212307</v>
      </c>
      <c r="B77042" t="s">
        <v>212308</v>
      </c>
      <c r="C77042" t="s">
        <v>212309</v>
      </c>
      <c r="D77042" t="s">
        <v>1580</v>
      </c>
    </row>
    <row r="77043" spans="1:4" x14ac:dyDescent="0.25">
      <c r="A77043" t="s">
        <v>212310</v>
      </c>
      <c r="B77043" t="s">
        <v>212311</v>
      </c>
      <c r="C77043" t="s">
        <v>212312</v>
      </c>
      <c r="D77043" t="s">
        <v>422</v>
      </c>
    </row>
    <row r="77044" spans="1:4" x14ac:dyDescent="0.25">
      <c r="A77044" t="s">
        <v>212313</v>
      </c>
      <c r="B77044" t="s">
        <v>212314</v>
      </c>
      <c r="C77044" t="s">
        <v>212315</v>
      </c>
      <c r="D77044" t="s">
        <v>1737</v>
      </c>
    </row>
    <row r="77045" spans="1:4" x14ac:dyDescent="0.25">
      <c r="A77045" t="s">
        <v>212316</v>
      </c>
      <c r="B77045" t="s">
        <v>212317</v>
      </c>
      <c r="C77045" t="s">
        <v>212318</v>
      </c>
      <c r="D77045" t="s">
        <v>538</v>
      </c>
    </row>
    <row r="77046" spans="1:4" x14ac:dyDescent="0.25">
      <c r="A77046" t="s">
        <v>212319</v>
      </c>
      <c r="B77046" t="s">
        <v>212320</v>
      </c>
      <c r="C77046" t="s">
        <v>212321</v>
      </c>
      <c r="D77046" t="s">
        <v>261</v>
      </c>
    </row>
    <row r="77047" spans="1:4" x14ac:dyDescent="0.25">
      <c r="A77047" t="s">
        <v>212322</v>
      </c>
      <c r="B77047" t="s">
        <v>212323</v>
      </c>
      <c r="C77047" t="s">
        <v>212324</v>
      </c>
      <c r="D77047" t="s">
        <v>71</v>
      </c>
    </row>
    <row r="77048" spans="1:4" x14ac:dyDescent="0.25">
      <c r="A77048" t="s">
        <v>212325</v>
      </c>
      <c r="B77048" t="s">
        <v>212326</v>
      </c>
      <c r="C77048" t="s">
        <v>212327</v>
      </c>
      <c r="D77048" t="s">
        <v>3632</v>
      </c>
    </row>
    <row r="77049" spans="1:4" x14ac:dyDescent="0.25">
      <c r="A77049" t="s">
        <v>212328</v>
      </c>
      <c r="B77049" t="s">
        <v>212329</v>
      </c>
      <c r="C77049" t="s">
        <v>212330</v>
      </c>
      <c r="D77049" t="s">
        <v>799</v>
      </c>
    </row>
    <row r="77050" spans="1:4" x14ac:dyDescent="0.25">
      <c r="A77050" t="s">
        <v>212331</v>
      </c>
      <c r="B77050" t="s">
        <v>212332</v>
      </c>
      <c r="C77050" t="s">
        <v>212333</v>
      </c>
      <c r="D77050" t="s">
        <v>3946</v>
      </c>
    </row>
    <row r="77051" spans="1:4" x14ac:dyDescent="0.25">
      <c r="A77051" t="s">
        <v>212334</v>
      </c>
      <c r="B77051" t="s">
        <v>212335</v>
      </c>
      <c r="C77051" t="s">
        <v>212336</v>
      </c>
      <c r="D77051" t="s">
        <v>613</v>
      </c>
    </row>
    <row r="77052" spans="1:4" x14ac:dyDescent="0.25">
      <c r="A77052" t="s">
        <v>212337</v>
      </c>
      <c r="B77052" t="s">
        <v>212338</v>
      </c>
      <c r="C77052" t="s">
        <v>212339</v>
      </c>
      <c r="D77052" t="s">
        <v>609</v>
      </c>
    </row>
    <row r="77053" spans="1:4" x14ac:dyDescent="0.25">
      <c r="A77053" t="s">
        <v>212340</v>
      </c>
      <c r="B77053" t="s">
        <v>14663</v>
      </c>
      <c r="C77053" t="s">
        <v>212341</v>
      </c>
      <c r="D77053" t="s">
        <v>210</v>
      </c>
    </row>
    <row r="77054" spans="1:4" x14ac:dyDescent="0.25">
      <c r="A77054" t="s">
        <v>212342</v>
      </c>
      <c r="B77054" t="s">
        <v>5758</v>
      </c>
      <c r="C77054" t="s">
        <v>212343</v>
      </c>
      <c r="D77054" t="s">
        <v>170</v>
      </c>
    </row>
    <row r="77055" spans="1:4" x14ac:dyDescent="0.25">
      <c r="A77055" t="s">
        <v>212344</v>
      </c>
      <c r="B77055" t="s">
        <v>212345</v>
      </c>
      <c r="C77055" t="s">
        <v>212346</v>
      </c>
      <c r="D77055" t="s">
        <v>4284</v>
      </c>
    </row>
    <row r="77056" spans="1:4" x14ac:dyDescent="0.25">
      <c r="A77056" t="s">
        <v>212347</v>
      </c>
      <c r="B77056" t="s">
        <v>212348</v>
      </c>
      <c r="C77056" t="s">
        <v>212349</v>
      </c>
      <c r="D77056" t="s">
        <v>2042</v>
      </c>
    </row>
    <row r="77057" spans="1:4" x14ac:dyDescent="0.25">
      <c r="A77057" t="s">
        <v>212350</v>
      </c>
      <c r="B77057" t="s">
        <v>212351</v>
      </c>
      <c r="C77057" t="s">
        <v>212352</v>
      </c>
      <c r="D77057" t="s">
        <v>126</v>
      </c>
    </row>
    <row r="77058" spans="1:4" x14ac:dyDescent="0.25">
      <c r="A77058" t="s">
        <v>212353</v>
      </c>
      <c r="B77058" t="s">
        <v>8808</v>
      </c>
      <c r="C77058" t="s">
        <v>212354</v>
      </c>
      <c r="D77058" t="s">
        <v>7366</v>
      </c>
    </row>
    <row r="77059" spans="1:4" x14ac:dyDescent="0.25">
      <c r="A77059" t="s">
        <v>212355</v>
      </c>
      <c r="B77059" t="s">
        <v>212356</v>
      </c>
      <c r="C77059" t="s">
        <v>212357</v>
      </c>
      <c r="D77059" t="s">
        <v>5129</v>
      </c>
    </row>
    <row r="77060" spans="1:4" x14ac:dyDescent="0.25">
      <c r="A77060" t="s">
        <v>212358</v>
      </c>
      <c r="B77060" t="s">
        <v>212359</v>
      </c>
      <c r="C77060" t="s">
        <v>212360</v>
      </c>
      <c r="D77060" t="s">
        <v>2220</v>
      </c>
    </row>
    <row r="77061" spans="1:4" x14ac:dyDescent="0.25">
      <c r="A77061" t="s">
        <v>212361</v>
      </c>
      <c r="B77061" t="s">
        <v>212362</v>
      </c>
      <c r="C77061" t="s">
        <v>212363</v>
      </c>
      <c r="D77061" t="s">
        <v>31</v>
      </c>
    </row>
    <row r="77062" spans="1:4" x14ac:dyDescent="0.25">
      <c r="A77062" t="s">
        <v>212364</v>
      </c>
      <c r="B77062" t="s">
        <v>212365</v>
      </c>
      <c r="C77062" t="s">
        <v>212366</v>
      </c>
      <c r="D77062" t="s">
        <v>3057</v>
      </c>
    </row>
    <row r="77063" spans="1:4" x14ac:dyDescent="0.25">
      <c r="A77063" t="s">
        <v>212367</v>
      </c>
      <c r="B77063" t="s">
        <v>15910</v>
      </c>
      <c r="C77063" t="s">
        <v>212368</v>
      </c>
      <c r="D77063" t="s">
        <v>865</v>
      </c>
    </row>
    <row r="77064" spans="1:4" x14ac:dyDescent="0.25">
      <c r="A77064" t="s">
        <v>212369</v>
      </c>
      <c r="B77064" t="s">
        <v>212370</v>
      </c>
      <c r="C77064" t="s">
        <v>212371</v>
      </c>
      <c r="D77064" t="s">
        <v>1986</v>
      </c>
    </row>
    <row r="77065" spans="1:4" x14ac:dyDescent="0.25">
      <c r="A77065" t="s">
        <v>212372</v>
      </c>
      <c r="B77065" t="s">
        <v>212373</v>
      </c>
      <c r="C77065" t="s">
        <v>212374</v>
      </c>
      <c r="D77065" t="s">
        <v>8399</v>
      </c>
    </row>
    <row r="77066" spans="1:4" x14ac:dyDescent="0.25">
      <c r="A77066" t="s">
        <v>212375</v>
      </c>
      <c r="B77066" t="s">
        <v>212376</v>
      </c>
      <c r="C77066" t="s">
        <v>212377</v>
      </c>
      <c r="D77066" t="s">
        <v>2946</v>
      </c>
    </row>
    <row r="77067" spans="1:4" x14ac:dyDescent="0.25">
      <c r="A77067" t="s">
        <v>212378</v>
      </c>
      <c r="B77067" t="s">
        <v>212379</v>
      </c>
      <c r="C77067" t="s">
        <v>212380</v>
      </c>
      <c r="D77067" t="s">
        <v>51</v>
      </c>
    </row>
    <row r="77068" spans="1:4" x14ac:dyDescent="0.25">
      <c r="A77068" t="s">
        <v>212381</v>
      </c>
      <c r="B77068" t="s">
        <v>212382</v>
      </c>
      <c r="C77068" t="s">
        <v>212383</v>
      </c>
      <c r="D77068" t="s">
        <v>1979</v>
      </c>
    </row>
    <row r="77069" spans="1:4" x14ac:dyDescent="0.25">
      <c r="A77069" t="s">
        <v>212384</v>
      </c>
      <c r="B77069" t="s">
        <v>212385</v>
      </c>
      <c r="C77069" t="s">
        <v>212386</v>
      </c>
      <c r="D77069" t="s">
        <v>2197</v>
      </c>
    </row>
    <row r="77070" spans="1:4" x14ac:dyDescent="0.25">
      <c r="A77070" t="s">
        <v>212387</v>
      </c>
      <c r="B77070" t="s">
        <v>212388</v>
      </c>
      <c r="C77070" t="s">
        <v>212389</v>
      </c>
      <c r="D77070" t="s">
        <v>572</v>
      </c>
    </row>
    <row r="77071" spans="1:4" x14ac:dyDescent="0.25">
      <c r="A77071" t="s">
        <v>212390</v>
      </c>
      <c r="B77071" t="s">
        <v>212391</v>
      </c>
      <c r="C77071" t="s">
        <v>212392</v>
      </c>
      <c r="D77071" t="s">
        <v>678</v>
      </c>
    </row>
    <row r="77072" spans="1:4" x14ac:dyDescent="0.25">
      <c r="A77072" t="s">
        <v>212393</v>
      </c>
      <c r="B77072" t="s">
        <v>212394</v>
      </c>
      <c r="C77072" t="s">
        <v>212395</v>
      </c>
      <c r="D77072" t="s">
        <v>1116</v>
      </c>
    </row>
    <row r="77073" spans="1:4" x14ac:dyDescent="0.25">
      <c r="A77073" t="s">
        <v>212396</v>
      </c>
      <c r="B77073" t="s">
        <v>212397</v>
      </c>
      <c r="C77073" t="s">
        <v>25775</v>
      </c>
      <c r="D77073" t="s">
        <v>1750</v>
      </c>
    </row>
    <row r="77074" spans="1:4" x14ac:dyDescent="0.25">
      <c r="A77074" t="s">
        <v>212398</v>
      </c>
      <c r="B77074" t="s">
        <v>212399</v>
      </c>
      <c r="C77074" t="s">
        <v>212400</v>
      </c>
      <c r="D77074" t="s">
        <v>3661</v>
      </c>
    </row>
    <row r="77075" spans="1:4" x14ac:dyDescent="0.25">
      <c r="A77075" t="s">
        <v>212401</v>
      </c>
      <c r="B77075" t="s">
        <v>17511</v>
      </c>
      <c r="C77075" t="s">
        <v>111583</v>
      </c>
      <c r="D77075" t="s">
        <v>1285</v>
      </c>
    </row>
    <row r="77076" spans="1:4" x14ac:dyDescent="0.25">
      <c r="A77076" t="s">
        <v>212402</v>
      </c>
      <c r="B77076" t="s">
        <v>212403</v>
      </c>
      <c r="C77076" t="s">
        <v>212404</v>
      </c>
      <c r="D77076" t="s">
        <v>2977</v>
      </c>
    </row>
    <row r="77077" spans="1:4" x14ac:dyDescent="0.25">
      <c r="A77077" t="s">
        <v>212405</v>
      </c>
      <c r="B77077" t="s">
        <v>212406</v>
      </c>
      <c r="C77077" t="s">
        <v>212407</v>
      </c>
      <c r="D77077" t="s">
        <v>4705</v>
      </c>
    </row>
    <row r="77078" spans="1:4" x14ac:dyDescent="0.25">
      <c r="A77078" t="s">
        <v>212408</v>
      </c>
      <c r="B77078" t="s">
        <v>27073</v>
      </c>
      <c r="C77078" t="s">
        <v>212409</v>
      </c>
      <c r="D77078" t="s">
        <v>3918</v>
      </c>
    </row>
    <row r="77079" spans="1:4" x14ac:dyDescent="0.25">
      <c r="A77079" t="s">
        <v>212410</v>
      </c>
      <c r="B77079" t="s">
        <v>212411</v>
      </c>
      <c r="C77079" t="s">
        <v>212412</v>
      </c>
      <c r="D77079" t="s">
        <v>3355</v>
      </c>
    </row>
    <row r="77080" spans="1:4" x14ac:dyDescent="0.25">
      <c r="A77080" t="s">
        <v>212413</v>
      </c>
      <c r="B77080" t="s">
        <v>15881</v>
      </c>
      <c r="C77080" t="s">
        <v>212414</v>
      </c>
      <c r="D77080" t="s">
        <v>1410</v>
      </c>
    </row>
    <row r="77081" spans="1:4" x14ac:dyDescent="0.25">
      <c r="A77081" t="s">
        <v>212415</v>
      </c>
      <c r="B77081" t="s">
        <v>13986</v>
      </c>
      <c r="C77081" t="s">
        <v>212416</v>
      </c>
      <c r="D77081" t="s">
        <v>15</v>
      </c>
    </row>
    <row r="77082" spans="1:4" x14ac:dyDescent="0.25">
      <c r="A77082" t="s">
        <v>212417</v>
      </c>
      <c r="B77082" t="s">
        <v>212418</v>
      </c>
      <c r="C77082" t="s">
        <v>212419</v>
      </c>
      <c r="D77082" t="s">
        <v>3571</v>
      </c>
    </row>
    <row r="77083" spans="1:4" x14ac:dyDescent="0.25">
      <c r="A77083" t="s">
        <v>212420</v>
      </c>
      <c r="B77083" t="s">
        <v>212421</v>
      </c>
      <c r="C77083" t="s">
        <v>212422</v>
      </c>
      <c r="D77083" t="s">
        <v>1186</v>
      </c>
    </row>
    <row r="77084" spans="1:4" x14ac:dyDescent="0.25">
      <c r="A77084" t="s">
        <v>212423</v>
      </c>
      <c r="B77084" t="s">
        <v>212424</v>
      </c>
      <c r="C77084" t="s">
        <v>212425</v>
      </c>
      <c r="D77084" t="s">
        <v>150</v>
      </c>
    </row>
    <row r="77085" spans="1:4" x14ac:dyDescent="0.25">
      <c r="A77085" t="s">
        <v>212426</v>
      </c>
      <c r="B77085" t="s">
        <v>212427</v>
      </c>
      <c r="C77085" t="s">
        <v>212428</v>
      </c>
      <c r="D77085" t="s">
        <v>1958</v>
      </c>
    </row>
    <row r="77086" spans="1:4" x14ac:dyDescent="0.25">
      <c r="A77086" t="s">
        <v>212429</v>
      </c>
      <c r="B77086" t="s">
        <v>212430</v>
      </c>
      <c r="D77086" t="s">
        <v>858</v>
      </c>
    </row>
    <row r="77087" spans="1:4" x14ac:dyDescent="0.25">
      <c r="A77087" t="s">
        <v>212431</v>
      </c>
      <c r="B77087" t="s">
        <v>32951</v>
      </c>
      <c r="C77087" t="s">
        <v>212432</v>
      </c>
      <c r="D77087" t="s">
        <v>1600</v>
      </c>
    </row>
    <row r="77088" spans="1:4" x14ac:dyDescent="0.25">
      <c r="A77088" t="s">
        <v>212433</v>
      </c>
      <c r="B77088" t="s">
        <v>212434</v>
      </c>
      <c r="C77088" t="s">
        <v>87037</v>
      </c>
      <c r="D77088" t="s">
        <v>3388</v>
      </c>
    </row>
    <row r="77089" spans="1:4" x14ac:dyDescent="0.25">
      <c r="A77089" t="s">
        <v>212435</v>
      </c>
      <c r="B77089" t="s">
        <v>212436</v>
      </c>
      <c r="C77089" t="s">
        <v>212437</v>
      </c>
      <c r="D77089" t="s">
        <v>588</v>
      </c>
    </row>
    <row r="77090" spans="1:4" x14ac:dyDescent="0.25">
      <c r="A77090" t="s">
        <v>212438</v>
      </c>
      <c r="B77090" t="s">
        <v>60791</v>
      </c>
      <c r="C77090" t="s">
        <v>212439</v>
      </c>
      <c r="D77090" t="s">
        <v>3905</v>
      </c>
    </row>
    <row r="77091" spans="1:4" x14ac:dyDescent="0.25">
      <c r="A77091" t="s">
        <v>212440</v>
      </c>
      <c r="B77091" t="s">
        <v>212441</v>
      </c>
      <c r="C77091" t="s">
        <v>212442</v>
      </c>
      <c r="D77091" t="s">
        <v>334</v>
      </c>
    </row>
    <row r="77092" spans="1:4" x14ac:dyDescent="0.25">
      <c r="A77092" t="s">
        <v>212443</v>
      </c>
      <c r="B77092" t="s">
        <v>212444</v>
      </c>
      <c r="C77092" t="s">
        <v>212445</v>
      </c>
      <c r="D77092" t="s">
        <v>605</v>
      </c>
    </row>
    <row r="77093" spans="1:4" x14ac:dyDescent="0.25">
      <c r="A77093" t="s">
        <v>212446</v>
      </c>
      <c r="B77093" t="s">
        <v>212447</v>
      </c>
      <c r="C77093" t="s">
        <v>212448</v>
      </c>
      <c r="D77093" t="s">
        <v>3161</v>
      </c>
    </row>
    <row r="77094" spans="1:4" x14ac:dyDescent="0.25">
      <c r="A77094" t="s">
        <v>212449</v>
      </c>
      <c r="B77094" t="s">
        <v>212450</v>
      </c>
      <c r="C77094" t="s">
        <v>212451</v>
      </c>
      <c r="D77094" t="s">
        <v>2524</v>
      </c>
    </row>
    <row r="77095" spans="1:4" x14ac:dyDescent="0.25">
      <c r="A77095" t="s">
        <v>212452</v>
      </c>
      <c r="B77095" t="s">
        <v>212453</v>
      </c>
      <c r="C77095" t="s">
        <v>212454</v>
      </c>
      <c r="D77095" t="s">
        <v>568</v>
      </c>
    </row>
    <row r="77096" spans="1:4" x14ac:dyDescent="0.25">
      <c r="A77096" t="s">
        <v>212455</v>
      </c>
      <c r="B77096" t="s">
        <v>212456</v>
      </c>
      <c r="C77096" t="s">
        <v>212457</v>
      </c>
      <c r="D77096" t="s">
        <v>2191</v>
      </c>
    </row>
    <row r="77097" spans="1:4" x14ac:dyDescent="0.25">
      <c r="A77097" t="s">
        <v>212458</v>
      </c>
      <c r="B77097" t="s">
        <v>212459</v>
      </c>
      <c r="C77097" t="s">
        <v>212460</v>
      </c>
      <c r="D77097" t="s">
        <v>2404</v>
      </c>
    </row>
    <row r="77098" spans="1:4" x14ac:dyDescent="0.25">
      <c r="A77098" t="s">
        <v>212461</v>
      </c>
      <c r="B77098" t="s">
        <v>212462</v>
      </c>
      <c r="C77098" t="s">
        <v>8176</v>
      </c>
      <c r="D77098" t="s">
        <v>613</v>
      </c>
    </row>
    <row r="77099" spans="1:4" x14ac:dyDescent="0.25">
      <c r="A77099" t="s">
        <v>212463</v>
      </c>
      <c r="B77099" t="s">
        <v>212464</v>
      </c>
      <c r="C77099" t="s">
        <v>212465</v>
      </c>
      <c r="D77099" t="s">
        <v>115431</v>
      </c>
    </row>
    <row r="77100" spans="1:4" x14ac:dyDescent="0.25">
      <c r="A77100" t="s">
        <v>212466</v>
      </c>
      <c r="B77100" t="s">
        <v>212467</v>
      </c>
      <c r="C77100" t="s">
        <v>212468</v>
      </c>
      <c r="D77100" t="s">
        <v>142</v>
      </c>
    </row>
    <row r="77101" spans="1:4" x14ac:dyDescent="0.25">
      <c r="A77101" t="s">
        <v>212469</v>
      </c>
      <c r="B77101" t="s">
        <v>212470</v>
      </c>
      <c r="C77101" t="s">
        <v>212471</v>
      </c>
      <c r="D77101" t="s">
        <v>16123</v>
      </c>
    </row>
    <row r="77102" spans="1:4" x14ac:dyDescent="0.25">
      <c r="A77102" t="s">
        <v>212472</v>
      </c>
      <c r="B77102" t="s">
        <v>212473</v>
      </c>
      <c r="C77102" t="s">
        <v>212474</v>
      </c>
      <c r="D77102" t="s">
        <v>1580</v>
      </c>
    </row>
    <row r="77103" spans="1:4" x14ac:dyDescent="0.25">
      <c r="A77103" t="s">
        <v>212475</v>
      </c>
      <c r="B77103" t="s">
        <v>212476</v>
      </c>
      <c r="C77103" t="s">
        <v>212477</v>
      </c>
      <c r="D77103" t="s">
        <v>1626</v>
      </c>
    </row>
    <row r="77104" spans="1:4" x14ac:dyDescent="0.25">
      <c r="A77104" t="s">
        <v>212478</v>
      </c>
      <c r="B77104" t="s">
        <v>111306</v>
      </c>
      <c r="C77104" t="s">
        <v>212479</v>
      </c>
      <c r="D77104" t="s">
        <v>2919</v>
      </c>
    </row>
    <row r="77105" spans="1:4" x14ac:dyDescent="0.25">
      <c r="A77105" t="s">
        <v>212480</v>
      </c>
      <c r="B77105" t="s">
        <v>212481</v>
      </c>
      <c r="C77105" t="s">
        <v>212482</v>
      </c>
      <c r="D77105" t="s">
        <v>5526</v>
      </c>
    </row>
    <row r="77106" spans="1:4" x14ac:dyDescent="0.25">
      <c r="A77106" t="s">
        <v>212483</v>
      </c>
      <c r="B77106" t="s">
        <v>212484</v>
      </c>
      <c r="C77106" t="s">
        <v>212485</v>
      </c>
      <c r="D77106" t="s">
        <v>1706</v>
      </c>
    </row>
    <row r="77107" spans="1:4" x14ac:dyDescent="0.25">
      <c r="A77107" t="s">
        <v>212486</v>
      </c>
      <c r="B77107" t="s">
        <v>6980</v>
      </c>
      <c r="C77107" t="s">
        <v>212487</v>
      </c>
      <c r="D77107" t="s">
        <v>10126</v>
      </c>
    </row>
    <row r="77108" spans="1:4" x14ac:dyDescent="0.25">
      <c r="A77108" t="s">
        <v>212488</v>
      </c>
      <c r="B77108" t="s">
        <v>212489</v>
      </c>
      <c r="C77108" t="s">
        <v>212490</v>
      </c>
      <c r="D77108" t="s">
        <v>41818</v>
      </c>
    </row>
    <row r="77109" spans="1:4" x14ac:dyDescent="0.25">
      <c r="A77109" t="s">
        <v>212491</v>
      </c>
      <c r="B77109" t="s">
        <v>212492</v>
      </c>
      <c r="C77109" t="s">
        <v>212493</v>
      </c>
      <c r="D77109" t="s">
        <v>1634</v>
      </c>
    </row>
    <row r="77110" spans="1:4" x14ac:dyDescent="0.25">
      <c r="A77110" t="s">
        <v>212494</v>
      </c>
      <c r="B77110" t="s">
        <v>122070</v>
      </c>
      <c r="C77110" t="s">
        <v>211049</v>
      </c>
      <c r="D77110" t="s">
        <v>3859</v>
      </c>
    </row>
    <row r="77111" spans="1:4" x14ac:dyDescent="0.25">
      <c r="A77111" t="s">
        <v>212495</v>
      </c>
      <c r="B77111" t="s">
        <v>212496</v>
      </c>
      <c r="C77111" t="s">
        <v>212497</v>
      </c>
      <c r="D77111" t="s">
        <v>1882</v>
      </c>
    </row>
    <row r="77112" spans="1:4" x14ac:dyDescent="0.25">
      <c r="A77112" t="s">
        <v>212498</v>
      </c>
      <c r="B77112" t="s">
        <v>212499</v>
      </c>
      <c r="C77112" t="s">
        <v>212500</v>
      </c>
      <c r="D77112" t="s">
        <v>2473</v>
      </c>
    </row>
    <row r="77113" spans="1:4" x14ac:dyDescent="0.25">
      <c r="A77113" t="s">
        <v>212501</v>
      </c>
      <c r="B77113" t="s">
        <v>212502</v>
      </c>
      <c r="C77113" t="s">
        <v>212503</v>
      </c>
      <c r="D77113" t="s">
        <v>19</v>
      </c>
    </row>
    <row r="77114" spans="1:4" x14ac:dyDescent="0.25">
      <c r="A77114" t="s">
        <v>212504</v>
      </c>
      <c r="B77114" t="s">
        <v>212505</v>
      </c>
      <c r="C77114" t="s">
        <v>212506</v>
      </c>
      <c r="D77114" t="s">
        <v>674</v>
      </c>
    </row>
    <row r="77115" spans="1:4" x14ac:dyDescent="0.25">
      <c r="A77115" t="s">
        <v>212507</v>
      </c>
      <c r="B77115" t="s">
        <v>53458</v>
      </c>
      <c r="C77115" t="s">
        <v>44764</v>
      </c>
      <c r="D77115" t="s">
        <v>1654</v>
      </c>
    </row>
    <row r="77116" spans="1:4" x14ac:dyDescent="0.25">
      <c r="A77116" t="s">
        <v>212508</v>
      </c>
      <c r="B77116" t="s">
        <v>212509</v>
      </c>
      <c r="C77116" t="s">
        <v>212510</v>
      </c>
      <c r="D77116" t="s">
        <v>1560</v>
      </c>
    </row>
    <row r="77117" spans="1:4" x14ac:dyDescent="0.25">
      <c r="A77117" t="s">
        <v>212511</v>
      </c>
      <c r="B77117" t="s">
        <v>212512</v>
      </c>
      <c r="C77117" t="s">
        <v>212513</v>
      </c>
      <c r="D77117" t="s">
        <v>715</v>
      </c>
    </row>
    <row r="77118" spans="1:4" x14ac:dyDescent="0.25">
      <c r="A77118" t="s">
        <v>212514</v>
      </c>
      <c r="B77118" t="s">
        <v>212515</v>
      </c>
      <c r="C77118" t="s">
        <v>212516</v>
      </c>
      <c r="D77118" t="s">
        <v>314</v>
      </c>
    </row>
    <row r="77119" spans="1:4" x14ac:dyDescent="0.25">
      <c r="A77119" t="s">
        <v>212517</v>
      </c>
      <c r="B77119" t="s">
        <v>212518</v>
      </c>
      <c r="C77119" t="s">
        <v>212519</v>
      </c>
      <c r="D77119" t="s">
        <v>784</v>
      </c>
    </row>
    <row r="77120" spans="1:4" x14ac:dyDescent="0.25">
      <c r="A77120" t="s">
        <v>212520</v>
      </c>
      <c r="B77120" t="s">
        <v>212521</v>
      </c>
      <c r="C77120" t="s">
        <v>212522</v>
      </c>
      <c r="D77120" t="s">
        <v>3782</v>
      </c>
    </row>
    <row r="77121" spans="1:4" x14ac:dyDescent="0.25">
      <c r="A77121" t="s">
        <v>212523</v>
      </c>
      <c r="B77121" t="s">
        <v>155440</v>
      </c>
      <c r="C77121" t="s">
        <v>212524</v>
      </c>
      <c r="D77121" t="s">
        <v>986</v>
      </c>
    </row>
    <row r="77122" spans="1:4" x14ac:dyDescent="0.25">
      <c r="A77122" t="s">
        <v>212525</v>
      </c>
      <c r="B77122" t="s">
        <v>212526</v>
      </c>
      <c r="C77122" t="s">
        <v>212527</v>
      </c>
      <c r="D77122" t="s">
        <v>1952</v>
      </c>
    </row>
    <row r="77123" spans="1:4" x14ac:dyDescent="0.25">
      <c r="A77123" t="s">
        <v>212528</v>
      </c>
      <c r="B77123" t="s">
        <v>212529</v>
      </c>
      <c r="C77123" t="s">
        <v>129813</v>
      </c>
      <c r="D77123" t="s">
        <v>1414</v>
      </c>
    </row>
    <row r="77124" spans="1:4" x14ac:dyDescent="0.25">
      <c r="A77124" t="s">
        <v>212530</v>
      </c>
      <c r="B77124" t="s">
        <v>212531</v>
      </c>
      <c r="C77124" t="s">
        <v>212532</v>
      </c>
      <c r="D77124" t="s">
        <v>3793</v>
      </c>
    </row>
    <row r="77125" spans="1:4" x14ac:dyDescent="0.25">
      <c r="A77125" t="s">
        <v>212533</v>
      </c>
      <c r="B77125" t="s">
        <v>212534</v>
      </c>
      <c r="C77125" t="s">
        <v>212535</v>
      </c>
      <c r="D77125" t="s">
        <v>1061</v>
      </c>
    </row>
    <row r="77126" spans="1:4" x14ac:dyDescent="0.25">
      <c r="A77126" t="s">
        <v>212536</v>
      </c>
      <c r="B77126" t="s">
        <v>200117</v>
      </c>
      <c r="C77126" t="s">
        <v>212537</v>
      </c>
      <c r="D77126" t="s">
        <v>2014</v>
      </c>
    </row>
    <row r="77127" spans="1:4" x14ac:dyDescent="0.25">
      <c r="A77127" t="s">
        <v>212538</v>
      </c>
      <c r="B77127" t="s">
        <v>212539</v>
      </c>
      <c r="C77127" t="s">
        <v>51304</v>
      </c>
      <c r="D77127" t="s">
        <v>3199</v>
      </c>
    </row>
    <row r="77128" spans="1:4" x14ac:dyDescent="0.25">
      <c r="A77128" t="s">
        <v>212540</v>
      </c>
      <c r="B77128" t="s">
        <v>212541</v>
      </c>
      <c r="C77128" t="s">
        <v>212542</v>
      </c>
      <c r="D77128" t="s">
        <v>2269</v>
      </c>
    </row>
    <row r="77129" spans="1:4" x14ac:dyDescent="0.25">
      <c r="A77129" t="s">
        <v>212543</v>
      </c>
      <c r="B77129" t="s">
        <v>212544</v>
      </c>
      <c r="C77129" t="s">
        <v>212545</v>
      </c>
      <c r="D77129" t="s">
        <v>414</v>
      </c>
    </row>
    <row r="77130" spans="1:4" x14ac:dyDescent="0.25">
      <c r="A77130" t="s">
        <v>212546</v>
      </c>
      <c r="B77130" t="s">
        <v>212547</v>
      </c>
      <c r="C77130" t="s">
        <v>167072</v>
      </c>
      <c r="D77130" t="s">
        <v>2091</v>
      </c>
    </row>
    <row r="77131" spans="1:4" x14ac:dyDescent="0.25">
      <c r="A77131" t="s">
        <v>212548</v>
      </c>
      <c r="B77131" t="s">
        <v>164422</v>
      </c>
      <c r="C77131" t="s">
        <v>212549</v>
      </c>
      <c r="D77131" t="s">
        <v>1331</v>
      </c>
    </row>
    <row r="77132" spans="1:4" x14ac:dyDescent="0.25">
      <c r="A77132" t="s">
        <v>212550</v>
      </c>
      <c r="B77132" t="s">
        <v>212551</v>
      </c>
      <c r="C77132" t="s">
        <v>212552</v>
      </c>
      <c r="D77132" t="s">
        <v>2367</v>
      </c>
    </row>
    <row r="77133" spans="1:4" x14ac:dyDescent="0.25">
      <c r="A77133" t="s">
        <v>212553</v>
      </c>
      <c r="B77133" t="s">
        <v>212554</v>
      </c>
      <c r="C77133" t="s">
        <v>212555</v>
      </c>
      <c r="D77133" t="s">
        <v>1237</v>
      </c>
    </row>
    <row r="77134" spans="1:4" x14ac:dyDescent="0.25">
      <c r="A77134" t="s">
        <v>212556</v>
      </c>
      <c r="B77134" t="s">
        <v>212557</v>
      </c>
      <c r="C77134" t="s">
        <v>212558</v>
      </c>
      <c r="D77134" t="s">
        <v>2592</v>
      </c>
    </row>
    <row r="77135" spans="1:4" x14ac:dyDescent="0.25">
      <c r="A77135" t="s">
        <v>212559</v>
      </c>
      <c r="B77135" t="s">
        <v>212560</v>
      </c>
      <c r="C77135" t="s">
        <v>212561</v>
      </c>
      <c r="D77135" t="s">
        <v>39</v>
      </c>
    </row>
    <row r="77136" spans="1:4" x14ac:dyDescent="0.25">
      <c r="A77136" t="s">
        <v>212562</v>
      </c>
      <c r="B77136" t="s">
        <v>212563</v>
      </c>
      <c r="D77136" t="s">
        <v>7492</v>
      </c>
    </row>
    <row r="77137" spans="1:4" x14ac:dyDescent="0.25">
      <c r="A77137" t="s">
        <v>212564</v>
      </c>
      <c r="B77137" t="s">
        <v>212565</v>
      </c>
      <c r="C77137" t="s">
        <v>212566</v>
      </c>
      <c r="D77137" t="s">
        <v>11393</v>
      </c>
    </row>
    <row r="77138" spans="1:4" x14ac:dyDescent="0.25">
      <c r="A77138" t="s">
        <v>212567</v>
      </c>
      <c r="B77138" t="s">
        <v>28778</v>
      </c>
      <c r="C77138" t="s">
        <v>212568</v>
      </c>
      <c r="D77138" t="s">
        <v>130</v>
      </c>
    </row>
    <row r="77139" spans="1:4" x14ac:dyDescent="0.25">
      <c r="A77139" t="s">
        <v>212569</v>
      </c>
      <c r="B77139" t="s">
        <v>212570</v>
      </c>
      <c r="C77139" t="s">
        <v>212571</v>
      </c>
      <c r="D77139" t="s">
        <v>3950</v>
      </c>
    </row>
    <row r="77140" spans="1:4" x14ac:dyDescent="0.25">
      <c r="A77140" t="s">
        <v>212572</v>
      </c>
      <c r="B77140" t="s">
        <v>212573</v>
      </c>
      <c r="C77140" t="s">
        <v>212574</v>
      </c>
      <c r="D77140" t="s">
        <v>338</v>
      </c>
    </row>
    <row r="77141" spans="1:4" x14ac:dyDescent="0.25">
      <c r="A77141" t="s">
        <v>212575</v>
      </c>
      <c r="B77141" t="s">
        <v>212576</v>
      </c>
      <c r="C77141" t="s">
        <v>212577</v>
      </c>
      <c r="D77141" t="s">
        <v>1910</v>
      </c>
    </row>
    <row r="77142" spans="1:4" x14ac:dyDescent="0.25">
      <c r="A77142" t="s">
        <v>212578</v>
      </c>
      <c r="B77142" t="s">
        <v>212579</v>
      </c>
      <c r="C77142" t="s">
        <v>212580</v>
      </c>
      <c r="D77142" t="s">
        <v>910</v>
      </c>
    </row>
    <row r="77143" spans="1:4" x14ac:dyDescent="0.25">
      <c r="A77143" t="s">
        <v>212581</v>
      </c>
      <c r="B77143" t="s">
        <v>212582</v>
      </c>
      <c r="C77143" t="s">
        <v>212583</v>
      </c>
      <c r="D77143" t="s">
        <v>6921</v>
      </c>
    </row>
    <row r="77144" spans="1:4" x14ac:dyDescent="0.25">
      <c r="A77144" t="s">
        <v>212584</v>
      </c>
      <c r="B77144" t="s">
        <v>212585</v>
      </c>
      <c r="C77144" t="s">
        <v>212586</v>
      </c>
      <c r="D77144" t="s">
        <v>2014</v>
      </c>
    </row>
    <row r="77145" spans="1:4" x14ac:dyDescent="0.25">
      <c r="A77145" t="s">
        <v>212587</v>
      </c>
      <c r="B77145" t="s">
        <v>212588</v>
      </c>
      <c r="C77145" t="s">
        <v>212589</v>
      </c>
      <c r="D77145" t="s">
        <v>202</v>
      </c>
    </row>
    <row r="77146" spans="1:4" x14ac:dyDescent="0.25">
      <c r="A77146" t="s">
        <v>212590</v>
      </c>
      <c r="B77146" t="s">
        <v>212591</v>
      </c>
      <c r="C77146" t="s">
        <v>212592</v>
      </c>
      <c r="D77146" t="s">
        <v>134</v>
      </c>
    </row>
    <row r="77147" spans="1:4" x14ac:dyDescent="0.25">
      <c r="A77147" t="s">
        <v>212593</v>
      </c>
      <c r="B77147" t="s">
        <v>212594</v>
      </c>
      <c r="C77147" t="s">
        <v>212595</v>
      </c>
      <c r="D77147" t="s">
        <v>7709</v>
      </c>
    </row>
    <row r="77148" spans="1:4" x14ac:dyDescent="0.25">
      <c r="A77148" t="s">
        <v>212596</v>
      </c>
      <c r="B77148" t="s">
        <v>212597</v>
      </c>
      <c r="C77148" t="s">
        <v>212598</v>
      </c>
      <c r="D77148" t="s">
        <v>538</v>
      </c>
    </row>
    <row r="77149" spans="1:4" x14ac:dyDescent="0.25">
      <c r="A77149" t="s">
        <v>212599</v>
      </c>
      <c r="B77149" t="s">
        <v>212600</v>
      </c>
      <c r="C77149" t="s">
        <v>212601</v>
      </c>
      <c r="D77149" t="s">
        <v>1262</v>
      </c>
    </row>
    <row r="77150" spans="1:4" x14ac:dyDescent="0.25">
      <c r="A77150" t="s">
        <v>212602</v>
      </c>
      <c r="B77150" t="s">
        <v>212603</v>
      </c>
      <c r="C77150" t="s">
        <v>212604</v>
      </c>
      <c r="D77150" t="s">
        <v>162</v>
      </c>
    </row>
    <row r="77151" spans="1:4" x14ac:dyDescent="0.25">
      <c r="A77151" t="s">
        <v>212605</v>
      </c>
      <c r="B77151" t="s">
        <v>212606</v>
      </c>
      <c r="C77151" t="s">
        <v>212607</v>
      </c>
      <c r="D77151" t="s">
        <v>3372</v>
      </c>
    </row>
    <row r="77152" spans="1:4" x14ac:dyDescent="0.25">
      <c r="A77152" t="s">
        <v>212608</v>
      </c>
      <c r="B77152" t="s">
        <v>212609</v>
      </c>
      <c r="C77152" t="s">
        <v>212610</v>
      </c>
      <c r="D77152" t="s">
        <v>3085</v>
      </c>
    </row>
    <row r="77153" spans="1:4" x14ac:dyDescent="0.25">
      <c r="A77153" t="s">
        <v>212611</v>
      </c>
      <c r="B77153" t="s">
        <v>212612</v>
      </c>
      <c r="C77153" t="s">
        <v>212613</v>
      </c>
      <c r="D77153" t="s">
        <v>8193</v>
      </c>
    </row>
    <row r="77154" spans="1:4" x14ac:dyDescent="0.25">
      <c r="A77154" t="s">
        <v>212614</v>
      </c>
      <c r="B77154" t="s">
        <v>212615</v>
      </c>
      <c r="C77154" t="s">
        <v>212616</v>
      </c>
      <c r="D77154" t="s">
        <v>760</v>
      </c>
    </row>
    <row r="77155" spans="1:4" x14ac:dyDescent="0.25">
      <c r="A77155" t="s">
        <v>212617</v>
      </c>
      <c r="B77155" t="s">
        <v>212618</v>
      </c>
      <c r="C77155" t="s">
        <v>94167</v>
      </c>
      <c r="D77155" t="s">
        <v>1254</v>
      </c>
    </row>
    <row r="77156" spans="1:4" x14ac:dyDescent="0.25">
      <c r="A77156" t="s">
        <v>212619</v>
      </c>
      <c r="B77156" t="s">
        <v>212620</v>
      </c>
      <c r="C77156" t="s">
        <v>212621</v>
      </c>
      <c r="D77156" t="s">
        <v>110</v>
      </c>
    </row>
    <row r="77157" spans="1:4" x14ac:dyDescent="0.25">
      <c r="A77157" t="s">
        <v>212622</v>
      </c>
      <c r="B77157" t="s">
        <v>212623</v>
      </c>
      <c r="C77157" t="s">
        <v>114046</v>
      </c>
      <c r="D77157" t="s">
        <v>16123</v>
      </c>
    </row>
    <row r="77158" spans="1:4" x14ac:dyDescent="0.25">
      <c r="A77158" t="s">
        <v>212624</v>
      </c>
      <c r="B77158" t="s">
        <v>212625</v>
      </c>
      <c r="C77158" t="s">
        <v>212626</v>
      </c>
      <c r="D77158" t="s">
        <v>1552</v>
      </c>
    </row>
    <row r="77159" spans="1:4" x14ac:dyDescent="0.25">
      <c r="A77159" t="s">
        <v>212627</v>
      </c>
      <c r="B77159" t="s">
        <v>212628</v>
      </c>
      <c r="C77159" t="s">
        <v>212629</v>
      </c>
      <c r="D77159" t="s">
        <v>1424</v>
      </c>
    </row>
    <row r="77160" spans="1:4" x14ac:dyDescent="0.25">
      <c r="A77160" t="s">
        <v>212630</v>
      </c>
      <c r="B77160" t="s">
        <v>11422</v>
      </c>
      <c r="C77160" t="s">
        <v>1805</v>
      </c>
      <c r="D77160" t="s">
        <v>349</v>
      </c>
    </row>
    <row r="77161" spans="1:4" x14ac:dyDescent="0.25">
      <c r="A77161" t="s">
        <v>212631</v>
      </c>
      <c r="B77161" t="s">
        <v>212632</v>
      </c>
      <c r="C77161" t="s">
        <v>212633</v>
      </c>
      <c r="D77161" t="s">
        <v>1061</v>
      </c>
    </row>
    <row r="77162" spans="1:4" x14ac:dyDescent="0.25">
      <c r="A77162" t="s">
        <v>212634</v>
      </c>
      <c r="B77162" t="s">
        <v>212635</v>
      </c>
      <c r="C77162" t="s">
        <v>212636</v>
      </c>
      <c r="D77162" t="s">
        <v>1927</v>
      </c>
    </row>
    <row r="77163" spans="1:4" x14ac:dyDescent="0.25">
      <c r="A77163" t="s">
        <v>212637</v>
      </c>
      <c r="B77163" t="s">
        <v>212638</v>
      </c>
      <c r="C77163" t="s">
        <v>212639</v>
      </c>
      <c r="D77163" t="s">
        <v>15</v>
      </c>
    </row>
    <row r="77164" spans="1:4" x14ac:dyDescent="0.25">
      <c r="A77164" t="s">
        <v>212640</v>
      </c>
      <c r="B77164" t="s">
        <v>212641</v>
      </c>
      <c r="C77164" t="s">
        <v>212642</v>
      </c>
      <c r="D77164" t="s">
        <v>2028</v>
      </c>
    </row>
    <row r="77165" spans="1:4" x14ac:dyDescent="0.25">
      <c r="A77165" t="s">
        <v>212643</v>
      </c>
      <c r="B77165" t="s">
        <v>212644</v>
      </c>
      <c r="C77165" t="s">
        <v>212645</v>
      </c>
      <c r="D77165" t="s">
        <v>1190</v>
      </c>
    </row>
    <row r="77166" spans="1:4" x14ac:dyDescent="0.25">
      <c r="A77166" t="s">
        <v>212646</v>
      </c>
      <c r="B77166" t="s">
        <v>212647</v>
      </c>
      <c r="C77166" t="s">
        <v>212648</v>
      </c>
      <c r="D77166" t="s">
        <v>674</v>
      </c>
    </row>
    <row r="77167" spans="1:4" x14ac:dyDescent="0.25">
      <c r="A77167" t="s">
        <v>212649</v>
      </c>
      <c r="B77167" t="s">
        <v>29561</v>
      </c>
      <c r="C77167" t="s">
        <v>114409</v>
      </c>
      <c r="D77167" t="s">
        <v>784</v>
      </c>
    </row>
    <row r="77168" spans="1:4" x14ac:dyDescent="0.25">
      <c r="A77168" t="s">
        <v>212650</v>
      </c>
      <c r="B77168" t="s">
        <v>80841</v>
      </c>
      <c r="C77168" t="s">
        <v>212651</v>
      </c>
      <c r="D77168" t="s">
        <v>3501</v>
      </c>
    </row>
    <row r="77169" spans="1:4" x14ac:dyDescent="0.25">
      <c r="A77169" t="s">
        <v>212652</v>
      </c>
      <c r="B77169" t="s">
        <v>212653</v>
      </c>
      <c r="C77169" t="s">
        <v>212654</v>
      </c>
      <c r="D77169" t="s">
        <v>3789</v>
      </c>
    </row>
    <row r="77170" spans="1:4" x14ac:dyDescent="0.25">
      <c r="A77170" t="s">
        <v>212655</v>
      </c>
      <c r="B77170" t="s">
        <v>76258</v>
      </c>
      <c r="C77170" t="s">
        <v>212656</v>
      </c>
      <c r="D77170" t="s">
        <v>372</v>
      </c>
    </row>
    <row r="77171" spans="1:4" x14ac:dyDescent="0.25">
      <c r="A77171" t="s">
        <v>212657</v>
      </c>
      <c r="B77171" t="s">
        <v>212658</v>
      </c>
      <c r="C77171" t="s">
        <v>212659</v>
      </c>
      <c r="D77171" t="s">
        <v>572</v>
      </c>
    </row>
    <row r="77172" spans="1:4" x14ac:dyDescent="0.25">
      <c r="A77172" t="s">
        <v>212660</v>
      </c>
      <c r="B77172" t="s">
        <v>212661</v>
      </c>
      <c r="C77172" t="s">
        <v>212662</v>
      </c>
      <c r="D77172" t="s">
        <v>4074</v>
      </c>
    </row>
    <row r="77173" spans="1:4" x14ac:dyDescent="0.25">
      <c r="A77173" t="s">
        <v>212663</v>
      </c>
      <c r="B77173" t="s">
        <v>5853</v>
      </c>
      <c r="C77173" t="s">
        <v>212664</v>
      </c>
      <c r="D77173" t="s">
        <v>422</v>
      </c>
    </row>
    <row r="77174" spans="1:4" x14ac:dyDescent="0.25">
      <c r="A77174" t="s">
        <v>212665</v>
      </c>
      <c r="B77174" t="s">
        <v>33498</v>
      </c>
      <c r="C77174" t="s">
        <v>212666</v>
      </c>
      <c r="D77174" t="s">
        <v>87</v>
      </c>
    </row>
    <row r="77175" spans="1:4" x14ac:dyDescent="0.25">
      <c r="A77175" t="s">
        <v>212667</v>
      </c>
      <c r="B77175" t="s">
        <v>212668</v>
      </c>
      <c r="C77175" t="s">
        <v>12486</v>
      </c>
      <c r="D77175" t="s">
        <v>960</v>
      </c>
    </row>
    <row r="77176" spans="1:4" x14ac:dyDescent="0.25">
      <c r="A77176" t="s">
        <v>212669</v>
      </c>
      <c r="B77176" t="s">
        <v>212670</v>
      </c>
      <c r="C77176" t="s">
        <v>212671</v>
      </c>
      <c r="D77176" t="s">
        <v>4604</v>
      </c>
    </row>
    <row r="77177" spans="1:4" x14ac:dyDescent="0.25">
      <c r="A77177" t="s">
        <v>212672</v>
      </c>
      <c r="B77177" t="s">
        <v>212673</v>
      </c>
      <c r="C77177" t="s">
        <v>212674</v>
      </c>
      <c r="D77177" t="s">
        <v>55</v>
      </c>
    </row>
    <row r="77178" spans="1:4" x14ac:dyDescent="0.25">
      <c r="A77178" t="s">
        <v>212675</v>
      </c>
      <c r="B77178" t="s">
        <v>123719</v>
      </c>
      <c r="C77178" t="s">
        <v>212676</v>
      </c>
      <c r="D77178" t="s">
        <v>265</v>
      </c>
    </row>
    <row r="77179" spans="1:4" x14ac:dyDescent="0.25">
      <c r="A77179" t="s">
        <v>212677</v>
      </c>
      <c r="B77179" t="s">
        <v>212678</v>
      </c>
      <c r="C77179" t="s">
        <v>212679</v>
      </c>
      <c r="D77179" t="s">
        <v>3148</v>
      </c>
    </row>
    <row r="77180" spans="1:4" x14ac:dyDescent="0.25">
      <c r="A77180" t="s">
        <v>212680</v>
      </c>
      <c r="B77180" t="s">
        <v>3425</v>
      </c>
      <c r="C77180" t="s">
        <v>212681</v>
      </c>
      <c r="D77180" t="s">
        <v>2087</v>
      </c>
    </row>
    <row r="77181" spans="1:4" x14ac:dyDescent="0.25">
      <c r="A77181" t="s">
        <v>212682</v>
      </c>
      <c r="B77181" t="s">
        <v>212683</v>
      </c>
      <c r="C77181" t="s">
        <v>212684</v>
      </c>
      <c r="D77181" t="s">
        <v>4762</v>
      </c>
    </row>
    <row r="77182" spans="1:4" x14ac:dyDescent="0.25">
      <c r="A77182" t="s">
        <v>212685</v>
      </c>
      <c r="B77182" t="s">
        <v>3713</v>
      </c>
      <c r="C77182" t="s">
        <v>212686</v>
      </c>
      <c r="D77182" t="s">
        <v>3057</v>
      </c>
    </row>
    <row r="77183" spans="1:4" x14ac:dyDescent="0.25">
      <c r="A77183" t="s">
        <v>212687</v>
      </c>
      <c r="B77183" t="s">
        <v>212688</v>
      </c>
      <c r="C77183" t="s">
        <v>212689</v>
      </c>
      <c r="D77183" t="s">
        <v>1138</v>
      </c>
    </row>
    <row r="77184" spans="1:4" x14ac:dyDescent="0.25">
      <c r="A77184" t="s">
        <v>212690</v>
      </c>
      <c r="B77184" t="s">
        <v>212691</v>
      </c>
      <c r="C77184" t="s">
        <v>212692</v>
      </c>
      <c r="D77184" t="s">
        <v>4989</v>
      </c>
    </row>
    <row r="77185" spans="1:4" x14ac:dyDescent="0.25">
      <c r="A77185" t="s">
        <v>212693</v>
      </c>
      <c r="B77185" t="s">
        <v>212694</v>
      </c>
      <c r="C77185" t="s">
        <v>212695</v>
      </c>
      <c r="D77185" t="s">
        <v>202</v>
      </c>
    </row>
    <row r="77186" spans="1:4" x14ac:dyDescent="0.25">
      <c r="A77186" t="s">
        <v>212696</v>
      </c>
      <c r="B77186" t="s">
        <v>109072</v>
      </c>
      <c r="C77186" t="s">
        <v>212697</v>
      </c>
      <c r="D77186" t="s">
        <v>7067</v>
      </c>
    </row>
    <row r="77187" spans="1:4" x14ac:dyDescent="0.25">
      <c r="A77187" t="s">
        <v>212698</v>
      </c>
      <c r="B77187" t="s">
        <v>212699</v>
      </c>
      <c r="C77187" t="s">
        <v>212700</v>
      </c>
      <c r="D77187" t="s">
        <v>234</v>
      </c>
    </row>
    <row r="77188" spans="1:4" x14ac:dyDescent="0.25">
      <c r="A77188" t="s">
        <v>212701</v>
      </c>
      <c r="B77188" t="s">
        <v>212702</v>
      </c>
      <c r="C77188" t="s">
        <v>212703</v>
      </c>
      <c r="D77188" t="s">
        <v>906</v>
      </c>
    </row>
    <row r="77189" spans="1:4" x14ac:dyDescent="0.25">
      <c r="A77189" t="s">
        <v>212704</v>
      </c>
      <c r="B77189" t="s">
        <v>212705</v>
      </c>
      <c r="C77189" t="s">
        <v>212706</v>
      </c>
      <c r="D77189" t="s">
        <v>230</v>
      </c>
    </row>
    <row r="77190" spans="1:4" x14ac:dyDescent="0.25">
      <c r="A77190" t="s">
        <v>212707</v>
      </c>
      <c r="B77190" t="s">
        <v>212708</v>
      </c>
      <c r="C77190" t="s">
        <v>212709</v>
      </c>
      <c r="D77190" t="s">
        <v>1939</v>
      </c>
    </row>
    <row r="77191" spans="1:4" x14ac:dyDescent="0.25">
      <c r="A77191" t="s">
        <v>212710</v>
      </c>
      <c r="B77191" t="s">
        <v>212711</v>
      </c>
      <c r="C77191" t="s">
        <v>212712</v>
      </c>
      <c r="D77191" t="s">
        <v>202</v>
      </c>
    </row>
    <row r="77192" spans="1:4" x14ac:dyDescent="0.25">
      <c r="A77192" t="s">
        <v>212713</v>
      </c>
      <c r="B77192" t="s">
        <v>87226</v>
      </c>
      <c r="C77192" t="s">
        <v>212714</v>
      </c>
      <c r="D77192" t="s">
        <v>1505</v>
      </c>
    </row>
    <row r="77193" spans="1:4" x14ac:dyDescent="0.25">
      <c r="A77193" t="s">
        <v>212715</v>
      </c>
      <c r="B77193" t="s">
        <v>72999</v>
      </c>
      <c r="C77193" t="s">
        <v>212716</v>
      </c>
      <c r="D77193" t="s">
        <v>1377</v>
      </c>
    </row>
    <row r="77194" spans="1:4" x14ac:dyDescent="0.25">
      <c r="A77194" t="s">
        <v>212717</v>
      </c>
      <c r="B77194" t="s">
        <v>212718</v>
      </c>
      <c r="C77194" t="s">
        <v>212719</v>
      </c>
      <c r="D77194" t="s">
        <v>63</v>
      </c>
    </row>
    <row r="77195" spans="1:4" x14ac:dyDescent="0.25">
      <c r="A77195" t="s">
        <v>212720</v>
      </c>
      <c r="B77195" t="s">
        <v>145096</v>
      </c>
      <c r="C77195" t="s">
        <v>212721</v>
      </c>
      <c r="D77195" t="s">
        <v>662</v>
      </c>
    </row>
    <row r="77196" spans="1:4" x14ac:dyDescent="0.25">
      <c r="A77196" t="s">
        <v>212722</v>
      </c>
      <c r="B77196" t="s">
        <v>212723</v>
      </c>
      <c r="C77196" t="s">
        <v>212724</v>
      </c>
      <c r="D77196" t="s">
        <v>1761</v>
      </c>
    </row>
    <row r="77197" spans="1:4" x14ac:dyDescent="0.25">
      <c r="A77197" t="s">
        <v>212725</v>
      </c>
      <c r="B77197" t="s">
        <v>212726</v>
      </c>
      <c r="C77197" t="s">
        <v>212727</v>
      </c>
      <c r="D77197" t="s">
        <v>126</v>
      </c>
    </row>
    <row r="77198" spans="1:4" x14ac:dyDescent="0.25">
      <c r="A77198" t="s">
        <v>212728</v>
      </c>
      <c r="B77198" t="s">
        <v>212729</v>
      </c>
      <c r="C77198" t="s">
        <v>212730</v>
      </c>
      <c r="D77198" t="s">
        <v>1630</v>
      </c>
    </row>
    <row r="77199" spans="1:4" x14ac:dyDescent="0.25">
      <c r="A77199" t="s">
        <v>212731</v>
      </c>
      <c r="B77199" t="s">
        <v>212732</v>
      </c>
      <c r="C77199" t="s">
        <v>212733</v>
      </c>
      <c r="D77199" t="s">
        <v>890</v>
      </c>
    </row>
    <row r="77200" spans="1:4" x14ac:dyDescent="0.25">
      <c r="A77200" t="s">
        <v>212734</v>
      </c>
      <c r="B77200" t="s">
        <v>212735</v>
      </c>
      <c r="C77200" t="s">
        <v>212736</v>
      </c>
      <c r="D77200" t="s">
        <v>102</v>
      </c>
    </row>
    <row r="77201" spans="1:4" x14ac:dyDescent="0.25">
      <c r="A77201" t="s">
        <v>212737</v>
      </c>
      <c r="B77201" t="s">
        <v>212738</v>
      </c>
      <c r="C77201" t="s">
        <v>212739</v>
      </c>
      <c r="D77201" t="s">
        <v>1377</v>
      </c>
    </row>
    <row r="77202" spans="1:4" x14ac:dyDescent="0.25">
      <c r="A77202" t="s">
        <v>212740</v>
      </c>
      <c r="B77202" t="s">
        <v>170859</v>
      </c>
      <c r="C77202" t="s">
        <v>119352</v>
      </c>
      <c r="D77202" t="s">
        <v>1029</v>
      </c>
    </row>
    <row r="77203" spans="1:4" x14ac:dyDescent="0.25">
      <c r="A77203" t="s">
        <v>212741</v>
      </c>
      <c r="B77203" t="s">
        <v>212742</v>
      </c>
      <c r="C77203" t="s">
        <v>212743</v>
      </c>
      <c r="D77203" t="s">
        <v>1258</v>
      </c>
    </row>
    <row r="77204" spans="1:4" x14ac:dyDescent="0.25">
      <c r="A77204" t="s">
        <v>212744</v>
      </c>
      <c r="B77204" t="s">
        <v>212745</v>
      </c>
      <c r="C77204" t="s">
        <v>212746</v>
      </c>
      <c r="D77204" t="s">
        <v>2481</v>
      </c>
    </row>
    <row r="77205" spans="1:4" x14ac:dyDescent="0.25">
      <c r="A77205" t="s">
        <v>212747</v>
      </c>
      <c r="B77205" t="s">
        <v>212748</v>
      </c>
      <c r="C77205" t="s">
        <v>212749</v>
      </c>
      <c r="D77205" t="s">
        <v>880</v>
      </c>
    </row>
    <row r="77206" spans="1:4" x14ac:dyDescent="0.25">
      <c r="A77206" t="s">
        <v>212750</v>
      </c>
      <c r="B77206" t="s">
        <v>23179</v>
      </c>
      <c r="C77206" t="s">
        <v>212751</v>
      </c>
      <c r="D77206" t="s">
        <v>1095</v>
      </c>
    </row>
    <row r="77207" spans="1:4" x14ac:dyDescent="0.25">
      <c r="A77207" t="s">
        <v>212752</v>
      </c>
      <c r="B77207" t="s">
        <v>47948</v>
      </c>
      <c r="C77207" t="s">
        <v>212753</v>
      </c>
      <c r="D77207" t="s">
        <v>10126</v>
      </c>
    </row>
    <row r="77208" spans="1:4" x14ac:dyDescent="0.25">
      <c r="A77208" t="s">
        <v>212754</v>
      </c>
      <c r="B77208" t="s">
        <v>212755</v>
      </c>
      <c r="C77208" t="s">
        <v>212756</v>
      </c>
      <c r="D77208" t="s">
        <v>2103</v>
      </c>
    </row>
    <row r="77209" spans="1:4" x14ac:dyDescent="0.25">
      <c r="A77209" t="s">
        <v>212757</v>
      </c>
      <c r="B77209" t="s">
        <v>212758</v>
      </c>
      <c r="C77209" t="s">
        <v>212759</v>
      </c>
      <c r="D77209" t="s">
        <v>194</v>
      </c>
    </row>
    <row r="77210" spans="1:4" x14ac:dyDescent="0.25">
      <c r="A77210" t="s">
        <v>212760</v>
      </c>
      <c r="B77210" t="s">
        <v>212761</v>
      </c>
      <c r="C77210" t="s">
        <v>212762</v>
      </c>
      <c r="D77210" t="s">
        <v>854</v>
      </c>
    </row>
    <row r="77211" spans="1:4" x14ac:dyDescent="0.25">
      <c r="A77211" t="s">
        <v>212763</v>
      </c>
      <c r="B77211" t="s">
        <v>212764</v>
      </c>
      <c r="C77211" t="s">
        <v>212765</v>
      </c>
      <c r="D77211" t="s">
        <v>1692</v>
      </c>
    </row>
    <row r="77212" spans="1:4" x14ac:dyDescent="0.25">
      <c r="A77212" t="s">
        <v>212766</v>
      </c>
      <c r="B77212" t="s">
        <v>212767</v>
      </c>
      <c r="C77212" t="s">
        <v>212768</v>
      </c>
      <c r="D77212" t="s">
        <v>2220</v>
      </c>
    </row>
    <row r="77213" spans="1:4" x14ac:dyDescent="0.25">
      <c r="A77213" t="s">
        <v>212769</v>
      </c>
      <c r="B77213" t="s">
        <v>8330</v>
      </c>
      <c r="C77213" t="s">
        <v>192098</v>
      </c>
      <c r="D77213" t="s">
        <v>1054</v>
      </c>
    </row>
    <row r="77214" spans="1:4" x14ac:dyDescent="0.25">
      <c r="A77214" t="s">
        <v>212770</v>
      </c>
      <c r="B77214" t="s">
        <v>44554</v>
      </c>
      <c r="C77214" t="s">
        <v>212771</v>
      </c>
      <c r="D77214" t="s">
        <v>2091</v>
      </c>
    </row>
    <row r="77215" spans="1:4" x14ac:dyDescent="0.25">
      <c r="A77215" t="s">
        <v>212772</v>
      </c>
      <c r="B77215" t="s">
        <v>212773</v>
      </c>
      <c r="C77215" t="s">
        <v>126110</v>
      </c>
      <c r="D77215" t="s">
        <v>3365</v>
      </c>
    </row>
    <row r="77216" spans="1:4" x14ac:dyDescent="0.25">
      <c r="A77216" t="s">
        <v>212774</v>
      </c>
      <c r="B77216" t="s">
        <v>138209</v>
      </c>
      <c r="C77216" t="s">
        <v>212775</v>
      </c>
      <c r="D77216" t="s">
        <v>43</v>
      </c>
    </row>
    <row r="77217" spans="1:4" x14ac:dyDescent="0.25">
      <c r="A77217" t="s">
        <v>212776</v>
      </c>
      <c r="B77217" t="s">
        <v>212777</v>
      </c>
      <c r="C77217" t="s">
        <v>212778</v>
      </c>
      <c r="D77217" t="s">
        <v>2698</v>
      </c>
    </row>
    <row r="77218" spans="1:4" x14ac:dyDescent="0.25">
      <c r="A77218" t="s">
        <v>212779</v>
      </c>
      <c r="B77218" t="s">
        <v>212780</v>
      </c>
      <c r="C77218" t="s">
        <v>212781</v>
      </c>
      <c r="D77218" t="s">
        <v>1618</v>
      </c>
    </row>
    <row r="77219" spans="1:4" x14ac:dyDescent="0.25">
      <c r="A77219" t="s">
        <v>212782</v>
      </c>
      <c r="B77219" t="s">
        <v>212783</v>
      </c>
      <c r="C77219" t="s">
        <v>212784</v>
      </c>
      <c r="D77219" t="s">
        <v>5129</v>
      </c>
    </row>
    <row r="77220" spans="1:4" x14ac:dyDescent="0.25">
      <c r="A77220" t="s">
        <v>212785</v>
      </c>
      <c r="B77220" t="s">
        <v>212786</v>
      </c>
      <c r="C77220" t="s">
        <v>212787</v>
      </c>
      <c r="D77220" t="s">
        <v>3085</v>
      </c>
    </row>
    <row r="77221" spans="1:4" x14ac:dyDescent="0.25">
      <c r="A77221" t="s">
        <v>212788</v>
      </c>
      <c r="B77221" t="s">
        <v>212789</v>
      </c>
      <c r="C77221" t="s">
        <v>212790</v>
      </c>
      <c r="D77221" t="s">
        <v>11015</v>
      </c>
    </row>
    <row r="77222" spans="1:4" x14ac:dyDescent="0.25">
      <c r="A77222" t="s">
        <v>212791</v>
      </c>
      <c r="B77222" t="s">
        <v>212792</v>
      </c>
      <c r="C77222" t="s">
        <v>212793</v>
      </c>
      <c r="D77222" t="s">
        <v>494</v>
      </c>
    </row>
    <row r="77223" spans="1:4" x14ac:dyDescent="0.25">
      <c r="A77223" t="s">
        <v>212794</v>
      </c>
      <c r="B77223" t="s">
        <v>212795</v>
      </c>
      <c r="C77223" t="s">
        <v>212796</v>
      </c>
      <c r="D77223" t="s">
        <v>2028</v>
      </c>
    </row>
    <row r="77224" spans="1:4" x14ac:dyDescent="0.25">
      <c r="A77224" t="s">
        <v>212797</v>
      </c>
      <c r="B77224" t="s">
        <v>212798</v>
      </c>
      <c r="C77224" t="s">
        <v>210738</v>
      </c>
      <c r="D77224" t="s">
        <v>2757</v>
      </c>
    </row>
    <row r="77225" spans="1:4" x14ac:dyDescent="0.25">
      <c r="A77225" t="s">
        <v>212799</v>
      </c>
      <c r="B77225" t="s">
        <v>27105</v>
      </c>
      <c r="C77225" t="s">
        <v>191185</v>
      </c>
      <c r="D77225" t="s">
        <v>1472</v>
      </c>
    </row>
    <row r="77226" spans="1:4" x14ac:dyDescent="0.25">
      <c r="A77226" t="s">
        <v>212800</v>
      </c>
      <c r="B77226" t="s">
        <v>212801</v>
      </c>
      <c r="C77226" t="s">
        <v>212802</v>
      </c>
      <c r="D77226" t="s">
        <v>568</v>
      </c>
    </row>
    <row r="77227" spans="1:4" x14ac:dyDescent="0.25">
      <c r="A77227" t="s">
        <v>212803</v>
      </c>
      <c r="B77227" t="s">
        <v>212804</v>
      </c>
      <c r="C77227" t="s">
        <v>212805</v>
      </c>
      <c r="D77227" t="s">
        <v>130</v>
      </c>
    </row>
    <row r="77228" spans="1:4" x14ac:dyDescent="0.25">
      <c r="A77228" t="s">
        <v>212806</v>
      </c>
      <c r="B77228" t="s">
        <v>212807</v>
      </c>
      <c r="C77228" t="s">
        <v>212808</v>
      </c>
      <c r="D77228" t="s">
        <v>2285</v>
      </c>
    </row>
    <row r="77229" spans="1:4" x14ac:dyDescent="0.25">
      <c r="A77229" t="s">
        <v>212809</v>
      </c>
      <c r="B77229" t="s">
        <v>35268</v>
      </c>
      <c r="D77229" t="s">
        <v>902</v>
      </c>
    </row>
    <row r="77230" spans="1:4" x14ac:dyDescent="0.25">
      <c r="A77230" t="s">
        <v>212810</v>
      </c>
      <c r="B77230" t="s">
        <v>212811</v>
      </c>
      <c r="C77230" t="s">
        <v>212812</v>
      </c>
      <c r="D77230" t="s">
        <v>1580</v>
      </c>
    </row>
    <row r="77231" spans="1:4" x14ac:dyDescent="0.25">
      <c r="A77231" t="s">
        <v>212813</v>
      </c>
      <c r="B77231" t="s">
        <v>139836</v>
      </c>
      <c r="C77231" t="s">
        <v>212814</v>
      </c>
      <c r="D77231" t="s">
        <v>285</v>
      </c>
    </row>
    <row r="77232" spans="1:4" x14ac:dyDescent="0.25">
      <c r="A77232" t="s">
        <v>212815</v>
      </c>
      <c r="B77232" t="s">
        <v>212816</v>
      </c>
      <c r="C77232" t="s">
        <v>212817</v>
      </c>
      <c r="D77232" t="s">
        <v>482</v>
      </c>
    </row>
    <row r="77233" spans="1:4" x14ac:dyDescent="0.25">
      <c r="A77233" t="s">
        <v>212818</v>
      </c>
      <c r="B77233" t="s">
        <v>212819</v>
      </c>
      <c r="C77233" t="s">
        <v>212820</v>
      </c>
      <c r="D77233" t="s">
        <v>1061</v>
      </c>
    </row>
    <row r="77234" spans="1:4" x14ac:dyDescent="0.25">
      <c r="A77234" t="s">
        <v>212821</v>
      </c>
      <c r="B77234" t="s">
        <v>3319</v>
      </c>
      <c r="C77234" t="s">
        <v>212822</v>
      </c>
      <c r="D77234" t="s">
        <v>2636</v>
      </c>
    </row>
    <row r="77235" spans="1:4" x14ac:dyDescent="0.25">
      <c r="A77235" t="s">
        <v>212823</v>
      </c>
      <c r="B77235" t="s">
        <v>137904</v>
      </c>
      <c r="C77235" t="s">
        <v>212824</v>
      </c>
      <c r="D77235" t="s">
        <v>6494</v>
      </c>
    </row>
    <row r="77236" spans="1:4" x14ac:dyDescent="0.25">
      <c r="A77236" t="s">
        <v>212825</v>
      </c>
      <c r="B77236" t="s">
        <v>59714</v>
      </c>
      <c r="C77236" t="s">
        <v>212826</v>
      </c>
      <c r="D77236" t="s">
        <v>2324</v>
      </c>
    </row>
    <row r="77237" spans="1:4" x14ac:dyDescent="0.25">
      <c r="A77237" t="s">
        <v>212827</v>
      </c>
      <c r="B77237" t="s">
        <v>212828</v>
      </c>
      <c r="C77237" t="s">
        <v>212829</v>
      </c>
      <c r="D77237" t="s">
        <v>688</v>
      </c>
    </row>
    <row r="77238" spans="1:4" x14ac:dyDescent="0.25">
      <c r="A77238" t="s">
        <v>212830</v>
      </c>
      <c r="B77238" t="s">
        <v>212831</v>
      </c>
      <c r="C77238" t="s">
        <v>212832</v>
      </c>
      <c r="D77238" t="s">
        <v>414</v>
      </c>
    </row>
    <row r="77239" spans="1:4" x14ac:dyDescent="0.25">
      <c r="A77239" t="s">
        <v>212833</v>
      </c>
      <c r="B77239" t="s">
        <v>212834</v>
      </c>
      <c r="C77239" t="s">
        <v>83238</v>
      </c>
      <c r="D77239" t="s">
        <v>952</v>
      </c>
    </row>
    <row r="77240" spans="1:4" x14ac:dyDescent="0.25">
      <c r="A77240" t="s">
        <v>212835</v>
      </c>
      <c r="B77240" t="s">
        <v>212836</v>
      </c>
      <c r="C77240" t="s">
        <v>212837</v>
      </c>
      <c r="D77240" t="s">
        <v>876</v>
      </c>
    </row>
    <row r="77241" spans="1:4" x14ac:dyDescent="0.25">
      <c r="A77241" t="s">
        <v>212838</v>
      </c>
      <c r="B77241" t="s">
        <v>49956</v>
      </c>
      <c r="C77241" t="s">
        <v>212839</v>
      </c>
      <c r="D77241" t="s">
        <v>956</v>
      </c>
    </row>
    <row r="77242" spans="1:4" x14ac:dyDescent="0.25">
      <c r="A77242" t="s">
        <v>212840</v>
      </c>
      <c r="B77242" t="s">
        <v>212841</v>
      </c>
      <c r="C77242" t="s">
        <v>212842</v>
      </c>
      <c r="D77242" t="s">
        <v>3591</v>
      </c>
    </row>
    <row r="77243" spans="1:4" x14ac:dyDescent="0.25">
      <c r="A77243" t="s">
        <v>212843</v>
      </c>
      <c r="B77243" t="s">
        <v>107191</v>
      </c>
      <c r="C77243" t="s">
        <v>212844</v>
      </c>
      <c r="D77243" t="s">
        <v>1523</v>
      </c>
    </row>
    <row r="77244" spans="1:4" x14ac:dyDescent="0.25">
      <c r="A77244" t="s">
        <v>212845</v>
      </c>
      <c r="B77244" t="s">
        <v>212846</v>
      </c>
      <c r="C77244" t="s">
        <v>212847</v>
      </c>
      <c r="D77244" t="s">
        <v>4040</v>
      </c>
    </row>
    <row r="77245" spans="1:4" x14ac:dyDescent="0.25">
      <c r="A77245" t="s">
        <v>212848</v>
      </c>
      <c r="B77245" t="s">
        <v>283</v>
      </c>
      <c r="C77245" t="s">
        <v>212849</v>
      </c>
      <c r="D77245" t="s">
        <v>198</v>
      </c>
    </row>
    <row r="77246" spans="1:4" x14ac:dyDescent="0.25">
      <c r="A77246" t="s">
        <v>212850</v>
      </c>
      <c r="B77246" t="s">
        <v>212851</v>
      </c>
      <c r="C77246" t="s">
        <v>212852</v>
      </c>
      <c r="D77246" t="s">
        <v>79</v>
      </c>
    </row>
    <row r="77247" spans="1:4" x14ac:dyDescent="0.25">
      <c r="A77247" t="s">
        <v>212853</v>
      </c>
      <c r="B77247" t="s">
        <v>205992</v>
      </c>
      <c r="C77247" t="s">
        <v>212854</v>
      </c>
      <c r="D77247" t="s">
        <v>330</v>
      </c>
    </row>
    <row r="77248" spans="1:4" x14ac:dyDescent="0.25">
      <c r="A77248" t="s">
        <v>212855</v>
      </c>
      <c r="B77248" t="s">
        <v>169499</v>
      </c>
      <c r="C77248" t="s">
        <v>212856</v>
      </c>
      <c r="D77248" t="s">
        <v>2418</v>
      </c>
    </row>
    <row r="77249" spans="1:4" x14ac:dyDescent="0.25">
      <c r="A77249" t="s">
        <v>212857</v>
      </c>
      <c r="B77249" t="s">
        <v>99606</v>
      </c>
      <c r="C77249" t="s">
        <v>212858</v>
      </c>
      <c r="D77249" t="s">
        <v>158</v>
      </c>
    </row>
    <row r="77250" spans="1:4" x14ac:dyDescent="0.25">
      <c r="A77250" t="s">
        <v>212859</v>
      </c>
      <c r="B77250" t="s">
        <v>212860</v>
      </c>
      <c r="C77250" t="s">
        <v>212861</v>
      </c>
      <c r="D77250" t="s">
        <v>1468</v>
      </c>
    </row>
    <row r="77251" spans="1:4" x14ac:dyDescent="0.25">
      <c r="A77251" t="s">
        <v>212862</v>
      </c>
      <c r="B77251" t="s">
        <v>212863</v>
      </c>
      <c r="C77251" t="s">
        <v>212864</v>
      </c>
      <c r="D77251" t="s">
        <v>486</v>
      </c>
    </row>
    <row r="77252" spans="1:4" x14ac:dyDescent="0.25">
      <c r="A77252" t="s">
        <v>212865</v>
      </c>
      <c r="B77252" t="s">
        <v>4450</v>
      </c>
      <c r="C77252" t="s">
        <v>212866</v>
      </c>
      <c r="D77252" t="s">
        <v>704</v>
      </c>
    </row>
    <row r="77253" spans="1:4" x14ac:dyDescent="0.25">
      <c r="A77253" t="s">
        <v>212867</v>
      </c>
      <c r="B77253" t="s">
        <v>212868</v>
      </c>
      <c r="C77253" t="s">
        <v>212869</v>
      </c>
      <c r="D77253" t="s">
        <v>2316</v>
      </c>
    </row>
    <row r="77254" spans="1:4" x14ac:dyDescent="0.25">
      <c r="A77254" t="s">
        <v>212870</v>
      </c>
      <c r="B77254" t="s">
        <v>212871</v>
      </c>
      <c r="C77254" t="s">
        <v>212872</v>
      </c>
      <c r="D77254" t="s">
        <v>1061</v>
      </c>
    </row>
    <row r="77255" spans="1:4" x14ac:dyDescent="0.25">
      <c r="A77255" t="s">
        <v>212873</v>
      </c>
      <c r="B77255" t="s">
        <v>212874</v>
      </c>
      <c r="C77255" t="s">
        <v>212875</v>
      </c>
      <c r="D77255" t="s">
        <v>4617</v>
      </c>
    </row>
    <row r="77256" spans="1:4" x14ac:dyDescent="0.25">
      <c r="A77256" t="s">
        <v>212876</v>
      </c>
      <c r="B77256" t="s">
        <v>212877</v>
      </c>
      <c r="C77256" t="s">
        <v>212878</v>
      </c>
      <c r="D77256" t="s">
        <v>1534</v>
      </c>
    </row>
    <row r="77257" spans="1:4" x14ac:dyDescent="0.25">
      <c r="A77257" t="s">
        <v>212879</v>
      </c>
      <c r="B77257" t="s">
        <v>88382</v>
      </c>
      <c r="C77257" t="s">
        <v>212880</v>
      </c>
      <c r="D77257" t="s">
        <v>285</v>
      </c>
    </row>
    <row r="77258" spans="1:4" x14ac:dyDescent="0.25">
      <c r="A77258" t="s">
        <v>212881</v>
      </c>
      <c r="B77258" t="s">
        <v>212882</v>
      </c>
      <c r="C77258" t="s">
        <v>212883</v>
      </c>
      <c r="D77258" t="s">
        <v>1965</v>
      </c>
    </row>
    <row r="77259" spans="1:4" x14ac:dyDescent="0.25">
      <c r="A77259" t="s">
        <v>212884</v>
      </c>
      <c r="B77259" t="s">
        <v>27304</v>
      </c>
      <c r="C77259" t="s">
        <v>212885</v>
      </c>
      <c r="D77259" t="s">
        <v>330</v>
      </c>
    </row>
    <row r="77260" spans="1:4" x14ac:dyDescent="0.25">
      <c r="A77260" t="s">
        <v>212886</v>
      </c>
      <c r="B77260" t="s">
        <v>110258</v>
      </c>
      <c r="C77260" t="s">
        <v>212887</v>
      </c>
      <c r="D77260" t="s">
        <v>345</v>
      </c>
    </row>
    <row r="77261" spans="1:4" x14ac:dyDescent="0.25">
      <c r="A77261" t="s">
        <v>212888</v>
      </c>
      <c r="B77261" t="s">
        <v>212889</v>
      </c>
      <c r="C77261" t="s">
        <v>212890</v>
      </c>
      <c r="D77261" t="s">
        <v>1392</v>
      </c>
    </row>
    <row r="77262" spans="1:4" x14ac:dyDescent="0.25">
      <c r="A77262" t="s">
        <v>212891</v>
      </c>
      <c r="B77262" t="s">
        <v>212892</v>
      </c>
      <c r="C77262" t="s">
        <v>212893</v>
      </c>
      <c r="D77262" t="s">
        <v>12220</v>
      </c>
    </row>
    <row r="77263" spans="1:4" x14ac:dyDescent="0.25">
      <c r="A77263" t="s">
        <v>212894</v>
      </c>
      <c r="B77263" t="s">
        <v>212895</v>
      </c>
      <c r="C77263" t="s">
        <v>212896</v>
      </c>
      <c r="D77263" t="s">
        <v>2753</v>
      </c>
    </row>
    <row r="77264" spans="1:4" x14ac:dyDescent="0.25">
      <c r="A77264" t="s">
        <v>212897</v>
      </c>
      <c r="B77264" t="s">
        <v>212898</v>
      </c>
      <c r="C77264" t="s">
        <v>212899</v>
      </c>
      <c r="D77264" t="s">
        <v>2517</v>
      </c>
    </row>
    <row r="77265" spans="1:4" x14ac:dyDescent="0.25">
      <c r="A77265" t="s">
        <v>212900</v>
      </c>
      <c r="B77265" t="s">
        <v>212901</v>
      </c>
      <c r="C77265" t="s">
        <v>212902</v>
      </c>
      <c r="D77265" t="s">
        <v>3946</v>
      </c>
    </row>
    <row r="77266" spans="1:4" x14ac:dyDescent="0.25">
      <c r="A77266" t="s">
        <v>212903</v>
      </c>
      <c r="B77266" t="s">
        <v>212904</v>
      </c>
      <c r="C77266" t="s">
        <v>212905</v>
      </c>
      <c r="D77266" t="s">
        <v>1710</v>
      </c>
    </row>
    <row r="77267" spans="1:4" x14ac:dyDescent="0.25">
      <c r="A77267" t="s">
        <v>212906</v>
      </c>
      <c r="B77267" t="s">
        <v>212907</v>
      </c>
      <c r="C77267" t="s">
        <v>212908</v>
      </c>
      <c r="D77267" t="s">
        <v>7993</v>
      </c>
    </row>
    <row r="77268" spans="1:4" x14ac:dyDescent="0.25">
      <c r="A77268" t="s">
        <v>212909</v>
      </c>
      <c r="B77268" t="s">
        <v>212910</v>
      </c>
      <c r="C77268" t="s">
        <v>212911</v>
      </c>
      <c r="D77268" t="s">
        <v>4271</v>
      </c>
    </row>
    <row r="77269" spans="1:4" x14ac:dyDescent="0.25">
      <c r="A77269" t="s">
        <v>212912</v>
      </c>
      <c r="B77269" t="s">
        <v>212913</v>
      </c>
      <c r="C77269" t="s">
        <v>212914</v>
      </c>
      <c r="D77269" t="s">
        <v>1688</v>
      </c>
    </row>
    <row r="77270" spans="1:4" x14ac:dyDescent="0.25">
      <c r="A77270" t="s">
        <v>212915</v>
      </c>
      <c r="B77270" t="s">
        <v>204956</v>
      </c>
      <c r="C77270" t="s">
        <v>212916</v>
      </c>
      <c r="D77270" t="s">
        <v>5242</v>
      </c>
    </row>
    <row r="77271" spans="1:4" x14ac:dyDescent="0.25">
      <c r="A77271" t="s">
        <v>212917</v>
      </c>
      <c r="B77271" t="s">
        <v>212918</v>
      </c>
      <c r="C77271" t="s">
        <v>65443</v>
      </c>
      <c r="D77271" t="s">
        <v>146</v>
      </c>
    </row>
    <row r="77272" spans="1:4" x14ac:dyDescent="0.25">
      <c r="A77272" t="s">
        <v>212919</v>
      </c>
      <c r="B77272" t="s">
        <v>212920</v>
      </c>
      <c r="C77272" t="s">
        <v>212921</v>
      </c>
      <c r="D77272" t="s">
        <v>1793</v>
      </c>
    </row>
    <row r="77273" spans="1:4" x14ac:dyDescent="0.25">
      <c r="A77273" t="s">
        <v>212922</v>
      </c>
      <c r="B77273" t="s">
        <v>212923</v>
      </c>
      <c r="C77273" t="s">
        <v>212924</v>
      </c>
      <c r="D77273" t="s">
        <v>1296</v>
      </c>
    </row>
    <row r="77274" spans="1:4" x14ac:dyDescent="0.25">
      <c r="A77274" t="s">
        <v>212925</v>
      </c>
      <c r="B77274" t="s">
        <v>1898</v>
      </c>
      <c r="C77274" t="s">
        <v>212926</v>
      </c>
      <c r="D77274" t="s">
        <v>35</v>
      </c>
    </row>
    <row r="77275" spans="1:4" x14ac:dyDescent="0.25">
      <c r="A77275" t="s">
        <v>212927</v>
      </c>
      <c r="B77275" t="s">
        <v>212928</v>
      </c>
      <c r="C77275" t="s">
        <v>212929</v>
      </c>
      <c r="D77275" t="s">
        <v>18016</v>
      </c>
    </row>
    <row r="77276" spans="1:4" x14ac:dyDescent="0.25">
      <c r="A77276" t="s">
        <v>212930</v>
      </c>
      <c r="B77276" t="s">
        <v>212931</v>
      </c>
      <c r="C77276" t="s">
        <v>212932</v>
      </c>
      <c r="D77276" t="s">
        <v>605</v>
      </c>
    </row>
    <row r="77277" spans="1:4" x14ac:dyDescent="0.25">
      <c r="A77277" t="s">
        <v>212933</v>
      </c>
      <c r="B77277" t="s">
        <v>136958</v>
      </c>
      <c r="C77277" t="s">
        <v>212934</v>
      </c>
      <c r="D77277" t="s">
        <v>2753</v>
      </c>
    </row>
    <row r="77278" spans="1:4" x14ac:dyDescent="0.25">
      <c r="A77278" t="s">
        <v>212935</v>
      </c>
      <c r="B77278" t="s">
        <v>212936</v>
      </c>
      <c r="C77278" t="s">
        <v>212937</v>
      </c>
      <c r="D77278" t="s">
        <v>1604</v>
      </c>
    </row>
    <row r="77279" spans="1:4" x14ac:dyDescent="0.25">
      <c r="A77279" t="s">
        <v>212938</v>
      </c>
      <c r="B77279" t="s">
        <v>12293</v>
      </c>
      <c r="C77279" t="s">
        <v>212939</v>
      </c>
      <c r="D77279" t="s">
        <v>2919</v>
      </c>
    </row>
    <row r="77280" spans="1:4" x14ac:dyDescent="0.25">
      <c r="A77280" t="s">
        <v>212940</v>
      </c>
      <c r="B77280" t="s">
        <v>212941</v>
      </c>
      <c r="C77280" t="s">
        <v>212942</v>
      </c>
      <c r="D77280" t="s">
        <v>2269</v>
      </c>
    </row>
    <row r="77281" spans="1:4" x14ac:dyDescent="0.25">
      <c r="A77281" t="s">
        <v>212943</v>
      </c>
      <c r="B77281" t="s">
        <v>4435</v>
      </c>
      <c r="C77281" t="s">
        <v>212944</v>
      </c>
      <c r="D77281" t="s">
        <v>4467</v>
      </c>
    </row>
    <row r="77282" spans="1:4" x14ac:dyDescent="0.25">
      <c r="A77282" t="s">
        <v>212945</v>
      </c>
      <c r="B77282" t="s">
        <v>97865</v>
      </c>
      <c r="C77282" t="s">
        <v>212946</v>
      </c>
      <c r="D77282" t="s">
        <v>1750</v>
      </c>
    </row>
    <row r="77283" spans="1:4" x14ac:dyDescent="0.25">
      <c r="A77283" t="s">
        <v>212947</v>
      </c>
      <c r="B77283" t="s">
        <v>212948</v>
      </c>
      <c r="C77283" t="s">
        <v>212949</v>
      </c>
      <c r="D77283" t="s">
        <v>498</v>
      </c>
    </row>
    <row r="77284" spans="1:4" x14ac:dyDescent="0.25">
      <c r="A77284" t="s">
        <v>212950</v>
      </c>
      <c r="B77284" t="s">
        <v>212951</v>
      </c>
      <c r="C77284" t="s">
        <v>212952</v>
      </c>
      <c r="D77284" t="s">
        <v>18016</v>
      </c>
    </row>
    <row r="77285" spans="1:4" x14ac:dyDescent="0.25">
      <c r="A77285" t="s">
        <v>212953</v>
      </c>
      <c r="B77285" t="s">
        <v>212954</v>
      </c>
      <c r="C77285" t="s">
        <v>212955</v>
      </c>
      <c r="D77285" t="s">
        <v>5242</v>
      </c>
    </row>
    <row r="77286" spans="1:4" x14ac:dyDescent="0.25">
      <c r="A77286" t="s">
        <v>212956</v>
      </c>
      <c r="B77286" t="s">
        <v>212957</v>
      </c>
      <c r="C77286" t="s">
        <v>212958</v>
      </c>
      <c r="D77286" t="s">
        <v>2677</v>
      </c>
    </row>
    <row r="77287" spans="1:4" x14ac:dyDescent="0.25">
      <c r="A77287" t="s">
        <v>212959</v>
      </c>
      <c r="B77287" t="s">
        <v>212960</v>
      </c>
      <c r="C77287" t="s">
        <v>212961</v>
      </c>
      <c r="D77287" t="s">
        <v>4537</v>
      </c>
    </row>
    <row r="77288" spans="1:4" x14ac:dyDescent="0.25">
      <c r="A77288" t="s">
        <v>212962</v>
      </c>
      <c r="B77288" t="s">
        <v>212963</v>
      </c>
      <c r="C77288" t="s">
        <v>212964</v>
      </c>
      <c r="D77288" t="s">
        <v>2883</v>
      </c>
    </row>
    <row r="77289" spans="1:4" x14ac:dyDescent="0.25">
      <c r="A77289" t="s">
        <v>212965</v>
      </c>
      <c r="B77289" t="s">
        <v>212966</v>
      </c>
      <c r="C77289" t="s">
        <v>212967</v>
      </c>
      <c r="D77289" t="s">
        <v>4461</v>
      </c>
    </row>
    <row r="77290" spans="1:4" x14ac:dyDescent="0.25">
      <c r="A77290" t="s">
        <v>212968</v>
      </c>
      <c r="B77290" t="s">
        <v>95850</v>
      </c>
      <c r="C77290" t="s">
        <v>212969</v>
      </c>
      <c r="D77290" t="s">
        <v>522</v>
      </c>
    </row>
    <row r="77291" spans="1:4" x14ac:dyDescent="0.25">
      <c r="A77291" t="s">
        <v>212970</v>
      </c>
      <c r="B77291" t="s">
        <v>56483</v>
      </c>
      <c r="C77291" t="s">
        <v>212971</v>
      </c>
      <c r="D77291" t="s">
        <v>1022</v>
      </c>
    </row>
    <row r="77292" spans="1:4" x14ac:dyDescent="0.25">
      <c r="A77292" t="s">
        <v>212972</v>
      </c>
      <c r="B77292" t="s">
        <v>212973</v>
      </c>
      <c r="C77292" t="s">
        <v>212974</v>
      </c>
      <c r="D77292" t="s">
        <v>24032</v>
      </c>
    </row>
    <row r="77293" spans="1:4" x14ac:dyDescent="0.25">
      <c r="A77293" t="s">
        <v>212975</v>
      </c>
      <c r="B77293" t="s">
        <v>163057</v>
      </c>
      <c r="C77293" t="s">
        <v>212976</v>
      </c>
      <c r="D77293" t="s">
        <v>1542</v>
      </c>
    </row>
    <row r="77294" spans="1:4" x14ac:dyDescent="0.25">
      <c r="A77294" t="s">
        <v>212977</v>
      </c>
      <c r="B77294" t="s">
        <v>212978</v>
      </c>
      <c r="C77294" t="s">
        <v>212979</v>
      </c>
      <c r="D77294" t="s">
        <v>2224</v>
      </c>
    </row>
    <row r="77295" spans="1:4" x14ac:dyDescent="0.25">
      <c r="A77295" t="s">
        <v>212980</v>
      </c>
      <c r="B77295" t="s">
        <v>21352</v>
      </c>
      <c r="C77295" t="s">
        <v>212981</v>
      </c>
      <c r="D77295" t="s">
        <v>59</v>
      </c>
    </row>
    <row r="77296" spans="1:4" x14ac:dyDescent="0.25">
      <c r="A77296" t="s">
        <v>212982</v>
      </c>
      <c r="B77296" t="s">
        <v>212983</v>
      </c>
      <c r="C77296" t="s">
        <v>212984</v>
      </c>
      <c r="D77296" t="s">
        <v>12220</v>
      </c>
    </row>
    <row r="77297" spans="1:4" x14ac:dyDescent="0.25">
      <c r="A77297" t="s">
        <v>212985</v>
      </c>
      <c r="B77297" t="s">
        <v>212986</v>
      </c>
      <c r="C77297" t="s">
        <v>212987</v>
      </c>
      <c r="D77297" t="s">
        <v>2915</v>
      </c>
    </row>
    <row r="77298" spans="1:4" x14ac:dyDescent="0.25">
      <c r="A77298" t="s">
        <v>212988</v>
      </c>
      <c r="B77298" t="s">
        <v>212989</v>
      </c>
      <c r="C77298" t="s">
        <v>212990</v>
      </c>
      <c r="D77298" t="s">
        <v>5242</v>
      </c>
    </row>
    <row r="77299" spans="1:4" x14ac:dyDescent="0.25">
      <c r="A77299" t="s">
        <v>212991</v>
      </c>
      <c r="B77299" t="s">
        <v>212992</v>
      </c>
      <c r="C77299" t="s">
        <v>212993</v>
      </c>
      <c r="D77299" t="s">
        <v>1205</v>
      </c>
    </row>
    <row r="77300" spans="1:4" x14ac:dyDescent="0.25">
      <c r="A77300" t="s">
        <v>212994</v>
      </c>
      <c r="B77300" t="s">
        <v>212995</v>
      </c>
      <c r="C77300" t="s">
        <v>212996</v>
      </c>
      <c r="D77300" t="s">
        <v>7067</v>
      </c>
    </row>
    <row r="77301" spans="1:4" x14ac:dyDescent="0.25">
      <c r="A77301" t="s">
        <v>212997</v>
      </c>
      <c r="B77301" t="s">
        <v>212998</v>
      </c>
      <c r="C77301" t="s">
        <v>212999</v>
      </c>
      <c r="D77301" t="s">
        <v>4818</v>
      </c>
    </row>
    <row r="77302" spans="1:4" x14ac:dyDescent="0.25">
      <c r="A77302" t="s">
        <v>213000</v>
      </c>
      <c r="B77302" t="s">
        <v>213001</v>
      </c>
      <c r="C77302" t="s">
        <v>213002</v>
      </c>
      <c r="D77302" t="s">
        <v>35</v>
      </c>
    </row>
    <row r="77303" spans="1:4" x14ac:dyDescent="0.25">
      <c r="A77303" t="s">
        <v>213003</v>
      </c>
      <c r="B77303" t="s">
        <v>213004</v>
      </c>
      <c r="C77303" t="s">
        <v>213005</v>
      </c>
      <c r="D77303" t="s">
        <v>2545</v>
      </c>
    </row>
    <row r="77304" spans="1:4" x14ac:dyDescent="0.25">
      <c r="A77304" t="s">
        <v>213006</v>
      </c>
      <c r="B77304" t="s">
        <v>213007</v>
      </c>
      <c r="C77304" t="s">
        <v>213008</v>
      </c>
      <c r="D77304" t="s">
        <v>748</v>
      </c>
    </row>
    <row r="77305" spans="1:4" x14ac:dyDescent="0.25">
      <c r="A77305" t="s">
        <v>213009</v>
      </c>
      <c r="B77305" t="s">
        <v>206954</v>
      </c>
      <c r="C77305" t="s">
        <v>213010</v>
      </c>
      <c r="D77305" t="s">
        <v>230</v>
      </c>
    </row>
    <row r="77306" spans="1:4" x14ac:dyDescent="0.25">
      <c r="A77306" t="s">
        <v>213011</v>
      </c>
      <c r="B77306" t="s">
        <v>145828</v>
      </c>
      <c r="C77306" t="s">
        <v>213012</v>
      </c>
      <c r="D77306" t="s">
        <v>353</v>
      </c>
    </row>
    <row r="77307" spans="1:4" x14ac:dyDescent="0.25">
      <c r="A77307" t="s">
        <v>213013</v>
      </c>
      <c r="B77307" t="s">
        <v>213014</v>
      </c>
      <c r="C77307" t="s">
        <v>213015</v>
      </c>
      <c r="D77307" t="s">
        <v>13075</v>
      </c>
    </row>
    <row r="77308" spans="1:4" x14ac:dyDescent="0.25">
      <c r="A77308" t="s">
        <v>213016</v>
      </c>
      <c r="B77308" t="s">
        <v>42540</v>
      </c>
      <c r="C77308" t="s">
        <v>213017</v>
      </c>
      <c r="D77308" t="s">
        <v>2070</v>
      </c>
    </row>
    <row r="77309" spans="1:4" x14ac:dyDescent="0.25">
      <c r="A77309" t="s">
        <v>213018</v>
      </c>
      <c r="B77309" t="s">
        <v>213019</v>
      </c>
      <c r="C77309" t="s">
        <v>213020</v>
      </c>
      <c r="D77309" t="s">
        <v>79</v>
      </c>
    </row>
    <row r="77310" spans="1:4" x14ac:dyDescent="0.25">
      <c r="A77310" t="s">
        <v>213021</v>
      </c>
      <c r="B77310" t="s">
        <v>213022</v>
      </c>
      <c r="C77310" t="s">
        <v>213023</v>
      </c>
      <c r="D77310" t="s">
        <v>1580</v>
      </c>
    </row>
    <row r="77311" spans="1:4" x14ac:dyDescent="0.25">
      <c r="A77311" t="s">
        <v>213024</v>
      </c>
      <c r="B77311" t="s">
        <v>213025</v>
      </c>
      <c r="D77311" t="s">
        <v>1754</v>
      </c>
    </row>
    <row r="77312" spans="1:4" x14ac:dyDescent="0.25">
      <c r="A77312" t="s">
        <v>213026</v>
      </c>
      <c r="B77312" t="s">
        <v>213027</v>
      </c>
      <c r="C77312" t="s">
        <v>213028</v>
      </c>
      <c r="D77312" t="s">
        <v>47</v>
      </c>
    </row>
    <row r="77313" spans="1:4" x14ac:dyDescent="0.25">
      <c r="A77313" t="s">
        <v>213029</v>
      </c>
      <c r="B77313" t="s">
        <v>33962</v>
      </c>
      <c r="C77313" t="s">
        <v>213030</v>
      </c>
      <c r="D77313" t="s">
        <v>1949</v>
      </c>
    </row>
    <row r="77314" spans="1:4" x14ac:dyDescent="0.25">
      <c r="A77314" t="s">
        <v>213031</v>
      </c>
      <c r="B77314" t="s">
        <v>31914</v>
      </c>
      <c r="C77314" t="s">
        <v>213032</v>
      </c>
      <c r="D77314" t="s">
        <v>1710</v>
      </c>
    </row>
    <row r="77315" spans="1:4" x14ac:dyDescent="0.25">
      <c r="A77315" t="s">
        <v>213033</v>
      </c>
      <c r="B77315" t="s">
        <v>213034</v>
      </c>
      <c r="C77315" t="s">
        <v>213035</v>
      </c>
      <c r="D77315" t="s">
        <v>380</v>
      </c>
    </row>
    <row r="77316" spans="1:4" x14ac:dyDescent="0.25">
      <c r="A77316" t="s">
        <v>213036</v>
      </c>
      <c r="B77316" t="s">
        <v>24494</v>
      </c>
      <c r="C77316" t="s">
        <v>213037</v>
      </c>
      <c r="D77316" t="s">
        <v>1584</v>
      </c>
    </row>
    <row r="77317" spans="1:4" x14ac:dyDescent="0.25">
      <c r="A77317" t="s">
        <v>213038</v>
      </c>
      <c r="B77317" t="s">
        <v>213039</v>
      </c>
      <c r="C77317" t="s">
        <v>213040</v>
      </c>
      <c r="D77317" t="s">
        <v>13486</v>
      </c>
    </row>
    <row r="77318" spans="1:4" x14ac:dyDescent="0.25">
      <c r="A77318" t="s">
        <v>213041</v>
      </c>
      <c r="B77318" t="s">
        <v>213042</v>
      </c>
      <c r="C77318" t="s">
        <v>213043</v>
      </c>
      <c r="D77318" t="s">
        <v>1793</v>
      </c>
    </row>
    <row r="77319" spans="1:4" x14ac:dyDescent="0.25">
      <c r="A77319" t="s">
        <v>213044</v>
      </c>
      <c r="B77319" t="s">
        <v>213045</v>
      </c>
      <c r="C77319" t="s">
        <v>213046</v>
      </c>
      <c r="D77319" t="s">
        <v>106</v>
      </c>
    </row>
    <row r="77320" spans="1:4" x14ac:dyDescent="0.25">
      <c r="A77320" t="s">
        <v>213047</v>
      </c>
      <c r="B77320" t="s">
        <v>94675</v>
      </c>
      <c r="C77320" t="s">
        <v>213048</v>
      </c>
      <c r="D77320" t="s">
        <v>1461</v>
      </c>
    </row>
    <row r="77321" spans="1:4" x14ac:dyDescent="0.25">
      <c r="A77321" t="s">
        <v>213049</v>
      </c>
      <c r="B77321" t="s">
        <v>89006</v>
      </c>
      <c r="C77321" t="s">
        <v>213050</v>
      </c>
      <c r="D77321" t="s">
        <v>1630</v>
      </c>
    </row>
    <row r="77322" spans="1:4" x14ac:dyDescent="0.25">
      <c r="A77322" t="s">
        <v>213051</v>
      </c>
      <c r="B77322" t="s">
        <v>213052</v>
      </c>
      <c r="C77322" t="s">
        <v>213053</v>
      </c>
      <c r="D77322" t="s">
        <v>384</v>
      </c>
    </row>
    <row r="77323" spans="1:4" x14ac:dyDescent="0.25">
      <c r="A77323" t="s">
        <v>213054</v>
      </c>
      <c r="B77323" t="s">
        <v>213055</v>
      </c>
      <c r="C77323" t="s">
        <v>213056</v>
      </c>
      <c r="D77323" t="s">
        <v>482</v>
      </c>
    </row>
    <row r="77324" spans="1:4" x14ac:dyDescent="0.25">
      <c r="A77324" t="s">
        <v>213057</v>
      </c>
      <c r="B77324" t="s">
        <v>213058</v>
      </c>
      <c r="C77324" t="s">
        <v>213059</v>
      </c>
      <c r="D77324" t="s">
        <v>2462</v>
      </c>
    </row>
    <row r="77325" spans="1:4" x14ac:dyDescent="0.25">
      <c r="A77325" t="s">
        <v>213060</v>
      </c>
      <c r="B77325" t="s">
        <v>213061</v>
      </c>
      <c r="C77325" t="s">
        <v>213062</v>
      </c>
      <c r="D77325" t="s">
        <v>2823</v>
      </c>
    </row>
    <row r="77326" spans="1:4" x14ac:dyDescent="0.25">
      <c r="A77326" t="s">
        <v>213063</v>
      </c>
      <c r="B77326" t="s">
        <v>213064</v>
      </c>
      <c r="C77326" t="s">
        <v>213065</v>
      </c>
      <c r="D77326" t="s">
        <v>450</v>
      </c>
    </row>
    <row r="77327" spans="1:4" x14ac:dyDescent="0.25">
      <c r="A77327" t="s">
        <v>213066</v>
      </c>
      <c r="B77327" t="s">
        <v>21471</v>
      </c>
      <c r="C77327" t="s">
        <v>213067</v>
      </c>
      <c r="D77327" t="s">
        <v>613</v>
      </c>
    </row>
    <row r="77328" spans="1:4" x14ac:dyDescent="0.25">
      <c r="A77328" t="s">
        <v>213068</v>
      </c>
      <c r="B77328" t="s">
        <v>213069</v>
      </c>
      <c r="C77328" t="s">
        <v>213070</v>
      </c>
      <c r="D77328" t="s">
        <v>1156</v>
      </c>
    </row>
    <row r="77329" spans="1:4" x14ac:dyDescent="0.25">
      <c r="A77329" t="s">
        <v>213071</v>
      </c>
      <c r="B77329" t="s">
        <v>213072</v>
      </c>
      <c r="C77329" t="s">
        <v>213073</v>
      </c>
      <c r="D77329" t="s">
        <v>2332</v>
      </c>
    </row>
    <row r="77330" spans="1:4" x14ac:dyDescent="0.25">
      <c r="A77330" t="s">
        <v>213074</v>
      </c>
      <c r="B77330" t="s">
        <v>213075</v>
      </c>
      <c r="C77330" t="s">
        <v>213076</v>
      </c>
      <c r="D77330" t="s">
        <v>1300</v>
      </c>
    </row>
    <row r="77331" spans="1:4" x14ac:dyDescent="0.25">
      <c r="A77331" t="s">
        <v>213077</v>
      </c>
      <c r="B77331" t="s">
        <v>213078</v>
      </c>
      <c r="C77331" t="s">
        <v>213079</v>
      </c>
      <c r="D77331" t="s">
        <v>3698</v>
      </c>
    </row>
    <row r="77332" spans="1:4" x14ac:dyDescent="0.25">
      <c r="A77332" t="s">
        <v>213080</v>
      </c>
      <c r="B77332" t="s">
        <v>213081</v>
      </c>
      <c r="C77332" t="s">
        <v>213082</v>
      </c>
      <c r="D77332" t="s">
        <v>2014</v>
      </c>
    </row>
    <row r="77333" spans="1:4" x14ac:dyDescent="0.25">
      <c r="A77333" t="s">
        <v>213083</v>
      </c>
      <c r="B77333" t="s">
        <v>213084</v>
      </c>
      <c r="C77333" t="s">
        <v>213085</v>
      </c>
      <c r="D77333" t="s">
        <v>1403</v>
      </c>
    </row>
    <row r="77334" spans="1:4" x14ac:dyDescent="0.25">
      <c r="A77334" t="s">
        <v>213086</v>
      </c>
      <c r="B77334" t="s">
        <v>213087</v>
      </c>
      <c r="C77334" t="s">
        <v>213088</v>
      </c>
      <c r="D77334" t="s">
        <v>1793</v>
      </c>
    </row>
    <row r="77335" spans="1:4" x14ac:dyDescent="0.25">
      <c r="A77335" t="s">
        <v>213089</v>
      </c>
      <c r="B77335" t="s">
        <v>213090</v>
      </c>
      <c r="C77335" t="s">
        <v>213091</v>
      </c>
      <c r="D77335" t="s">
        <v>39</v>
      </c>
    </row>
    <row r="77336" spans="1:4" x14ac:dyDescent="0.25">
      <c r="A77336" t="s">
        <v>213092</v>
      </c>
      <c r="B77336" t="s">
        <v>53421</v>
      </c>
      <c r="C77336" t="s">
        <v>194141</v>
      </c>
      <c r="D77336" t="s">
        <v>7517</v>
      </c>
    </row>
    <row r="77337" spans="1:4" x14ac:dyDescent="0.25">
      <c r="A77337" t="s">
        <v>213093</v>
      </c>
      <c r="B77337" t="s">
        <v>213094</v>
      </c>
      <c r="C77337" t="s">
        <v>213095</v>
      </c>
      <c r="D77337" t="s">
        <v>1568</v>
      </c>
    </row>
    <row r="77338" spans="1:4" x14ac:dyDescent="0.25">
      <c r="A77338" t="s">
        <v>213096</v>
      </c>
      <c r="B77338" t="s">
        <v>164431</v>
      </c>
      <c r="C77338" t="s">
        <v>213097</v>
      </c>
      <c r="D77338" t="s">
        <v>63</v>
      </c>
    </row>
    <row r="77339" spans="1:4" x14ac:dyDescent="0.25">
      <c r="A77339" t="s">
        <v>213098</v>
      </c>
      <c r="B77339" t="s">
        <v>213099</v>
      </c>
      <c r="C77339" t="s">
        <v>213100</v>
      </c>
      <c r="D77339" t="s">
        <v>945</v>
      </c>
    </row>
    <row r="77340" spans="1:4" x14ac:dyDescent="0.25">
      <c r="A77340" t="s">
        <v>213101</v>
      </c>
      <c r="B77340" t="s">
        <v>213102</v>
      </c>
      <c r="C77340" t="s">
        <v>21294</v>
      </c>
      <c r="D77340" t="s">
        <v>1608</v>
      </c>
    </row>
    <row r="77341" spans="1:4" x14ac:dyDescent="0.25">
      <c r="A77341" t="s">
        <v>213103</v>
      </c>
      <c r="B77341" t="s">
        <v>15731</v>
      </c>
      <c r="C77341" t="s">
        <v>213104</v>
      </c>
      <c r="D77341" t="s">
        <v>406</v>
      </c>
    </row>
    <row r="77342" spans="1:4" x14ac:dyDescent="0.25">
      <c r="A77342" t="s">
        <v>213105</v>
      </c>
      <c r="B77342" t="s">
        <v>213106</v>
      </c>
      <c r="C77342" t="s">
        <v>213107</v>
      </c>
      <c r="D77342" t="s">
        <v>83</v>
      </c>
    </row>
    <row r="77343" spans="1:4" x14ac:dyDescent="0.25">
      <c r="A77343" t="s">
        <v>213108</v>
      </c>
      <c r="B77343" t="s">
        <v>213109</v>
      </c>
      <c r="C77343" t="s">
        <v>213110</v>
      </c>
      <c r="D77343" t="s">
        <v>438</v>
      </c>
    </row>
    <row r="77344" spans="1:4" x14ac:dyDescent="0.25">
      <c r="A77344" t="s">
        <v>213111</v>
      </c>
      <c r="B77344" t="s">
        <v>213112</v>
      </c>
      <c r="C77344" t="s">
        <v>213113</v>
      </c>
      <c r="D77344" t="s">
        <v>3793</v>
      </c>
    </row>
    <row r="77345" spans="1:4" x14ac:dyDescent="0.25">
      <c r="A77345" t="s">
        <v>213114</v>
      </c>
      <c r="B77345" t="s">
        <v>213115</v>
      </c>
      <c r="C77345" t="s">
        <v>213116</v>
      </c>
      <c r="D77345" t="s">
        <v>4408</v>
      </c>
    </row>
    <row r="77346" spans="1:4" x14ac:dyDescent="0.25">
      <c r="A77346" t="s">
        <v>213117</v>
      </c>
      <c r="B77346" t="s">
        <v>213118</v>
      </c>
      <c r="C77346" t="s">
        <v>213119</v>
      </c>
      <c r="D77346" t="s">
        <v>7054</v>
      </c>
    </row>
    <row r="77347" spans="1:4" x14ac:dyDescent="0.25">
      <c r="A77347" t="s">
        <v>213120</v>
      </c>
      <c r="B77347" t="s">
        <v>213121</v>
      </c>
      <c r="C77347" t="s">
        <v>213122</v>
      </c>
      <c r="D77347" t="s">
        <v>2305</v>
      </c>
    </row>
    <row r="77348" spans="1:4" x14ac:dyDescent="0.25">
      <c r="A77348" t="s">
        <v>213123</v>
      </c>
      <c r="B77348" t="s">
        <v>73178</v>
      </c>
      <c r="C77348" t="s">
        <v>108441</v>
      </c>
      <c r="D77348" t="s">
        <v>2261</v>
      </c>
    </row>
    <row r="77349" spans="1:4" x14ac:dyDescent="0.25">
      <c r="A77349" t="s">
        <v>213124</v>
      </c>
      <c r="B77349" t="s">
        <v>213125</v>
      </c>
      <c r="C77349" t="s">
        <v>213126</v>
      </c>
      <c r="D77349" t="s">
        <v>642</v>
      </c>
    </row>
    <row r="77350" spans="1:4" x14ac:dyDescent="0.25">
      <c r="A77350" t="s">
        <v>213127</v>
      </c>
      <c r="B77350" t="s">
        <v>213128</v>
      </c>
      <c r="C77350" t="s">
        <v>213129</v>
      </c>
      <c r="D77350" t="s">
        <v>572</v>
      </c>
    </row>
    <row r="77351" spans="1:4" x14ac:dyDescent="0.25">
      <c r="A77351" t="s">
        <v>213130</v>
      </c>
      <c r="B77351" t="s">
        <v>25535</v>
      </c>
      <c r="C77351" t="s">
        <v>212354</v>
      </c>
      <c r="D77351" t="s">
        <v>662</v>
      </c>
    </row>
    <row r="77352" spans="1:4" x14ac:dyDescent="0.25">
      <c r="A77352" t="s">
        <v>213131</v>
      </c>
      <c r="B77352" t="s">
        <v>213132</v>
      </c>
      <c r="D77352" t="s">
        <v>174</v>
      </c>
    </row>
    <row r="77353" spans="1:4" x14ac:dyDescent="0.25">
      <c r="A77353" t="s">
        <v>213133</v>
      </c>
      <c r="B77353" t="s">
        <v>22431</v>
      </c>
      <c r="C77353" t="s">
        <v>152145</v>
      </c>
      <c r="D77353" t="s">
        <v>2050</v>
      </c>
    </row>
    <row r="77354" spans="1:4" x14ac:dyDescent="0.25">
      <c r="A77354" t="s">
        <v>213134</v>
      </c>
      <c r="B77354" t="s">
        <v>101885</v>
      </c>
      <c r="C77354" t="s">
        <v>213135</v>
      </c>
      <c r="D77354" t="s">
        <v>2179</v>
      </c>
    </row>
    <row r="77355" spans="1:4" x14ac:dyDescent="0.25">
      <c r="A77355" t="s">
        <v>213136</v>
      </c>
      <c r="B77355" t="s">
        <v>75820</v>
      </c>
      <c r="C77355" t="s">
        <v>213137</v>
      </c>
      <c r="D77355" t="s">
        <v>3845</v>
      </c>
    </row>
    <row r="77356" spans="1:4" x14ac:dyDescent="0.25">
      <c r="A77356" t="s">
        <v>213138</v>
      </c>
      <c r="B77356" t="s">
        <v>213139</v>
      </c>
      <c r="C77356" t="s">
        <v>213140</v>
      </c>
      <c r="D77356" t="s">
        <v>748</v>
      </c>
    </row>
    <row r="77357" spans="1:4" x14ac:dyDescent="0.25">
      <c r="A77357" t="s">
        <v>213141</v>
      </c>
      <c r="B77357" t="s">
        <v>213142</v>
      </c>
      <c r="C77357" t="s">
        <v>213143</v>
      </c>
      <c r="D77357" t="s">
        <v>2179</v>
      </c>
    </row>
    <row r="77358" spans="1:4" x14ac:dyDescent="0.25">
      <c r="A77358" t="s">
        <v>213144</v>
      </c>
      <c r="B77358" t="s">
        <v>213145</v>
      </c>
      <c r="C77358" t="s">
        <v>213146</v>
      </c>
      <c r="D77358" t="s">
        <v>3797</v>
      </c>
    </row>
    <row r="77359" spans="1:4" x14ac:dyDescent="0.25">
      <c r="A77359" t="s">
        <v>213147</v>
      </c>
      <c r="B77359" t="s">
        <v>213148</v>
      </c>
      <c r="C77359" t="s">
        <v>213149</v>
      </c>
      <c r="D77359" t="s">
        <v>1250</v>
      </c>
    </row>
    <row r="77360" spans="1:4" x14ac:dyDescent="0.25">
      <c r="A77360" t="s">
        <v>213150</v>
      </c>
      <c r="B77360" t="s">
        <v>44510</v>
      </c>
      <c r="C77360" t="s">
        <v>213151</v>
      </c>
      <c r="D77360" t="s">
        <v>768</v>
      </c>
    </row>
    <row r="77361" spans="1:4" x14ac:dyDescent="0.25">
      <c r="A77361" t="s">
        <v>213152</v>
      </c>
      <c r="B77361" t="s">
        <v>213153</v>
      </c>
      <c r="C77361" t="s">
        <v>29896</v>
      </c>
      <c r="D77361" t="s">
        <v>6516</v>
      </c>
    </row>
    <row r="77362" spans="1:4" x14ac:dyDescent="0.25">
      <c r="A77362" t="s">
        <v>213154</v>
      </c>
      <c r="B77362" t="s">
        <v>213155</v>
      </c>
      <c r="C77362" t="s">
        <v>213156</v>
      </c>
      <c r="D77362" t="s">
        <v>658</v>
      </c>
    </row>
    <row r="77363" spans="1:4" x14ac:dyDescent="0.25">
      <c r="A77363" t="s">
        <v>213157</v>
      </c>
      <c r="B77363" t="s">
        <v>213158</v>
      </c>
      <c r="C77363" t="s">
        <v>213159</v>
      </c>
      <c r="D77363" t="s">
        <v>1198</v>
      </c>
    </row>
    <row r="77364" spans="1:4" x14ac:dyDescent="0.25">
      <c r="A77364" t="s">
        <v>213160</v>
      </c>
      <c r="B77364" t="s">
        <v>213161</v>
      </c>
      <c r="C77364" t="s">
        <v>213162</v>
      </c>
      <c r="D77364" t="s">
        <v>1710</v>
      </c>
    </row>
    <row r="77365" spans="1:4" x14ac:dyDescent="0.25">
      <c r="A77365" t="s">
        <v>213163</v>
      </c>
      <c r="B77365" t="s">
        <v>7905</v>
      </c>
      <c r="C77365" t="s">
        <v>213164</v>
      </c>
      <c r="D77365" t="s">
        <v>158</v>
      </c>
    </row>
    <row r="77366" spans="1:4" x14ac:dyDescent="0.25">
      <c r="A77366" t="s">
        <v>213165</v>
      </c>
      <c r="B77366" t="s">
        <v>213166</v>
      </c>
      <c r="D77366" t="s">
        <v>13740</v>
      </c>
    </row>
    <row r="77367" spans="1:4" x14ac:dyDescent="0.25">
      <c r="A77367" t="s">
        <v>213167</v>
      </c>
      <c r="B77367" t="s">
        <v>213168</v>
      </c>
      <c r="C77367" t="s">
        <v>213169</v>
      </c>
      <c r="D77367" t="s">
        <v>47</v>
      </c>
    </row>
    <row r="77368" spans="1:4" x14ac:dyDescent="0.25">
      <c r="A77368" t="s">
        <v>213170</v>
      </c>
      <c r="B77368" t="s">
        <v>213171</v>
      </c>
      <c r="C77368" t="s">
        <v>213172</v>
      </c>
      <c r="D77368" t="s">
        <v>788</v>
      </c>
    </row>
    <row r="77369" spans="1:4" x14ac:dyDescent="0.25">
      <c r="A77369" t="s">
        <v>213173</v>
      </c>
      <c r="B77369" t="s">
        <v>213174</v>
      </c>
      <c r="C77369" t="s">
        <v>213175</v>
      </c>
      <c r="D77369" t="s">
        <v>5129</v>
      </c>
    </row>
    <row r="77370" spans="1:4" x14ac:dyDescent="0.25">
      <c r="A77370" t="s">
        <v>213176</v>
      </c>
      <c r="B77370" t="s">
        <v>213177</v>
      </c>
      <c r="C77370" t="s">
        <v>213178</v>
      </c>
      <c r="D77370" t="s">
        <v>588</v>
      </c>
    </row>
    <row r="77371" spans="1:4" x14ac:dyDescent="0.25">
      <c r="A77371" t="s">
        <v>213179</v>
      </c>
      <c r="B77371" t="s">
        <v>213180</v>
      </c>
      <c r="C77371" t="s">
        <v>213181</v>
      </c>
      <c r="D77371" t="s">
        <v>1626</v>
      </c>
    </row>
    <row r="77372" spans="1:4" x14ac:dyDescent="0.25">
      <c r="A77372" t="s">
        <v>213182</v>
      </c>
      <c r="B77372" t="s">
        <v>213183</v>
      </c>
      <c r="C77372" t="s">
        <v>213184</v>
      </c>
      <c r="D77372" t="s">
        <v>4467</v>
      </c>
    </row>
    <row r="77373" spans="1:4" x14ac:dyDescent="0.25">
      <c r="A77373" t="s">
        <v>213185</v>
      </c>
      <c r="B77373" t="s">
        <v>213186</v>
      </c>
      <c r="C77373" t="s">
        <v>213187</v>
      </c>
      <c r="D77373" t="s">
        <v>2908</v>
      </c>
    </row>
    <row r="77374" spans="1:4" x14ac:dyDescent="0.25">
      <c r="A77374" t="s">
        <v>213188</v>
      </c>
      <c r="B77374" t="s">
        <v>213189</v>
      </c>
      <c r="C77374" t="s">
        <v>213190</v>
      </c>
      <c r="D77374" t="s">
        <v>3210</v>
      </c>
    </row>
    <row r="77375" spans="1:4" x14ac:dyDescent="0.25">
      <c r="A77375" t="s">
        <v>213191</v>
      </c>
      <c r="B77375" t="s">
        <v>213192</v>
      </c>
      <c r="C77375" t="s">
        <v>213193</v>
      </c>
      <c r="D77375" t="s">
        <v>11074</v>
      </c>
    </row>
    <row r="77376" spans="1:4" x14ac:dyDescent="0.25">
      <c r="A77376" t="s">
        <v>213194</v>
      </c>
      <c r="B77376" t="s">
        <v>213195</v>
      </c>
      <c r="D77376" t="s">
        <v>8044</v>
      </c>
    </row>
    <row r="77377" spans="1:4" x14ac:dyDescent="0.25">
      <c r="A77377" t="s">
        <v>213196</v>
      </c>
      <c r="B77377" t="s">
        <v>204324</v>
      </c>
      <c r="C77377" t="s">
        <v>213197</v>
      </c>
      <c r="D77377" t="s">
        <v>2134</v>
      </c>
    </row>
    <row r="77378" spans="1:4" x14ac:dyDescent="0.25">
      <c r="A77378" t="s">
        <v>213198</v>
      </c>
      <c r="B77378" t="s">
        <v>64961</v>
      </c>
      <c r="C77378" t="s">
        <v>213199</v>
      </c>
      <c r="D77378" t="s">
        <v>158</v>
      </c>
    </row>
    <row r="77379" spans="1:4" x14ac:dyDescent="0.25">
      <c r="A77379" t="s">
        <v>213200</v>
      </c>
      <c r="B77379" t="s">
        <v>111916</v>
      </c>
      <c r="C77379" t="s">
        <v>213201</v>
      </c>
      <c r="D77379" t="s">
        <v>5028</v>
      </c>
    </row>
    <row r="77380" spans="1:4" x14ac:dyDescent="0.25">
      <c r="A77380" t="s">
        <v>213202</v>
      </c>
      <c r="B77380" t="s">
        <v>213203</v>
      </c>
      <c r="C77380" t="s">
        <v>213204</v>
      </c>
      <c r="D77380" t="s">
        <v>13075</v>
      </c>
    </row>
    <row r="77381" spans="1:4" x14ac:dyDescent="0.25">
      <c r="A77381" t="s">
        <v>213205</v>
      </c>
      <c r="B77381" t="s">
        <v>42342</v>
      </c>
      <c r="C77381" t="s">
        <v>213206</v>
      </c>
      <c r="D77381" t="s">
        <v>715</v>
      </c>
    </row>
    <row r="77382" spans="1:4" x14ac:dyDescent="0.25">
      <c r="A77382" t="s">
        <v>213207</v>
      </c>
      <c r="B77382" t="s">
        <v>213208</v>
      </c>
      <c r="C77382" t="s">
        <v>213209</v>
      </c>
      <c r="D77382" t="s">
        <v>281</v>
      </c>
    </row>
    <row r="77383" spans="1:4" x14ac:dyDescent="0.25">
      <c r="A77383" t="s">
        <v>213210</v>
      </c>
      <c r="B77383" t="s">
        <v>213211</v>
      </c>
      <c r="C77383" t="s">
        <v>213212</v>
      </c>
      <c r="D77383" t="s">
        <v>75</v>
      </c>
    </row>
    <row r="77384" spans="1:4" x14ac:dyDescent="0.25">
      <c r="A77384" t="s">
        <v>213213</v>
      </c>
      <c r="B77384" t="s">
        <v>213214</v>
      </c>
      <c r="C77384" t="s">
        <v>213215</v>
      </c>
      <c r="D77384" t="s">
        <v>3231</v>
      </c>
    </row>
    <row r="77385" spans="1:4" x14ac:dyDescent="0.25">
      <c r="A77385" t="s">
        <v>213216</v>
      </c>
      <c r="B77385" t="s">
        <v>70678</v>
      </c>
      <c r="C77385" t="s">
        <v>156512</v>
      </c>
      <c r="D77385" t="s">
        <v>1472</v>
      </c>
    </row>
    <row r="77386" spans="1:4" x14ac:dyDescent="0.25">
      <c r="A77386" t="s">
        <v>213217</v>
      </c>
      <c r="B77386" t="s">
        <v>213218</v>
      </c>
      <c r="C77386" t="s">
        <v>213219</v>
      </c>
      <c r="D77386" t="s">
        <v>2197</v>
      </c>
    </row>
    <row r="77387" spans="1:4" x14ac:dyDescent="0.25">
      <c r="A77387" t="s">
        <v>213220</v>
      </c>
      <c r="B77387" t="s">
        <v>213221</v>
      </c>
      <c r="C77387" t="s">
        <v>14232</v>
      </c>
      <c r="D77387" t="s">
        <v>780</v>
      </c>
    </row>
    <row r="77388" spans="1:4" x14ac:dyDescent="0.25">
      <c r="A77388" t="s">
        <v>213222</v>
      </c>
      <c r="B77388" t="s">
        <v>213223</v>
      </c>
      <c r="C77388" t="s">
        <v>213224</v>
      </c>
      <c r="D77388" t="s">
        <v>2837</v>
      </c>
    </row>
    <row r="77389" spans="1:4" x14ac:dyDescent="0.25">
      <c r="A77389" t="s">
        <v>213225</v>
      </c>
      <c r="B77389" t="s">
        <v>213226</v>
      </c>
      <c r="C77389" t="s">
        <v>213227</v>
      </c>
      <c r="D77389" t="s">
        <v>3537</v>
      </c>
    </row>
    <row r="77390" spans="1:4" x14ac:dyDescent="0.25">
      <c r="A77390" t="s">
        <v>213228</v>
      </c>
      <c r="B77390" t="s">
        <v>213229</v>
      </c>
      <c r="C77390" t="s">
        <v>213230</v>
      </c>
      <c r="D77390" t="s">
        <v>3782</v>
      </c>
    </row>
    <row r="77391" spans="1:4" x14ac:dyDescent="0.25">
      <c r="A77391" t="s">
        <v>213231</v>
      </c>
      <c r="B77391" t="s">
        <v>31983</v>
      </c>
      <c r="C77391" t="s">
        <v>5245</v>
      </c>
      <c r="D77391" t="s">
        <v>2473</v>
      </c>
    </row>
    <row r="77392" spans="1:4" x14ac:dyDescent="0.25">
      <c r="A77392" t="s">
        <v>213232</v>
      </c>
      <c r="B77392" t="s">
        <v>213233</v>
      </c>
      <c r="C77392" t="s">
        <v>213234</v>
      </c>
      <c r="D77392" t="s">
        <v>2220</v>
      </c>
    </row>
    <row r="77393" spans="1:4" x14ac:dyDescent="0.25">
      <c r="A77393" t="s">
        <v>213235</v>
      </c>
      <c r="B77393" t="s">
        <v>110327</v>
      </c>
      <c r="C77393" t="s">
        <v>213236</v>
      </c>
      <c r="D77393" t="s">
        <v>3459</v>
      </c>
    </row>
    <row r="77394" spans="1:4" x14ac:dyDescent="0.25">
      <c r="A77394" t="s">
        <v>213237</v>
      </c>
      <c r="B77394" t="s">
        <v>213238</v>
      </c>
      <c r="C77394" t="s">
        <v>213239</v>
      </c>
      <c r="D77394" t="s">
        <v>102</v>
      </c>
    </row>
    <row r="77395" spans="1:4" x14ac:dyDescent="0.25">
      <c r="A77395" t="s">
        <v>213240</v>
      </c>
      <c r="B77395" t="s">
        <v>213241</v>
      </c>
      <c r="C77395" t="s">
        <v>91556</v>
      </c>
      <c r="D77395" t="s">
        <v>2156</v>
      </c>
    </row>
    <row r="77396" spans="1:4" x14ac:dyDescent="0.25">
      <c r="A77396" t="s">
        <v>213242</v>
      </c>
      <c r="B77396" t="s">
        <v>81514</v>
      </c>
      <c r="C77396" t="s">
        <v>213243</v>
      </c>
      <c r="D77396" t="s">
        <v>253</v>
      </c>
    </row>
    <row r="77397" spans="1:4" x14ac:dyDescent="0.25">
      <c r="A77397" t="s">
        <v>213244</v>
      </c>
      <c r="B77397" t="s">
        <v>213245</v>
      </c>
      <c r="C77397" t="s">
        <v>213246</v>
      </c>
      <c r="D77397" t="s">
        <v>13740</v>
      </c>
    </row>
    <row r="77398" spans="1:4" x14ac:dyDescent="0.25">
      <c r="A77398" t="s">
        <v>213247</v>
      </c>
      <c r="B77398" t="s">
        <v>213248</v>
      </c>
      <c r="C77398" t="s">
        <v>213249</v>
      </c>
      <c r="D77398" t="s">
        <v>3933</v>
      </c>
    </row>
    <row r="77399" spans="1:4" x14ac:dyDescent="0.25">
      <c r="A77399" t="s">
        <v>213250</v>
      </c>
      <c r="B77399" t="s">
        <v>196700</v>
      </c>
      <c r="C77399" t="s">
        <v>213251</v>
      </c>
      <c r="D77399" t="s">
        <v>458</v>
      </c>
    </row>
    <row r="77400" spans="1:4" x14ac:dyDescent="0.25">
      <c r="A77400" t="s">
        <v>213252</v>
      </c>
      <c r="B77400" t="s">
        <v>213253</v>
      </c>
      <c r="C77400" t="s">
        <v>213254</v>
      </c>
      <c r="D77400" t="s">
        <v>1993</v>
      </c>
    </row>
    <row r="77401" spans="1:4" x14ac:dyDescent="0.25">
      <c r="A77401" t="s">
        <v>213255</v>
      </c>
      <c r="B77401" t="s">
        <v>213256</v>
      </c>
      <c r="C77401" t="s">
        <v>213257</v>
      </c>
      <c r="D77401" t="s">
        <v>638</v>
      </c>
    </row>
    <row r="77402" spans="1:4" x14ac:dyDescent="0.25">
      <c r="A77402" t="s">
        <v>213258</v>
      </c>
      <c r="B77402" t="s">
        <v>213259</v>
      </c>
      <c r="C77402" t="s">
        <v>213260</v>
      </c>
      <c r="D77402" t="s">
        <v>4115</v>
      </c>
    </row>
    <row r="77403" spans="1:4" x14ac:dyDescent="0.25">
      <c r="A77403" t="s">
        <v>213261</v>
      </c>
      <c r="B77403" t="s">
        <v>5394</v>
      </c>
      <c r="C77403" t="s">
        <v>213262</v>
      </c>
      <c r="D77403" t="s">
        <v>392</v>
      </c>
    </row>
    <row r="77404" spans="1:4" x14ac:dyDescent="0.25">
      <c r="A77404" t="s">
        <v>213263</v>
      </c>
      <c r="B77404" t="s">
        <v>209702</v>
      </c>
      <c r="C77404" t="s">
        <v>213264</v>
      </c>
      <c r="D77404" t="s">
        <v>9870</v>
      </c>
    </row>
    <row r="77405" spans="1:4" x14ac:dyDescent="0.25">
      <c r="A77405" t="s">
        <v>213265</v>
      </c>
      <c r="B77405" t="s">
        <v>213266</v>
      </c>
      <c r="C77405" t="s">
        <v>213267</v>
      </c>
      <c r="D77405" t="s">
        <v>4892</v>
      </c>
    </row>
    <row r="77406" spans="1:4" x14ac:dyDescent="0.25">
      <c r="A77406" t="s">
        <v>213268</v>
      </c>
      <c r="B77406" t="s">
        <v>213269</v>
      </c>
      <c r="C77406" t="s">
        <v>213270</v>
      </c>
      <c r="D77406" t="s">
        <v>166</v>
      </c>
    </row>
    <row r="77407" spans="1:4" x14ac:dyDescent="0.25">
      <c r="A77407" t="s">
        <v>213271</v>
      </c>
      <c r="B77407" t="s">
        <v>213272</v>
      </c>
      <c r="C77407" t="s">
        <v>213273</v>
      </c>
      <c r="D77407" t="s">
        <v>10126</v>
      </c>
    </row>
    <row r="77408" spans="1:4" x14ac:dyDescent="0.25">
      <c r="A77408" t="s">
        <v>213274</v>
      </c>
      <c r="B77408" t="s">
        <v>213275</v>
      </c>
      <c r="C77408" t="s">
        <v>213276</v>
      </c>
      <c r="D77408" t="s">
        <v>174</v>
      </c>
    </row>
    <row r="77409" spans="1:4" x14ac:dyDescent="0.25">
      <c r="A77409" t="s">
        <v>213277</v>
      </c>
      <c r="B77409" t="s">
        <v>213278</v>
      </c>
      <c r="C77409" t="s">
        <v>213279</v>
      </c>
      <c r="D77409" t="s">
        <v>650</v>
      </c>
    </row>
    <row r="77410" spans="1:4" x14ac:dyDescent="0.25">
      <c r="A77410" t="s">
        <v>213280</v>
      </c>
      <c r="B77410" t="s">
        <v>213281</v>
      </c>
      <c r="C77410" t="s">
        <v>213282</v>
      </c>
      <c r="D77410" t="s">
        <v>7505</v>
      </c>
    </row>
    <row r="77411" spans="1:4" x14ac:dyDescent="0.25">
      <c r="A77411" t="s">
        <v>213283</v>
      </c>
      <c r="B77411" t="s">
        <v>213284</v>
      </c>
      <c r="C77411" t="s">
        <v>213285</v>
      </c>
      <c r="D77411" t="s">
        <v>4533</v>
      </c>
    </row>
    <row r="77412" spans="1:4" x14ac:dyDescent="0.25">
      <c r="A77412" t="s">
        <v>213286</v>
      </c>
      <c r="B77412" t="s">
        <v>213287</v>
      </c>
      <c r="C77412" t="s">
        <v>213288</v>
      </c>
      <c r="D77412" t="s">
        <v>482</v>
      </c>
    </row>
    <row r="77413" spans="1:4" x14ac:dyDescent="0.25">
      <c r="A77413" t="s">
        <v>213289</v>
      </c>
      <c r="B77413" t="s">
        <v>57419</v>
      </c>
      <c r="C77413" t="s">
        <v>99893</v>
      </c>
      <c r="D77413" t="s">
        <v>756</v>
      </c>
    </row>
    <row r="77414" spans="1:4" x14ac:dyDescent="0.25">
      <c r="A77414" t="s">
        <v>213290</v>
      </c>
      <c r="B77414" t="s">
        <v>213291</v>
      </c>
      <c r="C77414" t="s">
        <v>213292</v>
      </c>
      <c r="D77414" t="s">
        <v>1373</v>
      </c>
    </row>
    <row r="77415" spans="1:4" x14ac:dyDescent="0.25">
      <c r="A77415" t="s">
        <v>213293</v>
      </c>
      <c r="B77415" t="s">
        <v>213294</v>
      </c>
      <c r="C77415" t="s">
        <v>213295</v>
      </c>
      <c r="D77415" t="s">
        <v>1769</v>
      </c>
    </row>
    <row r="77416" spans="1:4" x14ac:dyDescent="0.25">
      <c r="A77416" t="s">
        <v>213296</v>
      </c>
      <c r="B77416" t="s">
        <v>213297</v>
      </c>
      <c r="C77416" t="s">
        <v>213298</v>
      </c>
      <c r="D77416" t="s">
        <v>2404</v>
      </c>
    </row>
    <row r="77417" spans="1:4" x14ac:dyDescent="0.25">
      <c r="A77417" t="s">
        <v>213299</v>
      </c>
      <c r="B77417" t="s">
        <v>213300</v>
      </c>
      <c r="C77417" t="s">
        <v>213301</v>
      </c>
      <c r="D77417" t="s">
        <v>621</v>
      </c>
    </row>
    <row r="77418" spans="1:4" x14ac:dyDescent="0.25">
      <c r="A77418" t="s">
        <v>213302</v>
      </c>
      <c r="B77418" t="s">
        <v>213303</v>
      </c>
      <c r="C77418" t="s">
        <v>213304</v>
      </c>
      <c r="D77418" t="s">
        <v>110</v>
      </c>
    </row>
    <row r="77419" spans="1:4" x14ac:dyDescent="0.25">
      <c r="A77419" t="s">
        <v>213305</v>
      </c>
      <c r="B77419" t="s">
        <v>114605</v>
      </c>
      <c r="C77419" t="s">
        <v>213306</v>
      </c>
      <c r="D77419" t="s">
        <v>396</v>
      </c>
    </row>
    <row r="77420" spans="1:4" x14ac:dyDescent="0.25">
      <c r="A77420" t="s">
        <v>213307</v>
      </c>
      <c r="B77420" t="s">
        <v>213308</v>
      </c>
      <c r="C77420" t="s">
        <v>213309</v>
      </c>
      <c r="D77420" t="s">
        <v>3526</v>
      </c>
    </row>
    <row r="77421" spans="1:4" x14ac:dyDescent="0.25">
      <c r="A77421" t="s">
        <v>213310</v>
      </c>
      <c r="B77421" t="s">
        <v>53380</v>
      </c>
      <c r="C77421" t="s">
        <v>213311</v>
      </c>
      <c r="D77421" t="s">
        <v>202</v>
      </c>
    </row>
    <row r="77422" spans="1:4" x14ac:dyDescent="0.25">
      <c r="A77422" t="s">
        <v>213312</v>
      </c>
      <c r="B77422" t="s">
        <v>193624</v>
      </c>
      <c r="C77422" t="s">
        <v>213313</v>
      </c>
      <c r="D77422" t="s">
        <v>310</v>
      </c>
    </row>
    <row r="77423" spans="1:4" x14ac:dyDescent="0.25">
      <c r="A77423" t="s">
        <v>213314</v>
      </c>
      <c r="B77423" t="s">
        <v>213315</v>
      </c>
      <c r="C77423" t="s">
        <v>213316</v>
      </c>
      <c r="D77423" t="s">
        <v>281</v>
      </c>
    </row>
    <row r="77424" spans="1:4" x14ac:dyDescent="0.25">
      <c r="A77424" t="s">
        <v>213317</v>
      </c>
      <c r="B77424" t="s">
        <v>213318</v>
      </c>
      <c r="C77424" t="s">
        <v>213319</v>
      </c>
      <c r="D77424" t="s">
        <v>2469</v>
      </c>
    </row>
    <row r="77425" spans="1:4" x14ac:dyDescent="0.25">
      <c r="A77425" t="s">
        <v>213320</v>
      </c>
      <c r="B77425" t="s">
        <v>213321</v>
      </c>
      <c r="C77425" t="s">
        <v>213322</v>
      </c>
      <c r="D77425" t="s">
        <v>1434</v>
      </c>
    </row>
    <row r="77426" spans="1:4" x14ac:dyDescent="0.25">
      <c r="A77426" t="s">
        <v>213323</v>
      </c>
      <c r="B77426" t="s">
        <v>107205</v>
      </c>
      <c r="D77426" t="s">
        <v>1737</v>
      </c>
    </row>
    <row r="77427" spans="1:4" x14ac:dyDescent="0.25">
      <c r="A77427" t="s">
        <v>213324</v>
      </c>
      <c r="B77427" t="s">
        <v>213325</v>
      </c>
      <c r="C77427" t="s">
        <v>213326</v>
      </c>
      <c r="D77427" t="s">
        <v>982</v>
      </c>
    </row>
    <row r="77428" spans="1:4" x14ac:dyDescent="0.25">
      <c r="A77428" t="s">
        <v>213327</v>
      </c>
      <c r="B77428" t="s">
        <v>213328</v>
      </c>
      <c r="C77428" t="s">
        <v>88207</v>
      </c>
      <c r="D77428" t="s">
        <v>1018</v>
      </c>
    </row>
    <row r="77429" spans="1:4" x14ac:dyDescent="0.25">
      <c r="A77429" t="s">
        <v>213329</v>
      </c>
      <c r="B77429" t="s">
        <v>7076</v>
      </c>
      <c r="C77429" t="s">
        <v>213330</v>
      </c>
      <c r="D77429" t="s">
        <v>986</v>
      </c>
    </row>
    <row r="77430" spans="1:4" x14ac:dyDescent="0.25">
      <c r="A77430" t="s">
        <v>213331</v>
      </c>
      <c r="B77430" t="s">
        <v>213332</v>
      </c>
      <c r="C77430" t="s">
        <v>213333</v>
      </c>
      <c r="D77430" t="s">
        <v>4762</v>
      </c>
    </row>
    <row r="77431" spans="1:4" x14ac:dyDescent="0.25">
      <c r="A77431" t="s">
        <v>213334</v>
      </c>
      <c r="B77431" t="s">
        <v>28748</v>
      </c>
      <c r="C77431" t="s">
        <v>213335</v>
      </c>
      <c r="D77431" t="s">
        <v>2038</v>
      </c>
    </row>
    <row r="77432" spans="1:4" x14ac:dyDescent="0.25">
      <c r="A77432" t="s">
        <v>213336</v>
      </c>
      <c r="B77432" t="s">
        <v>213337</v>
      </c>
      <c r="C77432" t="s">
        <v>213338</v>
      </c>
      <c r="D77432" t="s">
        <v>71</v>
      </c>
    </row>
    <row r="77433" spans="1:4" x14ac:dyDescent="0.25">
      <c r="A77433" t="s">
        <v>213339</v>
      </c>
      <c r="B77433" t="s">
        <v>3573</v>
      </c>
      <c r="C77433" t="s">
        <v>213340</v>
      </c>
      <c r="D77433" t="s">
        <v>1872</v>
      </c>
    </row>
    <row r="77434" spans="1:4" x14ac:dyDescent="0.25">
      <c r="A77434" t="s">
        <v>213341</v>
      </c>
      <c r="B77434" t="s">
        <v>10818</v>
      </c>
      <c r="C77434" t="s">
        <v>213342</v>
      </c>
      <c r="D77434" t="s">
        <v>170</v>
      </c>
    </row>
    <row r="77435" spans="1:4" x14ac:dyDescent="0.25">
      <c r="A77435" t="s">
        <v>213343</v>
      </c>
      <c r="B77435" t="s">
        <v>213344</v>
      </c>
      <c r="C77435" t="s">
        <v>213345</v>
      </c>
      <c r="D77435" t="s">
        <v>7588</v>
      </c>
    </row>
    <row r="77436" spans="1:4" x14ac:dyDescent="0.25">
      <c r="A77436" t="s">
        <v>213346</v>
      </c>
      <c r="B77436" t="s">
        <v>213347</v>
      </c>
      <c r="C77436" t="s">
        <v>213348</v>
      </c>
      <c r="D77436" t="s">
        <v>1776</v>
      </c>
    </row>
    <row r="77437" spans="1:4" x14ac:dyDescent="0.25">
      <c r="A77437" t="s">
        <v>213349</v>
      </c>
      <c r="B77437" t="s">
        <v>213350</v>
      </c>
      <c r="C77437" t="s">
        <v>213351</v>
      </c>
      <c r="D77437" t="s">
        <v>4604</v>
      </c>
    </row>
    <row r="77438" spans="1:4" x14ac:dyDescent="0.25">
      <c r="A77438" t="s">
        <v>213352</v>
      </c>
      <c r="B77438" t="s">
        <v>213353</v>
      </c>
      <c r="C77438" t="s">
        <v>213354</v>
      </c>
      <c r="D77438" t="s">
        <v>3195</v>
      </c>
    </row>
    <row r="77439" spans="1:4" x14ac:dyDescent="0.25">
      <c r="A77439" t="s">
        <v>213355</v>
      </c>
      <c r="B77439" t="s">
        <v>213356</v>
      </c>
      <c r="C77439" t="s">
        <v>213357</v>
      </c>
      <c r="D77439" t="s">
        <v>59</v>
      </c>
    </row>
    <row r="77440" spans="1:4" x14ac:dyDescent="0.25">
      <c r="A77440" t="s">
        <v>213358</v>
      </c>
      <c r="B77440" t="s">
        <v>213359</v>
      </c>
      <c r="C77440" t="s">
        <v>213360</v>
      </c>
      <c r="D77440" t="s">
        <v>514</v>
      </c>
    </row>
    <row r="77441" spans="1:4" x14ac:dyDescent="0.25">
      <c r="A77441" t="s">
        <v>213361</v>
      </c>
      <c r="B77441" t="s">
        <v>213362</v>
      </c>
      <c r="C77441" t="s">
        <v>213363</v>
      </c>
      <c r="D77441" t="s">
        <v>906</v>
      </c>
    </row>
    <row r="77442" spans="1:4" x14ac:dyDescent="0.25">
      <c r="A77442" t="s">
        <v>213364</v>
      </c>
      <c r="B77442" t="s">
        <v>213365</v>
      </c>
      <c r="C77442" t="s">
        <v>213366</v>
      </c>
      <c r="D77442" t="s">
        <v>12067</v>
      </c>
    </row>
    <row r="77443" spans="1:4" x14ac:dyDescent="0.25">
      <c r="A77443" t="s">
        <v>213367</v>
      </c>
      <c r="B77443" t="s">
        <v>213368</v>
      </c>
      <c r="C77443" t="s">
        <v>213369</v>
      </c>
      <c r="D77443" t="s">
        <v>3242</v>
      </c>
    </row>
    <row r="77444" spans="1:4" x14ac:dyDescent="0.25">
      <c r="A77444" t="s">
        <v>213370</v>
      </c>
      <c r="B77444" t="s">
        <v>213371</v>
      </c>
      <c r="C77444" t="s">
        <v>213372</v>
      </c>
      <c r="D77444" t="s">
        <v>7594</v>
      </c>
    </row>
    <row r="77445" spans="1:4" x14ac:dyDescent="0.25">
      <c r="A77445" t="s">
        <v>213373</v>
      </c>
      <c r="B77445" t="s">
        <v>213374</v>
      </c>
      <c r="C77445" t="s">
        <v>213375</v>
      </c>
      <c r="D77445" t="s">
        <v>384</v>
      </c>
    </row>
    <row r="77446" spans="1:4" x14ac:dyDescent="0.25">
      <c r="A77446" t="s">
        <v>213376</v>
      </c>
      <c r="B77446" t="s">
        <v>195492</v>
      </c>
      <c r="C77446" t="s">
        <v>213377</v>
      </c>
      <c r="D77446" t="s">
        <v>214</v>
      </c>
    </row>
    <row r="77447" spans="1:4" x14ac:dyDescent="0.25">
      <c r="A77447" t="s">
        <v>213378</v>
      </c>
      <c r="B77447" t="s">
        <v>213379</v>
      </c>
      <c r="C77447" t="s">
        <v>213380</v>
      </c>
      <c r="D77447" t="s">
        <v>1688</v>
      </c>
    </row>
    <row r="77448" spans="1:4" x14ac:dyDescent="0.25">
      <c r="A77448" t="s">
        <v>213381</v>
      </c>
      <c r="B77448" t="s">
        <v>38921</v>
      </c>
      <c r="C77448" t="s">
        <v>213382</v>
      </c>
      <c r="D77448" t="s">
        <v>210</v>
      </c>
    </row>
    <row r="77449" spans="1:4" x14ac:dyDescent="0.25">
      <c r="A77449" t="s">
        <v>213383</v>
      </c>
      <c r="B77449" t="s">
        <v>162644</v>
      </c>
      <c r="C77449" t="s">
        <v>213384</v>
      </c>
      <c r="D77449" t="s">
        <v>2046</v>
      </c>
    </row>
    <row r="77450" spans="1:4" x14ac:dyDescent="0.25">
      <c r="A77450" t="s">
        <v>213385</v>
      </c>
      <c r="B77450" t="s">
        <v>213386</v>
      </c>
      <c r="C77450" t="s">
        <v>213387</v>
      </c>
      <c r="D77450" t="s">
        <v>4303</v>
      </c>
    </row>
    <row r="77451" spans="1:4" x14ac:dyDescent="0.25">
      <c r="A77451" t="s">
        <v>213388</v>
      </c>
      <c r="B77451" t="s">
        <v>205650</v>
      </c>
      <c r="C77451" t="s">
        <v>213389</v>
      </c>
      <c r="D77451" t="s">
        <v>2517</v>
      </c>
    </row>
    <row r="77452" spans="1:4" x14ac:dyDescent="0.25">
      <c r="A77452" t="s">
        <v>213390</v>
      </c>
      <c r="B77452" t="s">
        <v>213391</v>
      </c>
      <c r="C77452" t="s">
        <v>213392</v>
      </c>
      <c r="D77452" t="s">
        <v>2312</v>
      </c>
    </row>
    <row r="77453" spans="1:4" x14ac:dyDescent="0.25">
      <c r="A77453" t="s">
        <v>213393</v>
      </c>
      <c r="B77453" t="s">
        <v>213394</v>
      </c>
      <c r="C77453" t="s">
        <v>213395</v>
      </c>
      <c r="D77453" t="s">
        <v>858</v>
      </c>
    </row>
    <row r="77454" spans="1:4" x14ac:dyDescent="0.25">
      <c r="A77454" t="s">
        <v>213396</v>
      </c>
      <c r="B77454" t="s">
        <v>213397</v>
      </c>
      <c r="C77454" t="s">
        <v>213398</v>
      </c>
      <c r="D77454" t="s">
        <v>1823</v>
      </c>
    </row>
    <row r="77455" spans="1:4" x14ac:dyDescent="0.25">
      <c r="A77455" t="s">
        <v>213399</v>
      </c>
      <c r="B77455" t="s">
        <v>213400</v>
      </c>
      <c r="C77455" t="s">
        <v>213401</v>
      </c>
      <c r="D77455" t="s">
        <v>7067</v>
      </c>
    </row>
    <row r="77456" spans="1:4" x14ac:dyDescent="0.25">
      <c r="A77456" t="s">
        <v>213402</v>
      </c>
      <c r="B77456" t="s">
        <v>213403</v>
      </c>
      <c r="C77456" t="s">
        <v>213404</v>
      </c>
      <c r="D77456" t="s">
        <v>71</v>
      </c>
    </row>
    <row r="77457" spans="1:4" x14ac:dyDescent="0.25">
      <c r="A77457" t="s">
        <v>213405</v>
      </c>
      <c r="B77457" t="s">
        <v>73067</v>
      </c>
      <c r="C77457" t="s">
        <v>213406</v>
      </c>
      <c r="D77457" t="s">
        <v>1209</v>
      </c>
    </row>
    <row r="77458" spans="1:4" x14ac:dyDescent="0.25">
      <c r="A77458" t="s">
        <v>213407</v>
      </c>
      <c r="B77458" t="s">
        <v>213408</v>
      </c>
      <c r="C77458" t="s">
        <v>213409</v>
      </c>
      <c r="D77458" t="s">
        <v>4848</v>
      </c>
    </row>
    <row r="77459" spans="1:4" x14ac:dyDescent="0.25">
      <c r="A77459" t="s">
        <v>213410</v>
      </c>
      <c r="B77459" t="s">
        <v>151732</v>
      </c>
      <c r="C77459" t="s">
        <v>213411</v>
      </c>
      <c r="D77459" t="s">
        <v>6057</v>
      </c>
    </row>
    <row r="77460" spans="1:4" x14ac:dyDescent="0.25">
      <c r="A77460" t="s">
        <v>213412</v>
      </c>
      <c r="B77460" t="s">
        <v>213413</v>
      </c>
      <c r="C77460" t="s">
        <v>213414</v>
      </c>
      <c r="D77460" t="s">
        <v>3295</v>
      </c>
    </row>
    <row r="77461" spans="1:4" x14ac:dyDescent="0.25">
      <c r="A77461" t="s">
        <v>213415</v>
      </c>
      <c r="B77461" t="s">
        <v>213416</v>
      </c>
      <c r="C77461" t="s">
        <v>213417</v>
      </c>
      <c r="D77461" t="s">
        <v>638</v>
      </c>
    </row>
    <row r="77462" spans="1:4" x14ac:dyDescent="0.25">
      <c r="A77462" t="s">
        <v>213418</v>
      </c>
      <c r="B77462" t="s">
        <v>213419</v>
      </c>
      <c r="C77462" t="s">
        <v>213420</v>
      </c>
      <c r="D77462" t="s">
        <v>2248</v>
      </c>
    </row>
    <row r="77463" spans="1:4" x14ac:dyDescent="0.25">
      <c r="A77463" t="s">
        <v>213421</v>
      </c>
      <c r="B77463" t="s">
        <v>213422</v>
      </c>
      <c r="C77463" t="s">
        <v>213423</v>
      </c>
      <c r="D77463" t="s">
        <v>8399</v>
      </c>
    </row>
    <row r="77464" spans="1:4" x14ac:dyDescent="0.25">
      <c r="A77464" t="s">
        <v>213424</v>
      </c>
      <c r="B77464" t="s">
        <v>69494</v>
      </c>
      <c r="C77464" t="s">
        <v>213425</v>
      </c>
      <c r="D77464" t="s">
        <v>2320</v>
      </c>
    </row>
    <row r="77465" spans="1:4" x14ac:dyDescent="0.25">
      <c r="A77465" t="s">
        <v>213426</v>
      </c>
      <c r="B77465" t="s">
        <v>213427</v>
      </c>
      <c r="C77465" t="s">
        <v>213428</v>
      </c>
      <c r="D77465" t="s">
        <v>966</v>
      </c>
    </row>
    <row r="77466" spans="1:4" x14ac:dyDescent="0.25">
      <c r="A77466" t="s">
        <v>213429</v>
      </c>
      <c r="B77466" t="s">
        <v>213430</v>
      </c>
      <c r="C77466" t="s">
        <v>213431</v>
      </c>
      <c r="D77466" t="s">
        <v>494</v>
      </c>
    </row>
    <row r="77467" spans="1:4" x14ac:dyDescent="0.25">
      <c r="A77467" t="s">
        <v>213432</v>
      </c>
      <c r="B77467" t="s">
        <v>213433</v>
      </c>
      <c r="C77467" t="s">
        <v>213434</v>
      </c>
      <c r="D77467" t="s">
        <v>876</v>
      </c>
    </row>
    <row r="77468" spans="1:4" x14ac:dyDescent="0.25">
      <c r="A77468" t="s">
        <v>213435</v>
      </c>
      <c r="B77468" t="s">
        <v>213436</v>
      </c>
      <c r="D77468" t="s">
        <v>1421</v>
      </c>
    </row>
    <row r="77469" spans="1:4" x14ac:dyDescent="0.25">
      <c r="A77469" t="s">
        <v>213437</v>
      </c>
      <c r="B77469" t="s">
        <v>213438</v>
      </c>
      <c r="C77469" t="s">
        <v>213439</v>
      </c>
      <c r="D77469" t="s">
        <v>572</v>
      </c>
    </row>
    <row r="77470" spans="1:4" x14ac:dyDescent="0.25">
      <c r="A77470" t="s">
        <v>213440</v>
      </c>
      <c r="B77470" t="s">
        <v>213441</v>
      </c>
      <c r="C77470" t="s">
        <v>213442</v>
      </c>
      <c r="D77470" t="s">
        <v>4688</v>
      </c>
    </row>
    <row r="77471" spans="1:4" x14ac:dyDescent="0.25">
      <c r="A77471" t="s">
        <v>213443</v>
      </c>
      <c r="B77471" t="s">
        <v>213444</v>
      </c>
      <c r="C77471" t="s">
        <v>213445</v>
      </c>
      <c r="D77471" t="s">
        <v>2231</v>
      </c>
    </row>
    <row r="77472" spans="1:4" x14ac:dyDescent="0.25">
      <c r="A77472" t="s">
        <v>213446</v>
      </c>
      <c r="B77472" t="s">
        <v>213447</v>
      </c>
      <c r="C77472" t="s">
        <v>213448</v>
      </c>
      <c r="D77472" t="s">
        <v>234</v>
      </c>
    </row>
    <row r="77473" spans="1:4" x14ac:dyDescent="0.25">
      <c r="A77473" t="s">
        <v>213449</v>
      </c>
      <c r="B77473" t="s">
        <v>213450</v>
      </c>
      <c r="C77473" t="s">
        <v>213451</v>
      </c>
      <c r="D77473" t="s">
        <v>880</v>
      </c>
    </row>
    <row r="77474" spans="1:4" x14ac:dyDescent="0.25">
      <c r="A77474" t="s">
        <v>213452</v>
      </c>
      <c r="B77474" t="s">
        <v>213453</v>
      </c>
      <c r="C77474" t="s">
        <v>213454</v>
      </c>
      <c r="D77474" t="s">
        <v>6360</v>
      </c>
    </row>
    <row r="77475" spans="1:4" x14ac:dyDescent="0.25">
      <c r="A77475" t="s">
        <v>213455</v>
      </c>
      <c r="B77475" t="s">
        <v>213456</v>
      </c>
      <c r="C77475" t="s">
        <v>213457</v>
      </c>
      <c r="D77475" t="s">
        <v>1580</v>
      </c>
    </row>
    <row r="77476" spans="1:4" x14ac:dyDescent="0.25">
      <c r="A77476" t="s">
        <v>213458</v>
      </c>
      <c r="B77476" t="s">
        <v>213459</v>
      </c>
      <c r="C77476" t="s">
        <v>213460</v>
      </c>
      <c r="D77476" t="s">
        <v>1156</v>
      </c>
    </row>
    <row r="77477" spans="1:4" x14ac:dyDescent="0.25">
      <c r="A77477" t="s">
        <v>213461</v>
      </c>
      <c r="B77477" t="s">
        <v>213462</v>
      </c>
      <c r="C77477" t="s">
        <v>213463</v>
      </c>
      <c r="D77477" t="s">
        <v>2021</v>
      </c>
    </row>
    <row r="77478" spans="1:4" x14ac:dyDescent="0.25">
      <c r="A77478" t="s">
        <v>213464</v>
      </c>
      <c r="B77478" t="s">
        <v>213465</v>
      </c>
      <c r="C77478" t="s">
        <v>213466</v>
      </c>
      <c r="D77478" t="s">
        <v>3252</v>
      </c>
    </row>
    <row r="77479" spans="1:4" x14ac:dyDescent="0.25">
      <c r="A77479" t="s">
        <v>213467</v>
      </c>
      <c r="B77479" t="s">
        <v>213468</v>
      </c>
      <c r="C77479" t="s">
        <v>213469</v>
      </c>
      <c r="D77479" t="s">
        <v>2305</v>
      </c>
    </row>
    <row r="77480" spans="1:4" x14ac:dyDescent="0.25">
      <c r="A77480" t="s">
        <v>213470</v>
      </c>
      <c r="B77480" t="s">
        <v>2547</v>
      </c>
      <c r="C77480" t="s">
        <v>5313</v>
      </c>
      <c r="D77480" t="s">
        <v>1523</v>
      </c>
    </row>
    <row r="77481" spans="1:4" x14ac:dyDescent="0.25">
      <c r="A77481" t="s">
        <v>213471</v>
      </c>
      <c r="B77481" t="s">
        <v>213472</v>
      </c>
      <c r="C77481" t="s">
        <v>213473</v>
      </c>
      <c r="D77481" t="s">
        <v>234</v>
      </c>
    </row>
    <row r="77482" spans="1:4" x14ac:dyDescent="0.25">
      <c r="A77482" t="s">
        <v>213474</v>
      </c>
      <c r="B77482" t="s">
        <v>213475</v>
      </c>
      <c r="C77482" t="s">
        <v>213476</v>
      </c>
      <c r="D77482" t="s">
        <v>1696</v>
      </c>
    </row>
    <row r="77483" spans="1:4" x14ac:dyDescent="0.25">
      <c r="A77483" t="s">
        <v>213477</v>
      </c>
      <c r="B77483" t="s">
        <v>213478</v>
      </c>
      <c r="C77483" t="s">
        <v>213479</v>
      </c>
      <c r="D77483" t="s">
        <v>450</v>
      </c>
    </row>
    <row r="77484" spans="1:4" x14ac:dyDescent="0.25">
      <c r="A77484" t="s">
        <v>213480</v>
      </c>
      <c r="B77484" t="s">
        <v>213481</v>
      </c>
      <c r="C77484" t="s">
        <v>213482</v>
      </c>
      <c r="D77484" t="s">
        <v>6026</v>
      </c>
    </row>
    <row r="77485" spans="1:4" x14ac:dyDescent="0.25">
      <c r="A77485" t="s">
        <v>213483</v>
      </c>
      <c r="B77485" t="s">
        <v>213484</v>
      </c>
      <c r="C77485" t="s">
        <v>213485</v>
      </c>
      <c r="D77485" t="s">
        <v>330</v>
      </c>
    </row>
    <row r="77486" spans="1:4" x14ac:dyDescent="0.25">
      <c r="A77486" t="s">
        <v>213486</v>
      </c>
      <c r="B77486" t="s">
        <v>9823</v>
      </c>
      <c r="C77486" t="s">
        <v>213487</v>
      </c>
      <c r="D77486" t="s">
        <v>295</v>
      </c>
    </row>
    <row r="77487" spans="1:4" x14ac:dyDescent="0.25">
      <c r="A77487" t="s">
        <v>213488</v>
      </c>
      <c r="B77487" t="s">
        <v>132959</v>
      </c>
      <c r="C77487" t="s">
        <v>213489</v>
      </c>
      <c r="D77487" t="s">
        <v>15</v>
      </c>
    </row>
    <row r="77488" spans="1:4" x14ac:dyDescent="0.25">
      <c r="A77488" t="s">
        <v>213490</v>
      </c>
      <c r="B77488" t="s">
        <v>213491</v>
      </c>
      <c r="C77488" t="s">
        <v>22056</v>
      </c>
      <c r="D77488" t="s">
        <v>840</v>
      </c>
    </row>
    <row r="77489" spans="1:4" x14ac:dyDescent="0.25">
      <c r="A77489" t="s">
        <v>213492</v>
      </c>
      <c r="B77489" t="s">
        <v>213493</v>
      </c>
      <c r="C77489" t="s">
        <v>213494</v>
      </c>
      <c r="D77489" t="s">
        <v>2000</v>
      </c>
    </row>
    <row r="77490" spans="1:4" x14ac:dyDescent="0.25">
      <c r="A77490" t="s">
        <v>213495</v>
      </c>
      <c r="B77490" t="s">
        <v>213496</v>
      </c>
      <c r="C77490" t="s">
        <v>213497</v>
      </c>
      <c r="D77490" t="s">
        <v>364</v>
      </c>
    </row>
    <row r="77491" spans="1:4" x14ac:dyDescent="0.25">
      <c r="A77491" t="s">
        <v>213498</v>
      </c>
      <c r="B77491" t="s">
        <v>213499</v>
      </c>
      <c r="C77491" t="s">
        <v>213500</v>
      </c>
      <c r="D77491" t="s">
        <v>2404</v>
      </c>
    </row>
    <row r="77492" spans="1:4" x14ac:dyDescent="0.25">
      <c r="A77492" t="s">
        <v>213501</v>
      </c>
      <c r="B77492" t="s">
        <v>213502</v>
      </c>
      <c r="C77492" t="s">
        <v>213503</v>
      </c>
      <c r="D77492" t="s">
        <v>1720</v>
      </c>
    </row>
    <row r="77493" spans="1:4" x14ac:dyDescent="0.25">
      <c r="A77493" t="s">
        <v>213504</v>
      </c>
      <c r="B77493" t="s">
        <v>213505</v>
      </c>
      <c r="C77493" t="s">
        <v>213506</v>
      </c>
      <c r="D77493" t="s">
        <v>1223</v>
      </c>
    </row>
    <row r="77494" spans="1:4" x14ac:dyDescent="0.25">
      <c r="A77494" t="s">
        <v>213507</v>
      </c>
      <c r="B77494" t="s">
        <v>213508</v>
      </c>
      <c r="C77494" t="s">
        <v>213509</v>
      </c>
      <c r="D77494" t="s">
        <v>2681</v>
      </c>
    </row>
    <row r="77495" spans="1:4" x14ac:dyDescent="0.25">
      <c r="A77495" t="s">
        <v>213510</v>
      </c>
      <c r="B77495" t="s">
        <v>78464</v>
      </c>
      <c r="C77495" t="s">
        <v>64854</v>
      </c>
      <c r="D77495" t="s">
        <v>3231</v>
      </c>
    </row>
    <row r="77496" spans="1:4" x14ac:dyDescent="0.25">
      <c r="A77496" t="s">
        <v>213511</v>
      </c>
      <c r="B77496" t="s">
        <v>28835</v>
      </c>
      <c r="C77496" t="s">
        <v>213512</v>
      </c>
      <c r="D77496" t="s">
        <v>414</v>
      </c>
    </row>
    <row r="77497" spans="1:4" x14ac:dyDescent="0.25">
      <c r="A77497" t="s">
        <v>213513</v>
      </c>
      <c r="B77497" t="s">
        <v>213514</v>
      </c>
      <c r="C77497" t="s">
        <v>213515</v>
      </c>
      <c r="D77497" t="s">
        <v>138329</v>
      </c>
    </row>
    <row r="77498" spans="1:4" x14ac:dyDescent="0.25">
      <c r="A77498" t="s">
        <v>213516</v>
      </c>
      <c r="B77498" t="s">
        <v>213517</v>
      </c>
      <c r="C77498" t="s">
        <v>213518</v>
      </c>
      <c r="D77498" t="s">
        <v>1737</v>
      </c>
    </row>
    <row r="77499" spans="1:4" x14ac:dyDescent="0.25">
      <c r="A77499" t="s">
        <v>213519</v>
      </c>
      <c r="B77499" t="s">
        <v>213520</v>
      </c>
      <c r="C77499" t="s">
        <v>213521</v>
      </c>
      <c r="D77499" t="s">
        <v>880</v>
      </c>
    </row>
    <row r="77500" spans="1:4" x14ac:dyDescent="0.25">
      <c r="A77500" t="s">
        <v>213522</v>
      </c>
      <c r="B77500" t="s">
        <v>213523</v>
      </c>
      <c r="C77500" t="s">
        <v>22826</v>
      </c>
      <c r="D77500" t="s">
        <v>1523</v>
      </c>
    </row>
    <row r="77501" spans="1:4" x14ac:dyDescent="0.25">
      <c r="A77501" t="s">
        <v>213524</v>
      </c>
      <c r="B77501" t="s">
        <v>213525</v>
      </c>
      <c r="C77501" t="s">
        <v>213526</v>
      </c>
      <c r="D77501" t="s">
        <v>5028</v>
      </c>
    </row>
    <row r="77502" spans="1:4" x14ac:dyDescent="0.25">
      <c r="A77502" t="s">
        <v>213527</v>
      </c>
      <c r="B77502" t="s">
        <v>213528</v>
      </c>
      <c r="C77502" t="s">
        <v>213529</v>
      </c>
      <c r="D77502" t="s">
        <v>8148</v>
      </c>
    </row>
    <row r="77503" spans="1:4" x14ac:dyDescent="0.25">
      <c r="A77503" t="s">
        <v>213530</v>
      </c>
      <c r="B77503" t="s">
        <v>213531</v>
      </c>
      <c r="C77503" t="s">
        <v>213532</v>
      </c>
      <c r="D77503" t="s">
        <v>3761</v>
      </c>
    </row>
    <row r="77504" spans="1:4" x14ac:dyDescent="0.25">
      <c r="A77504" t="s">
        <v>213533</v>
      </c>
      <c r="B77504" t="s">
        <v>213534</v>
      </c>
      <c r="C77504" t="s">
        <v>213535</v>
      </c>
      <c r="D77504" t="s">
        <v>10126</v>
      </c>
    </row>
    <row r="77505" spans="1:4" x14ac:dyDescent="0.25">
      <c r="A77505" t="s">
        <v>213536</v>
      </c>
      <c r="B77505" t="s">
        <v>213537</v>
      </c>
      <c r="C77505" t="s">
        <v>213538</v>
      </c>
      <c r="D77505" t="s">
        <v>7594</v>
      </c>
    </row>
    <row r="77506" spans="1:4" x14ac:dyDescent="0.25">
      <c r="A77506" t="s">
        <v>213539</v>
      </c>
      <c r="B77506" t="s">
        <v>213540</v>
      </c>
      <c r="C77506" t="s">
        <v>213541</v>
      </c>
      <c r="D77506" t="s">
        <v>568</v>
      </c>
    </row>
    <row r="77507" spans="1:4" x14ac:dyDescent="0.25">
      <c r="A77507" t="s">
        <v>213542</v>
      </c>
      <c r="B77507" t="s">
        <v>213543</v>
      </c>
      <c r="C77507" t="s">
        <v>213544</v>
      </c>
      <c r="D77507" t="s">
        <v>2305</v>
      </c>
    </row>
    <row r="77508" spans="1:4" x14ac:dyDescent="0.25">
      <c r="A77508" t="s">
        <v>213545</v>
      </c>
      <c r="B77508" t="s">
        <v>213546</v>
      </c>
      <c r="C77508" t="s">
        <v>213547</v>
      </c>
      <c r="D77508" t="s">
        <v>3327</v>
      </c>
    </row>
    <row r="77509" spans="1:4" x14ac:dyDescent="0.25">
      <c r="A77509" t="s">
        <v>213548</v>
      </c>
      <c r="B77509" t="s">
        <v>213549</v>
      </c>
      <c r="C77509" t="s">
        <v>213550</v>
      </c>
      <c r="D77509" t="s">
        <v>6494</v>
      </c>
    </row>
    <row r="77510" spans="1:4" x14ac:dyDescent="0.25">
      <c r="A77510" t="s">
        <v>213551</v>
      </c>
      <c r="B77510" t="s">
        <v>213552</v>
      </c>
      <c r="C77510" t="s">
        <v>213553</v>
      </c>
      <c r="D77510" t="s">
        <v>4499</v>
      </c>
    </row>
    <row r="77511" spans="1:4" x14ac:dyDescent="0.25">
      <c r="A77511" t="s">
        <v>213554</v>
      </c>
      <c r="B77511" t="s">
        <v>213555</v>
      </c>
      <c r="C77511" t="s">
        <v>213556</v>
      </c>
      <c r="D77511" t="s">
        <v>1292</v>
      </c>
    </row>
    <row r="77512" spans="1:4" x14ac:dyDescent="0.25">
      <c r="A77512" t="s">
        <v>213557</v>
      </c>
      <c r="B77512" t="s">
        <v>213558</v>
      </c>
      <c r="C77512" t="s">
        <v>213559</v>
      </c>
      <c r="D77512" t="s">
        <v>253</v>
      </c>
    </row>
    <row r="77513" spans="1:4" x14ac:dyDescent="0.25">
      <c r="A77513" t="s">
        <v>213560</v>
      </c>
      <c r="B77513" t="s">
        <v>213561</v>
      </c>
      <c r="C77513" t="s">
        <v>213562</v>
      </c>
      <c r="D77513" t="s">
        <v>890</v>
      </c>
    </row>
    <row r="77514" spans="1:4" x14ac:dyDescent="0.25">
      <c r="A77514" t="s">
        <v>213563</v>
      </c>
      <c r="B77514" t="s">
        <v>213564</v>
      </c>
      <c r="C77514" t="s">
        <v>213565</v>
      </c>
      <c r="D77514" t="s">
        <v>588</v>
      </c>
    </row>
    <row r="77515" spans="1:4" x14ac:dyDescent="0.25">
      <c r="A77515" t="s">
        <v>213566</v>
      </c>
      <c r="B77515" t="s">
        <v>213567</v>
      </c>
      <c r="C77515" t="s">
        <v>213568</v>
      </c>
      <c r="D77515" t="s">
        <v>4139</v>
      </c>
    </row>
    <row r="77516" spans="1:4" x14ac:dyDescent="0.25">
      <c r="A77516" t="s">
        <v>213569</v>
      </c>
      <c r="B77516" t="s">
        <v>213570</v>
      </c>
      <c r="C77516" t="s">
        <v>213571</v>
      </c>
      <c r="D77516" t="s">
        <v>7352</v>
      </c>
    </row>
    <row r="77517" spans="1:4" x14ac:dyDescent="0.25">
      <c r="A77517" t="s">
        <v>213572</v>
      </c>
      <c r="B77517" t="s">
        <v>213573</v>
      </c>
      <c r="C77517" t="s">
        <v>213574</v>
      </c>
      <c r="D77517" t="s">
        <v>2485</v>
      </c>
    </row>
    <row r="77518" spans="1:4" x14ac:dyDescent="0.25">
      <c r="A77518" t="s">
        <v>213575</v>
      </c>
      <c r="B77518" t="s">
        <v>124790</v>
      </c>
      <c r="D77518" t="s">
        <v>5386</v>
      </c>
    </row>
    <row r="77519" spans="1:4" x14ac:dyDescent="0.25">
      <c r="A77519" t="s">
        <v>213576</v>
      </c>
      <c r="B77519" t="s">
        <v>213577</v>
      </c>
      <c r="C77519" t="s">
        <v>213578</v>
      </c>
      <c r="D77519" t="s">
        <v>1331</v>
      </c>
    </row>
    <row r="77520" spans="1:4" x14ac:dyDescent="0.25">
      <c r="A77520" t="s">
        <v>213579</v>
      </c>
      <c r="B77520" t="s">
        <v>213580</v>
      </c>
      <c r="C77520" t="s">
        <v>213581</v>
      </c>
      <c r="D77520" t="s">
        <v>557</v>
      </c>
    </row>
    <row r="77521" spans="1:4" x14ac:dyDescent="0.25">
      <c r="A77521" t="s">
        <v>213582</v>
      </c>
      <c r="B77521" t="s">
        <v>28201</v>
      </c>
      <c r="C77521" t="s">
        <v>213583</v>
      </c>
      <c r="D77521" t="s">
        <v>47</v>
      </c>
    </row>
    <row r="77522" spans="1:4" x14ac:dyDescent="0.25">
      <c r="A77522" t="s">
        <v>213584</v>
      </c>
      <c r="B77522" t="s">
        <v>213585</v>
      </c>
      <c r="C77522" t="s">
        <v>213586</v>
      </c>
      <c r="D77522" t="s">
        <v>35372</v>
      </c>
    </row>
    <row r="77523" spans="1:4" x14ac:dyDescent="0.25">
      <c r="A77523" t="s">
        <v>213587</v>
      </c>
      <c r="B77523" t="s">
        <v>70981</v>
      </c>
      <c r="C77523" t="s">
        <v>207252</v>
      </c>
      <c r="D77523" t="s">
        <v>8733</v>
      </c>
    </row>
    <row r="77524" spans="1:4" x14ac:dyDescent="0.25">
      <c r="A77524" t="s">
        <v>213588</v>
      </c>
      <c r="B77524" t="s">
        <v>213589</v>
      </c>
      <c r="C77524" t="s">
        <v>28911</v>
      </c>
      <c r="D77524" t="s">
        <v>349</v>
      </c>
    </row>
    <row r="77525" spans="1:4" x14ac:dyDescent="0.25">
      <c r="A77525" t="s">
        <v>213590</v>
      </c>
      <c r="B77525" t="s">
        <v>213591</v>
      </c>
      <c r="C77525" t="s">
        <v>213592</v>
      </c>
      <c r="D77525" t="s">
        <v>3311</v>
      </c>
    </row>
    <row r="77526" spans="1:4" x14ac:dyDescent="0.25">
      <c r="A77526" t="s">
        <v>213593</v>
      </c>
      <c r="B77526" t="s">
        <v>6043</v>
      </c>
      <c r="C77526" t="s">
        <v>213594</v>
      </c>
      <c r="D77526" t="s">
        <v>3905</v>
      </c>
    </row>
    <row r="77527" spans="1:4" x14ac:dyDescent="0.25">
      <c r="A77527" t="s">
        <v>213595</v>
      </c>
      <c r="B77527" t="s">
        <v>213596</v>
      </c>
      <c r="C77527" t="s">
        <v>213597</v>
      </c>
      <c r="D77527" t="s">
        <v>5955</v>
      </c>
    </row>
    <row r="77528" spans="1:4" x14ac:dyDescent="0.25">
      <c r="A77528" t="s">
        <v>213598</v>
      </c>
      <c r="B77528" t="s">
        <v>213599</v>
      </c>
      <c r="C77528" t="s">
        <v>213600</v>
      </c>
      <c r="D77528" t="s">
        <v>2592</v>
      </c>
    </row>
    <row r="77529" spans="1:4" x14ac:dyDescent="0.25">
      <c r="A77529" t="s">
        <v>213601</v>
      </c>
      <c r="B77529" t="s">
        <v>115421</v>
      </c>
      <c r="C77529" t="s">
        <v>213602</v>
      </c>
      <c r="D77529" t="s">
        <v>35</v>
      </c>
    </row>
    <row r="77530" spans="1:4" x14ac:dyDescent="0.25">
      <c r="A77530" t="s">
        <v>213603</v>
      </c>
      <c r="B77530" t="s">
        <v>213604</v>
      </c>
      <c r="C77530" t="s">
        <v>213605</v>
      </c>
      <c r="D77530" t="s">
        <v>5242</v>
      </c>
    </row>
    <row r="77531" spans="1:4" x14ac:dyDescent="0.25">
      <c r="A77531" t="s">
        <v>213606</v>
      </c>
      <c r="B77531" t="s">
        <v>10963</v>
      </c>
      <c r="C77531" t="s">
        <v>213607</v>
      </c>
      <c r="D77531" t="s">
        <v>353</v>
      </c>
    </row>
    <row r="77532" spans="1:4" x14ac:dyDescent="0.25">
      <c r="A77532" t="s">
        <v>213608</v>
      </c>
      <c r="B77532" t="s">
        <v>213609</v>
      </c>
      <c r="C77532" t="s">
        <v>213610</v>
      </c>
      <c r="D77532" t="s">
        <v>1910</v>
      </c>
    </row>
    <row r="77533" spans="1:4" x14ac:dyDescent="0.25">
      <c r="A77533" t="s">
        <v>213611</v>
      </c>
      <c r="B77533" t="s">
        <v>213612</v>
      </c>
      <c r="C77533" t="s">
        <v>213613</v>
      </c>
      <c r="D77533" t="s">
        <v>1359</v>
      </c>
    </row>
    <row r="77534" spans="1:4" x14ac:dyDescent="0.25">
      <c r="A77534" t="s">
        <v>213614</v>
      </c>
      <c r="B77534" t="s">
        <v>213615</v>
      </c>
      <c r="C77534" t="s">
        <v>213616</v>
      </c>
      <c r="D77534" t="s">
        <v>2677</v>
      </c>
    </row>
    <row r="77535" spans="1:4" x14ac:dyDescent="0.25">
      <c r="A77535" t="s">
        <v>213617</v>
      </c>
      <c r="B77535" t="s">
        <v>213618</v>
      </c>
      <c r="C77535" t="s">
        <v>213619</v>
      </c>
      <c r="D77535" t="s">
        <v>854</v>
      </c>
    </row>
    <row r="77536" spans="1:4" x14ac:dyDescent="0.25">
      <c r="A77536" t="s">
        <v>213620</v>
      </c>
      <c r="B77536" t="s">
        <v>213621</v>
      </c>
      <c r="C77536" t="s">
        <v>213622</v>
      </c>
      <c r="D77536" t="s">
        <v>854</v>
      </c>
    </row>
    <row r="77537" spans="1:4" x14ac:dyDescent="0.25">
      <c r="A77537" t="s">
        <v>213623</v>
      </c>
      <c r="B77537" t="s">
        <v>213624</v>
      </c>
      <c r="C77537" t="s">
        <v>213625</v>
      </c>
      <c r="D77537" t="s">
        <v>4588</v>
      </c>
    </row>
    <row r="77538" spans="1:4" x14ac:dyDescent="0.25">
      <c r="A77538" t="s">
        <v>213626</v>
      </c>
      <c r="B77538" t="s">
        <v>213627</v>
      </c>
      <c r="C77538" t="s">
        <v>213628</v>
      </c>
      <c r="D77538" t="s">
        <v>666</v>
      </c>
    </row>
    <row r="77539" spans="1:4" x14ac:dyDescent="0.25">
      <c r="A77539" t="s">
        <v>213629</v>
      </c>
      <c r="B77539" t="s">
        <v>68882</v>
      </c>
      <c r="C77539" t="s">
        <v>213630</v>
      </c>
      <c r="D77539" t="s">
        <v>526</v>
      </c>
    </row>
    <row r="77540" spans="1:4" x14ac:dyDescent="0.25">
      <c r="A77540" t="s">
        <v>213631</v>
      </c>
      <c r="B77540" t="s">
        <v>213632</v>
      </c>
      <c r="C77540" t="s">
        <v>213633</v>
      </c>
      <c r="D77540" t="s">
        <v>744</v>
      </c>
    </row>
    <row r="77541" spans="1:4" x14ac:dyDescent="0.25">
      <c r="A77541" t="s">
        <v>213634</v>
      </c>
      <c r="B77541" t="s">
        <v>30796</v>
      </c>
      <c r="C77541" t="s">
        <v>213635</v>
      </c>
      <c r="D77541" t="s">
        <v>1542</v>
      </c>
    </row>
    <row r="77542" spans="1:4" x14ac:dyDescent="0.25">
      <c r="A77542" t="s">
        <v>213636</v>
      </c>
      <c r="B77542" t="s">
        <v>213637</v>
      </c>
      <c r="C77542" t="s">
        <v>213638</v>
      </c>
      <c r="D77542" t="s">
        <v>6272</v>
      </c>
    </row>
    <row r="77543" spans="1:4" x14ac:dyDescent="0.25">
      <c r="A77543" t="s">
        <v>213639</v>
      </c>
      <c r="B77543" t="s">
        <v>26771</v>
      </c>
      <c r="C77543" t="s">
        <v>213640</v>
      </c>
      <c r="D77543" t="s">
        <v>249</v>
      </c>
    </row>
    <row r="77544" spans="1:4" x14ac:dyDescent="0.25">
      <c r="A77544" t="s">
        <v>213641</v>
      </c>
      <c r="B77544" t="s">
        <v>213642</v>
      </c>
      <c r="C77544" t="s">
        <v>213643</v>
      </c>
      <c r="D77544" t="s">
        <v>19655</v>
      </c>
    </row>
    <row r="77545" spans="1:4" x14ac:dyDescent="0.25">
      <c r="A77545" t="s">
        <v>213644</v>
      </c>
      <c r="B77545" t="s">
        <v>213645</v>
      </c>
      <c r="C77545" t="s">
        <v>213646</v>
      </c>
      <c r="D77545" t="s">
        <v>5836</v>
      </c>
    </row>
    <row r="77546" spans="1:4" x14ac:dyDescent="0.25">
      <c r="A77546" t="s">
        <v>213647</v>
      </c>
      <c r="B77546" t="s">
        <v>213648</v>
      </c>
      <c r="C77546" t="s">
        <v>213649</v>
      </c>
      <c r="D77546" t="s">
        <v>2103</v>
      </c>
    </row>
    <row r="77547" spans="1:4" x14ac:dyDescent="0.25">
      <c r="A77547" t="s">
        <v>213650</v>
      </c>
      <c r="B77547" t="s">
        <v>213651</v>
      </c>
      <c r="C77547" t="s">
        <v>213652</v>
      </c>
      <c r="D77547" t="s">
        <v>4057</v>
      </c>
    </row>
    <row r="77548" spans="1:4" x14ac:dyDescent="0.25">
      <c r="A77548" t="s">
        <v>213653</v>
      </c>
      <c r="B77548" t="s">
        <v>213654</v>
      </c>
      <c r="C77548" t="s">
        <v>213655</v>
      </c>
      <c r="D77548" t="s">
        <v>1600</v>
      </c>
    </row>
    <row r="77549" spans="1:4" x14ac:dyDescent="0.25">
      <c r="A77549" t="s">
        <v>213656</v>
      </c>
      <c r="B77549" t="s">
        <v>213657</v>
      </c>
      <c r="C77549" t="s">
        <v>213658</v>
      </c>
      <c r="D77549" t="s">
        <v>2636</v>
      </c>
    </row>
    <row r="77550" spans="1:4" x14ac:dyDescent="0.25">
      <c r="A77550" t="s">
        <v>213659</v>
      </c>
      <c r="B77550" t="s">
        <v>213660</v>
      </c>
      <c r="C77550" t="s">
        <v>213661</v>
      </c>
      <c r="D77550" t="s">
        <v>4848</v>
      </c>
    </row>
    <row r="77551" spans="1:4" x14ac:dyDescent="0.25">
      <c r="A77551" t="s">
        <v>213662</v>
      </c>
      <c r="B77551" t="s">
        <v>213663</v>
      </c>
      <c r="C77551" t="s">
        <v>213664</v>
      </c>
      <c r="D77551" t="s">
        <v>1168</v>
      </c>
    </row>
    <row r="77552" spans="1:4" x14ac:dyDescent="0.25">
      <c r="A77552" t="s">
        <v>213665</v>
      </c>
      <c r="B77552" t="s">
        <v>213666</v>
      </c>
      <c r="C77552" t="s">
        <v>192828</v>
      </c>
      <c r="D77552" t="s">
        <v>4255</v>
      </c>
    </row>
    <row r="77553" spans="1:4" x14ac:dyDescent="0.25">
      <c r="A77553" t="s">
        <v>213667</v>
      </c>
      <c r="B77553" t="s">
        <v>213668</v>
      </c>
      <c r="C77553" t="s">
        <v>213669</v>
      </c>
      <c r="D77553" t="s">
        <v>3845</v>
      </c>
    </row>
    <row r="77554" spans="1:4" x14ac:dyDescent="0.25">
      <c r="A77554" t="s">
        <v>213670</v>
      </c>
      <c r="B77554" t="s">
        <v>213671</v>
      </c>
      <c r="C77554" t="s">
        <v>213672</v>
      </c>
      <c r="D77554" t="s">
        <v>1250</v>
      </c>
    </row>
    <row r="77555" spans="1:4" x14ac:dyDescent="0.25">
      <c r="A77555" t="s">
        <v>213673</v>
      </c>
      <c r="B77555" t="s">
        <v>213674</v>
      </c>
      <c r="C77555" t="s">
        <v>213675</v>
      </c>
      <c r="D77555" t="s">
        <v>1488</v>
      </c>
    </row>
    <row r="77556" spans="1:4" x14ac:dyDescent="0.25">
      <c r="A77556" t="s">
        <v>213676</v>
      </c>
      <c r="B77556" t="s">
        <v>213677</v>
      </c>
      <c r="C77556" t="s">
        <v>213678</v>
      </c>
      <c r="D77556" t="s">
        <v>261</v>
      </c>
    </row>
    <row r="77557" spans="1:4" x14ac:dyDescent="0.25">
      <c r="A77557" t="s">
        <v>213679</v>
      </c>
      <c r="B77557" t="s">
        <v>213680</v>
      </c>
      <c r="C77557" t="s">
        <v>213681</v>
      </c>
      <c r="D77557" t="s">
        <v>1872</v>
      </c>
    </row>
    <row r="77558" spans="1:4" x14ac:dyDescent="0.25">
      <c r="A77558" t="s">
        <v>213682</v>
      </c>
      <c r="B77558" t="s">
        <v>213683</v>
      </c>
      <c r="C77558" t="s">
        <v>213684</v>
      </c>
      <c r="D77558" t="s">
        <v>1910</v>
      </c>
    </row>
    <row r="77559" spans="1:4" x14ac:dyDescent="0.25">
      <c r="A77559" t="s">
        <v>213685</v>
      </c>
      <c r="B77559" t="s">
        <v>19644</v>
      </c>
      <c r="C77559" t="s">
        <v>213686</v>
      </c>
      <c r="D77559" t="s">
        <v>1750</v>
      </c>
    </row>
    <row r="77560" spans="1:4" x14ac:dyDescent="0.25">
      <c r="A77560" t="s">
        <v>213687</v>
      </c>
      <c r="B77560" t="s">
        <v>213688</v>
      </c>
      <c r="C77560" t="s">
        <v>213689</v>
      </c>
      <c r="D77560" t="s">
        <v>1538</v>
      </c>
    </row>
    <row r="77561" spans="1:4" x14ac:dyDescent="0.25">
      <c r="A77561" t="s">
        <v>213690</v>
      </c>
      <c r="B77561" t="s">
        <v>213691</v>
      </c>
      <c r="C77561" t="s">
        <v>213692</v>
      </c>
      <c r="D77561" t="s">
        <v>1396</v>
      </c>
    </row>
    <row r="77562" spans="1:4" x14ac:dyDescent="0.25">
      <c r="A77562" t="s">
        <v>213693</v>
      </c>
      <c r="B77562" t="s">
        <v>213694</v>
      </c>
      <c r="C77562" t="s">
        <v>213695</v>
      </c>
      <c r="D77562" t="s">
        <v>542</v>
      </c>
    </row>
    <row r="77563" spans="1:4" x14ac:dyDescent="0.25">
      <c r="A77563" t="s">
        <v>213696</v>
      </c>
      <c r="B77563" t="s">
        <v>28086</v>
      </c>
      <c r="C77563" t="s">
        <v>213697</v>
      </c>
      <c r="D77563" t="s">
        <v>580</v>
      </c>
    </row>
    <row r="77564" spans="1:4" x14ac:dyDescent="0.25">
      <c r="A77564" t="s">
        <v>213698</v>
      </c>
      <c r="B77564" t="s">
        <v>213699</v>
      </c>
      <c r="C77564" t="s">
        <v>213700</v>
      </c>
      <c r="D77564" t="s">
        <v>2042</v>
      </c>
    </row>
    <row r="77565" spans="1:4" x14ac:dyDescent="0.25">
      <c r="A77565" t="s">
        <v>213701</v>
      </c>
      <c r="B77565" t="s">
        <v>139796</v>
      </c>
      <c r="C77565" t="s">
        <v>213702</v>
      </c>
      <c r="D77565" t="s">
        <v>731</v>
      </c>
    </row>
    <row r="77566" spans="1:4" x14ac:dyDescent="0.25">
      <c r="A77566" t="s">
        <v>213703</v>
      </c>
      <c r="B77566" t="s">
        <v>213704</v>
      </c>
      <c r="C77566" t="s">
        <v>213705</v>
      </c>
      <c r="D77566" t="s">
        <v>1373</v>
      </c>
    </row>
    <row r="77567" spans="1:4" x14ac:dyDescent="0.25">
      <c r="A77567" t="s">
        <v>213706</v>
      </c>
      <c r="B77567" t="s">
        <v>213707</v>
      </c>
      <c r="C77567" t="s">
        <v>213708</v>
      </c>
      <c r="D77567" t="s">
        <v>2400</v>
      </c>
    </row>
    <row r="77568" spans="1:4" x14ac:dyDescent="0.25">
      <c r="A77568" t="s">
        <v>213709</v>
      </c>
      <c r="B77568" t="s">
        <v>213710</v>
      </c>
      <c r="C77568" t="s">
        <v>213711</v>
      </c>
      <c r="D77568" t="s">
        <v>2367</v>
      </c>
    </row>
    <row r="77569" spans="1:4" x14ac:dyDescent="0.25">
      <c r="A77569" t="s">
        <v>213712</v>
      </c>
      <c r="B77569" t="s">
        <v>213713</v>
      </c>
      <c r="C77569" t="s">
        <v>213714</v>
      </c>
      <c r="D77569" t="s">
        <v>4932</v>
      </c>
    </row>
    <row r="77570" spans="1:4" x14ac:dyDescent="0.25">
      <c r="A77570" t="s">
        <v>213715</v>
      </c>
      <c r="B77570" t="s">
        <v>213716</v>
      </c>
      <c r="C77570" t="s">
        <v>213717</v>
      </c>
      <c r="D77570" t="s">
        <v>6543</v>
      </c>
    </row>
    <row r="77571" spans="1:4" x14ac:dyDescent="0.25">
      <c r="A77571" t="s">
        <v>213718</v>
      </c>
      <c r="B77571" t="s">
        <v>213719</v>
      </c>
      <c r="C77571" t="s">
        <v>213720</v>
      </c>
      <c r="D77571" t="s">
        <v>2220</v>
      </c>
    </row>
    <row r="77572" spans="1:4" x14ac:dyDescent="0.25">
      <c r="A77572" t="s">
        <v>213721</v>
      </c>
      <c r="B77572" t="s">
        <v>213722</v>
      </c>
      <c r="C77572" t="s">
        <v>102339</v>
      </c>
      <c r="D77572" t="s">
        <v>2324</v>
      </c>
    </row>
    <row r="77573" spans="1:4" x14ac:dyDescent="0.25">
      <c r="A77573" t="s">
        <v>213723</v>
      </c>
      <c r="B77573" t="s">
        <v>213724</v>
      </c>
      <c r="D77573" t="s">
        <v>5061</v>
      </c>
    </row>
    <row r="77574" spans="1:4" x14ac:dyDescent="0.25">
      <c r="A77574" t="s">
        <v>213725</v>
      </c>
      <c r="B77574" t="s">
        <v>213726</v>
      </c>
      <c r="D77574" t="s">
        <v>2563</v>
      </c>
    </row>
    <row r="77575" spans="1:4" x14ac:dyDescent="0.25">
      <c r="A77575" t="s">
        <v>213727</v>
      </c>
      <c r="B77575" t="s">
        <v>213728</v>
      </c>
      <c r="C77575" t="s">
        <v>213729</v>
      </c>
      <c r="D77575" t="s">
        <v>1266</v>
      </c>
    </row>
    <row r="77576" spans="1:4" x14ac:dyDescent="0.25">
      <c r="A77576" t="s">
        <v>213730</v>
      </c>
      <c r="B77576" t="s">
        <v>213731</v>
      </c>
      <c r="C77576" t="s">
        <v>94443</v>
      </c>
      <c r="D77576" t="s">
        <v>662</v>
      </c>
    </row>
    <row r="77577" spans="1:4" x14ac:dyDescent="0.25">
      <c r="A77577" t="s">
        <v>213732</v>
      </c>
      <c r="B77577" t="s">
        <v>213733</v>
      </c>
      <c r="C77577" t="s">
        <v>213734</v>
      </c>
      <c r="D77577" t="s">
        <v>1190</v>
      </c>
    </row>
    <row r="77578" spans="1:4" x14ac:dyDescent="0.25">
      <c r="A77578" t="s">
        <v>213735</v>
      </c>
      <c r="B77578" t="s">
        <v>213736</v>
      </c>
      <c r="C77578" t="s">
        <v>505</v>
      </c>
      <c r="D77578" t="s">
        <v>406</v>
      </c>
    </row>
    <row r="77579" spans="1:4" x14ac:dyDescent="0.25">
      <c r="A77579" t="s">
        <v>213737</v>
      </c>
      <c r="B77579" t="s">
        <v>213738</v>
      </c>
      <c r="C77579" t="s">
        <v>213739</v>
      </c>
      <c r="D77579" t="s">
        <v>2819</v>
      </c>
    </row>
    <row r="77580" spans="1:4" x14ac:dyDescent="0.25">
      <c r="A77580" t="s">
        <v>213740</v>
      </c>
      <c r="B77580" t="s">
        <v>213741</v>
      </c>
      <c r="C77580" t="s">
        <v>213742</v>
      </c>
      <c r="D77580" t="s">
        <v>6057</v>
      </c>
    </row>
    <row r="77581" spans="1:4" x14ac:dyDescent="0.25">
      <c r="A77581" t="s">
        <v>213743</v>
      </c>
      <c r="B77581" t="s">
        <v>213744</v>
      </c>
      <c r="C77581" t="s">
        <v>213745</v>
      </c>
      <c r="D77581" t="s">
        <v>1754</v>
      </c>
    </row>
    <row r="77582" spans="1:4" x14ac:dyDescent="0.25">
      <c r="A77582" t="s">
        <v>213746</v>
      </c>
      <c r="B77582" t="s">
        <v>213747</v>
      </c>
      <c r="C77582" t="s">
        <v>213748</v>
      </c>
      <c r="D77582" t="s">
        <v>1761</v>
      </c>
    </row>
    <row r="77583" spans="1:4" x14ac:dyDescent="0.25">
      <c r="A77583" t="s">
        <v>213749</v>
      </c>
      <c r="B77583" t="s">
        <v>213750</v>
      </c>
      <c r="C77583" t="s">
        <v>213751</v>
      </c>
      <c r="D77583" t="s">
        <v>799</v>
      </c>
    </row>
    <row r="77584" spans="1:4" x14ac:dyDescent="0.25">
      <c r="A77584" t="s">
        <v>213752</v>
      </c>
      <c r="B77584" t="s">
        <v>213753</v>
      </c>
      <c r="C77584" t="s">
        <v>213754</v>
      </c>
      <c r="D77584" t="s">
        <v>3365</v>
      </c>
    </row>
    <row r="77585" spans="1:4" x14ac:dyDescent="0.25">
      <c r="A77585" t="s">
        <v>213755</v>
      </c>
      <c r="B77585" t="s">
        <v>213756</v>
      </c>
      <c r="C77585" t="s">
        <v>213757</v>
      </c>
      <c r="D77585" t="s">
        <v>23</v>
      </c>
    </row>
    <row r="77586" spans="1:4" x14ac:dyDescent="0.25">
      <c r="A77586" t="s">
        <v>213758</v>
      </c>
      <c r="B77586" t="s">
        <v>66036</v>
      </c>
      <c r="C77586" t="s">
        <v>148465</v>
      </c>
      <c r="D77586" t="s">
        <v>2545</v>
      </c>
    </row>
    <row r="77587" spans="1:4" x14ac:dyDescent="0.25">
      <c r="A77587" t="s">
        <v>213759</v>
      </c>
      <c r="B77587" t="s">
        <v>65251</v>
      </c>
      <c r="C77587" t="s">
        <v>191574</v>
      </c>
      <c r="D77587" t="s">
        <v>498</v>
      </c>
    </row>
    <row r="77588" spans="1:4" x14ac:dyDescent="0.25">
      <c r="A77588" t="s">
        <v>213760</v>
      </c>
      <c r="B77588" t="s">
        <v>213761</v>
      </c>
      <c r="C77588" t="s">
        <v>213762</v>
      </c>
      <c r="D77588" t="s">
        <v>1604</v>
      </c>
    </row>
    <row r="77589" spans="1:4" x14ac:dyDescent="0.25">
      <c r="A77589" t="s">
        <v>213763</v>
      </c>
      <c r="B77589" t="s">
        <v>27217</v>
      </c>
      <c r="C77589" t="s">
        <v>213764</v>
      </c>
      <c r="D77589" t="s">
        <v>1410</v>
      </c>
    </row>
    <row r="77590" spans="1:4" x14ac:dyDescent="0.25">
      <c r="A77590" t="s">
        <v>213765</v>
      </c>
      <c r="B77590" t="s">
        <v>213766</v>
      </c>
      <c r="C77590" t="s">
        <v>213767</v>
      </c>
      <c r="D77590" t="s">
        <v>2968</v>
      </c>
    </row>
    <row r="77591" spans="1:4" x14ac:dyDescent="0.25">
      <c r="A77591" t="s">
        <v>213768</v>
      </c>
      <c r="B77591" t="s">
        <v>213769</v>
      </c>
      <c r="C77591" t="s">
        <v>213770</v>
      </c>
      <c r="D77591" t="s">
        <v>2481</v>
      </c>
    </row>
    <row r="77592" spans="1:4" x14ac:dyDescent="0.25">
      <c r="A77592" t="s">
        <v>213771</v>
      </c>
      <c r="B77592" t="s">
        <v>213772</v>
      </c>
      <c r="C77592" t="s">
        <v>213773</v>
      </c>
      <c r="D77592" t="s">
        <v>10576</v>
      </c>
    </row>
    <row r="77593" spans="1:4" x14ac:dyDescent="0.25">
      <c r="A77593" t="s">
        <v>213774</v>
      </c>
      <c r="B77593" t="s">
        <v>188478</v>
      </c>
      <c r="C77593" t="s">
        <v>213775</v>
      </c>
      <c r="D77593" t="s">
        <v>898</v>
      </c>
    </row>
    <row r="77594" spans="1:4" x14ac:dyDescent="0.25">
      <c r="A77594" t="s">
        <v>213776</v>
      </c>
      <c r="B77594" t="s">
        <v>213777</v>
      </c>
      <c r="C77594" t="s">
        <v>213778</v>
      </c>
      <c r="D77594" t="s">
        <v>7054</v>
      </c>
    </row>
    <row r="77595" spans="1:4" x14ac:dyDescent="0.25">
      <c r="A77595" t="s">
        <v>213779</v>
      </c>
      <c r="B77595" t="s">
        <v>213780</v>
      </c>
      <c r="D77595" t="s">
        <v>2946</v>
      </c>
    </row>
    <row r="77596" spans="1:4" x14ac:dyDescent="0.25">
      <c r="A77596" t="s">
        <v>213781</v>
      </c>
      <c r="B77596" t="s">
        <v>213782</v>
      </c>
      <c r="C77596" t="s">
        <v>213783</v>
      </c>
      <c r="D77596" t="s">
        <v>2915</v>
      </c>
    </row>
    <row r="77597" spans="1:4" x14ac:dyDescent="0.25">
      <c r="A77597" t="s">
        <v>213784</v>
      </c>
      <c r="B77597" t="s">
        <v>213785</v>
      </c>
      <c r="C77597" t="s">
        <v>213786</v>
      </c>
      <c r="D77597" t="s">
        <v>7594</v>
      </c>
    </row>
    <row r="77598" spans="1:4" x14ac:dyDescent="0.25">
      <c r="A77598" t="s">
        <v>213787</v>
      </c>
      <c r="B77598" t="s">
        <v>213788</v>
      </c>
      <c r="C77598" t="s">
        <v>213789</v>
      </c>
      <c r="D77598" t="s">
        <v>2708</v>
      </c>
    </row>
    <row r="77599" spans="1:4" x14ac:dyDescent="0.25">
      <c r="A77599" t="s">
        <v>213790</v>
      </c>
      <c r="B77599" t="s">
        <v>213791</v>
      </c>
      <c r="C77599" t="s">
        <v>213792</v>
      </c>
      <c r="D77599" t="s">
        <v>2446</v>
      </c>
    </row>
    <row r="77600" spans="1:4" x14ac:dyDescent="0.25">
      <c r="A77600" t="s">
        <v>213793</v>
      </c>
      <c r="B77600" t="s">
        <v>213794</v>
      </c>
      <c r="C77600" t="s">
        <v>213795</v>
      </c>
      <c r="D77600" t="s">
        <v>426</v>
      </c>
    </row>
    <row r="77601" spans="1:4" x14ac:dyDescent="0.25">
      <c r="A77601" t="s">
        <v>213796</v>
      </c>
      <c r="B77601" t="s">
        <v>213797</v>
      </c>
      <c r="D77601" t="s">
        <v>2462</v>
      </c>
    </row>
    <row r="77602" spans="1:4" x14ac:dyDescent="0.25">
      <c r="A77602" t="s">
        <v>213798</v>
      </c>
      <c r="B77602" t="s">
        <v>213799</v>
      </c>
      <c r="C77602" t="s">
        <v>213800</v>
      </c>
      <c r="D77602" t="s">
        <v>4632</v>
      </c>
    </row>
    <row r="77603" spans="1:4" x14ac:dyDescent="0.25">
      <c r="A77603" t="s">
        <v>213801</v>
      </c>
      <c r="B77603" t="s">
        <v>213802</v>
      </c>
      <c r="C77603" t="s">
        <v>213803</v>
      </c>
      <c r="D77603" t="s">
        <v>19</v>
      </c>
    </row>
    <row r="77604" spans="1:4" x14ac:dyDescent="0.25">
      <c r="A77604" t="s">
        <v>213804</v>
      </c>
      <c r="B77604" t="s">
        <v>130881</v>
      </c>
      <c r="C77604" t="s">
        <v>213805</v>
      </c>
      <c r="D77604" t="s">
        <v>2438</v>
      </c>
    </row>
    <row r="77605" spans="1:4" x14ac:dyDescent="0.25">
      <c r="A77605" t="s">
        <v>213806</v>
      </c>
      <c r="B77605" t="s">
        <v>36412</v>
      </c>
      <c r="C77605" t="s">
        <v>213807</v>
      </c>
      <c r="D77605" t="s">
        <v>5082</v>
      </c>
    </row>
    <row r="77606" spans="1:4" x14ac:dyDescent="0.25">
      <c r="A77606" t="s">
        <v>213808</v>
      </c>
      <c r="B77606" t="s">
        <v>213809</v>
      </c>
      <c r="C77606" t="s">
        <v>213810</v>
      </c>
      <c r="D77606" t="s">
        <v>63</v>
      </c>
    </row>
    <row r="77607" spans="1:4" x14ac:dyDescent="0.25">
      <c r="A77607" t="s">
        <v>213811</v>
      </c>
      <c r="B77607" t="s">
        <v>213812</v>
      </c>
      <c r="C77607" t="s">
        <v>213813</v>
      </c>
      <c r="D77607" t="s">
        <v>273</v>
      </c>
    </row>
    <row r="77608" spans="1:4" x14ac:dyDescent="0.25">
      <c r="A77608" t="s">
        <v>213814</v>
      </c>
      <c r="B77608" t="s">
        <v>213815</v>
      </c>
      <c r="C77608" t="s">
        <v>213816</v>
      </c>
      <c r="D77608" t="s">
        <v>1931</v>
      </c>
    </row>
    <row r="77609" spans="1:4" x14ac:dyDescent="0.25">
      <c r="A77609" t="s">
        <v>213817</v>
      </c>
      <c r="B77609" t="s">
        <v>213818</v>
      </c>
      <c r="C77609" t="s">
        <v>213819</v>
      </c>
      <c r="D77609" t="s">
        <v>114</v>
      </c>
    </row>
    <row r="77610" spans="1:4" x14ac:dyDescent="0.25">
      <c r="A77610" t="s">
        <v>213820</v>
      </c>
      <c r="B77610" t="s">
        <v>213821</v>
      </c>
      <c r="C77610" t="s">
        <v>213822</v>
      </c>
      <c r="D77610" t="s">
        <v>1986</v>
      </c>
    </row>
    <row r="77611" spans="1:4" x14ac:dyDescent="0.25">
      <c r="A77611" t="s">
        <v>213823</v>
      </c>
      <c r="B77611" t="s">
        <v>213824</v>
      </c>
      <c r="C77611" t="s">
        <v>213825</v>
      </c>
      <c r="D77611" t="s">
        <v>1164</v>
      </c>
    </row>
    <row r="77612" spans="1:4" x14ac:dyDescent="0.25">
      <c r="A77612" t="s">
        <v>213826</v>
      </c>
      <c r="B77612" t="s">
        <v>213827</v>
      </c>
      <c r="C77612" t="s">
        <v>213828</v>
      </c>
      <c r="D77612" t="s">
        <v>3195</v>
      </c>
    </row>
    <row r="77613" spans="1:4" x14ac:dyDescent="0.25">
      <c r="A77613" t="s">
        <v>213829</v>
      </c>
      <c r="B77613" t="s">
        <v>100394</v>
      </c>
      <c r="C77613" t="s">
        <v>213830</v>
      </c>
      <c r="D77613" t="s">
        <v>6595</v>
      </c>
    </row>
    <row r="77614" spans="1:4" x14ac:dyDescent="0.25">
      <c r="A77614" t="s">
        <v>213831</v>
      </c>
      <c r="B77614" t="s">
        <v>213832</v>
      </c>
      <c r="C77614" t="s">
        <v>213833</v>
      </c>
      <c r="D77614" t="s">
        <v>498</v>
      </c>
    </row>
    <row r="77615" spans="1:4" x14ac:dyDescent="0.25">
      <c r="A77615" t="s">
        <v>213834</v>
      </c>
      <c r="B77615" t="s">
        <v>213835</v>
      </c>
      <c r="C77615" t="s">
        <v>213836</v>
      </c>
      <c r="D77615" t="s">
        <v>242</v>
      </c>
    </row>
    <row r="77616" spans="1:4" x14ac:dyDescent="0.25">
      <c r="A77616" t="s">
        <v>213837</v>
      </c>
      <c r="B77616" t="s">
        <v>213838</v>
      </c>
      <c r="C77616" t="s">
        <v>213839</v>
      </c>
      <c r="D77616" t="s">
        <v>7289</v>
      </c>
    </row>
    <row r="77617" spans="1:4" x14ac:dyDescent="0.25">
      <c r="A77617" t="s">
        <v>213840</v>
      </c>
      <c r="B77617" t="s">
        <v>111273</v>
      </c>
      <c r="C77617" t="s">
        <v>213841</v>
      </c>
      <c r="D77617" t="s">
        <v>3057</v>
      </c>
    </row>
    <row r="77618" spans="1:4" x14ac:dyDescent="0.25">
      <c r="A77618" t="s">
        <v>213842</v>
      </c>
      <c r="B77618" t="s">
        <v>213843</v>
      </c>
      <c r="C77618" t="s">
        <v>213844</v>
      </c>
      <c r="D77618" t="s">
        <v>1373</v>
      </c>
    </row>
    <row r="77619" spans="1:4" x14ac:dyDescent="0.25">
      <c r="A77619" t="s">
        <v>213845</v>
      </c>
      <c r="B77619" t="s">
        <v>213846</v>
      </c>
      <c r="C77619" t="s">
        <v>213847</v>
      </c>
      <c r="D77619" t="s">
        <v>7456</v>
      </c>
    </row>
    <row r="77620" spans="1:4" x14ac:dyDescent="0.25">
      <c r="A77620" t="s">
        <v>213848</v>
      </c>
      <c r="B77620" t="s">
        <v>213849</v>
      </c>
      <c r="C77620" t="s">
        <v>213850</v>
      </c>
      <c r="D77620" t="s">
        <v>71</v>
      </c>
    </row>
    <row r="77621" spans="1:4" x14ac:dyDescent="0.25">
      <c r="A77621" t="s">
        <v>213851</v>
      </c>
      <c r="B77621" t="s">
        <v>46985</v>
      </c>
      <c r="C77621" t="s">
        <v>213852</v>
      </c>
      <c r="D77621" t="s">
        <v>1018</v>
      </c>
    </row>
    <row r="77622" spans="1:4" x14ac:dyDescent="0.25">
      <c r="A77622" t="s">
        <v>213853</v>
      </c>
      <c r="B77622" t="s">
        <v>61357</v>
      </c>
      <c r="C77622" t="s">
        <v>48689</v>
      </c>
      <c r="D77622" t="s">
        <v>7366</v>
      </c>
    </row>
    <row r="77623" spans="1:4" x14ac:dyDescent="0.25">
      <c r="A77623" t="s">
        <v>213854</v>
      </c>
      <c r="B77623" t="s">
        <v>213855</v>
      </c>
      <c r="C77623" t="s">
        <v>213856</v>
      </c>
      <c r="D77623" t="s">
        <v>1580</v>
      </c>
    </row>
    <row r="77624" spans="1:4" x14ac:dyDescent="0.25">
      <c r="A77624" t="s">
        <v>213857</v>
      </c>
      <c r="B77624" t="s">
        <v>213858</v>
      </c>
      <c r="C77624" t="s">
        <v>213859</v>
      </c>
      <c r="D77624" t="s">
        <v>997</v>
      </c>
    </row>
    <row r="77625" spans="1:4" x14ac:dyDescent="0.25">
      <c r="A77625" t="s">
        <v>213860</v>
      </c>
      <c r="B77625" t="s">
        <v>213861</v>
      </c>
      <c r="C77625" t="s">
        <v>213862</v>
      </c>
      <c r="D77625" t="s">
        <v>2764</v>
      </c>
    </row>
    <row r="77626" spans="1:4" x14ac:dyDescent="0.25">
      <c r="A77626" t="s">
        <v>213863</v>
      </c>
      <c r="B77626" t="s">
        <v>29282</v>
      </c>
      <c r="C77626" t="s">
        <v>169055</v>
      </c>
      <c r="D77626" t="s">
        <v>2923</v>
      </c>
    </row>
    <row r="77627" spans="1:4" x14ac:dyDescent="0.25">
      <c r="A77627" t="s">
        <v>213864</v>
      </c>
      <c r="B77627" t="s">
        <v>213865</v>
      </c>
      <c r="C77627" t="s">
        <v>213866</v>
      </c>
      <c r="D77627" t="s">
        <v>3946</v>
      </c>
    </row>
    <row r="77628" spans="1:4" x14ac:dyDescent="0.25">
      <c r="A77628" t="s">
        <v>213867</v>
      </c>
      <c r="B77628" t="s">
        <v>213868</v>
      </c>
      <c r="C77628" t="s">
        <v>213869</v>
      </c>
      <c r="D77628" t="s">
        <v>338</v>
      </c>
    </row>
    <row r="77629" spans="1:4" x14ac:dyDescent="0.25">
      <c r="A77629" t="s">
        <v>213870</v>
      </c>
      <c r="B77629" t="s">
        <v>213871</v>
      </c>
      <c r="C77629" t="s">
        <v>213872</v>
      </c>
      <c r="D77629" t="s">
        <v>146</v>
      </c>
    </row>
    <row r="77630" spans="1:4" x14ac:dyDescent="0.25">
      <c r="A77630" t="s">
        <v>213873</v>
      </c>
      <c r="B77630" t="s">
        <v>213874</v>
      </c>
      <c r="C77630" t="s">
        <v>213875</v>
      </c>
      <c r="D77630" t="s">
        <v>1250</v>
      </c>
    </row>
    <row r="77631" spans="1:4" x14ac:dyDescent="0.25">
      <c r="A77631" t="s">
        <v>213876</v>
      </c>
      <c r="B77631" t="s">
        <v>9058</v>
      </c>
      <c r="C77631" t="s">
        <v>213877</v>
      </c>
      <c r="D77631" t="s">
        <v>10366</v>
      </c>
    </row>
    <row r="77632" spans="1:4" x14ac:dyDescent="0.25">
      <c r="A77632" t="s">
        <v>213878</v>
      </c>
      <c r="B77632" t="s">
        <v>213879</v>
      </c>
      <c r="C77632" t="s">
        <v>213880</v>
      </c>
      <c r="D77632" t="s">
        <v>962</v>
      </c>
    </row>
    <row r="77633" spans="1:4" x14ac:dyDescent="0.25">
      <c r="A77633" t="s">
        <v>213881</v>
      </c>
      <c r="B77633" t="s">
        <v>213882</v>
      </c>
      <c r="C77633" t="s">
        <v>213883</v>
      </c>
      <c r="D77633" t="s">
        <v>788</v>
      </c>
    </row>
    <row r="77634" spans="1:4" x14ac:dyDescent="0.25">
      <c r="A77634" t="s">
        <v>213884</v>
      </c>
      <c r="B77634" t="s">
        <v>213885</v>
      </c>
      <c r="C77634" t="s">
        <v>213886</v>
      </c>
      <c r="D77634" t="s">
        <v>63</v>
      </c>
    </row>
    <row r="77635" spans="1:4" x14ac:dyDescent="0.25">
      <c r="A77635" t="s">
        <v>213887</v>
      </c>
      <c r="B77635" t="s">
        <v>213888</v>
      </c>
      <c r="C77635" t="s">
        <v>213889</v>
      </c>
      <c r="D77635" t="s">
        <v>1190</v>
      </c>
    </row>
    <row r="77636" spans="1:4" x14ac:dyDescent="0.25">
      <c r="A77636" t="s">
        <v>213890</v>
      </c>
      <c r="B77636" t="s">
        <v>213891</v>
      </c>
      <c r="C77636" t="s">
        <v>213892</v>
      </c>
      <c r="D77636" t="s">
        <v>11062</v>
      </c>
    </row>
    <row r="77637" spans="1:4" x14ac:dyDescent="0.25">
      <c r="A77637" t="s">
        <v>213893</v>
      </c>
      <c r="B77637" t="s">
        <v>213894</v>
      </c>
      <c r="C77637" t="s">
        <v>213895</v>
      </c>
      <c r="D77637" t="s">
        <v>482</v>
      </c>
    </row>
    <row r="77638" spans="1:4" x14ac:dyDescent="0.25">
      <c r="A77638" t="s">
        <v>213896</v>
      </c>
      <c r="B77638" t="s">
        <v>213897</v>
      </c>
      <c r="C77638" t="s">
        <v>213898</v>
      </c>
      <c r="D77638" t="s">
        <v>4303</v>
      </c>
    </row>
    <row r="77639" spans="1:4" x14ac:dyDescent="0.25">
      <c r="A77639" t="s">
        <v>213899</v>
      </c>
      <c r="B77639" t="s">
        <v>213900</v>
      </c>
      <c r="C77639" t="s">
        <v>138200</v>
      </c>
      <c r="D77639" t="s">
        <v>3501</v>
      </c>
    </row>
    <row r="77640" spans="1:4" x14ac:dyDescent="0.25">
      <c r="A77640" t="s">
        <v>213901</v>
      </c>
      <c r="B77640" t="s">
        <v>213902</v>
      </c>
      <c r="C77640" t="s">
        <v>213903</v>
      </c>
      <c r="D77640" t="s">
        <v>4303</v>
      </c>
    </row>
    <row r="77641" spans="1:4" x14ac:dyDescent="0.25">
      <c r="A77641" t="s">
        <v>213904</v>
      </c>
      <c r="B77641" t="s">
        <v>213905</v>
      </c>
      <c r="C77641" t="s">
        <v>213906</v>
      </c>
      <c r="D77641" t="s">
        <v>4245</v>
      </c>
    </row>
    <row r="77642" spans="1:4" x14ac:dyDescent="0.25">
      <c r="A77642" t="s">
        <v>213907</v>
      </c>
      <c r="B77642" t="s">
        <v>213908</v>
      </c>
      <c r="C77642" t="s">
        <v>213909</v>
      </c>
      <c r="D77642" t="s">
        <v>8193</v>
      </c>
    </row>
    <row r="77643" spans="1:4" x14ac:dyDescent="0.25">
      <c r="A77643" t="s">
        <v>213910</v>
      </c>
      <c r="B77643" t="s">
        <v>213911</v>
      </c>
      <c r="C77643" t="s">
        <v>213912</v>
      </c>
      <c r="D77643" t="s">
        <v>1630</v>
      </c>
    </row>
    <row r="77644" spans="1:4" x14ac:dyDescent="0.25">
      <c r="A77644" t="s">
        <v>213913</v>
      </c>
      <c r="B77644" t="s">
        <v>213914</v>
      </c>
      <c r="C77644" t="s">
        <v>213915</v>
      </c>
      <c r="D77644" t="s">
        <v>3761</v>
      </c>
    </row>
    <row r="77645" spans="1:4" x14ac:dyDescent="0.25">
      <c r="A77645" t="s">
        <v>213916</v>
      </c>
      <c r="B77645" t="s">
        <v>213917</v>
      </c>
      <c r="C77645" t="s">
        <v>213918</v>
      </c>
      <c r="D77645" t="s">
        <v>744</v>
      </c>
    </row>
    <row r="77646" spans="1:4" x14ac:dyDescent="0.25">
      <c r="A77646" t="s">
        <v>213919</v>
      </c>
      <c r="B77646" t="s">
        <v>13986</v>
      </c>
      <c r="C77646" t="s">
        <v>213920</v>
      </c>
      <c r="D77646" t="s">
        <v>1892</v>
      </c>
    </row>
    <row r="77647" spans="1:4" x14ac:dyDescent="0.25">
      <c r="A77647" t="s">
        <v>213921</v>
      </c>
      <c r="B77647" t="s">
        <v>213922</v>
      </c>
      <c r="C77647" t="s">
        <v>213923</v>
      </c>
      <c r="D77647" t="s">
        <v>3265</v>
      </c>
    </row>
    <row r="77648" spans="1:4" x14ac:dyDescent="0.25">
      <c r="A77648" t="s">
        <v>213924</v>
      </c>
      <c r="B77648" t="s">
        <v>213925</v>
      </c>
      <c r="C77648" t="s">
        <v>213926</v>
      </c>
      <c r="D77648" t="s">
        <v>514</v>
      </c>
    </row>
    <row r="77649" spans="1:4" x14ac:dyDescent="0.25">
      <c r="A77649" t="s">
        <v>213927</v>
      </c>
      <c r="B77649" t="s">
        <v>213928</v>
      </c>
      <c r="C77649" t="s">
        <v>213929</v>
      </c>
      <c r="D77649" t="s">
        <v>1626</v>
      </c>
    </row>
    <row r="77650" spans="1:4" x14ac:dyDescent="0.25">
      <c r="A77650" t="s">
        <v>213930</v>
      </c>
      <c r="B77650" t="s">
        <v>12115</v>
      </c>
      <c r="C77650" t="s">
        <v>213931</v>
      </c>
      <c r="D77650" t="s">
        <v>1081</v>
      </c>
    </row>
    <row r="77651" spans="1:4" x14ac:dyDescent="0.25">
      <c r="A77651" t="s">
        <v>213932</v>
      </c>
      <c r="B77651" t="s">
        <v>213933</v>
      </c>
      <c r="C77651" t="s">
        <v>213934</v>
      </c>
      <c r="D77651" t="s">
        <v>3182</v>
      </c>
    </row>
    <row r="77652" spans="1:4" x14ac:dyDescent="0.25">
      <c r="A77652" t="s">
        <v>213935</v>
      </c>
      <c r="B77652" t="s">
        <v>213936</v>
      </c>
      <c r="C77652" t="s">
        <v>213937</v>
      </c>
      <c r="D77652" t="s">
        <v>1355</v>
      </c>
    </row>
    <row r="77653" spans="1:4" x14ac:dyDescent="0.25">
      <c r="A77653" t="s">
        <v>213938</v>
      </c>
      <c r="B77653" t="s">
        <v>213939</v>
      </c>
      <c r="C77653" t="s">
        <v>213940</v>
      </c>
      <c r="D77653" t="s">
        <v>1205</v>
      </c>
    </row>
    <row r="77654" spans="1:4" x14ac:dyDescent="0.25">
      <c r="A77654" t="s">
        <v>213941</v>
      </c>
      <c r="B77654" t="s">
        <v>213942</v>
      </c>
      <c r="C77654" t="s">
        <v>213943</v>
      </c>
      <c r="D77654" t="s">
        <v>3365</v>
      </c>
    </row>
    <row r="77655" spans="1:4" x14ac:dyDescent="0.25">
      <c r="A77655" t="s">
        <v>213944</v>
      </c>
      <c r="B77655" t="s">
        <v>62929</v>
      </c>
      <c r="C77655" t="s">
        <v>213945</v>
      </c>
      <c r="D77655" t="s">
        <v>2324</v>
      </c>
    </row>
    <row r="77656" spans="1:4" x14ac:dyDescent="0.25">
      <c r="A77656" t="s">
        <v>213946</v>
      </c>
      <c r="B77656" t="s">
        <v>213947</v>
      </c>
      <c r="C77656" t="s">
        <v>213948</v>
      </c>
      <c r="D77656" t="s">
        <v>5955</v>
      </c>
    </row>
    <row r="77657" spans="1:4" x14ac:dyDescent="0.25">
      <c r="A77657" t="s">
        <v>213949</v>
      </c>
      <c r="B77657" t="s">
        <v>213950</v>
      </c>
      <c r="C77657" t="s">
        <v>213951</v>
      </c>
      <c r="D77657" t="s">
        <v>5526</v>
      </c>
    </row>
    <row r="77658" spans="1:4" x14ac:dyDescent="0.25">
      <c r="A77658" t="s">
        <v>213952</v>
      </c>
      <c r="B77658" t="s">
        <v>213953</v>
      </c>
      <c r="C77658" t="s">
        <v>213954</v>
      </c>
      <c r="D77658" t="s">
        <v>1761</v>
      </c>
    </row>
    <row r="77659" spans="1:4" x14ac:dyDescent="0.25">
      <c r="A77659" t="s">
        <v>213955</v>
      </c>
      <c r="B77659" t="s">
        <v>213956</v>
      </c>
      <c r="C77659" t="s">
        <v>213957</v>
      </c>
      <c r="D77659" t="s">
        <v>3533</v>
      </c>
    </row>
    <row r="77660" spans="1:4" x14ac:dyDescent="0.25">
      <c r="A77660" t="s">
        <v>213958</v>
      </c>
      <c r="B77660" t="s">
        <v>213959</v>
      </c>
      <c r="C77660" t="s">
        <v>213960</v>
      </c>
      <c r="D77660" t="s">
        <v>1488</v>
      </c>
    </row>
    <row r="77661" spans="1:4" x14ac:dyDescent="0.25">
      <c r="A77661" t="s">
        <v>213961</v>
      </c>
      <c r="B77661" t="s">
        <v>213962</v>
      </c>
      <c r="C77661" t="s">
        <v>213963</v>
      </c>
      <c r="D77661" t="s">
        <v>3765</v>
      </c>
    </row>
    <row r="77662" spans="1:4" x14ac:dyDescent="0.25">
      <c r="A77662" t="s">
        <v>213964</v>
      </c>
      <c r="B77662" t="s">
        <v>176561</v>
      </c>
      <c r="C77662" t="s">
        <v>213965</v>
      </c>
      <c r="D77662" t="s">
        <v>1826</v>
      </c>
    </row>
    <row r="77663" spans="1:4" x14ac:dyDescent="0.25">
      <c r="A77663" t="s">
        <v>213966</v>
      </c>
      <c r="B77663" t="s">
        <v>26161</v>
      </c>
      <c r="C77663" t="s">
        <v>213967</v>
      </c>
      <c r="D77663" t="s">
        <v>91</v>
      </c>
    </row>
    <row r="77664" spans="1:4" x14ac:dyDescent="0.25">
      <c r="A77664" t="s">
        <v>213968</v>
      </c>
      <c r="B77664" t="s">
        <v>213969</v>
      </c>
      <c r="C77664" t="s">
        <v>213970</v>
      </c>
      <c r="D77664" t="s">
        <v>79</v>
      </c>
    </row>
    <row r="77665" spans="1:4" x14ac:dyDescent="0.25">
      <c r="A77665" t="s">
        <v>213971</v>
      </c>
      <c r="B77665" t="s">
        <v>213972</v>
      </c>
      <c r="C77665" t="s">
        <v>213973</v>
      </c>
      <c r="D77665" t="s">
        <v>3265</v>
      </c>
    </row>
    <row r="77666" spans="1:4" x14ac:dyDescent="0.25">
      <c r="A77666" t="s">
        <v>213974</v>
      </c>
      <c r="B77666" t="s">
        <v>34008</v>
      </c>
      <c r="C77666" t="s">
        <v>213975</v>
      </c>
      <c r="D77666" t="s">
        <v>6004</v>
      </c>
    </row>
    <row r="77667" spans="1:4" x14ac:dyDescent="0.25">
      <c r="A77667" t="s">
        <v>213976</v>
      </c>
      <c r="B77667" t="s">
        <v>213977</v>
      </c>
      <c r="C77667" t="s">
        <v>213978</v>
      </c>
      <c r="D77667" t="s">
        <v>3175</v>
      </c>
    </row>
    <row r="77668" spans="1:4" x14ac:dyDescent="0.25">
      <c r="A77668" t="s">
        <v>213979</v>
      </c>
      <c r="B77668" t="s">
        <v>213980</v>
      </c>
      <c r="D77668" t="s">
        <v>2130</v>
      </c>
    </row>
    <row r="77669" spans="1:4" x14ac:dyDescent="0.25">
      <c r="A77669" t="s">
        <v>213981</v>
      </c>
      <c r="B77669" t="s">
        <v>44207</v>
      </c>
      <c r="C77669" t="s">
        <v>213982</v>
      </c>
      <c r="D77669" t="s">
        <v>1081</v>
      </c>
    </row>
    <row r="77670" spans="1:4" x14ac:dyDescent="0.25">
      <c r="A77670" t="s">
        <v>213983</v>
      </c>
      <c r="B77670" t="s">
        <v>213984</v>
      </c>
      <c r="C77670" t="s">
        <v>213985</v>
      </c>
      <c r="D77670" t="s">
        <v>1320</v>
      </c>
    </row>
    <row r="77671" spans="1:4" x14ac:dyDescent="0.25">
      <c r="A77671" t="s">
        <v>213986</v>
      </c>
      <c r="B77671" t="s">
        <v>213987</v>
      </c>
      <c r="C77671" t="s">
        <v>213988</v>
      </c>
      <c r="D77671" t="s">
        <v>7779</v>
      </c>
    </row>
    <row r="77672" spans="1:4" x14ac:dyDescent="0.25">
      <c r="A77672" t="s">
        <v>213989</v>
      </c>
      <c r="B77672" t="s">
        <v>213990</v>
      </c>
      <c r="C77672" t="s">
        <v>213991</v>
      </c>
      <c r="D77672" t="s">
        <v>920</v>
      </c>
    </row>
    <row r="77673" spans="1:4" x14ac:dyDescent="0.25">
      <c r="A77673" t="s">
        <v>213992</v>
      </c>
      <c r="B77673" t="s">
        <v>213993</v>
      </c>
      <c r="C77673" t="s">
        <v>140200</v>
      </c>
      <c r="D77673" t="s">
        <v>289</v>
      </c>
    </row>
    <row r="77674" spans="1:4" x14ac:dyDescent="0.25">
      <c r="A77674" t="s">
        <v>213994</v>
      </c>
      <c r="B77674" t="s">
        <v>109222</v>
      </c>
      <c r="C77674" t="s">
        <v>213995</v>
      </c>
      <c r="D77674" t="s">
        <v>1965</v>
      </c>
    </row>
    <row r="77675" spans="1:4" x14ac:dyDescent="0.25">
      <c r="A77675" t="s">
        <v>213996</v>
      </c>
      <c r="B77675" t="s">
        <v>213997</v>
      </c>
      <c r="C77675" t="s">
        <v>213998</v>
      </c>
      <c r="D77675" t="s">
        <v>5635</v>
      </c>
    </row>
    <row r="77676" spans="1:4" x14ac:dyDescent="0.25">
      <c r="A77676" t="s">
        <v>213999</v>
      </c>
      <c r="B77676" t="s">
        <v>214000</v>
      </c>
      <c r="C77676" t="s">
        <v>214001</v>
      </c>
      <c r="D77676" t="s">
        <v>15</v>
      </c>
    </row>
    <row r="77677" spans="1:4" x14ac:dyDescent="0.25">
      <c r="A77677" t="s">
        <v>214002</v>
      </c>
      <c r="B77677" t="s">
        <v>214003</v>
      </c>
      <c r="C77677" t="s">
        <v>214004</v>
      </c>
      <c r="D77677" t="s">
        <v>1618</v>
      </c>
    </row>
    <row r="77678" spans="1:4" x14ac:dyDescent="0.25">
      <c r="A77678" t="s">
        <v>214005</v>
      </c>
      <c r="B77678" t="s">
        <v>214006</v>
      </c>
      <c r="C77678" t="s">
        <v>214007</v>
      </c>
      <c r="D77678" t="s">
        <v>130</v>
      </c>
    </row>
    <row r="77679" spans="1:4" x14ac:dyDescent="0.25">
      <c r="A77679" t="s">
        <v>214008</v>
      </c>
      <c r="B77679" t="s">
        <v>214009</v>
      </c>
      <c r="C77679" t="s">
        <v>214010</v>
      </c>
      <c r="D77679" t="s">
        <v>126</v>
      </c>
    </row>
    <row r="77680" spans="1:4" x14ac:dyDescent="0.25">
      <c r="A77680" t="s">
        <v>214011</v>
      </c>
      <c r="B77680" t="s">
        <v>214012</v>
      </c>
      <c r="C77680" t="s">
        <v>214013</v>
      </c>
      <c r="D77680" t="s">
        <v>1392</v>
      </c>
    </row>
    <row r="77681" spans="1:4" x14ac:dyDescent="0.25">
      <c r="A77681" t="s">
        <v>214014</v>
      </c>
      <c r="B77681" t="s">
        <v>11347</v>
      </c>
      <c r="C77681" t="s">
        <v>214015</v>
      </c>
      <c r="D77681" t="s">
        <v>744</v>
      </c>
    </row>
    <row r="77682" spans="1:4" x14ac:dyDescent="0.25">
      <c r="A77682" t="s">
        <v>214016</v>
      </c>
      <c r="B77682" t="s">
        <v>132367</v>
      </c>
      <c r="C77682" t="s">
        <v>214017</v>
      </c>
      <c r="D77682" t="s">
        <v>6004</v>
      </c>
    </row>
    <row r="77683" spans="1:4" x14ac:dyDescent="0.25">
      <c r="A77683" t="s">
        <v>214018</v>
      </c>
      <c r="B77683" t="s">
        <v>214019</v>
      </c>
      <c r="C77683" t="s">
        <v>214020</v>
      </c>
      <c r="D77683" t="s">
        <v>4115</v>
      </c>
    </row>
    <row r="77684" spans="1:4" x14ac:dyDescent="0.25">
      <c r="A77684" t="s">
        <v>214021</v>
      </c>
      <c r="B77684" t="s">
        <v>214022</v>
      </c>
      <c r="C77684" t="s">
        <v>214023</v>
      </c>
      <c r="D77684" t="s">
        <v>1564</v>
      </c>
    </row>
    <row r="77685" spans="1:4" x14ac:dyDescent="0.25">
      <c r="A77685" t="s">
        <v>214024</v>
      </c>
      <c r="B77685" t="s">
        <v>214025</v>
      </c>
      <c r="C77685" t="s">
        <v>214026</v>
      </c>
      <c r="D77685" t="s">
        <v>438</v>
      </c>
    </row>
    <row r="77686" spans="1:4" x14ac:dyDescent="0.25">
      <c r="A77686" t="s">
        <v>214027</v>
      </c>
      <c r="B77686" t="s">
        <v>214028</v>
      </c>
      <c r="C77686" t="s">
        <v>151658</v>
      </c>
      <c r="D77686" t="s">
        <v>318</v>
      </c>
    </row>
    <row r="77687" spans="1:4" x14ac:dyDescent="0.25">
      <c r="A77687" t="s">
        <v>214029</v>
      </c>
      <c r="B77687" t="s">
        <v>214030</v>
      </c>
      <c r="C77687" t="s">
        <v>214031</v>
      </c>
      <c r="D77687" t="s">
        <v>13486</v>
      </c>
    </row>
    <row r="77688" spans="1:4" x14ac:dyDescent="0.25">
      <c r="A77688" t="s">
        <v>214032</v>
      </c>
      <c r="B77688" t="s">
        <v>39061</v>
      </c>
      <c r="C77688" t="s">
        <v>50280</v>
      </c>
      <c r="D77688" t="s">
        <v>621</v>
      </c>
    </row>
    <row r="77689" spans="1:4" x14ac:dyDescent="0.25">
      <c r="A77689" t="s">
        <v>214033</v>
      </c>
      <c r="B77689" t="s">
        <v>214034</v>
      </c>
      <c r="C77689" t="s">
        <v>214035</v>
      </c>
      <c r="D77689" t="s">
        <v>273</v>
      </c>
    </row>
    <row r="77690" spans="1:4" x14ac:dyDescent="0.25">
      <c r="A77690" t="s">
        <v>214036</v>
      </c>
      <c r="B77690" t="s">
        <v>214037</v>
      </c>
      <c r="C77690" t="s">
        <v>214038</v>
      </c>
      <c r="D77690" t="s">
        <v>1123</v>
      </c>
    </row>
    <row r="77691" spans="1:4" x14ac:dyDescent="0.25">
      <c r="A77691" t="s">
        <v>214039</v>
      </c>
      <c r="B77691" t="s">
        <v>214040</v>
      </c>
      <c r="C77691" t="s">
        <v>214041</v>
      </c>
      <c r="D77691" t="s">
        <v>3195</v>
      </c>
    </row>
    <row r="77692" spans="1:4" x14ac:dyDescent="0.25">
      <c r="A77692" t="s">
        <v>214042</v>
      </c>
      <c r="B77692" t="s">
        <v>214043</v>
      </c>
      <c r="C77692" t="s">
        <v>214044</v>
      </c>
      <c r="D77692" t="s">
        <v>5618</v>
      </c>
    </row>
    <row r="77693" spans="1:4" x14ac:dyDescent="0.25">
      <c r="A77693" t="s">
        <v>214045</v>
      </c>
      <c r="B77693" t="s">
        <v>214046</v>
      </c>
      <c r="C77693" t="s">
        <v>214047</v>
      </c>
      <c r="D77693" t="s">
        <v>380</v>
      </c>
    </row>
    <row r="77694" spans="1:4" x14ac:dyDescent="0.25">
      <c r="A77694" t="s">
        <v>214048</v>
      </c>
      <c r="B77694" t="s">
        <v>30690</v>
      </c>
      <c r="C77694" t="s">
        <v>214049</v>
      </c>
      <c r="D77694" t="s">
        <v>2485</v>
      </c>
    </row>
    <row r="77695" spans="1:4" x14ac:dyDescent="0.25">
      <c r="A77695" t="s">
        <v>214050</v>
      </c>
      <c r="B77695" t="s">
        <v>214051</v>
      </c>
      <c r="C77695" t="s">
        <v>214052</v>
      </c>
      <c r="D77695" t="s">
        <v>2517</v>
      </c>
    </row>
    <row r="77696" spans="1:4" x14ac:dyDescent="0.25">
      <c r="A77696" t="s">
        <v>214053</v>
      </c>
      <c r="B77696" t="s">
        <v>214054</v>
      </c>
      <c r="C77696" t="s">
        <v>214055</v>
      </c>
      <c r="D77696" t="s">
        <v>1910</v>
      </c>
    </row>
    <row r="77697" spans="1:4" x14ac:dyDescent="0.25">
      <c r="A77697" t="s">
        <v>214056</v>
      </c>
      <c r="B77697" t="s">
        <v>214057</v>
      </c>
      <c r="C77697" t="s">
        <v>214058</v>
      </c>
      <c r="D77697" t="s">
        <v>1838</v>
      </c>
    </row>
    <row r="77698" spans="1:4" x14ac:dyDescent="0.25">
      <c r="A77698" t="s">
        <v>214059</v>
      </c>
      <c r="B77698" t="s">
        <v>140962</v>
      </c>
      <c r="C77698" t="s">
        <v>214060</v>
      </c>
      <c r="D77698" t="s">
        <v>214</v>
      </c>
    </row>
    <row r="77699" spans="1:4" x14ac:dyDescent="0.25">
      <c r="A77699" t="s">
        <v>214061</v>
      </c>
      <c r="B77699" t="s">
        <v>5400</v>
      </c>
      <c r="C77699" t="s">
        <v>181596</v>
      </c>
      <c r="D77699" t="s">
        <v>894</v>
      </c>
    </row>
    <row r="77700" spans="1:4" x14ac:dyDescent="0.25">
      <c r="A77700" t="s">
        <v>214062</v>
      </c>
      <c r="B77700" t="s">
        <v>214063</v>
      </c>
      <c r="C77700" t="s">
        <v>214064</v>
      </c>
      <c r="D77700" t="s">
        <v>438</v>
      </c>
    </row>
    <row r="77701" spans="1:4" x14ac:dyDescent="0.25">
      <c r="A77701" t="s">
        <v>214065</v>
      </c>
      <c r="B77701" t="s">
        <v>214066</v>
      </c>
      <c r="C77701" t="s">
        <v>214067</v>
      </c>
      <c r="D77701" t="s">
        <v>6057</v>
      </c>
    </row>
    <row r="77702" spans="1:4" x14ac:dyDescent="0.25">
      <c r="A77702" t="s">
        <v>214068</v>
      </c>
      <c r="B77702" t="s">
        <v>214069</v>
      </c>
      <c r="C77702" t="s">
        <v>214070</v>
      </c>
      <c r="D77702" t="s">
        <v>768</v>
      </c>
    </row>
    <row r="77703" spans="1:4" x14ac:dyDescent="0.25">
      <c r="A77703" t="s">
        <v>214071</v>
      </c>
      <c r="B77703" t="s">
        <v>140350</v>
      </c>
      <c r="C77703" t="s">
        <v>147073</v>
      </c>
      <c r="D77703" t="s">
        <v>322</v>
      </c>
    </row>
    <row r="77704" spans="1:4" x14ac:dyDescent="0.25">
      <c r="A77704" t="s">
        <v>214072</v>
      </c>
      <c r="B77704" t="s">
        <v>214073</v>
      </c>
      <c r="C77704" t="s">
        <v>214074</v>
      </c>
      <c r="D77704" t="s">
        <v>4271</v>
      </c>
    </row>
    <row r="77705" spans="1:4" x14ac:dyDescent="0.25">
      <c r="A77705" t="s">
        <v>214075</v>
      </c>
      <c r="B77705" t="s">
        <v>214076</v>
      </c>
      <c r="C77705" t="s">
        <v>214077</v>
      </c>
      <c r="D77705" t="s">
        <v>1552</v>
      </c>
    </row>
    <row r="77706" spans="1:4" x14ac:dyDescent="0.25">
      <c r="A77706" t="s">
        <v>214078</v>
      </c>
      <c r="B77706" t="s">
        <v>47531</v>
      </c>
      <c r="C77706" t="s">
        <v>214079</v>
      </c>
      <c r="D77706" t="s">
        <v>7492</v>
      </c>
    </row>
    <row r="77707" spans="1:4" x14ac:dyDescent="0.25">
      <c r="A77707" t="s">
        <v>214080</v>
      </c>
      <c r="B77707" t="s">
        <v>82798</v>
      </c>
      <c r="C77707" t="s">
        <v>214081</v>
      </c>
      <c r="D77707" t="s">
        <v>353</v>
      </c>
    </row>
    <row r="77708" spans="1:4" x14ac:dyDescent="0.25">
      <c r="A77708" t="s">
        <v>214082</v>
      </c>
      <c r="B77708" t="s">
        <v>35651</v>
      </c>
      <c r="C77708" t="s">
        <v>214083</v>
      </c>
      <c r="D77708" t="s">
        <v>310</v>
      </c>
    </row>
    <row r="77709" spans="1:4" x14ac:dyDescent="0.25">
      <c r="A77709" t="s">
        <v>214084</v>
      </c>
      <c r="B77709" t="s">
        <v>214085</v>
      </c>
      <c r="C77709" t="s">
        <v>214086</v>
      </c>
      <c r="D77709" t="s">
        <v>2305</v>
      </c>
    </row>
    <row r="77710" spans="1:4" x14ac:dyDescent="0.25">
      <c r="A77710" t="s">
        <v>214087</v>
      </c>
      <c r="B77710" t="s">
        <v>130136</v>
      </c>
      <c r="C77710" t="s">
        <v>214088</v>
      </c>
      <c r="D77710" t="s">
        <v>1281</v>
      </c>
    </row>
    <row r="77711" spans="1:4" x14ac:dyDescent="0.25">
      <c r="A77711" t="s">
        <v>214089</v>
      </c>
      <c r="B77711" t="s">
        <v>214090</v>
      </c>
      <c r="C77711" t="s">
        <v>214091</v>
      </c>
      <c r="D77711" t="s">
        <v>1011</v>
      </c>
    </row>
    <row r="77712" spans="1:4" x14ac:dyDescent="0.25">
      <c r="A77712" t="s">
        <v>214092</v>
      </c>
      <c r="B77712" t="s">
        <v>214093</v>
      </c>
      <c r="C77712" t="s">
        <v>78837</v>
      </c>
      <c r="D77712" t="s">
        <v>273</v>
      </c>
    </row>
    <row r="77713" spans="1:4" x14ac:dyDescent="0.25">
      <c r="A77713" t="s">
        <v>214094</v>
      </c>
      <c r="B77713" t="s">
        <v>214095</v>
      </c>
      <c r="C77713" t="s">
        <v>214096</v>
      </c>
      <c r="D77713" t="s">
        <v>376</v>
      </c>
    </row>
    <row r="77714" spans="1:4" x14ac:dyDescent="0.25">
      <c r="A77714" t="s">
        <v>214097</v>
      </c>
      <c r="B77714" t="s">
        <v>214098</v>
      </c>
      <c r="C77714" t="s">
        <v>214099</v>
      </c>
      <c r="D77714" t="s">
        <v>880</v>
      </c>
    </row>
    <row r="77715" spans="1:4" x14ac:dyDescent="0.25">
      <c r="A77715" t="s">
        <v>214100</v>
      </c>
      <c r="B77715" t="s">
        <v>214101</v>
      </c>
      <c r="C77715" t="s">
        <v>214102</v>
      </c>
      <c r="D77715" t="s">
        <v>2753</v>
      </c>
    </row>
    <row r="77716" spans="1:4" x14ac:dyDescent="0.25">
      <c r="A77716" t="s">
        <v>214103</v>
      </c>
      <c r="B77716" t="s">
        <v>9514</v>
      </c>
      <c r="C77716" t="s">
        <v>214104</v>
      </c>
      <c r="D77716" t="s">
        <v>2545</v>
      </c>
    </row>
    <row r="77717" spans="1:4" x14ac:dyDescent="0.25">
      <c r="A77717" t="s">
        <v>214105</v>
      </c>
      <c r="B77717" t="s">
        <v>214106</v>
      </c>
      <c r="C77717" t="s">
        <v>214107</v>
      </c>
      <c r="D77717" t="s">
        <v>3797</v>
      </c>
    </row>
    <row r="77718" spans="1:4" x14ac:dyDescent="0.25">
      <c r="A77718" t="s">
        <v>214108</v>
      </c>
      <c r="B77718" t="s">
        <v>214109</v>
      </c>
      <c r="C77718" t="s">
        <v>214110</v>
      </c>
      <c r="D77718" t="s">
        <v>8193</v>
      </c>
    </row>
    <row r="77719" spans="1:4" x14ac:dyDescent="0.25">
      <c r="A77719" t="s">
        <v>214111</v>
      </c>
      <c r="B77719" t="s">
        <v>214112</v>
      </c>
      <c r="C77719" t="s">
        <v>214113</v>
      </c>
      <c r="D77719" t="s">
        <v>106</v>
      </c>
    </row>
    <row r="77720" spans="1:4" x14ac:dyDescent="0.25">
      <c r="A77720" t="s">
        <v>214114</v>
      </c>
      <c r="B77720" t="s">
        <v>214115</v>
      </c>
      <c r="C77720" t="s">
        <v>214116</v>
      </c>
      <c r="D77720" t="s">
        <v>3797</v>
      </c>
    </row>
    <row r="77721" spans="1:4" x14ac:dyDescent="0.25">
      <c r="A77721" t="s">
        <v>214117</v>
      </c>
      <c r="B77721" t="s">
        <v>105286</v>
      </c>
      <c r="C77721" t="s">
        <v>214118</v>
      </c>
      <c r="D77721" t="s">
        <v>1285</v>
      </c>
    </row>
    <row r="77722" spans="1:4" x14ac:dyDescent="0.25">
      <c r="A77722" t="s">
        <v>214119</v>
      </c>
      <c r="B77722" t="s">
        <v>214120</v>
      </c>
      <c r="C77722" t="s">
        <v>214121</v>
      </c>
      <c r="D77722" t="s">
        <v>434</v>
      </c>
    </row>
    <row r="77723" spans="1:4" x14ac:dyDescent="0.25">
      <c r="A77723" t="s">
        <v>214122</v>
      </c>
      <c r="B77723" t="s">
        <v>214123</v>
      </c>
      <c r="C77723" t="s">
        <v>214124</v>
      </c>
      <c r="D77723" t="s">
        <v>22637</v>
      </c>
    </row>
    <row r="77724" spans="1:4" x14ac:dyDescent="0.25">
      <c r="A77724" t="s">
        <v>214125</v>
      </c>
      <c r="B77724" t="s">
        <v>214126</v>
      </c>
      <c r="C77724" t="s">
        <v>214127</v>
      </c>
      <c r="D77724" t="s">
        <v>1688</v>
      </c>
    </row>
    <row r="77725" spans="1:4" x14ac:dyDescent="0.25">
      <c r="A77725" t="s">
        <v>214128</v>
      </c>
      <c r="B77725" t="s">
        <v>214129</v>
      </c>
      <c r="C77725" t="s">
        <v>214130</v>
      </c>
      <c r="D77725" t="s">
        <v>1622</v>
      </c>
    </row>
    <row r="77726" spans="1:4" x14ac:dyDescent="0.25">
      <c r="A77726" t="s">
        <v>214131</v>
      </c>
      <c r="B77726" t="s">
        <v>214132</v>
      </c>
      <c r="C77726" t="s">
        <v>214133</v>
      </c>
      <c r="D77726" t="s">
        <v>3533</v>
      </c>
    </row>
    <row r="77727" spans="1:4" x14ac:dyDescent="0.25">
      <c r="A77727" t="s">
        <v>214134</v>
      </c>
      <c r="B77727" t="s">
        <v>214135</v>
      </c>
      <c r="C77727" t="s">
        <v>214136</v>
      </c>
      <c r="D77727" t="s">
        <v>2231</v>
      </c>
    </row>
    <row r="77728" spans="1:4" x14ac:dyDescent="0.25">
      <c r="A77728" t="s">
        <v>214137</v>
      </c>
      <c r="B77728" t="s">
        <v>214138</v>
      </c>
      <c r="C77728" t="s">
        <v>214139</v>
      </c>
      <c r="D77728" t="s">
        <v>95</v>
      </c>
    </row>
    <row r="77729" spans="1:4" x14ac:dyDescent="0.25">
      <c r="A77729" t="s">
        <v>214140</v>
      </c>
      <c r="B77729" t="s">
        <v>4469</v>
      </c>
      <c r="C77729" t="s">
        <v>214141</v>
      </c>
      <c r="D77729" t="s">
        <v>384</v>
      </c>
    </row>
    <row r="77730" spans="1:4" x14ac:dyDescent="0.25">
      <c r="A77730" t="s">
        <v>214142</v>
      </c>
      <c r="B77730" t="s">
        <v>6043</v>
      </c>
      <c r="C77730" t="s">
        <v>214143</v>
      </c>
      <c r="D77730" t="s">
        <v>1273</v>
      </c>
    </row>
    <row r="77731" spans="1:4" x14ac:dyDescent="0.25">
      <c r="A77731" t="s">
        <v>214144</v>
      </c>
      <c r="B77731" t="s">
        <v>214145</v>
      </c>
      <c r="C77731" t="s">
        <v>214146</v>
      </c>
      <c r="D77731" t="s">
        <v>1327</v>
      </c>
    </row>
    <row r="77732" spans="1:4" x14ac:dyDescent="0.25">
      <c r="A77732" t="s">
        <v>214147</v>
      </c>
      <c r="B77732" t="s">
        <v>214148</v>
      </c>
      <c r="C77732" t="s">
        <v>214149</v>
      </c>
      <c r="D77732" t="s">
        <v>47</v>
      </c>
    </row>
    <row r="77733" spans="1:4" x14ac:dyDescent="0.25">
      <c r="A77733" t="s">
        <v>214150</v>
      </c>
      <c r="B77733" t="s">
        <v>214151</v>
      </c>
      <c r="D77733" t="s">
        <v>3946</v>
      </c>
    </row>
    <row r="77734" spans="1:4" x14ac:dyDescent="0.25">
      <c r="A77734" t="s">
        <v>214152</v>
      </c>
      <c r="B77734" t="s">
        <v>214153</v>
      </c>
      <c r="C77734" t="s">
        <v>214154</v>
      </c>
      <c r="D77734" t="s">
        <v>674</v>
      </c>
    </row>
    <row r="77735" spans="1:4" x14ac:dyDescent="0.25">
      <c r="A77735" t="s">
        <v>214155</v>
      </c>
      <c r="B77735" t="s">
        <v>52198</v>
      </c>
      <c r="C77735" t="s">
        <v>214156</v>
      </c>
      <c r="D77735" t="s">
        <v>6026</v>
      </c>
    </row>
    <row r="77736" spans="1:4" x14ac:dyDescent="0.25">
      <c r="A77736" t="s">
        <v>214157</v>
      </c>
      <c r="B77736" t="s">
        <v>214158</v>
      </c>
      <c r="C77736" t="s">
        <v>214159</v>
      </c>
      <c r="D77736" t="s">
        <v>727</v>
      </c>
    </row>
    <row r="77737" spans="1:4" x14ac:dyDescent="0.25">
      <c r="A77737" t="s">
        <v>214160</v>
      </c>
      <c r="B77737" t="s">
        <v>62866</v>
      </c>
      <c r="C77737" t="s">
        <v>214161</v>
      </c>
      <c r="D77737" t="s">
        <v>3691</v>
      </c>
    </row>
    <row r="77738" spans="1:4" x14ac:dyDescent="0.25">
      <c r="A77738" t="s">
        <v>214162</v>
      </c>
      <c r="B77738" t="s">
        <v>152638</v>
      </c>
      <c r="C77738" t="s">
        <v>214163</v>
      </c>
      <c r="D77738" t="s">
        <v>15</v>
      </c>
    </row>
    <row r="77739" spans="1:4" x14ac:dyDescent="0.25">
      <c r="A77739" t="s">
        <v>214164</v>
      </c>
      <c r="B77739" t="s">
        <v>13324</v>
      </c>
      <c r="C77739" t="s">
        <v>214165</v>
      </c>
      <c r="D77739" t="s">
        <v>7926</v>
      </c>
    </row>
    <row r="77740" spans="1:4" x14ac:dyDescent="0.25">
      <c r="A77740" t="s">
        <v>214166</v>
      </c>
      <c r="B77740" t="s">
        <v>147384</v>
      </c>
      <c r="C77740" t="s">
        <v>214167</v>
      </c>
      <c r="D77740" t="s">
        <v>2434</v>
      </c>
    </row>
    <row r="77741" spans="1:4" x14ac:dyDescent="0.25">
      <c r="A77741" t="s">
        <v>214168</v>
      </c>
      <c r="B77741" t="s">
        <v>212093</v>
      </c>
      <c r="C77741" t="s">
        <v>19567</v>
      </c>
      <c r="D77741" t="s">
        <v>1872</v>
      </c>
    </row>
    <row r="77742" spans="1:4" x14ac:dyDescent="0.25">
      <c r="A77742" t="s">
        <v>214169</v>
      </c>
      <c r="B77742" t="s">
        <v>214170</v>
      </c>
      <c r="C77742" t="s">
        <v>214171</v>
      </c>
      <c r="D77742" t="s">
        <v>3887</v>
      </c>
    </row>
    <row r="77743" spans="1:4" x14ac:dyDescent="0.25">
      <c r="A77743" t="s">
        <v>214172</v>
      </c>
      <c r="B77743" t="s">
        <v>214173</v>
      </c>
      <c r="C77743" t="s">
        <v>214174</v>
      </c>
      <c r="D77743" t="s">
        <v>174</v>
      </c>
    </row>
    <row r="77744" spans="1:4" x14ac:dyDescent="0.25">
      <c r="A77744" t="s">
        <v>214175</v>
      </c>
      <c r="B77744" t="s">
        <v>214176</v>
      </c>
      <c r="C77744" t="s">
        <v>214177</v>
      </c>
      <c r="D77744" t="s">
        <v>1461</v>
      </c>
    </row>
    <row r="77745" spans="1:4" x14ac:dyDescent="0.25">
      <c r="A77745" t="s">
        <v>214178</v>
      </c>
      <c r="B77745" t="s">
        <v>214179</v>
      </c>
      <c r="C77745" t="s">
        <v>214180</v>
      </c>
      <c r="D77745" t="s">
        <v>1392</v>
      </c>
    </row>
    <row r="77746" spans="1:4" x14ac:dyDescent="0.25">
      <c r="A77746" t="s">
        <v>214181</v>
      </c>
      <c r="B77746" t="s">
        <v>214182</v>
      </c>
      <c r="C77746" t="s">
        <v>22429</v>
      </c>
      <c r="D77746" t="s">
        <v>4427</v>
      </c>
    </row>
    <row r="77747" spans="1:4" x14ac:dyDescent="0.25">
      <c r="A77747" t="s">
        <v>214183</v>
      </c>
      <c r="B77747" t="s">
        <v>52225</v>
      </c>
      <c r="C77747" t="s">
        <v>214184</v>
      </c>
      <c r="D77747" t="s">
        <v>35</v>
      </c>
    </row>
    <row r="77748" spans="1:4" x14ac:dyDescent="0.25">
      <c r="A77748" t="s">
        <v>214185</v>
      </c>
      <c r="B77748" t="s">
        <v>179500</v>
      </c>
      <c r="C77748" t="s">
        <v>214186</v>
      </c>
      <c r="D77748" t="s">
        <v>1737</v>
      </c>
    </row>
    <row r="77749" spans="1:4" x14ac:dyDescent="0.25">
      <c r="A77749" t="s">
        <v>214187</v>
      </c>
      <c r="B77749" t="s">
        <v>214188</v>
      </c>
      <c r="C77749" t="s">
        <v>214189</v>
      </c>
      <c r="D77749" t="s">
        <v>557</v>
      </c>
    </row>
    <row r="77750" spans="1:4" x14ac:dyDescent="0.25">
      <c r="A77750" t="s">
        <v>214190</v>
      </c>
      <c r="B77750" t="s">
        <v>58181</v>
      </c>
      <c r="C77750" t="s">
        <v>214191</v>
      </c>
      <c r="D77750" t="s">
        <v>952</v>
      </c>
    </row>
    <row r="77751" spans="1:4" x14ac:dyDescent="0.25">
      <c r="A77751" t="s">
        <v>214192</v>
      </c>
      <c r="B77751" t="s">
        <v>214193</v>
      </c>
      <c r="C77751" t="s">
        <v>214194</v>
      </c>
      <c r="D77751" t="s">
        <v>486</v>
      </c>
    </row>
    <row r="77752" spans="1:4" x14ac:dyDescent="0.25">
      <c r="A77752" t="s">
        <v>214195</v>
      </c>
      <c r="B77752" t="s">
        <v>139596</v>
      </c>
      <c r="C77752" t="s">
        <v>214196</v>
      </c>
      <c r="D77752" t="s">
        <v>2919</v>
      </c>
    </row>
    <row r="77753" spans="1:4" x14ac:dyDescent="0.25">
      <c r="A77753" t="s">
        <v>214197</v>
      </c>
      <c r="B77753" t="s">
        <v>214198</v>
      </c>
      <c r="C77753" t="s">
        <v>30095</v>
      </c>
      <c r="D77753" t="s">
        <v>727</v>
      </c>
    </row>
    <row r="77754" spans="1:4" x14ac:dyDescent="0.25">
      <c r="A77754" t="s">
        <v>214199</v>
      </c>
      <c r="B77754" t="s">
        <v>179293</v>
      </c>
      <c r="C77754" t="s">
        <v>214200</v>
      </c>
      <c r="D77754" t="s">
        <v>5507</v>
      </c>
    </row>
    <row r="77755" spans="1:4" x14ac:dyDescent="0.25">
      <c r="A77755" t="s">
        <v>214201</v>
      </c>
      <c r="B77755" t="s">
        <v>168020</v>
      </c>
      <c r="C77755" t="s">
        <v>192218</v>
      </c>
      <c r="D77755" t="s">
        <v>1054</v>
      </c>
    </row>
    <row r="77756" spans="1:4" x14ac:dyDescent="0.25">
      <c r="A77756" t="s">
        <v>214202</v>
      </c>
      <c r="B77756" t="s">
        <v>214203</v>
      </c>
      <c r="C77756" t="s">
        <v>214204</v>
      </c>
      <c r="D77756" t="s">
        <v>1927</v>
      </c>
    </row>
    <row r="77757" spans="1:4" x14ac:dyDescent="0.25">
      <c r="A77757" t="s">
        <v>214205</v>
      </c>
      <c r="B77757" t="s">
        <v>111833</v>
      </c>
      <c r="C77757" t="s">
        <v>214206</v>
      </c>
      <c r="D77757" t="s">
        <v>6057</v>
      </c>
    </row>
    <row r="77758" spans="1:4" x14ac:dyDescent="0.25">
      <c r="A77758" t="s">
        <v>214207</v>
      </c>
      <c r="B77758" t="s">
        <v>214208</v>
      </c>
      <c r="C77758" t="s">
        <v>214209</v>
      </c>
      <c r="D77758" t="s">
        <v>708</v>
      </c>
    </row>
    <row r="77759" spans="1:4" x14ac:dyDescent="0.25">
      <c r="A77759" t="s">
        <v>214210</v>
      </c>
      <c r="B77759" t="s">
        <v>214211</v>
      </c>
      <c r="C77759" t="s">
        <v>214212</v>
      </c>
      <c r="D77759" t="s">
        <v>3085</v>
      </c>
    </row>
    <row r="77760" spans="1:4" x14ac:dyDescent="0.25">
      <c r="A77760" t="s">
        <v>214213</v>
      </c>
      <c r="B77760" t="s">
        <v>66986</v>
      </c>
      <c r="C77760" t="s">
        <v>214214</v>
      </c>
      <c r="D77760" t="s">
        <v>4225</v>
      </c>
    </row>
    <row r="77761" spans="1:4" x14ac:dyDescent="0.25">
      <c r="A77761" t="s">
        <v>214215</v>
      </c>
      <c r="B77761" t="s">
        <v>35648</v>
      </c>
      <c r="C77761" t="s">
        <v>214216</v>
      </c>
      <c r="D77761" t="s">
        <v>384</v>
      </c>
    </row>
    <row r="77762" spans="1:4" x14ac:dyDescent="0.25">
      <c r="A77762" t="s">
        <v>214217</v>
      </c>
      <c r="B77762" t="s">
        <v>214218</v>
      </c>
      <c r="C77762" t="s">
        <v>77728</v>
      </c>
      <c r="D77762" t="s">
        <v>894</v>
      </c>
    </row>
    <row r="77763" spans="1:4" x14ac:dyDescent="0.25">
      <c r="A77763" t="s">
        <v>214219</v>
      </c>
      <c r="B77763" t="s">
        <v>214220</v>
      </c>
      <c r="C77763" t="s">
        <v>214221</v>
      </c>
      <c r="D77763" t="s">
        <v>1217</v>
      </c>
    </row>
    <row r="77764" spans="1:4" x14ac:dyDescent="0.25">
      <c r="A77764" t="s">
        <v>214222</v>
      </c>
      <c r="B77764" t="s">
        <v>214223</v>
      </c>
      <c r="C77764" t="s">
        <v>214224</v>
      </c>
      <c r="D77764" t="s">
        <v>234</v>
      </c>
    </row>
    <row r="77765" spans="1:4" x14ac:dyDescent="0.25">
      <c r="A77765" t="s">
        <v>214225</v>
      </c>
      <c r="B77765" t="s">
        <v>118932</v>
      </c>
      <c r="C77765" t="s">
        <v>80351</v>
      </c>
      <c r="D77765" t="s">
        <v>3203</v>
      </c>
    </row>
    <row r="77766" spans="1:4" x14ac:dyDescent="0.25">
      <c r="A77766" t="s">
        <v>214226</v>
      </c>
      <c r="B77766" t="s">
        <v>214227</v>
      </c>
      <c r="C77766" t="s">
        <v>214228</v>
      </c>
      <c r="D77766" t="s">
        <v>1480</v>
      </c>
    </row>
    <row r="77767" spans="1:4" x14ac:dyDescent="0.25">
      <c r="A77767" t="s">
        <v>214229</v>
      </c>
      <c r="B77767" t="s">
        <v>214230</v>
      </c>
      <c r="C77767" t="s">
        <v>214231</v>
      </c>
      <c r="D77767" t="s">
        <v>5061</v>
      </c>
    </row>
    <row r="77768" spans="1:4" x14ac:dyDescent="0.25">
      <c r="A77768" t="s">
        <v>214232</v>
      </c>
      <c r="B77768" t="s">
        <v>214233</v>
      </c>
      <c r="C77768" t="s">
        <v>214234</v>
      </c>
      <c r="D77768" t="s">
        <v>4036</v>
      </c>
    </row>
    <row r="77769" spans="1:4" x14ac:dyDescent="0.25">
      <c r="A77769" t="s">
        <v>214235</v>
      </c>
      <c r="B77769" t="s">
        <v>214236</v>
      </c>
      <c r="C77769" t="s">
        <v>214237</v>
      </c>
      <c r="D77769" t="s">
        <v>1882</v>
      </c>
    </row>
    <row r="77770" spans="1:4" x14ac:dyDescent="0.25">
      <c r="A77770" t="s">
        <v>214238</v>
      </c>
      <c r="B77770" t="s">
        <v>214239</v>
      </c>
      <c r="C77770" t="s">
        <v>214240</v>
      </c>
      <c r="D77770" t="s">
        <v>4204</v>
      </c>
    </row>
    <row r="77771" spans="1:4" x14ac:dyDescent="0.25">
      <c r="A77771" t="s">
        <v>214241</v>
      </c>
      <c r="B77771" t="s">
        <v>214242</v>
      </c>
      <c r="C77771" t="s">
        <v>214243</v>
      </c>
      <c r="D77771" t="s">
        <v>380</v>
      </c>
    </row>
    <row r="77772" spans="1:4" x14ac:dyDescent="0.25">
      <c r="A77772" t="s">
        <v>214244</v>
      </c>
      <c r="B77772" t="s">
        <v>214245</v>
      </c>
      <c r="C77772" t="s">
        <v>214246</v>
      </c>
      <c r="D77772" t="s">
        <v>6360</v>
      </c>
    </row>
    <row r="77773" spans="1:4" x14ac:dyDescent="0.25">
      <c r="A77773" t="s">
        <v>214247</v>
      </c>
      <c r="B77773" t="s">
        <v>5795</v>
      </c>
      <c r="C77773" t="s">
        <v>214248</v>
      </c>
      <c r="D77773" t="s">
        <v>658</v>
      </c>
    </row>
    <row r="77774" spans="1:4" x14ac:dyDescent="0.25">
      <c r="A77774" t="s">
        <v>214249</v>
      </c>
      <c r="B77774" t="s">
        <v>214250</v>
      </c>
      <c r="C77774" t="s">
        <v>214251</v>
      </c>
      <c r="D77774" t="s">
        <v>446</v>
      </c>
    </row>
    <row r="77775" spans="1:4" x14ac:dyDescent="0.25">
      <c r="A77775" t="s">
        <v>214252</v>
      </c>
      <c r="B77775" t="s">
        <v>214253</v>
      </c>
      <c r="C77775" t="s">
        <v>214254</v>
      </c>
      <c r="D77775" t="s">
        <v>17211</v>
      </c>
    </row>
    <row r="77776" spans="1:4" x14ac:dyDescent="0.25">
      <c r="A77776" t="s">
        <v>214255</v>
      </c>
      <c r="B77776" t="s">
        <v>214256</v>
      </c>
      <c r="C77776" t="s">
        <v>214257</v>
      </c>
      <c r="D77776" t="s">
        <v>1396</v>
      </c>
    </row>
    <row r="77777" spans="1:4" x14ac:dyDescent="0.25">
      <c r="A77777" t="s">
        <v>214258</v>
      </c>
      <c r="B77777" t="s">
        <v>27674</v>
      </c>
      <c r="C77777" t="s">
        <v>214259</v>
      </c>
      <c r="D77777" t="s">
        <v>307</v>
      </c>
    </row>
    <row r="77778" spans="1:4" x14ac:dyDescent="0.25">
      <c r="A77778" t="s">
        <v>214260</v>
      </c>
      <c r="B77778" t="s">
        <v>117492</v>
      </c>
      <c r="C77778" t="s">
        <v>214261</v>
      </c>
      <c r="D77778" t="s">
        <v>3388</v>
      </c>
    </row>
    <row r="77779" spans="1:4" x14ac:dyDescent="0.25">
      <c r="A77779" t="s">
        <v>214262</v>
      </c>
      <c r="B77779" t="s">
        <v>22204</v>
      </c>
      <c r="C77779" t="s">
        <v>214263</v>
      </c>
      <c r="D77779" t="s">
        <v>865</v>
      </c>
    </row>
    <row r="77780" spans="1:4" x14ac:dyDescent="0.25">
      <c r="A77780" t="s">
        <v>214264</v>
      </c>
      <c r="B77780" t="s">
        <v>214265</v>
      </c>
      <c r="C77780" t="s">
        <v>214266</v>
      </c>
      <c r="D77780" t="s">
        <v>1765</v>
      </c>
    </row>
    <row r="77781" spans="1:4" x14ac:dyDescent="0.25">
      <c r="A77781" t="s">
        <v>214267</v>
      </c>
      <c r="B77781" t="s">
        <v>214268</v>
      </c>
      <c r="C77781" t="s">
        <v>168213</v>
      </c>
      <c r="D77781" t="s">
        <v>2919</v>
      </c>
    </row>
    <row r="77782" spans="1:4" x14ac:dyDescent="0.25">
      <c r="A77782" t="s">
        <v>214269</v>
      </c>
      <c r="B77782" t="s">
        <v>214270</v>
      </c>
      <c r="C77782" t="s">
        <v>214271</v>
      </c>
      <c r="D77782" t="s">
        <v>380</v>
      </c>
    </row>
    <row r="77783" spans="1:4" x14ac:dyDescent="0.25">
      <c r="A77783" t="s">
        <v>214272</v>
      </c>
      <c r="B77783" t="s">
        <v>214273</v>
      </c>
      <c r="C77783" t="s">
        <v>214274</v>
      </c>
      <c r="D77783" t="s">
        <v>2837</v>
      </c>
    </row>
    <row r="77784" spans="1:4" x14ac:dyDescent="0.25">
      <c r="A77784" t="s">
        <v>214275</v>
      </c>
      <c r="B77784" t="s">
        <v>3539</v>
      </c>
      <c r="C77784" t="s">
        <v>214276</v>
      </c>
      <c r="D77784" t="s">
        <v>285</v>
      </c>
    </row>
    <row r="77785" spans="1:4" x14ac:dyDescent="0.25">
      <c r="A77785" t="s">
        <v>214277</v>
      </c>
      <c r="B77785" t="s">
        <v>214278</v>
      </c>
      <c r="C77785" t="s">
        <v>214279</v>
      </c>
      <c r="D77785" t="s">
        <v>4651</v>
      </c>
    </row>
    <row r="77786" spans="1:4" x14ac:dyDescent="0.25">
      <c r="A77786" t="s">
        <v>214280</v>
      </c>
      <c r="B77786" t="s">
        <v>214281</v>
      </c>
      <c r="C77786" t="s">
        <v>214282</v>
      </c>
      <c r="D77786" t="s">
        <v>2231</v>
      </c>
    </row>
    <row r="77787" spans="1:4" x14ac:dyDescent="0.25">
      <c r="A77787" t="s">
        <v>214283</v>
      </c>
      <c r="B77787" t="s">
        <v>214284</v>
      </c>
      <c r="C77787" t="s">
        <v>214285</v>
      </c>
      <c r="D77787" t="s">
        <v>6265</v>
      </c>
    </row>
    <row r="77788" spans="1:4" x14ac:dyDescent="0.25">
      <c r="A77788" t="s">
        <v>214286</v>
      </c>
      <c r="B77788" t="s">
        <v>214287</v>
      </c>
      <c r="C77788" t="s">
        <v>214288</v>
      </c>
      <c r="D77788" t="s">
        <v>338</v>
      </c>
    </row>
    <row r="77789" spans="1:4" x14ac:dyDescent="0.25">
      <c r="A77789" t="s">
        <v>214289</v>
      </c>
      <c r="B77789" t="s">
        <v>214290</v>
      </c>
      <c r="C77789" t="s">
        <v>214291</v>
      </c>
      <c r="D77789" t="s">
        <v>748</v>
      </c>
    </row>
    <row r="77790" spans="1:4" x14ac:dyDescent="0.25">
      <c r="A77790" t="s">
        <v>214292</v>
      </c>
      <c r="B77790" t="s">
        <v>41318</v>
      </c>
      <c r="C77790" t="s">
        <v>63551</v>
      </c>
      <c r="D77790" t="s">
        <v>1872</v>
      </c>
    </row>
    <row r="77791" spans="1:4" x14ac:dyDescent="0.25">
      <c r="A77791" t="s">
        <v>214293</v>
      </c>
      <c r="B77791" t="s">
        <v>214294</v>
      </c>
      <c r="C77791" t="s">
        <v>214295</v>
      </c>
      <c r="D77791" t="s">
        <v>2576</v>
      </c>
    </row>
    <row r="77792" spans="1:4" x14ac:dyDescent="0.25">
      <c r="A77792" t="s">
        <v>214296</v>
      </c>
      <c r="B77792" t="s">
        <v>214297</v>
      </c>
      <c r="C77792" t="s">
        <v>214298</v>
      </c>
      <c r="D77792" t="s">
        <v>4541</v>
      </c>
    </row>
    <row r="77793" spans="1:4" x14ac:dyDescent="0.25">
      <c r="A77793" t="s">
        <v>214299</v>
      </c>
      <c r="B77793" t="s">
        <v>214300</v>
      </c>
      <c r="C77793" t="s">
        <v>214301</v>
      </c>
      <c r="D77793" t="s">
        <v>1552</v>
      </c>
    </row>
    <row r="77794" spans="1:4" x14ac:dyDescent="0.25">
      <c r="A77794" t="s">
        <v>214302</v>
      </c>
      <c r="B77794" t="s">
        <v>214303</v>
      </c>
      <c r="C77794" t="s">
        <v>214304</v>
      </c>
      <c r="D77794" t="s">
        <v>3128</v>
      </c>
    </row>
    <row r="77795" spans="1:4" x14ac:dyDescent="0.25">
      <c r="A77795" t="s">
        <v>214305</v>
      </c>
      <c r="B77795" t="s">
        <v>214306</v>
      </c>
      <c r="C77795" t="s">
        <v>214307</v>
      </c>
      <c r="D77795" t="s">
        <v>1604</v>
      </c>
    </row>
    <row r="77796" spans="1:4" x14ac:dyDescent="0.25">
      <c r="A77796" t="s">
        <v>214308</v>
      </c>
      <c r="B77796" t="s">
        <v>214309</v>
      </c>
      <c r="C77796" t="s">
        <v>214310</v>
      </c>
      <c r="D77796" t="s">
        <v>2107</v>
      </c>
    </row>
    <row r="77797" spans="1:4" x14ac:dyDescent="0.25">
      <c r="A77797" t="s">
        <v>214311</v>
      </c>
      <c r="B77797" t="s">
        <v>1200</v>
      </c>
      <c r="C77797" t="s">
        <v>214312</v>
      </c>
      <c r="D77797" t="s">
        <v>2261</v>
      </c>
    </row>
    <row r="77798" spans="1:4" x14ac:dyDescent="0.25">
      <c r="A77798" t="s">
        <v>214313</v>
      </c>
      <c r="B77798" t="s">
        <v>214314</v>
      </c>
      <c r="C77798" t="s">
        <v>214315</v>
      </c>
      <c r="D77798" t="s">
        <v>1168</v>
      </c>
    </row>
    <row r="77799" spans="1:4" x14ac:dyDescent="0.25">
      <c r="A77799" t="s">
        <v>214316</v>
      </c>
      <c r="B77799" t="s">
        <v>214317</v>
      </c>
      <c r="D77799" t="s">
        <v>190</v>
      </c>
    </row>
    <row r="77800" spans="1:4" x14ac:dyDescent="0.25">
      <c r="A77800" t="s">
        <v>214318</v>
      </c>
      <c r="B77800" t="s">
        <v>214319</v>
      </c>
      <c r="C77800" t="s">
        <v>214320</v>
      </c>
      <c r="D77800" t="s">
        <v>776</v>
      </c>
    </row>
    <row r="77801" spans="1:4" x14ac:dyDescent="0.25">
      <c r="A77801" t="s">
        <v>214321</v>
      </c>
      <c r="B77801" t="s">
        <v>214322</v>
      </c>
      <c r="C77801" t="s">
        <v>214323</v>
      </c>
      <c r="D77801" t="s">
        <v>4688</v>
      </c>
    </row>
    <row r="77802" spans="1:4" x14ac:dyDescent="0.25">
      <c r="A77802" t="s">
        <v>214324</v>
      </c>
      <c r="B77802" t="s">
        <v>43721</v>
      </c>
      <c r="C77802" t="s">
        <v>214325</v>
      </c>
      <c r="D77802" t="s">
        <v>14045</v>
      </c>
    </row>
    <row r="77803" spans="1:4" x14ac:dyDescent="0.25">
      <c r="A77803" t="s">
        <v>214326</v>
      </c>
      <c r="B77803" t="s">
        <v>214327</v>
      </c>
      <c r="C77803" t="s">
        <v>214328</v>
      </c>
      <c r="D77803" t="s">
        <v>4989</v>
      </c>
    </row>
    <row r="77804" spans="1:4" x14ac:dyDescent="0.25">
      <c r="A77804" t="s">
        <v>214329</v>
      </c>
      <c r="B77804" t="s">
        <v>7663</v>
      </c>
      <c r="C77804" t="s">
        <v>214330</v>
      </c>
      <c r="D77804" t="s">
        <v>3135</v>
      </c>
    </row>
    <row r="77805" spans="1:4" x14ac:dyDescent="0.25">
      <c r="A77805" t="s">
        <v>214331</v>
      </c>
      <c r="B77805" t="s">
        <v>214332</v>
      </c>
      <c r="C77805" t="s">
        <v>214333</v>
      </c>
      <c r="D77805" t="s">
        <v>2677</v>
      </c>
    </row>
    <row r="77806" spans="1:4" x14ac:dyDescent="0.25">
      <c r="A77806" t="s">
        <v>214334</v>
      </c>
      <c r="B77806" t="s">
        <v>214335</v>
      </c>
      <c r="C77806" t="s">
        <v>214336</v>
      </c>
      <c r="D77806" t="s">
        <v>3085</v>
      </c>
    </row>
    <row r="77807" spans="1:4" x14ac:dyDescent="0.25">
      <c r="A77807" t="s">
        <v>214337</v>
      </c>
      <c r="B77807" t="s">
        <v>118929</v>
      </c>
      <c r="C77807" t="s">
        <v>214338</v>
      </c>
      <c r="D77807" t="s">
        <v>10126</v>
      </c>
    </row>
    <row r="77808" spans="1:4" x14ac:dyDescent="0.25">
      <c r="A77808" t="s">
        <v>214339</v>
      </c>
      <c r="B77808" t="s">
        <v>214340</v>
      </c>
      <c r="C77808" t="s">
        <v>214341</v>
      </c>
      <c r="D77808" t="s">
        <v>12067</v>
      </c>
    </row>
    <row r="77809" spans="1:4" x14ac:dyDescent="0.25">
      <c r="A77809" t="s">
        <v>214342</v>
      </c>
      <c r="B77809" t="s">
        <v>77788</v>
      </c>
      <c r="C77809" t="s">
        <v>214343</v>
      </c>
      <c r="D77809" t="s">
        <v>35</v>
      </c>
    </row>
    <row r="77810" spans="1:4" x14ac:dyDescent="0.25">
      <c r="A77810" t="s">
        <v>214344</v>
      </c>
      <c r="B77810" t="s">
        <v>3216</v>
      </c>
      <c r="C77810" t="s">
        <v>214345</v>
      </c>
      <c r="D77810" t="s">
        <v>414</v>
      </c>
    </row>
    <row r="77811" spans="1:4" x14ac:dyDescent="0.25">
      <c r="A77811" t="s">
        <v>214346</v>
      </c>
      <c r="B77811" t="s">
        <v>214347</v>
      </c>
      <c r="C77811" t="s">
        <v>214348</v>
      </c>
      <c r="D77811" t="s">
        <v>2248</v>
      </c>
    </row>
    <row r="77812" spans="1:4" x14ac:dyDescent="0.25">
      <c r="A77812" t="s">
        <v>214349</v>
      </c>
      <c r="B77812" t="s">
        <v>214350</v>
      </c>
      <c r="C77812" t="s">
        <v>214351</v>
      </c>
      <c r="D77812" t="s">
        <v>1468</v>
      </c>
    </row>
    <row r="77813" spans="1:4" x14ac:dyDescent="0.25">
      <c r="A77813" t="s">
        <v>214352</v>
      </c>
      <c r="B77813" t="s">
        <v>214353</v>
      </c>
      <c r="D77813" t="s">
        <v>17282</v>
      </c>
    </row>
    <row r="77814" spans="1:4" x14ac:dyDescent="0.25">
      <c r="A77814" t="s">
        <v>214354</v>
      </c>
      <c r="B77814" t="s">
        <v>214355</v>
      </c>
      <c r="C77814" t="s">
        <v>214356</v>
      </c>
      <c r="D77814" t="s">
        <v>2107</v>
      </c>
    </row>
    <row r="77815" spans="1:4" x14ac:dyDescent="0.25">
      <c r="A77815" t="s">
        <v>214357</v>
      </c>
      <c r="B77815" t="s">
        <v>214358</v>
      </c>
      <c r="C77815" t="s">
        <v>214359</v>
      </c>
      <c r="D77815" t="s">
        <v>418</v>
      </c>
    </row>
    <row r="77816" spans="1:4" x14ac:dyDescent="0.25">
      <c r="A77816" t="s">
        <v>214360</v>
      </c>
      <c r="B77816" t="s">
        <v>214361</v>
      </c>
      <c r="C77816" t="s">
        <v>214362</v>
      </c>
      <c r="D77816" t="s">
        <v>5164</v>
      </c>
    </row>
    <row r="77817" spans="1:4" x14ac:dyDescent="0.25">
      <c r="A77817" t="s">
        <v>214363</v>
      </c>
      <c r="B77817" t="s">
        <v>87492</v>
      </c>
      <c r="C77817" t="s">
        <v>214364</v>
      </c>
      <c r="D77817" t="s">
        <v>2757</v>
      </c>
    </row>
    <row r="77818" spans="1:4" x14ac:dyDescent="0.25">
      <c r="A77818" t="s">
        <v>214365</v>
      </c>
      <c r="B77818" t="s">
        <v>214366</v>
      </c>
      <c r="C77818" t="s">
        <v>214367</v>
      </c>
      <c r="D77818" t="s">
        <v>700</v>
      </c>
    </row>
    <row r="77819" spans="1:4" x14ac:dyDescent="0.25">
      <c r="A77819" t="s">
        <v>214368</v>
      </c>
      <c r="B77819" t="s">
        <v>105792</v>
      </c>
      <c r="C77819" t="s">
        <v>214369</v>
      </c>
      <c r="D77819" t="s">
        <v>1116</v>
      </c>
    </row>
    <row r="77820" spans="1:4" x14ac:dyDescent="0.25">
      <c r="A77820" t="s">
        <v>214370</v>
      </c>
      <c r="B77820" t="s">
        <v>214371</v>
      </c>
      <c r="C77820" t="s">
        <v>214372</v>
      </c>
      <c r="D77820" t="s">
        <v>47</v>
      </c>
    </row>
    <row r="77821" spans="1:4" x14ac:dyDescent="0.25">
      <c r="A77821" t="s">
        <v>214373</v>
      </c>
      <c r="B77821" t="s">
        <v>214374</v>
      </c>
      <c r="C77821" t="s">
        <v>214375</v>
      </c>
      <c r="D77821" t="s">
        <v>8858</v>
      </c>
    </row>
    <row r="77822" spans="1:4" x14ac:dyDescent="0.25">
      <c r="A77822" t="s">
        <v>214376</v>
      </c>
      <c r="B77822" t="s">
        <v>214377</v>
      </c>
      <c r="C77822" t="s">
        <v>214378</v>
      </c>
      <c r="D77822" t="s">
        <v>2681</v>
      </c>
    </row>
    <row r="77823" spans="1:4" x14ac:dyDescent="0.25">
      <c r="A77823" t="s">
        <v>214379</v>
      </c>
      <c r="B77823" t="s">
        <v>214380</v>
      </c>
      <c r="C77823" t="s">
        <v>214381</v>
      </c>
      <c r="D77823" t="s">
        <v>142</v>
      </c>
    </row>
    <row r="77824" spans="1:4" x14ac:dyDescent="0.25">
      <c r="A77824" t="s">
        <v>214382</v>
      </c>
      <c r="B77824" t="s">
        <v>214383</v>
      </c>
      <c r="C77824" t="s">
        <v>214384</v>
      </c>
      <c r="D77824" t="s">
        <v>5968</v>
      </c>
    </row>
    <row r="77825" spans="1:4" x14ac:dyDescent="0.25">
      <c r="A77825" t="s">
        <v>214385</v>
      </c>
      <c r="B77825" t="s">
        <v>1729</v>
      </c>
      <c r="C77825" t="s">
        <v>214386</v>
      </c>
      <c r="D77825" t="s">
        <v>910</v>
      </c>
    </row>
    <row r="77826" spans="1:4" x14ac:dyDescent="0.25">
      <c r="A77826" t="s">
        <v>214387</v>
      </c>
      <c r="B77826" t="s">
        <v>214388</v>
      </c>
      <c r="C77826" t="s">
        <v>214389</v>
      </c>
      <c r="D77826" t="s">
        <v>110</v>
      </c>
    </row>
    <row r="77827" spans="1:4" x14ac:dyDescent="0.25">
      <c r="A77827" t="s">
        <v>214390</v>
      </c>
      <c r="B77827" t="s">
        <v>43264</v>
      </c>
      <c r="C77827" t="s">
        <v>214391</v>
      </c>
      <c r="D77827" t="s">
        <v>253</v>
      </c>
    </row>
    <row r="77828" spans="1:4" x14ac:dyDescent="0.25">
      <c r="A77828" t="s">
        <v>214392</v>
      </c>
      <c r="B77828" t="s">
        <v>214393</v>
      </c>
      <c r="C77828" t="s">
        <v>214394</v>
      </c>
      <c r="D77828" t="s">
        <v>1320</v>
      </c>
    </row>
    <row r="77829" spans="1:4" x14ac:dyDescent="0.25">
      <c r="A77829" t="s">
        <v>214395</v>
      </c>
      <c r="B77829" t="s">
        <v>214396</v>
      </c>
      <c r="C77829" t="s">
        <v>214397</v>
      </c>
      <c r="D77829" t="s">
        <v>1331</v>
      </c>
    </row>
    <row r="77830" spans="1:4" x14ac:dyDescent="0.25">
      <c r="A77830" t="s">
        <v>214398</v>
      </c>
      <c r="B77830" t="s">
        <v>214399</v>
      </c>
      <c r="C77830" t="s">
        <v>214400</v>
      </c>
      <c r="D77830" t="s">
        <v>1047</v>
      </c>
    </row>
    <row r="77831" spans="1:4" x14ac:dyDescent="0.25">
      <c r="A77831" t="s">
        <v>214401</v>
      </c>
      <c r="B77831" t="s">
        <v>214402</v>
      </c>
      <c r="C77831" t="s">
        <v>214403</v>
      </c>
      <c r="D77831" t="s">
        <v>890</v>
      </c>
    </row>
    <row r="77832" spans="1:4" x14ac:dyDescent="0.25">
      <c r="A77832" t="s">
        <v>214404</v>
      </c>
      <c r="B77832" t="s">
        <v>157999</v>
      </c>
      <c r="C77832" t="s">
        <v>214405</v>
      </c>
      <c r="D77832" t="s">
        <v>406</v>
      </c>
    </row>
    <row r="77833" spans="1:4" x14ac:dyDescent="0.25">
      <c r="A77833" t="s">
        <v>214406</v>
      </c>
      <c r="B77833" t="s">
        <v>214407</v>
      </c>
      <c r="C77833" t="s">
        <v>214408</v>
      </c>
      <c r="D77833" t="s">
        <v>4632</v>
      </c>
    </row>
    <row r="77834" spans="1:4" x14ac:dyDescent="0.25">
      <c r="A77834" t="s">
        <v>214409</v>
      </c>
      <c r="B77834" t="s">
        <v>77070</v>
      </c>
      <c r="C77834" t="s">
        <v>214410</v>
      </c>
      <c r="D77834" t="s">
        <v>3221</v>
      </c>
    </row>
    <row r="77835" spans="1:4" x14ac:dyDescent="0.25">
      <c r="A77835" t="s">
        <v>214411</v>
      </c>
      <c r="B77835" t="s">
        <v>214412</v>
      </c>
      <c r="C77835" t="s">
        <v>214413</v>
      </c>
      <c r="D77835" t="s">
        <v>12729</v>
      </c>
    </row>
    <row r="77836" spans="1:4" x14ac:dyDescent="0.25">
      <c r="A77836" t="s">
        <v>214414</v>
      </c>
      <c r="B77836" t="s">
        <v>214415</v>
      </c>
      <c r="C77836" t="s">
        <v>60939</v>
      </c>
      <c r="D77836" t="s">
        <v>592</v>
      </c>
    </row>
    <row r="77837" spans="1:4" x14ac:dyDescent="0.25">
      <c r="A77837" t="s">
        <v>214416</v>
      </c>
      <c r="B77837" t="s">
        <v>55016</v>
      </c>
      <c r="C77837" t="s">
        <v>62538</v>
      </c>
      <c r="D77837" t="s">
        <v>2545</v>
      </c>
    </row>
    <row r="77838" spans="1:4" x14ac:dyDescent="0.25">
      <c r="A77838" t="s">
        <v>214417</v>
      </c>
      <c r="B77838" t="s">
        <v>125949</v>
      </c>
      <c r="C77838" t="s">
        <v>214418</v>
      </c>
      <c r="D77838" t="s">
        <v>688</v>
      </c>
    </row>
    <row r="77839" spans="1:4" x14ac:dyDescent="0.25">
      <c r="A77839" t="s">
        <v>214419</v>
      </c>
      <c r="B77839" t="s">
        <v>214420</v>
      </c>
      <c r="C77839" t="s">
        <v>214421</v>
      </c>
      <c r="D77839" t="s">
        <v>234</v>
      </c>
    </row>
    <row r="77840" spans="1:4" x14ac:dyDescent="0.25">
      <c r="A77840" t="s">
        <v>214422</v>
      </c>
      <c r="B77840" t="s">
        <v>18195</v>
      </c>
      <c r="C77840" t="s">
        <v>214423</v>
      </c>
      <c r="D77840" t="s">
        <v>2328</v>
      </c>
    </row>
    <row r="77841" spans="1:4" x14ac:dyDescent="0.25">
      <c r="A77841" t="s">
        <v>214424</v>
      </c>
      <c r="B77841" t="s">
        <v>214425</v>
      </c>
      <c r="C77841" t="s">
        <v>214426</v>
      </c>
      <c r="D77841" t="s">
        <v>6048</v>
      </c>
    </row>
    <row r="77842" spans="1:4" x14ac:dyDescent="0.25">
      <c r="A77842" t="s">
        <v>214427</v>
      </c>
      <c r="B77842" t="s">
        <v>214428</v>
      </c>
      <c r="C77842" t="s">
        <v>214429</v>
      </c>
      <c r="D77842" t="s">
        <v>4604</v>
      </c>
    </row>
    <row r="77843" spans="1:4" x14ac:dyDescent="0.25">
      <c r="A77843" t="s">
        <v>214430</v>
      </c>
      <c r="B77843" t="s">
        <v>214431</v>
      </c>
      <c r="C77843" t="s">
        <v>214432</v>
      </c>
      <c r="D77843" t="s">
        <v>2981</v>
      </c>
    </row>
    <row r="77844" spans="1:4" x14ac:dyDescent="0.25">
      <c r="A77844" t="s">
        <v>214433</v>
      </c>
      <c r="B77844" t="s">
        <v>73903</v>
      </c>
      <c r="C77844" t="s">
        <v>214434</v>
      </c>
      <c r="D77844" t="s">
        <v>806</v>
      </c>
    </row>
    <row r="77845" spans="1:4" x14ac:dyDescent="0.25">
      <c r="A77845" t="s">
        <v>214435</v>
      </c>
      <c r="B77845" t="s">
        <v>214436</v>
      </c>
      <c r="C77845" t="s">
        <v>214437</v>
      </c>
      <c r="D77845" t="s">
        <v>2582</v>
      </c>
    </row>
    <row r="77846" spans="1:4" x14ac:dyDescent="0.25">
      <c r="A77846" t="s">
        <v>214438</v>
      </c>
      <c r="B77846" t="s">
        <v>214439</v>
      </c>
      <c r="C77846" t="s">
        <v>214440</v>
      </c>
      <c r="D77846" t="s">
        <v>338</v>
      </c>
    </row>
    <row r="77847" spans="1:4" x14ac:dyDescent="0.25">
      <c r="A77847" t="s">
        <v>214441</v>
      </c>
      <c r="B77847" t="s">
        <v>214442</v>
      </c>
      <c r="C77847" t="s">
        <v>214443</v>
      </c>
      <c r="D77847" t="s">
        <v>242</v>
      </c>
    </row>
    <row r="77848" spans="1:4" x14ac:dyDescent="0.25">
      <c r="A77848" t="s">
        <v>214444</v>
      </c>
      <c r="B77848" t="s">
        <v>214445</v>
      </c>
      <c r="C77848" t="s">
        <v>214446</v>
      </c>
      <c r="D77848" t="s">
        <v>1505</v>
      </c>
    </row>
    <row r="77849" spans="1:4" x14ac:dyDescent="0.25">
      <c r="A77849" t="s">
        <v>214447</v>
      </c>
      <c r="B77849" t="s">
        <v>214448</v>
      </c>
      <c r="C77849" t="s">
        <v>214449</v>
      </c>
      <c r="D77849" t="s">
        <v>3165</v>
      </c>
    </row>
    <row r="77850" spans="1:4" x14ac:dyDescent="0.25">
      <c r="A77850" t="s">
        <v>214450</v>
      </c>
      <c r="B77850" t="s">
        <v>90089</v>
      </c>
      <c r="C77850" t="s">
        <v>214451</v>
      </c>
      <c r="D77850" t="s">
        <v>269</v>
      </c>
    </row>
    <row r="77851" spans="1:4" x14ac:dyDescent="0.25">
      <c r="A77851" t="s">
        <v>214452</v>
      </c>
      <c r="B77851" t="s">
        <v>214453</v>
      </c>
      <c r="C77851" t="s">
        <v>214454</v>
      </c>
      <c r="D77851" t="s">
        <v>4255</v>
      </c>
    </row>
    <row r="77852" spans="1:4" x14ac:dyDescent="0.25">
      <c r="A77852" t="s">
        <v>214455</v>
      </c>
      <c r="B77852" t="s">
        <v>214456</v>
      </c>
      <c r="C77852" t="s">
        <v>214457</v>
      </c>
      <c r="D77852" t="s">
        <v>1882</v>
      </c>
    </row>
    <row r="77853" spans="1:4" x14ac:dyDescent="0.25">
      <c r="A77853" t="s">
        <v>214458</v>
      </c>
      <c r="B77853" t="s">
        <v>214459</v>
      </c>
      <c r="C77853" t="s">
        <v>105141</v>
      </c>
      <c r="D77853" t="s">
        <v>3199</v>
      </c>
    </row>
    <row r="77854" spans="1:4" x14ac:dyDescent="0.25">
      <c r="A77854" t="s">
        <v>214460</v>
      </c>
      <c r="B77854" t="s">
        <v>214461</v>
      </c>
      <c r="C77854" t="s">
        <v>214462</v>
      </c>
      <c r="D77854" t="s">
        <v>3950</v>
      </c>
    </row>
    <row r="77855" spans="1:4" x14ac:dyDescent="0.25">
      <c r="A77855" t="s">
        <v>214463</v>
      </c>
      <c r="B77855" t="s">
        <v>1089</v>
      </c>
      <c r="C77855" t="s">
        <v>131720</v>
      </c>
      <c r="D77855" t="s">
        <v>1182</v>
      </c>
    </row>
    <row r="77856" spans="1:4" x14ac:dyDescent="0.25">
      <c r="A77856" t="s">
        <v>214464</v>
      </c>
      <c r="B77856" t="s">
        <v>214465</v>
      </c>
      <c r="C77856" t="s">
        <v>214466</v>
      </c>
      <c r="D77856" t="s">
        <v>406</v>
      </c>
    </row>
    <row r="77857" spans="1:4" x14ac:dyDescent="0.25">
      <c r="A77857" t="s">
        <v>214467</v>
      </c>
      <c r="B77857" t="s">
        <v>143217</v>
      </c>
      <c r="C77857" t="s">
        <v>214468</v>
      </c>
      <c r="D77857" t="s">
        <v>920</v>
      </c>
    </row>
    <row r="77858" spans="1:4" x14ac:dyDescent="0.25">
      <c r="A77858" t="s">
        <v>214469</v>
      </c>
      <c r="B77858" t="s">
        <v>2996</v>
      </c>
      <c r="C77858" t="s">
        <v>214470</v>
      </c>
      <c r="D77858" t="s">
        <v>1227</v>
      </c>
    </row>
    <row r="77859" spans="1:4" x14ac:dyDescent="0.25">
      <c r="A77859" t="s">
        <v>214471</v>
      </c>
      <c r="B77859" t="s">
        <v>214472</v>
      </c>
      <c r="C77859" t="s">
        <v>214473</v>
      </c>
      <c r="D77859" t="s">
        <v>2534</v>
      </c>
    </row>
    <row r="77860" spans="1:4" x14ac:dyDescent="0.25">
      <c r="A77860" t="s">
        <v>214474</v>
      </c>
      <c r="B77860" t="s">
        <v>214475</v>
      </c>
      <c r="C77860" t="s">
        <v>214476</v>
      </c>
      <c r="D77860" t="s">
        <v>894</v>
      </c>
    </row>
    <row r="77861" spans="1:4" x14ac:dyDescent="0.25">
      <c r="A77861" t="s">
        <v>214477</v>
      </c>
      <c r="B77861" t="s">
        <v>214478</v>
      </c>
      <c r="C77861" t="s">
        <v>214479</v>
      </c>
      <c r="D77861" t="s">
        <v>2915</v>
      </c>
    </row>
    <row r="77862" spans="1:4" x14ac:dyDescent="0.25">
      <c r="A77862" t="s">
        <v>214480</v>
      </c>
      <c r="B77862" t="s">
        <v>214481</v>
      </c>
      <c r="C77862" t="s">
        <v>214482</v>
      </c>
      <c r="D77862" t="s">
        <v>31</v>
      </c>
    </row>
    <row r="77863" spans="1:4" x14ac:dyDescent="0.25">
      <c r="A77863" t="s">
        <v>214483</v>
      </c>
      <c r="B77863" t="s">
        <v>214484</v>
      </c>
      <c r="C77863" t="s">
        <v>214485</v>
      </c>
      <c r="D77863" t="s">
        <v>261</v>
      </c>
    </row>
    <row r="77864" spans="1:4" x14ac:dyDescent="0.25">
      <c r="A77864" t="s">
        <v>214486</v>
      </c>
      <c r="B77864" t="s">
        <v>214487</v>
      </c>
      <c r="C77864" t="s">
        <v>214488</v>
      </c>
      <c r="D77864" t="s">
        <v>1011</v>
      </c>
    </row>
    <row r="77865" spans="1:4" x14ac:dyDescent="0.25">
      <c r="A77865" t="s">
        <v>214489</v>
      </c>
      <c r="B77865" t="s">
        <v>214490</v>
      </c>
      <c r="C77865" t="s">
        <v>214491</v>
      </c>
      <c r="D77865" t="s">
        <v>1823</v>
      </c>
    </row>
    <row r="77866" spans="1:4" x14ac:dyDescent="0.25">
      <c r="A77866" t="s">
        <v>214492</v>
      </c>
      <c r="B77866" t="s">
        <v>214493</v>
      </c>
      <c r="C77866" t="s">
        <v>24198</v>
      </c>
      <c r="D77866" t="s">
        <v>2636</v>
      </c>
    </row>
    <row r="77867" spans="1:4" x14ac:dyDescent="0.25">
      <c r="A77867" t="s">
        <v>214494</v>
      </c>
      <c r="B77867" t="s">
        <v>214495</v>
      </c>
      <c r="C77867" t="s">
        <v>214496</v>
      </c>
      <c r="D77867" t="s">
        <v>588</v>
      </c>
    </row>
    <row r="77868" spans="1:4" x14ac:dyDescent="0.25">
      <c r="A77868" t="s">
        <v>214497</v>
      </c>
      <c r="B77868" t="s">
        <v>214498</v>
      </c>
      <c r="C77868" t="s">
        <v>214499</v>
      </c>
      <c r="D77868" t="s">
        <v>3591</v>
      </c>
    </row>
    <row r="77869" spans="1:4" x14ac:dyDescent="0.25">
      <c r="A77869" t="s">
        <v>214500</v>
      </c>
      <c r="B77869" t="s">
        <v>89081</v>
      </c>
      <c r="C77869" t="s">
        <v>214501</v>
      </c>
      <c r="D77869" t="s">
        <v>2107</v>
      </c>
    </row>
    <row r="77870" spans="1:4" x14ac:dyDescent="0.25">
      <c r="A77870" t="s">
        <v>214502</v>
      </c>
      <c r="B77870" t="s">
        <v>214503</v>
      </c>
      <c r="C77870" t="s">
        <v>214504</v>
      </c>
      <c r="D77870" t="s">
        <v>1421</v>
      </c>
    </row>
    <row r="77871" spans="1:4" x14ac:dyDescent="0.25">
      <c r="A77871" t="s">
        <v>214505</v>
      </c>
      <c r="B77871" t="s">
        <v>214506</v>
      </c>
      <c r="C77871" t="s">
        <v>214507</v>
      </c>
      <c r="D77871" t="s">
        <v>17282</v>
      </c>
    </row>
    <row r="77872" spans="1:4" x14ac:dyDescent="0.25">
      <c r="A77872" t="s">
        <v>214508</v>
      </c>
      <c r="B77872" t="s">
        <v>214509</v>
      </c>
      <c r="C77872" t="s">
        <v>214510</v>
      </c>
      <c r="D77872" t="s">
        <v>6265</v>
      </c>
    </row>
    <row r="77873" spans="1:4" x14ac:dyDescent="0.25">
      <c r="A77873" t="s">
        <v>214511</v>
      </c>
      <c r="B77873" t="s">
        <v>214512</v>
      </c>
      <c r="C77873" t="s">
        <v>214513</v>
      </c>
      <c r="D77873" t="s">
        <v>1799</v>
      </c>
    </row>
    <row r="77874" spans="1:4" x14ac:dyDescent="0.25">
      <c r="A77874" t="s">
        <v>214514</v>
      </c>
      <c r="B77874" t="s">
        <v>214515</v>
      </c>
      <c r="C77874" t="s">
        <v>214516</v>
      </c>
      <c r="D77874" t="s">
        <v>2191</v>
      </c>
    </row>
    <row r="77875" spans="1:4" x14ac:dyDescent="0.25">
      <c r="A77875" t="s">
        <v>214517</v>
      </c>
      <c r="B77875" t="s">
        <v>214518</v>
      </c>
      <c r="C77875" t="s">
        <v>214519</v>
      </c>
      <c r="D77875" t="s">
        <v>2187</v>
      </c>
    </row>
    <row r="77876" spans="1:4" x14ac:dyDescent="0.25">
      <c r="A77876" t="s">
        <v>214520</v>
      </c>
      <c r="B77876" t="s">
        <v>214521</v>
      </c>
      <c r="C77876" t="s">
        <v>214522</v>
      </c>
      <c r="D77876" t="s">
        <v>122</v>
      </c>
    </row>
    <row r="77877" spans="1:4" x14ac:dyDescent="0.25">
      <c r="A77877" t="s">
        <v>214523</v>
      </c>
      <c r="B77877" t="s">
        <v>214524</v>
      </c>
      <c r="C77877" t="s">
        <v>214525</v>
      </c>
      <c r="D77877" t="s">
        <v>5256</v>
      </c>
    </row>
    <row r="77878" spans="1:4" x14ac:dyDescent="0.25">
      <c r="A77878" t="s">
        <v>214526</v>
      </c>
      <c r="B77878" t="s">
        <v>214527</v>
      </c>
      <c r="C77878" t="s">
        <v>214528</v>
      </c>
      <c r="D77878" t="s">
        <v>3214</v>
      </c>
    </row>
    <row r="77879" spans="1:4" x14ac:dyDescent="0.25">
      <c r="A77879" t="s">
        <v>214529</v>
      </c>
      <c r="B77879" t="s">
        <v>23660</v>
      </c>
      <c r="C77879" t="s">
        <v>214530</v>
      </c>
      <c r="D77879" t="s">
        <v>553</v>
      </c>
    </row>
    <row r="77880" spans="1:4" x14ac:dyDescent="0.25">
      <c r="A77880" t="s">
        <v>214531</v>
      </c>
      <c r="B77880" t="s">
        <v>106204</v>
      </c>
      <c r="C77880" t="s">
        <v>214532</v>
      </c>
      <c r="D77880" t="s">
        <v>4864</v>
      </c>
    </row>
    <row r="77881" spans="1:4" x14ac:dyDescent="0.25">
      <c r="A77881" t="s">
        <v>214533</v>
      </c>
      <c r="B77881" t="s">
        <v>214534</v>
      </c>
      <c r="C77881" t="s">
        <v>214535</v>
      </c>
      <c r="D77881" t="s">
        <v>1359</v>
      </c>
    </row>
    <row r="77882" spans="1:4" x14ac:dyDescent="0.25">
      <c r="A77882" t="s">
        <v>214536</v>
      </c>
      <c r="B77882" t="s">
        <v>214537</v>
      </c>
      <c r="C77882" t="s">
        <v>214538</v>
      </c>
      <c r="D77882" t="s">
        <v>553</v>
      </c>
    </row>
    <row r="77883" spans="1:4" x14ac:dyDescent="0.25">
      <c r="A77883" t="s">
        <v>214539</v>
      </c>
      <c r="B77883" t="s">
        <v>214540</v>
      </c>
      <c r="C77883" t="s">
        <v>214541</v>
      </c>
      <c r="D77883" t="s">
        <v>372</v>
      </c>
    </row>
    <row r="77884" spans="1:4" x14ac:dyDescent="0.25">
      <c r="A77884" t="s">
        <v>214542</v>
      </c>
      <c r="B77884" t="s">
        <v>214543</v>
      </c>
      <c r="C77884" t="s">
        <v>214544</v>
      </c>
      <c r="D77884" t="s">
        <v>202</v>
      </c>
    </row>
    <row r="77885" spans="1:4" x14ac:dyDescent="0.25">
      <c r="A77885" t="s">
        <v>214545</v>
      </c>
      <c r="B77885" t="s">
        <v>214546</v>
      </c>
      <c r="C77885" t="s">
        <v>214547</v>
      </c>
      <c r="D77885" t="s">
        <v>4892</v>
      </c>
    </row>
    <row r="77886" spans="1:4" x14ac:dyDescent="0.25">
      <c r="A77886" t="s">
        <v>214548</v>
      </c>
      <c r="B77886" t="s">
        <v>214549</v>
      </c>
      <c r="C77886" t="s">
        <v>214550</v>
      </c>
      <c r="D77886" t="s">
        <v>15474</v>
      </c>
    </row>
    <row r="77887" spans="1:4" x14ac:dyDescent="0.25">
      <c r="A77887" t="s">
        <v>214551</v>
      </c>
      <c r="B77887" t="s">
        <v>214552</v>
      </c>
      <c r="C77887" t="s">
        <v>214553</v>
      </c>
      <c r="D77887" t="s">
        <v>4617</v>
      </c>
    </row>
    <row r="77888" spans="1:4" x14ac:dyDescent="0.25">
      <c r="A77888" t="s">
        <v>214554</v>
      </c>
      <c r="B77888" t="s">
        <v>202403</v>
      </c>
      <c r="C77888" t="s">
        <v>214555</v>
      </c>
      <c r="D77888" t="s">
        <v>107520</v>
      </c>
    </row>
    <row r="77889" spans="1:4" x14ac:dyDescent="0.25">
      <c r="A77889" t="s">
        <v>214556</v>
      </c>
      <c r="B77889" t="s">
        <v>214557</v>
      </c>
      <c r="C77889" t="s">
        <v>214558</v>
      </c>
      <c r="D77889" t="s">
        <v>14011</v>
      </c>
    </row>
    <row r="77890" spans="1:4" x14ac:dyDescent="0.25">
      <c r="A77890" t="s">
        <v>214559</v>
      </c>
      <c r="B77890" t="s">
        <v>214560</v>
      </c>
      <c r="C77890" t="s">
        <v>214561</v>
      </c>
      <c r="D77890" t="s">
        <v>91</v>
      </c>
    </row>
    <row r="77891" spans="1:4" x14ac:dyDescent="0.25">
      <c r="A77891" t="s">
        <v>214562</v>
      </c>
      <c r="B77891" t="s">
        <v>41060</v>
      </c>
      <c r="C77891" t="s">
        <v>195767</v>
      </c>
      <c r="D77891" t="s">
        <v>1273</v>
      </c>
    </row>
    <row r="77892" spans="1:4" x14ac:dyDescent="0.25">
      <c r="A77892" t="s">
        <v>214563</v>
      </c>
      <c r="B77892" t="s">
        <v>214564</v>
      </c>
      <c r="C77892" t="s">
        <v>214565</v>
      </c>
      <c r="D77892" t="s">
        <v>731</v>
      </c>
    </row>
    <row r="77893" spans="1:4" x14ac:dyDescent="0.25">
      <c r="A77893" t="s">
        <v>214566</v>
      </c>
      <c r="B77893" t="s">
        <v>23170</v>
      </c>
      <c r="C77893" t="s">
        <v>214567</v>
      </c>
      <c r="D77893" t="s">
        <v>2812</v>
      </c>
    </row>
    <row r="77894" spans="1:4" x14ac:dyDescent="0.25">
      <c r="A77894" t="s">
        <v>214568</v>
      </c>
      <c r="B77894" t="s">
        <v>214569</v>
      </c>
      <c r="C77894" t="s">
        <v>214570</v>
      </c>
      <c r="D77894" t="s">
        <v>719</v>
      </c>
    </row>
    <row r="77895" spans="1:4" x14ac:dyDescent="0.25">
      <c r="A77895" t="s">
        <v>214571</v>
      </c>
      <c r="B77895" t="s">
        <v>214572</v>
      </c>
      <c r="C77895" t="s">
        <v>214573</v>
      </c>
      <c r="D77895" t="s">
        <v>4040</v>
      </c>
    </row>
    <row r="77896" spans="1:4" x14ac:dyDescent="0.25">
      <c r="A77896" t="s">
        <v>214574</v>
      </c>
      <c r="B77896" t="s">
        <v>214575</v>
      </c>
      <c r="C77896" t="s">
        <v>214576</v>
      </c>
      <c r="D77896" t="s">
        <v>438</v>
      </c>
    </row>
    <row r="77897" spans="1:4" x14ac:dyDescent="0.25">
      <c r="A77897" t="s">
        <v>214577</v>
      </c>
      <c r="B77897" t="s">
        <v>214578</v>
      </c>
      <c r="C77897" t="s">
        <v>214579</v>
      </c>
      <c r="D77897" t="s">
        <v>609</v>
      </c>
    </row>
    <row r="77898" spans="1:4" x14ac:dyDescent="0.25">
      <c r="A77898" t="s">
        <v>214580</v>
      </c>
      <c r="B77898" t="s">
        <v>214581</v>
      </c>
      <c r="C77898" t="s">
        <v>214582</v>
      </c>
      <c r="D77898" t="s">
        <v>674</v>
      </c>
    </row>
    <row r="77899" spans="1:4" x14ac:dyDescent="0.25">
      <c r="A77899" t="s">
        <v>214583</v>
      </c>
      <c r="B77899" t="s">
        <v>214584</v>
      </c>
      <c r="C77899" t="s">
        <v>214585</v>
      </c>
      <c r="D77899" t="s">
        <v>906</v>
      </c>
    </row>
    <row r="77900" spans="1:4" x14ac:dyDescent="0.25">
      <c r="A77900" t="s">
        <v>214586</v>
      </c>
      <c r="B77900" t="s">
        <v>214587</v>
      </c>
      <c r="C77900" t="s">
        <v>214588</v>
      </c>
      <c r="D77900" t="s">
        <v>134</v>
      </c>
    </row>
    <row r="77901" spans="1:4" x14ac:dyDescent="0.25">
      <c r="A77901" t="s">
        <v>214589</v>
      </c>
      <c r="B77901" t="s">
        <v>214590</v>
      </c>
      <c r="C77901" t="s">
        <v>214591</v>
      </c>
      <c r="D77901" t="s">
        <v>474</v>
      </c>
    </row>
    <row r="77902" spans="1:4" x14ac:dyDescent="0.25">
      <c r="A77902" t="s">
        <v>214592</v>
      </c>
      <c r="B77902" t="s">
        <v>214593</v>
      </c>
      <c r="C77902" t="s">
        <v>214594</v>
      </c>
      <c r="D77902" t="s">
        <v>372</v>
      </c>
    </row>
    <row r="77903" spans="1:4" x14ac:dyDescent="0.25">
      <c r="A77903" t="s">
        <v>214595</v>
      </c>
      <c r="B77903" t="s">
        <v>47668</v>
      </c>
      <c r="C77903" t="s">
        <v>214596</v>
      </c>
      <c r="D77903" t="s">
        <v>4864</v>
      </c>
    </row>
    <row r="77904" spans="1:4" x14ac:dyDescent="0.25">
      <c r="A77904" t="s">
        <v>214597</v>
      </c>
      <c r="B77904" t="s">
        <v>214598</v>
      </c>
      <c r="C77904" t="s">
        <v>214599</v>
      </c>
      <c r="D77904" t="s">
        <v>553</v>
      </c>
    </row>
    <row r="77905" spans="1:4" x14ac:dyDescent="0.25">
      <c r="A77905" t="s">
        <v>214600</v>
      </c>
      <c r="B77905" t="s">
        <v>214601</v>
      </c>
      <c r="C77905" t="s">
        <v>134856</v>
      </c>
      <c r="D77905" t="s">
        <v>3526</v>
      </c>
    </row>
    <row r="77906" spans="1:4" x14ac:dyDescent="0.25">
      <c r="A77906" t="s">
        <v>214602</v>
      </c>
      <c r="B77906" t="s">
        <v>214603</v>
      </c>
      <c r="C77906" t="s">
        <v>214604</v>
      </c>
      <c r="D77906" t="s">
        <v>261</v>
      </c>
    </row>
    <row r="77907" spans="1:4" x14ac:dyDescent="0.25">
      <c r="A77907" t="s">
        <v>214605</v>
      </c>
      <c r="B77907" t="s">
        <v>11324</v>
      </c>
      <c r="C77907" t="s">
        <v>168469</v>
      </c>
      <c r="D77907" t="s">
        <v>1304</v>
      </c>
    </row>
    <row r="77908" spans="1:4" x14ac:dyDescent="0.25">
      <c r="A77908" t="s">
        <v>214606</v>
      </c>
      <c r="B77908" t="s">
        <v>214607</v>
      </c>
      <c r="D77908" t="s">
        <v>6360</v>
      </c>
    </row>
    <row r="77909" spans="1:4" x14ac:dyDescent="0.25">
      <c r="A77909" t="s">
        <v>214608</v>
      </c>
      <c r="B77909" t="s">
        <v>214609</v>
      </c>
      <c r="C77909" t="s">
        <v>214610</v>
      </c>
      <c r="D77909" t="s">
        <v>3195</v>
      </c>
    </row>
    <row r="77910" spans="1:4" x14ac:dyDescent="0.25">
      <c r="A77910" t="s">
        <v>214611</v>
      </c>
      <c r="B77910" t="s">
        <v>214612</v>
      </c>
      <c r="C77910" t="s">
        <v>214613</v>
      </c>
      <c r="D77910" t="s">
        <v>1403</v>
      </c>
    </row>
    <row r="77911" spans="1:4" x14ac:dyDescent="0.25">
      <c r="A77911" t="s">
        <v>214614</v>
      </c>
      <c r="B77911" t="s">
        <v>214615</v>
      </c>
      <c r="C77911" t="s">
        <v>214616</v>
      </c>
      <c r="D77911" t="s">
        <v>666</v>
      </c>
    </row>
    <row r="77912" spans="1:4" x14ac:dyDescent="0.25">
      <c r="A77912" t="s">
        <v>214617</v>
      </c>
      <c r="B77912" t="s">
        <v>214618</v>
      </c>
      <c r="C77912" t="s">
        <v>214619</v>
      </c>
      <c r="D77912" t="s">
        <v>10232</v>
      </c>
    </row>
    <row r="77913" spans="1:4" x14ac:dyDescent="0.25">
      <c r="A77913" t="s">
        <v>214620</v>
      </c>
      <c r="B77913" t="s">
        <v>214621</v>
      </c>
      <c r="C77913" t="s">
        <v>214622</v>
      </c>
      <c r="D77913" t="s">
        <v>130</v>
      </c>
    </row>
    <row r="77914" spans="1:4" x14ac:dyDescent="0.25">
      <c r="A77914" t="s">
        <v>214623</v>
      </c>
      <c r="B77914" t="s">
        <v>84143</v>
      </c>
      <c r="C77914" t="s">
        <v>214624</v>
      </c>
      <c r="D77914" t="s">
        <v>118</v>
      </c>
    </row>
    <row r="77915" spans="1:4" x14ac:dyDescent="0.25">
      <c r="A77915" t="s">
        <v>214625</v>
      </c>
      <c r="B77915" t="s">
        <v>70897</v>
      </c>
      <c r="C77915" t="s">
        <v>214626</v>
      </c>
      <c r="D77915" t="s">
        <v>3252</v>
      </c>
    </row>
    <row r="77916" spans="1:4" x14ac:dyDescent="0.25">
      <c r="A77916" t="s">
        <v>214627</v>
      </c>
      <c r="B77916" t="s">
        <v>214628</v>
      </c>
      <c r="C77916" t="s">
        <v>214629</v>
      </c>
      <c r="D77916" t="s">
        <v>1769</v>
      </c>
    </row>
    <row r="77917" spans="1:4" x14ac:dyDescent="0.25">
      <c r="A77917" t="s">
        <v>214630</v>
      </c>
      <c r="B77917" t="s">
        <v>25713</v>
      </c>
      <c r="C77917" t="s">
        <v>214631</v>
      </c>
      <c r="D77917" t="s">
        <v>1965</v>
      </c>
    </row>
    <row r="77918" spans="1:4" x14ac:dyDescent="0.25">
      <c r="A77918" t="s">
        <v>214632</v>
      </c>
      <c r="B77918" t="s">
        <v>214633</v>
      </c>
      <c r="C77918" t="s">
        <v>214634</v>
      </c>
      <c r="D77918" t="s">
        <v>2534</v>
      </c>
    </row>
    <row r="77919" spans="1:4" x14ac:dyDescent="0.25">
      <c r="A77919" t="s">
        <v>214635</v>
      </c>
      <c r="B77919" t="s">
        <v>214636</v>
      </c>
      <c r="C77919" t="s">
        <v>214637</v>
      </c>
      <c r="D77919" t="s">
        <v>6931</v>
      </c>
    </row>
    <row r="77920" spans="1:4" x14ac:dyDescent="0.25">
      <c r="A77920" t="s">
        <v>214638</v>
      </c>
      <c r="B77920" t="s">
        <v>214639</v>
      </c>
      <c r="C77920" t="s">
        <v>214640</v>
      </c>
      <c r="D77920" t="s">
        <v>2698</v>
      </c>
    </row>
    <row r="77921" spans="1:4" x14ac:dyDescent="0.25">
      <c r="A77921" t="s">
        <v>214641</v>
      </c>
      <c r="B77921" t="s">
        <v>214642</v>
      </c>
      <c r="C77921" t="s">
        <v>214643</v>
      </c>
      <c r="D77921" t="s">
        <v>4588</v>
      </c>
    </row>
    <row r="77922" spans="1:4" x14ac:dyDescent="0.25">
      <c r="A77922" t="s">
        <v>214644</v>
      </c>
      <c r="B77922" t="s">
        <v>193549</v>
      </c>
      <c r="C77922" t="s">
        <v>214645</v>
      </c>
      <c r="D77922" t="s">
        <v>1227</v>
      </c>
    </row>
    <row r="77923" spans="1:4" x14ac:dyDescent="0.25">
      <c r="A77923" t="s">
        <v>214646</v>
      </c>
      <c r="B77923" t="s">
        <v>64065</v>
      </c>
      <c r="C77923" t="s">
        <v>214647</v>
      </c>
      <c r="D77923" t="s">
        <v>2833</v>
      </c>
    </row>
    <row r="77924" spans="1:4" x14ac:dyDescent="0.25">
      <c r="A77924" t="s">
        <v>214648</v>
      </c>
      <c r="B77924" t="s">
        <v>59728</v>
      </c>
      <c r="C77924" t="s">
        <v>214649</v>
      </c>
      <c r="D77924" t="s">
        <v>1116</v>
      </c>
    </row>
    <row r="77925" spans="1:4" x14ac:dyDescent="0.25">
      <c r="A77925" t="s">
        <v>214650</v>
      </c>
      <c r="B77925" t="s">
        <v>214651</v>
      </c>
      <c r="C77925" t="s">
        <v>214652</v>
      </c>
      <c r="D77925" t="s">
        <v>2179</v>
      </c>
    </row>
    <row r="77926" spans="1:4" x14ac:dyDescent="0.25">
      <c r="A77926" t="s">
        <v>214653</v>
      </c>
      <c r="B77926" t="s">
        <v>27151</v>
      </c>
      <c r="C77926" t="s">
        <v>214654</v>
      </c>
      <c r="D77926" t="s">
        <v>1556</v>
      </c>
    </row>
    <row r="77927" spans="1:4" x14ac:dyDescent="0.25">
      <c r="A77927" t="s">
        <v>214655</v>
      </c>
      <c r="B77927" t="s">
        <v>91079</v>
      </c>
      <c r="C77927" t="s">
        <v>214656</v>
      </c>
      <c r="D77927" t="s">
        <v>1750</v>
      </c>
    </row>
    <row r="77928" spans="1:4" x14ac:dyDescent="0.25">
      <c r="A77928" t="s">
        <v>214657</v>
      </c>
      <c r="B77928" t="s">
        <v>214658</v>
      </c>
      <c r="C77928" t="s">
        <v>9328</v>
      </c>
      <c r="D77928" t="s">
        <v>6794</v>
      </c>
    </row>
    <row r="77929" spans="1:4" x14ac:dyDescent="0.25">
      <c r="A77929" t="s">
        <v>214659</v>
      </c>
      <c r="B77929" t="s">
        <v>214660</v>
      </c>
      <c r="C77929" t="s">
        <v>34436</v>
      </c>
      <c r="D77929" t="s">
        <v>3859</v>
      </c>
    </row>
    <row r="77930" spans="1:4" x14ac:dyDescent="0.25">
      <c r="A77930" t="s">
        <v>214661</v>
      </c>
      <c r="B77930" t="s">
        <v>214662</v>
      </c>
      <c r="C77930" t="s">
        <v>214663</v>
      </c>
      <c r="D77930" t="s">
        <v>4537</v>
      </c>
    </row>
    <row r="77931" spans="1:4" x14ac:dyDescent="0.25">
      <c r="A77931" t="s">
        <v>214664</v>
      </c>
      <c r="B77931" t="s">
        <v>214665</v>
      </c>
      <c r="C77931" t="s">
        <v>214666</v>
      </c>
      <c r="D77931" t="s">
        <v>384</v>
      </c>
    </row>
    <row r="77932" spans="1:4" x14ac:dyDescent="0.25">
      <c r="A77932" t="s">
        <v>214667</v>
      </c>
      <c r="B77932" t="s">
        <v>214668</v>
      </c>
      <c r="C77932" t="s">
        <v>214669</v>
      </c>
      <c r="D77932" t="s">
        <v>1160</v>
      </c>
    </row>
    <row r="77933" spans="1:4" x14ac:dyDescent="0.25">
      <c r="A77933" t="s">
        <v>214670</v>
      </c>
      <c r="B77933" t="s">
        <v>214671</v>
      </c>
      <c r="C77933" t="s">
        <v>214672</v>
      </c>
      <c r="D77933" t="s">
        <v>1355</v>
      </c>
    </row>
    <row r="77934" spans="1:4" x14ac:dyDescent="0.25">
      <c r="A77934" t="s">
        <v>214673</v>
      </c>
      <c r="B77934" t="s">
        <v>214674</v>
      </c>
      <c r="C77934" t="s">
        <v>214675</v>
      </c>
      <c r="D77934" t="s">
        <v>2446</v>
      </c>
    </row>
    <row r="77935" spans="1:4" x14ac:dyDescent="0.25">
      <c r="A77935" t="s">
        <v>214676</v>
      </c>
      <c r="B77935" t="s">
        <v>192803</v>
      </c>
      <c r="C77935" t="s">
        <v>214677</v>
      </c>
      <c r="D77935" t="s">
        <v>1209</v>
      </c>
    </row>
    <row r="77936" spans="1:4" x14ac:dyDescent="0.25">
      <c r="A77936" t="s">
        <v>214678</v>
      </c>
      <c r="B77936" t="s">
        <v>214679</v>
      </c>
      <c r="C77936" t="s">
        <v>214680</v>
      </c>
      <c r="D77936" t="s">
        <v>2235</v>
      </c>
    </row>
    <row r="77937" spans="1:4" x14ac:dyDescent="0.25">
      <c r="A77937" t="s">
        <v>214681</v>
      </c>
      <c r="B77937" t="s">
        <v>214682</v>
      </c>
      <c r="D77937" t="s">
        <v>3195</v>
      </c>
    </row>
    <row r="77938" spans="1:4" x14ac:dyDescent="0.25">
      <c r="A77938" t="s">
        <v>214683</v>
      </c>
      <c r="B77938" t="s">
        <v>63372</v>
      </c>
      <c r="C77938" t="s">
        <v>214684</v>
      </c>
      <c r="D77938" t="s">
        <v>5164</v>
      </c>
    </row>
    <row r="77939" spans="1:4" x14ac:dyDescent="0.25">
      <c r="A77939" t="s">
        <v>214685</v>
      </c>
      <c r="B77939" t="s">
        <v>214686</v>
      </c>
      <c r="C77939" t="s">
        <v>214687</v>
      </c>
      <c r="D77939" t="s">
        <v>4755</v>
      </c>
    </row>
    <row r="77940" spans="1:4" x14ac:dyDescent="0.25">
      <c r="A77940" t="s">
        <v>214688</v>
      </c>
      <c r="B77940" t="s">
        <v>214689</v>
      </c>
      <c r="C77940" t="s">
        <v>214690</v>
      </c>
      <c r="D77940" t="s">
        <v>4632</v>
      </c>
    </row>
    <row r="77941" spans="1:4" x14ac:dyDescent="0.25">
      <c r="A77941" t="s">
        <v>214691</v>
      </c>
      <c r="B77941" t="s">
        <v>214692</v>
      </c>
      <c r="C77941" t="s">
        <v>14313</v>
      </c>
      <c r="D77941" t="s">
        <v>6202</v>
      </c>
    </row>
    <row r="77942" spans="1:4" x14ac:dyDescent="0.25">
      <c r="A77942" t="s">
        <v>214693</v>
      </c>
      <c r="B77942" t="s">
        <v>64657</v>
      </c>
      <c r="C77942" t="s">
        <v>214694</v>
      </c>
      <c r="D77942" t="s">
        <v>1931</v>
      </c>
    </row>
    <row r="77943" spans="1:4" x14ac:dyDescent="0.25">
      <c r="A77943" t="s">
        <v>214695</v>
      </c>
      <c r="B77943" t="s">
        <v>214696</v>
      </c>
      <c r="C77943" t="s">
        <v>214697</v>
      </c>
      <c r="D77943" t="s">
        <v>1793</v>
      </c>
    </row>
    <row r="77944" spans="1:4" x14ac:dyDescent="0.25">
      <c r="A77944" t="s">
        <v>214698</v>
      </c>
      <c r="B77944" t="s">
        <v>214699</v>
      </c>
      <c r="C77944" t="s">
        <v>214700</v>
      </c>
      <c r="D77944" t="s">
        <v>1845</v>
      </c>
    </row>
    <row r="77945" spans="1:4" x14ac:dyDescent="0.25">
      <c r="A77945" t="s">
        <v>214701</v>
      </c>
      <c r="B77945" t="s">
        <v>214702</v>
      </c>
      <c r="C77945" t="s">
        <v>214703</v>
      </c>
      <c r="D77945" t="s">
        <v>731</v>
      </c>
    </row>
    <row r="77946" spans="1:4" x14ac:dyDescent="0.25">
      <c r="A77946" t="s">
        <v>214704</v>
      </c>
      <c r="B77946" t="s">
        <v>52809</v>
      </c>
      <c r="C77946" t="s">
        <v>214705</v>
      </c>
      <c r="D77946" t="s">
        <v>410</v>
      </c>
    </row>
    <row r="77947" spans="1:4" x14ac:dyDescent="0.25">
      <c r="A77947" t="s">
        <v>214706</v>
      </c>
      <c r="B77947" t="s">
        <v>214707</v>
      </c>
      <c r="C77947" t="s">
        <v>214708</v>
      </c>
      <c r="D77947" t="s">
        <v>613</v>
      </c>
    </row>
    <row r="77948" spans="1:4" x14ac:dyDescent="0.25">
      <c r="A77948" t="s">
        <v>214709</v>
      </c>
      <c r="B77948" t="s">
        <v>214710</v>
      </c>
      <c r="C77948" t="s">
        <v>214711</v>
      </c>
      <c r="D77948" t="s">
        <v>858</v>
      </c>
    </row>
    <row r="77949" spans="1:4" x14ac:dyDescent="0.25">
      <c r="A77949" t="s">
        <v>214712</v>
      </c>
      <c r="B77949" t="s">
        <v>214713</v>
      </c>
      <c r="C77949" t="s">
        <v>214714</v>
      </c>
      <c r="D77949" t="s">
        <v>748</v>
      </c>
    </row>
    <row r="77950" spans="1:4" x14ac:dyDescent="0.25">
      <c r="A77950" t="s">
        <v>214715</v>
      </c>
      <c r="B77950" t="s">
        <v>214716</v>
      </c>
      <c r="C77950" t="s">
        <v>214717</v>
      </c>
      <c r="D77950" t="s">
        <v>1373</v>
      </c>
    </row>
    <row r="77951" spans="1:4" x14ac:dyDescent="0.25">
      <c r="A77951" t="s">
        <v>214718</v>
      </c>
      <c r="B77951" t="s">
        <v>214719</v>
      </c>
      <c r="C77951" t="s">
        <v>214720</v>
      </c>
      <c r="D77951" t="s">
        <v>12920</v>
      </c>
    </row>
    <row r="77952" spans="1:4" x14ac:dyDescent="0.25">
      <c r="A77952" t="s">
        <v>214721</v>
      </c>
      <c r="B77952" t="s">
        <v>214722</v>
      </c>
      <c r="C77952" t="s">
        <v>214723</v>
      </c>
      <c r="D77952" t="s">
        <v>1138</v>
      </c>
    </row>
    <row r="77953" spans="1:4" x14ac:dyDescent="0.25">
      <c r="A77953" t="s">
        <v>214724</v>
      </c>
      <c r="B77953" t="s">
        <v>214725</v>
      </c>
      <c r="C77953" t="s">
        <v>214726</v>
      </c>
      <c r="D77953" t="s">
        <v>281</v>
      </c>
    </row>
    <row r="77954" spans="1:4" x14ac:dyDescent="0.25">
      <c r="A77954" t="s">
        <v>214727</v>
      </c>
      <c r="B77954" t="s">
        <v>214728</v>
      </c>
      <c r="C77954" t="s">
        <v>214729</v>
      </c>
      <c r="D77954" t="s">
        <v>7492</v>
      </c>
    </row>
    <row r="77955" spans="1:4" x14ac:dyDescent="0.25">
      <c r="A77955" t="s">
        <v>214730</v>
      </c>
      <c r="B77955" t="s">
        <v>74352</v>
      </c>
      <c r="C77955" t="s">
        <v>214731</v>
      </c>
      <c r="D77955" t="s">
        <v>43</v>
      </c>
    </row>
    <row r="77956" spans="1:4" x14ac:dyDescent="0.25">
      <c r="A77956" t="s">
        <v>214732</v>
      </c>
      <c r="B77956" t="s">
        <v>214733</v>
      </c>
      <c r="C77956" t="s">
        <v>214734</v>
      </c>
      <c r="D77956" t="s">
        <v>3085</v>
      </c>
    </row>
    <row r="77957" spans="1:4" x14ac:dyDescent="0.25">
      <c r="A77957" t="s">
        <v>214735</v>
      </c>
      <c r="B77957" t="s">
        <v>214736</v>
      </c>
      <c r="C77957" t="s">
        <v>214737</v>
      </c>
      <c r="D77957" t="s">
        <v>2197</v>
      </c>
    </row>
    <row r="77958" spans="1:4" x14ac:dyDescent="0.25">
      <c r="A77958" t="s">
        <v>214738</v>
      </c>
      <c r="B77958" t="s">
        <v>214739</v>
      </c>
      <c r="C77958" t="s">
        <v>214740</v>
      </c>
      <c r="D77958" t="s">
        <v>715</v>
      </c>
    </row>
    <row r="77959" spans="1:4" x14ac:dyDescent="0.25">
      <c r="A77959" t="s">
        <v>214741</v>
      </c>
      <c r="B77959" t="s">
        <v>214742</v>
      </c>
      <c r="C77959" t="s">
        <v>214743</v>
      </c>
      <c r="D77959" t="s">
        <v>1692</v>
      </c>
    </row>
    <row r="77960" spans="1:4" x14ac:dyDescent="0.25">
      <c r="A77960" t="s">
        <v>214744</v>
      </c>
      <c r="B77960" t="s">
        <v>214745</v>
      </c>
      <c r="C77960" t="s">
        <v>214746</v>
      </c>
      <c r="D77960" t="s">
        <v>3691</v>
      </c>
    </row>
    <row r="77961" spans="1:4" x14ac:dyDescent="0.25">
      <c r="A77961" t="s">
        <v>214747</v>
      </c>
      <c r="B77961" t="s">
        <v>214748</v>
      </c>
      <c r="D77961" t="s">
        <v>7393</v>
      </c>
    </row>
    <row r="77962" spans="1:4" x14ac:dyDescent="0.25">
      <c r="A77962" t="s">
        <v>214749</v>
      </c>
      <c r="B77962" t="s">
        <v>214750</v>
      </c>
      <c r="C77962" t="s">
        <v>214751</v>
      </c>
      <c r="D77962" t="s">
        <v>2091</v>
      </c>
    </row>
    <row r="77963" spans="1:4" x14ac:dyDescent="0.25">
      <c r="A77963" t="s">
        <v>214752</v>
      </c>
      <c r="B77963" t="s">
        <v>133451</v>
      </c>
      <c r="C77963" t="s">
        <v>214753</v>
      </c>
      <c r="D77963" t="s">
        <v>2261</v>
      </c>
    </row>
    <row r="77964" spans="1:4" x14ac:dyDescent="0.25">
      <c r="A77964" t="s">
        <v>214754</v>
      </c>
      <c r="B77964" t="s">
        <v>214755</v>
      </c>
      <c r="C77964" t="s">
        <v>214756</v>
      </c>
      <c r="D77964" t="s">
        <v>3501</v>
      </c>
    </row>
    <row r="77965" spans="1:4" x14ac:dyDescent="0.25">
      <c r="A77965" t="s">
        <v>214757</v>
      </c>
      <c r="B77965" t="s">
        <v>214758</v>
      </c>
      <c r="C77965" t="s">
        <v>214759</v>
      </c>
      <c r="D77965" t="s">
        <v>338</v>
      </c>
    </row>
    <row r="77966" spans="1:4" x14ac:dyDescent="0.25">
      <c r="A77966" t="s">
        <v>214760</v>
      </c>
      <c r="B77966" t="s">
        <v>196004</v>
      </c>
      <c r="C77966" t="s">
        <v>214761</v>
      </c>
      <c r="D77966" t="s">
        <v>731</v>
      </c>
    </row>
    <row r="77967" spans="1:4" x14ac:dyDescent="0.25">
      <c r="A77967" t="s">
        <v>214762</v>
      </c>
      <c r="B77967" t="s">
        <v>146894</v>
      </c>
      <c r="C77967" t="s">
        <v>214763</v>
      </c>
      <c r="D77967" t="s">
        <v>1116</v>
      </c>
    </row>
    <row r="77968" spans="1:4" x14ac:dyDescent="0.25">
      <c r="A77968" t="s">
        <v>214764</v>
      </c>
      <c r="B77968" t="s">
        <v>214765</v>
      </c>
      <c r="C77968" t="s">
        <v>214766</v>
      </c>
      <c r="D77968" t="s">
        <v>674</v>
      </c>
    </row>
    <row r="77969" spans="1:4" x14ac:dyDescent="0.25">
      <c r="A77969" t="s">
        <v>214767</v>
      </c>
      <c r="B77969" t="s">
        <v>214768</v>
      </c>
      <c r="D77969" t="s">
        <v>6494</v>
      </c>
    </row>
    <row r="77970" spans="1:4" x14ac:dyDescent="0.25">
      <c r="A77970" t="s">
        <v>214769</v>
      </c>
      <c r="B77970" t="s">
        <v>214770</v>
      </c>
      <c r="C77970" t="s">
        <v>214771</v>
      </c>
      <c r="D77970" t="s">
        <v>47</v>
      </c>
    </row>
    <row r="77971" spans="1:4" x14ac:dyDescent="0.25">
      <c r="A77971" t="s">
        <v>214772</v>
      </c>
      <c r="B77971" t="s">
        <v>131767</v>
      </c>
      <c r="C77971" t="s">
        <v>132226</v>
      </c>
      <c r="D77971" t="s">
        <v>1958</v>
      </c>
    </row>
    <row r="77972" spans="1:4" x14ac:dyDescent="0.25">
      <c r="A77972" t="s">
        <v>214773</v>
      </c>
      <c r="B77972" t="s">
        <v>214774</v>
      </c>
      <c r="C77972" t="s">
        <v>214775</v>
      </c>
      <c r="D77972" t="s">
        <v>572</v>
      </c>
    </row>
    <row r="77973" spans="1:4" x14ac:dyDescent="0.25">
      <c r="A77973" t="s">
        <v>214776</v>
      </c>
      <c r="B77973" t="s">
        <v>214777</v>
      </c>
      <c r="C77973" t="s">
        <v>214778</v>
      </c>
      <c r="D77973" t="s">
        <v>318</v>
      </c>
    </row>
    <row r="77974" spans="1:4" x14ac:dyDescent="0.25">
      <c r="A77974" t="s">
        <v>214779</v>
      </c>
      <c r="B77974" t="s">
        <v>214780</v>
      </c>
      <c r="C77974" t="s">
        <v>214781</v>
      </c>
      <c r="D77974" t="s">
        <v>190</v>
      </c>
    </row>
    <row r="77975" spans="1:4" x14ac:dyDescent="0.25">
      <c r="A77975" t="s">
        <v>214782</v>
      </c>
      <c r="B77975" t="s">
        <v>214783</v>
      </c>
      <c r="C77975" t="s">
        <v>214784</v>
      </c>
      <c r="D77975" t="s">
        <v>249</v>
      </c>
    </row>
    <row r="77976" spans="1:4" x14ac:dyDescent="0.25">
      <c r="A77976" t="s">
        <v>214785</v>
      </c>
      <c r="B77976" t="s">
        <v>53237</v>
      </c>
      <c r="C77976" t="s">
        <v>214786</v>
      </c>
      <c r="D77976" t="s">
        <v>1142</v>
      </c>
    </row>
    <row r="77977" spans="1:4" x14ac:dyDescent="0.25">
      <c r="A77977" t="s">
        <v>214787</v>
      </c>
      <c r="B77977" t="s">
        <v>214788</v>
      </c>
      <c r="C77977" t="s">
        <v>214789</v>
      </c>
      <c r="D77977" t="s">
        <v>2504</v>
      </c>
    </row>
    <row r="77978" spans="1:4" x14ac:dyDescent="0.25">
      <c r="A77978" t="s">
        <v>214790</v>
      </c>
      <c r="B77978" t="s">
        <v>214791</v>
      </c>
      <c r="C77978" t="s">
        <v>30902</v>
      </c>
      <c r="D77978" t="s">
        <v>406</v>
      </c>
    </row>
    <row r="77979" spans="1:4" x14ac:dyDescent="0.25">
      <c r="A77979" t="s">
        <v>214792</v>
      </c>
      <c r="B77979" t="s">
        <v>214793</v>
      </c>
      <c r="C77979" t="s">
        <v>109829</v>
      </c>
      <c r="D77979" t="s">
        <v>836</v>
      </c>
    </row>
    <row r="77980" spans="1:4" x14ac:dyDescent="0.25">
      <c r="A77980" t="s">
        <v>214794</v>
      </c>
      <c r="B77980" t="s">
        <v>94363</v>
      </c>
      <c r="C77980" t="s">
        <v>214795</v>
      </c>
      <c r="D77980" t="s">
        <v>688</v>
      </c>
    </row>
    <row r="77981" spans="1:4" x14ac:dyDescent="0.25">
      <c r="A77981" t="s">
        <v>214796</v>
      </c>
      <c r="B77981" t="s">
        <v>214797</v>
      </c>
      <c r="C77981" t="s">
        <v>214798</v>
      </c>
      <c r="D77981" t="s">
        <v>2054</v>
      </c>
    </row>
    <row r="77982" spans="1:4" x14ac:dyDescent="0.25">
      <c r="A77982" t="s">
        <v>214799</v>
      </c>
      <c r="B77982" t="s">
        <v>214800</v>
      </c>
      <c r="C77982" t="s">
        <v>214801</v>
      </c>
      <c r="D77982" t="s">
        <v>4932</v>
      </c>
    </row>
    <row r="77983" spans="1:4" x14ac:dyDescent="0.25">
      <c r="A77983" t="s">
        <v>214802</v>
      </c>
      <c r="B77983" t="s">
        <v>214803</v>
      </c>
      <c r="C77983" t="s">
        <v>214804</v>
      </c>
      <c r="D77983" t="s">
        <v>257</v>
      </c>
    </row>
    <row r="77984" spans="1:4" x14ac:dyDescent="0.25">
      <c r="A77984" t="s">
        <v>214805</v>
      </c>
      <c r="B77984" t="s">
        <v>20551</v>
      </c>
      <c r="C77984" t="s">
        <v>214806</v>
      </c>
      <c r="D77984" t="s">
        <v>1965</v>
      </c>
    </row>
    <row r="77985" spans="1:4" x14ac:dyDescent="0.25">
      <c r="A77985" t="s">
        <v>214807</v>
      </c>
      <c r="B77985" t="s">
        <v>214808</v>
      </c>
      <c r="C77985" t="s">
        <v>214809</v>
      </c>
      <c r="D77985" t="s">
        <v>1622</v>
      </c>
    </row>
    <row r="77986" spans="1:4" x14ac:dyDescent="0.25">
      <c r="A77986" t="s">
        <v>214810</v>
      </c>
      <c r="B77986" t="s">
        <v>214811</v>
      </c>
      <c r="C77986" t="s">
        <v>214812</v>
      </c>
      <c r="D77986" t="s">
        <v>430</v>
      </c>
    </row>
    <row r="77987" spans="1:4" x14ac:dyDescent="0.25">
      <c r="A77987" t="s">
        <v>214813</v>
      </c>
      <c r="B77987" t="s">
        <v>55937</v>
      </c>
      <c r="C77987" t="s">
        <v>214814</v>
      </c>
      <c r="D77987" t="s">
        <v>1300</v>
      </c>
    </row>
    <row r="77988" spans="1:4" x14ac:dyDescent="0.25">
      <c r="A77988" t="s">
        <v>214815</v>
      </c>
      <c r="B77988" t="s">
        <v>214816</v>
      </c>
      <c r="C77988" t="s">
        <v>214817</v>
      </c>
      <c r="D77988" t="s">
        <v>242</v>
      </c>
    </row>
    <row r="77989" spans="1:4" x14ac:dyDescent="0.25">
      <c r="A77989" t="s">
        <v>214818</v>
      </c>
      <c r="B77989" t="s">
        <v>214819</v>
      </c>
      <c r="C77989" t="s">
        <v>214820</v>
      </c>
      <c r="D77989" t="s">
        <v>3946</v>
      </c>
    </row>
    <row r="77990" spans="1:4" x14ac:dyDescent="0.25">
      <c r="A77990" t="s">
        <v>214821</v>
      </c>
      <c r="B77990" t="s">
        <v>214822</v>
      </c>
      <c r="C77990" t="s">
        <v>214823</v>
      </c>
      <c r="D77990" t="s">
        <v>2841</v>
      </c>
    </row>
    <row r="77991" spans="1:4" x14ac:dyDescent="0.25">
      <c r="A77991" t="s">
        <v>214824</v>
      </c>
      <c r="B77991" t="s">
        <v>214825</v>
      </c>
      <c r="C77991" t="s">
        <v>190986</v>
      </c>
      <c r="D77991" t="s">
        <v>2883</v>
      </c>
    </row>
    <row r="77992" spans="1:4" x14ac:dyDescent="0.25">
      <c r="A77992" t="s">
        <v>214826</v>
      </c>
      <c r="B77992" t="s">
        <v>214827</v>
      </c>
      <c r="C77992" t="s">
        <v>214828</v>
      </c>
      <c r="D77992" t="s">
        <v>1186</v>
      </c>
    </row>
    <row r="77993" spans="1:4" x14ac:dyDescent="0.25">
      <c r="A77993" t="s">
        <v>214829</v>
      </c>
      <c r="B77993" t="s">
        <v>16845</v>
      </c>
      <c r="C77993" t="s">
        <v>214830</v>
      </c>
      <c r="D77993" t="s">
        <v>3020</v>
      </c>
    </row>
    <row r="77994" spans="1:4" x14ac:dyDescent="0.25">
      <c r="A77994" t="s">
        <v>214831</v>
      </c>
      <c r="B77994" t="s">
        <v>36984</v>
      </c>
      <c r="C77994" t="s">
        <v>107681</v>
      </c>
      <c r="D77994" t="s">
        <v>666</v>
      </c>
    </row>
    <row r="77995" spans="1:4" x14ac:dyDescent="0.25">
      <c r="A77995" t="s">
        <v>214832</v>
      </c>
      <c r="B77995" t="s">
        <v>214833</v>
      </c>
      <c r="C77995" t="s">
        <v>214834</v>
      </c>
      <c r="D77995" t="s">
        <v>1556</v>
      </c>
    </row>
    <row r="77996" spans="1:4" x14ac:dyDescent="0.25">
      <c r="A77996" t="s">
        <v>214835</v>
      </c>
      <c r="B77996" t="s">
        <v>75961</v>
      </c>
      <c r="C77996" t="s">
        <v>214836</v>
      </c>
      <c r="D77996" t="s">
        <v>865</v>
      </c>
    </row>
    <row r="77997" spans="1:4" x14ac:dyDescent="0.25">
      <c r="A77997" t="s">
        <v>214837</v>
      </c>
      <c r="B77997" t="s">
        <v>41573</v>
      </c>
      <c r="C77997" t="s">
        <v>214838</v>
      </c>
      <c r="D77997" t="s">
        <v>966</v>
      </c>
    </row>
    <row r="77998" spans="1:4" x14ac:dyDescent="0.25">
      <c r="A77998" t="s">
        <v>214839</v>
      </c>
      <c r="B77998" t="s">
        <v>108898</v>
      </c>
      <c r="C77998" t="s">
        <v>214840</v>
      </c>
      <c r="D77998" t="s">
        <v>1022</v>
      </c>
    </row>
    <row r="77999" spans="1:4" x14ac:dyDescent="0.25">
      <c r="A77999" t="s">
        <v>214841</v>
      </c>
      <c r="B77999" t="s">
        <v>214842</v>
      </c>
      <c r="C77999" t="s">
        <v>214843</v>
      </c>
      <c r="D77999" t="s">
        <v>1969</v>
      </c>
    </row>
    <row r="78000" spans="1:4" x14ac:dyDescent="0.25">
      <c r="A78000" t="s">
        <v>214844</v>
      </c>
      <c r="B78000" t="s">
        <v>214845</v>
      </c>
      <c r="C78000" t="s">
        <v>214846</v>
      </c>
      <c r="D78000" t="s">
        <v>2386</v>
      </c>
    </row>
    <row r="78001" spans="1:4" x14ac:dyDescent="0.25">
      <c r="A78001" t="s">
        <v>214847</v>
      </c>
      <c r="B78001" t="s">
        <v>36505</v>
      </c>
      <c r="C78001" t="s">
        <v>214848</v>
      </c>
      <c r="D78001" t="s">
        <v>1865</v>
      </c>
    </row>
    <row r="78002" spans="1:4" x14ac:dyDescent="0.25">
      <c r="A78002" t="s">
        <v>214849</v>
      </c>
      <c r="B78002" t="s">
        <v>7404</v>
      </c>
      <c r="C78002" t="s">
        <v>214850</v>
      </c>
      <c r="D78002" t="s">
        <v>330</v>
      </c>
    </row>
    <row r="78003" spans="1:4" x14ac:dyDescent="0.25">
      <c r="A78003" t="s">
        <v>214851</v>
      </c>
      <c r="B78003" t="s">
        <v>214852</v>
      </c>
      <c r="C78003" t="s">
        <v>214853</v>
      </c>
      <c r="D78003" t="s">
        <v>438</v>
      </c>
    </row>
    <row r="78004" spans="1:4" x14ac:dyDescent="0.25">
      <c r="A78004" t="s">
        <v>214854</v>
      </c>
      <c r="B78004" t="s">
        <v>214855</v>
      </c>
      <c r="C78004" t="s">
        <v>214856</v>
      </c>
      <c r="D78004" t="s">
        <v>5697</v>
      </c>
    </row>
    <row r="78005" spans="1:4" x14ac:dyDescent="0.25">
      <c r="A78005" t="s">
        <v>214857</v>
      </c>
      <c r="B78005" t="s">
        <v>214858</v>
      </c>
      <c r="C78005" t="s">
        <v>214859</v>
      </c>
      <c r="D78005" t="s">
        <v>1949</v>
      </c>
    </row>
    <row r="78006" spans="1:4" x14ac:dyDescent="0.25">
      <c r="A78006" t="s">
        <v>214860</v>
      </c>
      <c r="B78006" t="s">
        <v>37457</v>
      </c>
      <c r="C78006" t="s">
        <v>214861</v>
      </c>
      <c r="D78006" t="s">
        <v>406</v>
      </c>
    </row>
    <row r="78007" spans="1:4" x14ac:dyDescent="0.25">
      <c r="A78007" t="s">
        <v>214862</v>
      </c>
      <c r="B78007" t="s">
        <v>214863</v>
      </c>
      <c r="C78007" t="s">
        <v>214864</v>
      </c>
      <c r="D78007" t="s">
        <v>3295</v>
      </c>
    </row>
    <row r="78008" spans="1:4" x14ac:dyDescent="0.25">
      <c r="A78008" t="s">
        <v>214865</v>
      </c>
      <c r="B78008" t="s">
        <v>214866</v>
      </c>
      <c r="C78008" t="s">
        <v>214867</v>
      </c>
      <c r="D78008" t="s">
        <v>4604</v>
      </c>
    </row>
    <row r="78009" spans="1:4" x14ac:dyDescent="0.25">
      <c r="A78009" t="s">
        <v>214868</v>
      </c>
      <c r="D78009" t="s">
        <v>7505</v>
      </c>
    </row>
    <row r="78010" spans="1:4" x14ac:dyDescent="0.25">
      <c r="A78010" t="s">
        <v>214869</v>
      </c>
      <c r="B78010" t="s">
        <v>214870</v>
      </c>
      <c r="C78010" t="s">
        <v>214871</v>
      </c>
      <c r="D78010" t="s">
        <v>2367</v>
      </c>
    </row>
    <row r="78011" spans="1:4" x14ac:dyDescent="0.25">
      <c r="A78011" t="s">
        <v>214872</v>
      </c>
      <c r="B78011" t="s">
        <v>2986</v>
      </c>
      <c r="C78011" t="s">
        <v>214873</v>
      </c>
      <c r="D78011" t="s">
        <v>1519</v>
      </c>
    </row>
    <row r="78012" spans="1:4" x14ac:dyDescent="0.25">
      <c r="A78012" t="s">
        <v>214874</v>
      </c>
      <c r="B78012" t="s">
        <v>214875</v>
      </c>
      <c r="C78012" t="s">
        <v>214876</v>
      </c>
      <c r="D78012" t="s">
        <v>6434</v>
      </c>
    </row>
    <row r="78013" spans="1:4" x14ac:dyDescent="0.25">
      <c r="A78013" t="s">
        <v>214877</v>
      </c>
      <c r="B78013" t="s">
        <v>214878</v>
      </c>
      <c r="C78013" t="s">
        <v>214879</v>
      </c>
      <c r="D78013" t="s">
        <v>557</v>
      </c>
    </row>
    <row r="78014" spans="1:4" x14ac:dyDescent="0.25">
      <c r="A78014" t="s">
        <v>214880</v>
      </c>
      <c r="B78014" t="s">
        <v>160508</v>
      </c>
      <c r="C78014" t="s">
        <v>214881</v>
      </c>
      <c r="D78014" t="s">
        <v>7476</v>
      </c>
    </row>
    <row r="78015" spans="1:4" x14ac:dyDescent="0.25">
      <c r="A78015" t="s">
        <v>214882</v>
      </c>
      <c r="B78015" t="s">
        <v>214883</v>
      </c>
      <c r="C78015" t="s">
        <v>214884</v>
      </c>
      <c r="D78015" t="s">
        <v>12384</v>
      </c>
    </row>
    <row r="78016" spans="1:4" x14ac:dyDescent="0.25">
      <c r="A78016" t="s">
        <v>214885</v>
      </c>
      <c r="B78016" t="s">
        <v>214886</v>
      </c>
      <c r="C78016" t="s">
        <v>214887</v>
      </c>
      <c r="D78016" t="s">
        <v>87</v>
      </c>
    </row>
    <row r="78017" spans="1:4" x14ac:dyDescent="0.25">
      <c r="A78017" t="s">
        <v>214888</v>
      </c>
      <c r="B78017" t="s">
        <v>214889</v>
      </c>
      <c r="C78017" t="s">
        <v>214890</v>
      </c>
      <c r="D78017" t="s">
        <v>5468</v>
      </c>
    </row>
    <row r="78018" spans="1:4" x14ac:dyDescent="0.25">
      <c r="A78018" t="s">
        <v>214891</v>
      </c>
      <c r="B78018" t="s">
        <v>29225</v>
      </c>
      <c r="D78018" t="s">
        <v>2908</v>
      </c>
    </row>
    <row r="78019" spans="1:4" x14ac:dyDescent="0.25">
      <c r="A78019" t="s">
        <v>214892</v>
      </c>
      <c r="B78019" t="s">
        <v>214893</v>
      </c>
      <c r="C78019" t="s">
        <v>214894</v>
      </c>
      <c r="D78019" t="s">
        <v>1688</v>
      </c>
    </row>
    <row r="78020" spans="1:4" x14ac:dyDescent="0.25">
      <c r="A78020" t="s">
        <v>214895</v>
      </c>
      <c r="B78020" t="s">
        <v>92171</v>
      </c>
      <c r="C78020" t="s">
        <v>214896</v>
      </c>
      <c r="D78020" t="s">
        <v>314</v>
      </c>
    </row>
    <row r="78021" spans="1:4" x14ac:dyDescent="0.25">
      <c r="A78021" t="s">
        <v>214897</v>
      </c>
      <c r="B78021" t="s">
        <v>214898</v>
      </c>
      <c r="C78021" t="s">
        <v>214899</v>
      </c>
      <c r="D78021" t="s">
        <v>1696</v>
      </c>
    </row>
    <row r="78022" spans="1:4" x14ac:dyDescent="0.25">
      <c r="A78022" t="s">
        <v>214900</v>
      </c>
      <c r="B78022" t="s">
        <v>214901</v>
      </c>
      <c r="C78022" t="s">
        <v>18317</v>
      </c>
      <c r="D78022" t="s">
        <v>2179</v>
      </c>
    </row>
    <row r="78023" spans="1:4" x14ac:dyDescent="0.25">
      <c r="A78023" t="s">
        <v>214902</v>
      </c>
      <c r="B78023" t="s">
        <v>214903</v>
      </c>
      <c r="C78023" t="s">
        <v>214904</v>
      </c>
      <c r="D78023" t="s">
        <v>4337</v>
      </c>
    </row>
    <row r="78024" spans="1:4" x14ac:dyDescent="0.25">
      <c r="A78024" t="s">
        <v>214905</v>
      </c>
      <c r="B78024" t="s">
        <v>214906</v>
      </c>
      <c r="C78024" t="s">
        <v>214907</v>
      </c>
      <c r="D78024" t="s">
        <v>3782</v>
      </c>
    </row>
    <row r="78025" spans="1:4" x14ac:dyDescent="0.25">
      <c r="A78025" t="s">
        <v>214908</v>
      </c>
      <c r="B78025" t="s">
        <v>72985</v>
      </c>
      <c r="C78025" t="s">
        <v>214909</v>
      </c>
      <c r="D78025" t="s">
        <v>832</v>
      </c>
    </row>
    <row r="78026" spans="1:4" x14ac:dyDescent="0.25">
      <c r="A78026" t="s">
        <v>214910</v>
      </c>
      <c r="B78026" t="s">
        <v>214911</v>
      </c>
      <c r="C78026" t="s">
        <v>214912</v>
      </c>
      <c r="D78026" t="s">
        <v>2485</v>
      </c>
    </row>
    <row r="78027" spans="1:4" x14ac:dyDescent="0.25">
      <c r="A78027" t="s">
        <v>214913</v>
      </c>
      <c r="B78027" t="s">
        <v>214914</v>
      </c>
      <c r="C78027" t="s">
        <v>214915</v>
      </c>
      <c r="D78027" t="s">
        <v>3894</v>
      </c>
    </row>
    <row r="78028" spans="1:4" x14ac:dyDescent="0.25">
      <c r="A78028" t="s">
        <v>214916</v>
      </c>
      <c r="B78028" t="s">
        <v>214917</v>
      </c>
      <c r="C78028" t="s">
        <v>43327</v>
      </c>
      <c r="D78028" t="s">
        <v>3721</v>
      </c>
    </row>
    <row r="78029" spans="1:4" x14ac:dyDescent="0.25">
      <c r="A78029" t="s">
        <v>214918</v>
      </c>
      <c r="B78029" t="s">
        <v>214919</v>
      </c>
      <c r="C78029" t="s">
        <v>214920</v>
      </c>
      <c r="D78029" t="s">
        <v>2599</v>
      </c>
    </row>
    <row r="78030" spans="1:4" x14ac:dyDescent="0.25">
      <c r="A78030" t="s">
        <v>214921</v>
      </c>
      <c r="B78030" t="s">
        <v>214922</v>
      </c>
      <c r="C78030" t="s">
        <v>214923</v>
      </c>
      <c r="D78030" t="s">
        <v>3311</v>
      </c>
    </row>
    <row r="78031" spans="1:4" x14ac:dyDescent="0.25">
      <c r="A78031" t="s">
        <v>214924</v>
      </c>
      <c r="B78031" t="s">
        <v>214925</v>
      </c>
      <c r="C78031" t="s">
        <v>214926</v>
      </c>
      <c r="D78031" t="s">
        <v>1476</v>
      </c>
    </row>
    <row r="78032" spans="1:4" x14ac:dyDescent="0.25">
      <c r="A78032" t="s">
        <v>214927</v>
      </c>
      <c r="B78032" t="s">
        <v>214928</v>
      </c>
      <c r="C78032" t="s">
        <v>214929</v>
      </c>
      <c r="D78032" t="s">
        <v>7476</v>
      </c>
    </row>
    <row r="78033" spans="1:4" x14ac:dyDescent="0.25">
      <c r="A78033" t="s">
        <v>214930</v>
      </c>
      <c r="B78033" t="s">
        <v>214931</v>
      </c>
      <c r="C78033" t="s">
        <v>214932</v>
      </c>
      <c r="D78033" t="s">
        <v>2524</v>
      </c>
    </row>
    <row r="78034" spans="1:4" x14ac:dyDescent="0.25">
      <c r="A78034" t="s">
        <v>214933</v>
      </c>
      <c r="B78034" t="s">
        <v>214934</v>
      </c>
      <c r="C78034" t="s">
        <v>214935</v>
      </c>
      <c r="D78034" t="s">
        <v>3797</v>
      </c>
    </row>
    <row r="78035" spans="1:4" x14ac:dyDescent="0.25">
      <c r="A78035" t="s">
        <v>214936</v>
      </c>
      <c r="B78035" t="s">
        <v>12858</v>
      </c>
      <c r="C78035" t="s">
        <v>214937</v>
      </c>
      <c r="D78035" t="s">
        <v>6057</v>
      </c>
    </row>
    <row r="78036" spans="1:4" x14ac:dyDescent="0.25">
      <c r="A78036" t="s">
        <v>214938</v>
      </c>
      <c r="B78036" t="s">
        <v>214939</v>
      </c>
      <c r="C78036" t="s">
        <v>214940</v>
      </c>
      <c r="D78036" t="s">
        <v>102</v>
      </c>
    </row>
    <row r="78037" spans="1:4" x14ac:dyDescent="0.25">
      <c r="A78037" t="s">
        <v>214941</v>
      </c>
      <c r="B78037" t="s">
        <v>214942</v>
      </c>
      <c r="C78037" t="s">
        <v>214943</v>
      </c>
      <c r="D78037" t="s">
        <v>1765</v>
      </c>
    </row>
    <row r="78038" spans="1:4" x14ac:dyDescent="0.25">
      <c r="A78038" t="s">
        <v>214944</v>
      </c>
      <c r="B78038" t="s">
        <v>214945</v>
      </c>
      <c r="C78038" t="s">
        <v>214946</v>
      </c>
      <c r="D78038" t="s">
        <v>568</v>
      </c>
    </row>
    <row r="78039" spans="1:4" x14ac:dyDescent="0.25">
      <c r="A78039" t="s">
        <v>214947</v>
      </c>
      <c r="B78039" t="s">
        <v>214948</v>
      </c>
      <c r="C78039" t="s">
        <v>214949</v>
      </c>
      <c r="D78039" t="s">
        <v>1914</v>
      </c>
    </row>
    <row r="78040" spans="1:4" x14ac:dyDescent="0.25">
      <c r="A78040" t="s">
        <v>214950</v>
      </c>
      <c r="B78040" t="s">
        <v>96598</v>
      </c>
      <c r="C78040" t="s">
        <v>214951</v>
      </c>
      <c r="D78040" t="s">
        <v>4864</v>
      </c>
    </row>
    <row r="78041" spans="1:4" x14ac:dyDescent="0.25">
      <c r="A78041" t="s">
        <v>214952</v>
      </c>
      <c r="B78041" t="s">
        <v>214953</v>
      </c>
      <c r="D78041" t="s">
        <v>8148</v>
      </c>
    </row>
    <row r="78042" spans="1:4" x14ac:dyDescent="0.25">
      <c r="A78042" t="s">
        <v>214954</v>
      </c>
      <c r="B78042" t="s">
        <v>214955</v>
      </c>
      <c r="C78042" t="s">
        <v>214956</v>
      </c>
      <c r="D78042" t="s">
        <v>7214</v>
      </c>
    </row>
    <row r="78043" spans="1:4" x14ac:dyDescent="0.25">
      <c r="A78043" t="s">
        <v>214957</v>
      </c>
      <c r="B78043" t="s">
        <v>214958</v>
      </c>
      <c r="C78043" t="s">
        <v>214959</v>
      </c>
      <c r="D78043" t="s">
        <v>1071</v>
      </c>
    </row>
    <row r="78044" spans="1:4" x14ac:dyDescent="0.25">
      <c r="A78044" t="s">
        <v>214960</v>
      </c>
      <c r="B78044" t="s">
        <v>214961</v>
      </c>
      <c r="C78044" t="s">
        <v>214962</v>
      </c>
      <c r="D78044" t="s">
        <v>2269</v>
      </c>
    </row>
    <row r="78045" spans="1:4" x14ac:dyDescent="0.25">
      <c r="A78045" t="s">
        <v>214963</v>
      </c>
      <c r="B78045" t="s">
        <v>134852</v>
      </c>
      <c r="C78045" t="s">
        <v>214964</v>
      </c>
      <c r="D78045" t="s">
        <v>2545</v>
      </c>
    </row>
    <row r="78046" spans="1:4" x14ac:dyDescent="0.25">
      <c r="A78046" t="s">
        <v>214965</v>
      </c>
      <c r="B78046" t="s">
        <v>214966</v>
      </c>
      <c r="C78046" t="s">
        <v>214967</v>
      </c>
      <c r="D78046" t="s">
        <v>1237</v>
      </c>
    </row>
    <row r="78047" spans="1:4" x14ac:dyDescent="0.25">
      <c r="A78047" t="s">
        <v>214968</v>
      </c>
      <c r="B78047" t="s">
        <v>176257</v>
      </c>
      <c r="C78047" t="s">
        <v>214969</v>
      </c>
      <c r="D78047" t="s">
        <v>3135</v>
      </c>
    </row>
    <row r="78048" spans="1:4" x14ac:dyDescent="0.25">
      <c r="A78048" t="s">
        <v>214970</v>
      </c>
      <c r="B78048" t="s">
        <v>214971</v>
      </c>
      <c r="C78048" t="s">
        <v>214972</v>
      </c>
      <c r="D78048" t="s">
        <v>1123</v>
      </c>
    </row>
    <row r="78049" spans="1:4" x14ac:dyDescent="0.25">
      <c r="A78049" t="s">
        <v>214973</v>
      </c>
      <c r="B78049" t="s">
        <v>214974</v>
      </c>
      <c r="C78049" t="s">
        <v>214975</v>
      </c>
      <c r="D78049" t="s">
        <v>858</v>
      </c>
    </row>
    <row r="78050" spans="1:4" x14ac:dyDescent="0.25">
      <c r="A78050" t="s">
        <v>214976</v>
      </c>
      <c r="B78050" t="s">
        <v>19513</v>
      </c>
      <c r="C78050" t="s">
        <v>172478</v>
      </c>
      <c r="D78050" t="s">
        <v>549</v>
      </c>
    </row>
    <row r="78051" spans="1:4" x14ac:dyDescent="0.25">
      <c r="A78051" t="s">
        <v>214977</v>
      </c>
      <c r="B78051" t="s">
        <v>188269</v>
      </c>
      <c r="C78051" t="s">
        <v>214978</v>
      </c>
      <c r="D78051" t="s">
        <v>360</v>
      </c>
    </row>
    <row r="78052" spans="1:4" x14ac:dyDescent="0.25">
      <c r="A78052" t="s">
        <v>214979</v>
      </c>
      <c r="B78052" t="s">
        <v>214980</v>
      </c>
      <c r="C78052" t="s">
        <v>214981</v>
      </c>
      <c r="D78052" t="s">
        <v>2477</v>
      </c>
    </row>
    <row r="78053" spans="1:4" x14ac:dyDescent="0.25">
      <c r="A78053" t="s">
        <v>214982</v>
      </c>
      <c r="B78053" t="s">
        <v>214983</v>
      </c>
      <c r="C78053" t="s">
        <v>214984</v>
      </c>
      <c r="D78053" t="s">
        <v>7054</v>
      </c>
    </row>
    <row r="78054" spans="1:4" x14ac:dyDescent="0.25">
      <c r="A78054" t="s">
        <v>214985</v>
      </c>
      <c r="B78054" t="s">
        <v>214986</v>
      </c>
      <c r="C78054" t="s">
        <v>214987</v>
      </c>
      <c r="D78054" t="s">
        <v>1515</v>
      </c>
    </row>
    <row r="78055" spans="1:4" x14ac:dyDescent="0.25">
      <c r="A78055" t="s">
        <v>214988</v>
      </c>
      <c r="B78055" t="s">
        <v>214989</v>
      </c>
      <c r="C78055" t="s">
        <v>214990</v>
      </c>
      <c r="D78055" t="s">
        <v>486</v>
      </c>
    </row>
    <row r="78056" spans="1:4" x14ac:dyDescent="0.25">
      <c r="A78056" t="s">
        <v>214991</v>
      </c>
      <c r="B78056" t="s">
        <v>214992</v>
      </c>
      <c r="C78056" t="s">
        <v>214993</v>
      </c>
      <c r="D78056" t="s">
        <v>4408</v>
      </c>
    </row>
    <row r="78057" spans="1:4" x14ac:dyDescent="0.25">
      <c r="A78057" t="s">
        <v>214994</v>
      </c>
      <c r="B78057" t="s">
        <v>115421</v>
      </c>
      <c r="C78057" t="s">
        <v>214995</v>
      </c>
      <c r="D78057" t="s">
        <v>170</v>
      </c>
    </row>
    <row r="78058" spans="1:4" x14ac:dyDescent="0.25">
      <c r="A78058" t="s">
        <v>214996</v>
      </c>
      <c r="B78058" t="s">
        <v>60195</v>
      </c>
      <c r="C78058" t="s">
        <v>197811</v>
      </c>
      <c r="D78058" t="s">
        <v>3922</v>
      </c>
    </row>
    <row r="78059" spans="1:4" x14ac:dyDescent="0.25">
      <c r="A78059" t="s">
        <v>214997</v>
      </c>
      <c r="B78059" t="s">
        <v>214998</v>
      </c>
      <c r="C78059" t="s">
        <v>214999</v>
      </c>
      <c r="D78059" t="s">
        <v>1304</v>
      </c>
    </row>
    <row r="78060" spans="1:4" x14ac:dyDescent="0.25">
      <c r="A78060" t="s">
        <v>215000</v>
      </c>
      <c r="B78060" t="s">
        <v>215001</v>
      </c>
      <c r="C78060" t="s">
        <v>215002</v>
      </c>
      <c r="D78060" t="s">
        <v>98377</v>
      </c>
    </row>
    <row r="78061" spans="1:4" x14ac:dyDescent="0.25">
      <c r="A78061" t="s">
        <v>215003</v>
      </c>
      <c r="B78061" t="s">
        <v>215004</v>
      </c>
      <c r="C78061" t="s">
        <v>215005</v>
      </c>
      <c r="D78061" t="s">
        <v>482</v>
      </c>
    </row>
    <row r="78062" spans="1:4" x14ac:dyDescent="0.25">
      <c r="A78062" t="s">
        <v>215006</v>
      </c>
      <c r="B78062" t="s">
        <v>215007</v>
      </c>
      <c r="C78062" t="s">
        <v>215008</v>
      </c>
      <c r="D78062" t="s">
        <v>6272</v>
      </c>
    </row>
    <row r="78063" spans="1:4" x14ac:dyDescent="0.25">
      <c r="A78063" t="s">
        <v>215009</v>
      </c>
      <c r="B78063" t="s">
        <v>215010</v>
      </c>
      <c r="C78063" t="s">
        <v>215011</v>
      </c>
      <c r="D78063" t="s">
        <v>4078</v>
      </c>
    </row>
    <row r="78064" spans="1:4" x14ac:dyDescent="0.25">
      <c r="A78064" t="s">
        <v>215012</v>
      </c>
      <c r="B78064" t="s">
        <v>215013</v>
      </c>
      <c r="C78064" t="s">
        <v>215014</v>
      </c>
      <c r="D78064" t="s">
        <v>674</v>
      </c>
    </row>
    <row r="78065" spans="1:4" x14ac:dyDescent="0.25">
      <c r="A78065" t="s">
        <v>215015</v>
      </c>
      <c r="B78065" t="s">
        <v>215016</v>
      </c>
      <c r="C78065" t="s">
        <v>215017</v>
      </c>
      <c r="D78065" t="s">
        <v>960</v>
      </c>
    </row>
    <row r="78066" spans="1:4" x14ac:dyDescent="0.25">
      <c r="A78066" t="s">
        <v>215018</v>
      </c>
      <c r="B78066" t="s">
        <v>215019</v>
      </c>
      <c r="D78066" t="s">
        <v>4040</v>
      </c>
    </row>
    <row r="78067" spans="1:4" x14ac:dyDescent="0.25">
      <c r="A78067" t="s">
        <v>215020</v>
      </c>
      <c r="B78067" t="s">
        <v>215021</v>
      </c>
      <c r="C78067" t="s">
        <v>215022</v>
      </c>
      <c r="D78067" t="s">
        <v>364</v>
      </c>
    </row>
    <row r="78068" spans="1:4" x14ac:dyDescent="0.25">
      <c r="A78068" t="s">
        <v>215023</v>
      </c>
      <c r="B78068" t="s">
        <v>215024</v>
      </c>
      <c r="C78068" t="s">
        <v>215025</v>
      </c>
      <c r="D78068" t="s">
        <v>5129</v>
      </c>
    </row>
    <row r="78069" spans="1:4" x14ac:dyDescent="0.25">
      <c r="A78069" t="s">
        <v>215026</v>
      </c>
      <c r="B78069" t="s">
        <v>215027</v>
      </c>
      <c r="C78069" t="s">
        <v>215028</v>
      </c>
      <c r="D78069" t="s">
        <v>1720</v>
      </c>
    </row>
    <row r="78070" spans="1:4" x14ac:dyDescent="0.25">
      <c r="A78070" t="s">
        <v>215029</v>
      </c>
      <c r="B78070" t="s">
        <v>215030</v>
      </c>
      <c r="C78070" t="s">
        <v>185703</v>
      </c>
      <c r="D78070" t="s">
        <v>210</v>
      </c>
    </row>
    <row r="78071" spans="1:4" x14ac:dyDescent="0.25">
      <c r="A78071" t="s">
        <v>215031</v>
      </c>
      <c r="B78071" t="s">
        <v>62935</v>
      </c>
      <c r="C78071" t="s">
        <v>215032</v>
      </c>
      <c r="D78071" t="s">
        <v>3295</v>
      </c>
    </row>
    <row r="78072" spans="1:4" x14ac:dyDescent="0.25">
      <c r="A78072" t="s">
        <v>215033</v>
      </c>
      <c r="B78072" t="s">
        <v>215034</v>
      </c>
      <c r="C78072" t="s">
        <v>215035</v>
      </c>
      <c r="D78072" t="s">
        <v>384</v>
      </c>
    </row>
    <row r="78073" spans="1:4" x14ac:dyDescent="0.25">
      <c r="A78073" t="s">
        <v>215036</v>
      </c>
      <c r="B78073" t="s">
        <v>122903</v>
      </c>
      <c r="C78073" t="s">
        <v>215037</v>
      </c>
      <c r="D78073" t="s">
        <v>1892</v>
      </c>
    </row>
    <row r="78074" spans="1:4" x14ac:dyDescent="0.25">
      <c r="A78074" t="s">
        <v>215038</v>
      </c>
      <c r="B78074" t="s">
        <v>215039</v>
      </c>
      <c r="C78074" t="s">
        <v>215040</v>
      </c>
      <c r="D78074" t="s">
        <v>715</v>
      </c>
    </row>
    <row r="78075" spans="1:4" x14ac:dyDescent="0.25">
      <c r="A78075" t="s">
        <v>215041</v>
      </c>
      <c r="B78075" t="s">
        <v>215042</v>
      </c>
      <c r="C78075" t="s">
        <v>215043</v>
      </c>
      <c r="D78075" t="s">
        <v>15098</v>
      </c>
    </row>
    <row r="78076" spans="1:4" x14ac:dyDescent="0.25">
      <c r="A78076" t="s">
        <v>215044</v>
      </c>
      <c r="B78076" t="s">
        <v>215045</v>
      </c>
      <c r="C78076" t="s">
        <v>215046</v>
      </c>
      <c r="D78076" t="s">
        <v>2134</v>
      </c>
    </row>
    <row r="78077" spans="1:4" x14ac:dyDescent="0.25">
      <c r="A78077" t="s">
        <v>215047</v>
      </c>
      <c r="B78077" t="s">
        <v>215048</v>
      </c>
      <c r="C78077" t="s">
        <v>215049</v>
      </c>
      <c r="D78077" t="s">
        <v>87</v>
      </c>
    </row>
    <row r="78078" spans="1:4" x14ac:dyDescent="0.25">
      <c r="A78078" t="s">
        <v>215050</v>
      </c>
      <c r="B78078" t="s">
        <v>215051</v>
      </c>
      <c r="C78078" t="s">
        <v>215052</v>
      </c>
      <c r="D78078" t="s">
        <v>1237</v>
      </c>
    </row>
    <row r="78079" spans="1:4" x14ac:dyDescent="0.25">
      <c r="A78079" t="s">
        <v>215053</v>
      </c>
      <c r="B78079" t="s">
        <v>215054</v>
      </c>
      <c r="C78079" t="s">
        <v>215055</v>
      </c>
      <c r="D78079" t="s">
        <v>22637</v>
      </c>
    </row>
    <row r="78080" spans="1:4" x14ac:dyDescent="0.25">
      <c r="A78080" t="s">
        <v>215056</v>
      </c>
      <c r="B78080" t="s">
        <v>215057</v>
      </c>
      <c r="C78080" t="s">
        <v>215058</v>
      </c>
      <c r="D78080" t="s">
        <v>2708</v>
      </c>
    </row>
    <row r="78081" spans="1:4" x14ac:dyDescent="0.25">
      <c r="A78081" t="s">
        <v>215059</v>
      </c>
      <c r="B78081" t="s">
        <v>50607</v>
      </c>
      <c r="C78081" t="s">
        <v>215060</v>
      </c>
      <c r="D78081" t="s">
        <v>3199</v>
      </c>
    </row>
    <row r="78082" spans="1:4" x14ac:dyDescent="0.25">
      <c r="A78082" t="s">
        <v>215061</v>
      </c>
      <c r="B78082" t="s">
        <v>215062</v>
      </c>
      <c r="C78082" t="s">
        <v>93045</v>
      </c>
      <c r="D78082" t="s">
        <v>4705</v>
      </c>
    </row>
    <row r="78083" spans="1:4" x14ac:dyDescent="0.25">
      <c r="A78083" t="s">
        <v>215063</v>
      </c>
      <c r="B78083" t="s">
        <v>215064</v>
      </c>
      <c r="C78083" t="s">
        <v>215065</v>
      </c>
      <c r="D78083" t="s">
        <v>1556</v>
      </c>
    </row>
    <row r="78084" spans="1:4" x14ac:dyDescent="0.25">
      <c r="A78084" t="s">
        <v>215066</v>
      </c>
      <c r="B78084" t="s">
        <v>188930</v>
      </c>
      <c r="C78084" t="s">
        <v>215067</v>
      </c>
      <c r="D78084" t="s">
        <v>170</v>
      </c>
    </row>
    <row r="78085" spans="1:4" x14ac:dyDescent="0.25">
      <c r="A78085" t="s">
        <v>215068</v>
      </c>
      <c r="B78085" t="s">
        <v>11184</v>
      </c>
      <c r="C78085" t="s">
        <v>215069</v>
      </c>
      <c r="D78085" t="s">
        <v>3905</v>
      </c>
    </row>
    <row r="78086" spans="1:4" x14ac:dyDescent="0.25">
      <c r="A78086" t="s">
        <v>215070</v>
      </c>
      <c r="B78086" t="s">
        <v>215071</v>
      </c>
      <c r="C78086" t="s">
        <v>215072</v>
      </c>
      <c r="D78086" t="s">
        <v>3210</v>
      </c>
    </row>
    <row r="78087" spans="1:4" x14ac:dyDescent="0.25">
      <c r="A78087" t="s">
        <v>215073</v>
      </c>
      <c r="B78087" t="s">
        <v>215074</v>
      </c>
      <c r="C78087" t="s">
        <v>215075</v>
      </c>
      <c r="D78087" t="s">
        <v>51</v>
      </c>
    </row>
    <row r="78088" spans="1:4" x14ac:dyDescent="0.25">
      <c r="A78088" t="s">
        <v>215076</v>
      </c>
      <c r="B78088" t="s">
        <v>215077</v>
      </c>
      <c r="C78088" t="s">
        <v>215078</v>
      </c>
      <c r="D78088" t="s">
        <v>1969</v>
      </c>
    </row>
    <row r="78089" spans="1:4" x14ac:dyDescent="0.25">
      <c r="A78089" t="s">
        <v>215079</v>
      </c>
      <c r="B78089" t="s">
        <v>215080</v>
      </c>
      <c r="C78089" t="s">
        <v>215081</v>
      </c>
      <c r="D78089" t="s">
        <v>514</v>
      </c>
    </row>
    <row r="78090" spans="1:4" x14ac:dyDescent="0.25">
      <c r="A78090" t="s">
        <v>215082</v>
      </c>
      <c r="B78090" t="s">
        <v>215083</v>
      </c>
      <c r="C78090" t="s">
        <v>215084</v>
      </c>
      <c r="D78090" t="s">
        <v>906</v>
      </c>
    </row>
    <row r="78091" spans="1:4" x14ac:dyDescent="0.25">
      <c r="A78091" t="s">
        <v>215085</v>
      </c>
      <c r="B78091" t="s">
        <v>215086</v>
      </c>
      <c r="C78091" t="s">
        <v>215087</v>
      </c>
      <c r="D78091" t="s">
        <v>12920</v>
      </c>
    </row>
    <row r="78092" spans="1:4" x14ac:dyDescent="0.25">
      <c r="A78092" t="s">
        <v>215088</v>
      </c>
      <c r="B78092" t="s">
        <v>130916</v>
      </c>
      <c r="C78092" t="s">
        <v>140022</v>
      </c>
      <c r="D78092" t="s">
        <v>35</v>
      </c>
    </row>
    <row r="78093" spans="1:4" x14ac:dyDescent="0.25">
      <c r="A78093" t="s">
        <v>215089</v>
      </c>
      <c r="B78093" t="s">
        <v>63333</v>
      </c>
      <c r="C78093" t="s">
        <v>215090</v>
      </c>
      <c r="D78093" t="s">
        <v>2087</v>
      </c>
    </row>
    <row r="78094" spans="1:4" x14ac:dyDescent="0.25">
      <c r="A78094" t="s">
        <v>215091</v>
      </c>
      <c r="B78094" t="s">
        <v>207523</v>
      </c>
      <c r="C78094" t="s">
        <v>215092</v>
      </c>
      <c r="D78094" t="s">
        <v>388</v>
      </c>
    </row>
    <row r="78095" spans="1:4" x14ac:dyDescent="0.25">
      <c r="A78095" t="s">
        <v>215093</v>
      </c>
      <c r="B78095" t="s">
        <v>16517</v>
      </c>
      <c r="C78095" t="s">
        <v>215094</v>
      </c>
      <c r="D78095" t="s">
        <v>4467</v>
      </c>
    </row>
    <row r="78096" spans="1:4" x14ac:dyDescent="0.25">
      <c r="A78096" t="s">
        <v>215095</v>
      </c>
      <c r="B78096" t="s">
        <v>150354</v>
      </c>
      <c r="C78096" t="s">
        <v>215096</v>
      </c>
      <c r="D78096" t="s">
        <v>1809</v>
      </c>
    </row>
    <row r="78097" spans="1:4" x14ac:dyDescent="0.25">
      <c r="A78097" t="s">
        <v>215097</v>
      </c>
      <c r="B78097" t="s">
        <v>215098</v>
      </c>
      <c r="C78097" t="s">
        <v>215099</v>
      </c>
      <c r="D78097" t="s">
        <v>6794</v>
      </c>
    </row>
    <row r="78098" spans="1:4" x14ac:dyDescent="0.25">
      <c r="A78098" t="s">
        <v>215100</v>
      </c>
      <c r="B78098" t="s">
        <v>215101</v>
      </c>
      <c r="C78098" t="s">
        <v>215102</v>
      </c>
      <c r="D78098" t="s">
        <v>380</v>
      </c>
    </row>
    <row r="78099" spans="1:4" x14ac:dyDescent="0.25">
      <c r="A78099" t="s">
        <v>215103</v>
      </c>
      <c r="B78099" t="s">
        <v>215104</v>
      </c>
      <c r="C78099" t="s">
        <v>215105</v>
      </c>
      <c r="D78099" t="s">
        <v>47</v>
      </c>
    </row>
    <row r="78100" spans="1:4" x14ac:dyDescent="0.25">
      <c r="A78100" t="s">
        <v>215106</v>
      </c>
      <c r="B78100" t="s">
        <v>53800</v>
      </c>
      <c r="C78100" t="s">
        <v>215107</v>
      </c>
      <c r="D78100" t="s">
        <v>1706</v>
      </c>
    </row>
    <row r="78101" spans="1:4" x14ac:dyDescent="0.25">
      <c r="A78101" t="s">
        <v>215108</v>
      </c>
      <c r="B78101" t="s">
        <v>215109</v>
      </c>
      <c r="C78101" t="s">
        <v>215110</v>
      </c>
      <c r="D78101" t="s">
        <v>450</v>
      </c>
    </row>
    <row r="78102" spans="1:4" x14ac:dyDescent="0.25">
      <c r="A78102" t="s">
        <v>215111</v>
      </c>
      <c r="B78102" t="s">
        <v>215112</v>
      </c>
      <c r="C78102" t="s">
        <v>215113</v>
      </c>
      <c r="D78102" t="s">
        <v>806</v>
      </c>
    </row>
    <row r="78103" spans="1:4" x14ac:dyDescent="0.25">
      <c r="A78103" t="s">
        <v>215114</v>
      </c>
      <c r="B78103" t="s">
        <v>41213</v>
      </c>
      <c r="C78103" t="s">
        <v>215115</v>
      </c>
      <c r="D78103" t="s">
        <v>1872</v>
      </c>
    </row>
    <row r="78104" spans="1:4" x14ac:dyDescent="0.25">
      <c r="A78104" t="s">
        <v>215116</v>
      </c>
      <c r="B78104" t="s">
        <v>50655</v>
      </c>
      <c r="C78104" t="s">
        <v>215117</v>
      </c>
      <c r="D78104" t="s">
        <v>2038</v>
      </c>
    </row>
    <row r="78105" spans="1:4" x14ac:dyDescent="0.25">
      <c r="A78105" t="s">
        <v>215118</v>
      </c>
      <c r="B78105" t="s">
        <v>215119</v>
      </c>
      <c r="C78105" t="s">
        <v>215120</v>
      </c>
      <c r="D78105" t="s">
        <v>2328</v>
      </c>
    </row>
    <row r="78106" spans="1:4" x14ac:dyDescent="0.25">
      <c r="A78106" t="s">
        <v>215121</v>
      </c>
      <c r="B78106" t="s">
        <v>215122</v>
      </c>
      <c r="C78106" t="s">
        <v>215123</v>
      </c>
      <c r="D78106" t="s">
        <v>4617</v>
      </c>
    </row>
    <row r="78107" spans="1:4" x14ac:dyDescent="0.25">
      <c r="A78107" t="s">
        <v>215124</v>
      </c>
      <c r="B78107" t="s">
        <v>29874</v>
      </c>
      <c r="C78107" t="s">
        <v>25498</v>
      </c>
      <c r="D78107" t="s">
        <v>1809</v>
      </c>
    </row>
    <row r="78108" spans="1:4" x14ac:dyDescent="0.25">
      <c r="A78108" t="s">
        <v>215125</v>
      </c>
      <c r="B78108" t="s">
        <v>165536</v>
      </c>
      <c r="C78108" t="s">
        <v>38800</v>
      </c>
      <c r="D78108" t="s">
        <v>330</v>
      </c>
    </row>
    <row r="78109" spans="1:4" x14ac:dyDescent="0.25">
      <c r="A78109" t="s">
        <v>215126</v>
      </c>
      <c r="B78109" t="s">
        <v>181080</v>
      </c>
      <c r="C78109" t="s">
        <v>215127</v>
      </c>
      <c r="D78109" t="s">
        <v>353</v>
      </c>
    </row>
    <row r="78110" spans="1:4" x14ac:dyDescent="0.25">
      <c r="A78110" t="s">
        <v>215128</v>
      </c>
      <c r="B78110" t="s">
        <v>6316</v>
      </c>
      <c r="C78110" t="s">
        <v>215129</v>
      </c>
      <c r="D78110" t="s">
        <v>5968</v>
      </c>
    </row>
    <row r="78111" spans="1:4" x14ac:dyDescent="0.25">
      <c r="A78111" t="s">
        <v>215130</v>
      </c>
      <c r="B78111" t="s">
        <v>215131</v>
      </c>
      <c r="C78111" t="s">
        <v>84865</v>
      </c>
      <c r="D78111" t="s">
        <v>1116</v>
      </c>
    </row>
    <row r="78112" spans="1:4" x14ac:dyDescent="0.25">
      <c r="A78112" t="s">
        <v>215132</v>
      </c>
      <c r="B78112" t="s">
        <v>31835</v>
      </c>
      <c r="C78112" t="s">
        <v>215133</v>
      </c>
      <c r="D78112" t="s">
        <v>273</v>
      </c>
    </row>
    <row r="78113" spans="1:4" x14ac:dyDescent="0.25">
      <c r="A78113" t="s">
        <v>215134</v>
      </c>
      <c r="B78113" t="s">
        <v>29943</v>
      </c>
      <c r="C78113" t="s">
        <v>215135</v>
      </c>
      <c r="D78113" t="s">
        <v>2968</v>
      </c>
    </row>
    <row r="78114" spans="1:4" x14ac:dyDescent="0.25">
      <c r="A78114" t="s">
        <v>215136</v>
      </c>
      <c r="B78114" t="s">
        <v>215137</v>
      </c>
      <c r="C78114" t="s">
        <v>215138</v>
      </c>
      <c r="D78114" t="s">
        <v>906</v>
      </c>
    </row>
    <row r="78115" spans="1:4" x14ac:dyDescent="0.25">
      <c r="A78115" t="s">
        <v>215139</v>
      </c>
      <c r="B78115" t="s">
        <v>215140</v>
      </c>
      <c r="C78115" t="s">
        <v>215141</v>
      </c>
      <c r="D78115" t="s">
        <v>7594</v>
      </c>
    </row>
    <row r="78116" spans="1:4" x14ac:dyDescent="0.25">
      <c r="A78116" t="s">
        <v>215142</v>
      </c>
      <c r="B78116" t="s">
        <v>215143</v>
      </c>
      <c r="C78116" t="s">
        <v>215144</v>
      </c>
      <c r="D78116" t="s">
        <v>1168</v>
      </c>
    </row>
    <row r="78117" spans="1:4" x14ac:dyDescent="0.25">
      <c r="A78117" t="s">
        <v>215145</v>
      </c>
      <c r="B78117" t="s">
        <v>57729</v>
      </c>
      <c r="C78117" t="s">
        <v>215146</v>
      </c>
      <c r="D78117" t="s">
        <v>2021</v>
      </c>
    </row>
    <row r="78118" spans="1:4" x14ac:dyDescent="0.25">
      <c r="A78118" t="s">
        <v>215147</v>
      </c>
      <c r="B78118" t="s">
        <v>86180</v>
      </c>
      <c r="C78118" t="s">
        <v>215148</v>
      </c>
      <c r="D78118" t="s">
        <v>894</v>
      </c>
    </row>
    <row r="78119" spans="1:4" x14ac:dyDescent="0.25">
      <c r="A78119" t="s">
        <v>215149</v>
      </c>
      <c r="B78119" t="s">
        <v>215150</v>
      </c>
      <c r="C78119" t="s">
        <v>215151</v>
      </c>
      <c r="D78119" t="s">
        <v>6165</v>
      </c>
    </row>
    <row r="78120" spans="1:4" x14ac:dyDescent="0.25">
      <c r="A78120" t="s">
        <v>215152</v>
      </c>
      <c r="B78120" t="s">
        <v>215153</v>
      </c>
      <c r="C78120" t="s">
        <v>215154</v>
      </c>
      <c r="D78120" t="s">
        <v>1018</v>
      </c>
    </row>
    <row r="78121" spans="1:4" x14ac:dyDescent="0.25">
      <c r="A78121" t="s">
        <v>215155</v>
      </c>
      <c r="B78121" t="s">
        <v>215156</v>
      </c>
      <c r="C78121" t="s">
        <v>215157</v>
      </c>
      <c r="D78121" t="s">
        <v>1366</v>
      </c>
    </row>
    <row r="78122" spans="1:4" x14ac:dyDescent="0.25">
      <c r="A78122" t="s">
        <v>215158</v>
      </c>
      <c r="B78122" t="s">
        <v>95564</v>
      </c>
      <c r="C78122" t="s">
        <v>195609</v>
      </c>
      <c r="D78122" t="s">
        <v>7366</v>
      </c>
    </row>
    <row r="78123" spans="1:4" x14ac:dyDescent="0.25">
      <c r="A78123" t="s">
        <v>215159</v>
      </c>
      <c r="B78123" t="s">
        <v>215160</v>
      </c>
      <c r="C78123" t="s">
        <v>215161</v>
      </c>
      <c r="D78123" t="s">
        <v>3165</v>
      </c>
    </row>
    <row r="78124" spans="1:4" x14ac:dyDescent="0.25">
      <c r="A78124" t="s">
        <v>215162</v>
      </c>
      <c r="B78124" t="s">
        <v>215163</v>
      </c>
      <c r="C78124" t="s">
        <v>215164</v>
      </c>
      <c r="D78124" t="s">
        <v>414</v>
      </c>
    </row>
    <row r="78125" spans="1:4" x14ac:dyDescent="0.25">
      <c r="A78125" t="s">
        <v>215165</v>
      </c>
      <c r="B78125" t="s">
        <v>215166</v>
      </c>
      <c r="C78125" t="s">
        <v>215167</v>
      </c>
      <c r="D78125" t="s">
        <v>3334</v>
      </c>
    </row>
    <row r="78126" spans="1:4" x14ac:dyDescent="0.25">
      <c r="A78126" t="s">
        <v>215168</v>
      </c>
      <c r="B78126" t="s">
        <v>215169</v>
      </c>
      <c r="C78126" t="s">
        <v>215170</v>
      </c>
      <c r="D78126" t="s">
        <v>2400</v>
      </c>
    </row>
    <row r="78127" spans="1:4" x14ac:dyDescent="0.25">
      <c r="A78127" t="s">
        <v>215171</v>
      </c>
      <c r="B78127" t="s">
        <v>215172</v>
      </c>
      <c r="C78127" t="s">
        <v>215173</v>
      </c>
      <c r="D78127" t="s">
        <v>696</v>
      </c>
    </row>
    <row r="78128" spans="1:4" x14ac:dyDescent="0.25">
      <c r="A78128" t="s">
        <v>215174</v>
      </c>
      <c r="B78128" t="s">
        <v>42825</v>
      </c>
      <c r="C78128" t="s">
        <v>215175</v>
      </c>
      <c r="D78128" t="s">
        <v>134</v>
      </c>
    </row>
    <row r="78129" spans="1:4" x14ac:dyDescent="0.25">
      <c r="A78129" t="s">
        <v>215176</v>
      </c>
      <c r="B78129" t="s">
        <v>215177</v>
      </c>
      <c r="C78129" t="s">
        <v>215178</v>
      </c>
      <c r="D78129" t="s">
        <v>7356</v>
      </c>
    </row>
    <row r="78130" spans="1:4" x14ac:dyDescent="0.25">
      <c r="A78130" t="s">
        <v>215179</v>
      </c>
      <c r="B78130" t="s">
        <v>215180</v>
      </c>
      <c r="C78130" t="s">
        <v>215181</v>
      </c>
      <c r="D78130" t="s">
        <v>380</v>
      </c>
    </row>
    <row r="78131" spans="1:4" x14ac:dyDescent="0.25">
      <c r="A78131" t="s">
        <v>215182</v>
      </c>
      <c r="B78131" t="s">
        <v>108440</v>
      </c>
      <c r="C78131" t="s">
        <v>215183</v>
      </c>
      <c r="D78131" t="s">
        <v>832</v>
      </c>
    </row>
    <row r="78132" spans="1:4" x14ac:dyDescent="0.25">
      <c r="A78132" t="s">
        <v>215184</v>
      </c>
      <c r="B78132" t="s">
        <v>215185</v>
      </c>
      <c r="C78132" t="s">
        <v>215186</v>
      </c>
      <c r="D78132" t="s">
        <v>1011</v>
      </c>
    </row>
    <row r="78133" spans="1:4" x14ac:dyDescent="0.25">
      <c r="A78133" t="s">
        <v>215187</v>
      </c>
      <c r="B78133" t="s">
        <v>119257</v>
      </c>
      <c r="C78133" t="s">
        <v>215188</v>
      </c>
      <c r="D78133" t="s">
        <v>1484</v>
      </c>
    </row>
    <row r="78134" spans="1:4" x14ac:dyDescent="0.25">
      <c r="A78134" t="s">
        <v>215189</v>
      </c>
      <c r="B78134" t="s">
        <v>25</v>
      </c>
      <c r="C78134" t="s">
        <v>171380</v>
      </c>
      <c r="D78134" t="s">
        <v>27</v>
      </c>
    </row>
    <row r="78135" spans="1:4" x14ac:dyDescent="0.25">
      <c r="A78135" t="s">
        <v>215190</v>
      </c>
      <c r="B78135" t="s">
        <v>215191</v>
      </c>
      <c r="C78135" t="s">
        <v>215192</v>
      </c>
      <c r="D78135" t="s">
        <v>514</v>
      </c>
    </row>
    <row r="78136" spans="1:4" x14ac:dyDescent="0.25">
      <c r="A78136" t="s">
        <v>215193</v>
      </c>
      <c r="B78136" t="s">
        <v>38026</v>
      </c>
      <c r="C78136" t="s">
        <v>215194</v>
      </c>
      <c r="D78136" t="s">
        <v>1091</v>
      </c>
    </row>
    <row r="78137" spans="1:4" x14ac:dyDescent="0.25">
      <c r="A78137" t="s">
        <v>215195</v>
      </c>
      <c r="B78137" t="s">
        <v>90267</v>
      </c>
      <c r="C78137" t="s">
        <v>75683</v>
      </c>
      <c r="D78137" t="s">
        <v>7067</v>
      </c>
    </row>
    <row r="78138" spans="1:4" x14ac:dyDescent="0.25">
      <c r="A78138" t="s">
        <v>215196</v>
      </c>
      <c r="B78138" t="s">
        <v>151893</v>
      </c>
      <c r="C78138" t="s">
        <v>215197</v>
      </c>
      <c r="D78138" t="s">
        <v>3448</v>
      </c>
    </row>
    <row r="78139" spans="1:4" x14ac:dyDescent="0.25">
      <c r="A78139" t="s">
        <v>215198</v>
      </c>
      <c r="B78139" t="s">
        <v>215199</v>
      </c>
      <c r="C78139" t="s">
        <v>215200</v>
      </c>
      <c r="D78139" t="s">
        <v>59</v>
      </c>
    </row>
    <row r="78140" spans="1:4" x14ac:dyDescent="0.25">
      <c r="A78140" t="s">
        <v>215201</v>
      </c>
      <c r="B78140" t="s">
        <v>215202</v>
      </c>
      <c r="C78140" t="s">
        <v>215203</v>
      </c>
      <c r="D78140" t="s">
        <v>16002</v>
      </c>
    </row>
    <row r="78141" spans="1:4" x14ac:dyDescent="0.25">
      <c r="A78141" t="s">
        <v>215204</v>
      </c>
      <c r="B78141" t="s">
        <v>215205</v>
      </c>
      <c r="C78141" t="s">
        <v>215206</v>
      </c>
      <c r="D78141" t="s">
        <v>222</v>
      </c>
    </row>
    <row r="78142" spans="1:4" x14ac:dyDescent="0.25">
      <c r="A78142" t="s">
        <v>215207</v>
      </c>
      <c r="B78142" t="s">
        <v>215208</v>
      </c>
      <c r="C78142" t="s">
        <v>215209</v>
      </c>
      <c r="D78142" t="s">
        <v>2462</v>
      </c>
    </row>
    <row r="78143" spans="1:4" x14ac:dyDescent="0.25">
      <c r="A78143" t="s">
        <v>215210</v>
      </c>
      <c r="B78143" t="s">
        <v>215211</v>
      </c>
      <c r="C78143" t="s">
        <v>215212</v>
      </c>
      <c r="D78143" t="s">
        <v>1604</v>
      </c>
    </row>
    <row r="78144" spans="1:4" x14ac:dyDescent="0.25">
      <c r="A78144" t="s">
        <v>215213</v>
      </c>
      <c r="B78144" t="s">
        <v>215214</v>
      </c>
      <c r="C78144" t="s">
        <v>215215</v>
      </c>
      <c r="D78144" t="s">
        <v>27</v>
      </c>
    </row>
    <row r="78145" spans="1:4" x14ac:dyDescent="0.25">
      <c r="A78145" t="s">
        <v>215216</v>
      </c>
      <c r="B78145" t="s">
        <v>215217</v>
      </c>
      <c r="D78145" t="s">
        <v>858</v>
      </c>
    </row>
    <row r="78146" spans="1:4" x14ac:dyDescent="0.25">
      <c r="A78146" t="s">
        <v>215218</v>
      </c>
      <c r="B78146" t="s">
        <v>215219</v>
      </c>
      <c r="C78146" t="s">
        <v>215220</v>
      </c>
      <c r="D78146" t="s">
        <v>31</v>
      </c>
    </row>
    <row r="78147" spans="1:4" x14ac:dyDescent="0.25">
      <c r="A78147" t="s">
        <v>215221</v>
      </c>
      <c r="B78147" t="s">
        <v>192188</v>
      </c>
      <c r="C78147" t="s">
        <v>215222</v>
      </c>
      <c r="D78147" t="s">
        <v>2324</v>
      </c>
    </row>
    <row r="78148" spans="1:4" x14ac:dyDescent="0.25">
      <c r="A78148" t="s">
        <v>215223</v>
      </c>
      <c r="B78148" t="s">
        <v>138316</v>
      </c>
      <c r="C78148" t="s">
        <v>215224</v>
      </c>
      <c r="D78148" t="s">
        <v>12920</v>
      </c>
    </row>
    <row r="78149" spans="1:4" x14ac:dyDescent="0.25">
      <c r="A78149" t="s">
        <v>215225</v>
      </c>
      <c r="B78149" t="s">
        <v>215226</v>
      </c>
      <c r="C78149" t="s">
        <v>215227</v>
      </c>
      <c r="D78149" t="s">
        <v>7798</v>
      </c>
    </row>
    <row r="78150" spans="1:4" x14ac:dyDescent="0.25">
      <c r="A78150" t="s">
        <v>215228</v>
      </c>
      <c r="B78150" t="s">
        <v>215229</v>
      </c>
      <c r="C78150" t="s">
        <v>215230</v>
      </c>
      <c r="D78150" t="s">
        <v>3946</v>
      </c>
    </row>
    <row r="78151" spans="1:4" x14ac:dyDescent="0.25">
      <c r="A78151" t="s">
        <v>215231</v>
      </c>
      <c r="B78151" t="s">
        <v>215232</v>
      </c>
      <c r="C78151" t="s">
        <v>215233</v>
      </c>
      <c r="D78151" t="s">
        <v>2841</v>
      </c>
    </row>
    <row r="78152" spans="1:4" x14ac:dyDescent="0.25">
      <c r="A78152" t="s">
        <v>215234</v>
      </c>
      <c r="B78152" t="s">
        <v>215235</v>
      </c>
      <c r="C78152" t="s">
        <v>215236</v>
      </c>
      <c r="D78152" t="s">
        <v>14045</v>
      </c>
    </row>
    <row r="78153" spans="1:4" x14ac:dyDescent="0.25">
      <c r="A78153" t="s">
        <v>215237</v>
      </c>
      <c r="B78153" t="s">
        <v>215238</v>
      </c>
      <c r="C78153" t="s">
        <v>215239</v>
      </c>
      <c r="D78153" t="s">
        <v>174</v>
      </c>
    </row>
    <row r="78154" spans="1:4" x14ac:dyDescent="0.25">
      <c r="A78154" t="s">
        <v>215240</v>
      </c>
      <c r="B78154" t="s">
        <v>215241</v>
      </c>
      <c r="C78154" t="s">
        <v>215242</v>
      </c>
      <c r="D78154" t="s">
        <v>1134</v>
      </c>
    </row>
    <row r="78155" spans="1:4" x14ac:dyDescent="0.25">
      <c r="A78155" t="s">
        <v>215243</v>
      </c>
      <c r="B78155" t="s">
        <v>215244</v>
      </c>
      <c r="C78155" t="s">
        <v>215245</v>
      </c>
      <c r="D78155" t="s">
        <v>4802</v>
      </c>
    </row>
    <row r="78156" spans="1:4" x14ac:dyDescent="0.25">
      <c r="A78156" t="s">
        <v>215246</v>
      </c>
      <c r="B78156" t="s">
        <v>215247</v>
      </c>
      <c r="C78156" t="s">
        <v>215248</v>
      </c>
      <c r="D78156" t="s">
        <v>7006</v>
      </c>
    </row>
    <row r="78157" spans="1:4" x14ac:dyDescent="0.25">
      <c r="A78157" t="s">
        <v>215249</v>
      </c>
      <c r="B78157" t="s">
        <v>118824</v>
      </c>
      <c r="C78157" t="s">
        <v>25375</v>
      </c>
      <c r="D78157" t="s">
        <v>2923</v>
      </c>
    </row>
    <row r="78158" spans="1:4" x14ac:dyDescent="0.25">
      <c r="A78158" t="s">
        <v>215250</v>
      </c>
      <c r="B78158" t="s">
        <v>215251</v>
      </c>
      <c r="C78158" t="s">
        <v>215252</v>
      </c>
      <c r="D78158" t="s">
        <v>945</v>
      </c>
    </row>
    <row r="78159" spans="1:4" x14ac:dyDescent="0.25">
      <c r="A78159" t="s">
        <v>215253</v>
      </c>
      <c r="B78159" t="s">
        <v>215254</v>
      </c>
      <c r="C78159" t="s">
        <v>215255</v>
      </c>
      <c r="D78159" t="s">
        <v>182</v>
      </c>
    </row>
    <row r="78160" spans="1:4" x14ac:dyDescent="0.25">
      <c r="A78160" t="s">
        <v>215256</v>
      </c>
      <c r="B78160" t="s">
        <v>215257</v>
      </c>
      <c r="C78160" t="s">
        <v>215258</v>
      </c>
      <c r="D78160" t="s">
        <v>3265</v>
      </c>
    </row>
    <row r="78161" spans="1:4" x14ac:dyDescent="0.25">
      <c r="A78161" t="s">
        <v>215259</v>
      </c>
      <c r="B78161" t="s">
        <v>215260</v>
      </c>
      <c r="C78161" t="s">
        <v>215261</v>
      </c>
      <c r="D78161" t="s">
        <v>1765</v>
      </c>
    </row>
    <row r="78162" spans="1:4" x14ac:dyDescent="0.25">
      <c r="A78162" t="s">
        <v>215262</v>
      </c>
      <c r="B78162" t="s">
        <v>215263</v>
      </c>
      <c r="C78162" t="s">
        <v>215264</v>
      </c>
      <c r="D78162" t="s">
        <v>334</v>
      </c>
    </row>
    <row r="78163" spans="1:4" x14ac:dyDescent="0.25">
      <c r="A78163" t="s">
        <v>215265</v>
      </c>
      <c r="B78163" t="s">
        <v>215266</v>
      </c>
      <c r="C78163" t="s">
        <v>215267</v>
      </c>
      <c r="D78163" t="s">
        <v>982</v>
      </c>
    </row>
    <row r="78164" spans="1:4" x14ac:dyDescent="0.25">
      <c r="A78164" t="s">
        <v>215268</v>
      </c>
      <c r="B78164" t="s">
        <v>215269</v>
      </c>
      <c r="C78164" t="s">
        <v>215270</v>
      </c>
      <c r="D78164" t="s">
        <v>854</v>
      </c>
    </row>
    <row r="78165" spans="1:4" x14ac:dyDescent="0.25">
      <c r="A78165" t="s">
        <v>215271</v>
      </c>
      <c r="B78165" t="s">
        <v>215272</v>
      </c>
      <c r="C78165" t="s">
        <v>215273</v>
      </c>
      <c r="D78165" t="s">
        <v>1622</v>
      </c>
    </row>
    <row r="78166" spans="1:4" x14ac:dyDescent="0.25">
      <c r="A78166" t="s">
        <v>215274</v>
      </c>
      <c r="B78166" t="s">
        <v>215275</v>
      </c>
      <c r="C78166" t="s">
        <v>215276</v>
      </c>
      <c r="D78166" t="s">
        <v>6265</v>
      </c>
    </row>
    <row r="78167" spans="1:4" x14ac:dyDescent="0.25">
      <c r="A78167" t="s">
        <v>215277</v>
      </c>
      <c r="B78167" t="s">
        <v>215278</v>
      </c>
      <c r="C78167" t="s">
        <v>215279</v>
      </c>
      <c r="D78167" t="s">
        <v>1608</v>
      </c>
    </row>
    <row r="78168" spans="1:4" x14ac:dyDescent="0.25">
      <c r="A78168" t="s">
        <v>215280</v>
      </c>
      <c r="B78168" t="s">
        <v>215281</v>
      </c>
      <c r="C78168" t="s">
        <v>215282</v>
      </c>
      <c r="D78168" t="s">
        <v>1826</v>
      </c>
    </row>
    <row r="78169" spans="1:4" x14ac:dyDescent="0.25">
      <c r="A78169" t="s">
        <v>215283</v>
      </c>
      <c r="B78169" t="s">
        <v>215284</v>
      </c>
      <c r="C78169" t="s">
        <v>202970</v>
      </c>
      <c r="D78169" t="s">
        <v>360</v>
      </c>
    </row>
    <row r="78170" spans="1:4" x14ac:dyDescent="0.25">
      <c r="A78170" t="s">
        <v>215285</v>
      </c>
      <c r="B78170" t="s">
        <v>215286</v>
      </c>
      <c r="C78170" t="s">
        <v>215287</v>
      </c>
      <c r="D78170" t="s">
        <v>13653</v>
      </c>
    </row>
    <row r="78171" spans="1:4" x14ac:dyDescent="0.25">
      <c r="A78171" t="s">
        <v>215288</v>
      </c>
      <c r="B78171" t="s">
        <v>215289</v>
      </c>
      <c r="C78171" t="s">
        <v>215290</v>
      </c>
      <c r="D78171" t="s">
        <v>126</v>
      </c>
    </row>
    <row r="78172" spans="1:4" x14ac:dyDescent="0.25">
      <c r="A78172" t="s">
        <v>215291</v>
      </c>
      <c r="B78172" t="s">
        <v>215292</v>
      </c>
      <c r="C78172" t="s">
        <v>215293</v>
      </c>
      <c r="D78172" t="s">
        <v>1882</v>
      </c>
    </row>
    <row r="78173" spans="1:4" x14ac:dyDescent="0.25">
      <c r="A78173" t="s">
        <v>215294</v>
      </c>
      <c r="B78173" t="s">
        <v>215295</v>
      </c>
      <c r="C78173" t="s">
        <v>215296</v>
      </c>
      <c r="D78173" t="s">
        <v>1223</v>
      </c>
    </row>
    <row r="78174" spans="1:4" x14ac:dyDescent="0.25">
      <c r="A78174" t="s">
        <v>215297</v>
      </c>
      <c r="B78174" t="s">
        <v>108706</v>
      </c>
      <c r="C78174" t="s">
        <v>215298</v>
      </c>
      <c r="D78174" t="s">
        <v>956</v>
      </c>
    </row>
    <row r="78175" spans="1:4" x14ac:dyDescent="0.25">
      <c r="A78175" t="s">
        <v>215299</v>
      </c>
      <c r="B78175" t="s">
        <v>67722</v>
      </c>
      <c r="C78175" t="s">
        <v>135393</v>
      </c>
      <c r="D78175" t="s">
        <v>289</v>
      </c>
    </row>
    <row r="78176" spans="1:4" x14ac:dyDescent="0.25">
      <c r="A78176" t="s">
        <v>215300</v>
      </c>
      <c r="B78176" t="s">
        <v>215301</v>
      </c>
      <c r="C78176" t="s">
        <v>24880</v>
      </c>
      <c r="D78176" t="s">
        <v>2681</v>
      </c>
    </row>
    <row r="78177" spans="1:4" x14ac:dyDescent="0.25">
      <c r="A78177" t="s">
        <v>215302</v>
      </c>
      <c r="B78177" t="s">
        <v>215303</v>
      </c>
      <c r="C78177" t="s">
        <v>215304</v>
      </c>
      <c r="D78177" t="s">
        <v>8615</v>
      </c>
    </row>
    <row r="78178" spans="1:4" x14ac:dyDescent="0.25">
      <c r="A78178" t="s">
        <v>215305</v>
      </c>
      <c r="B78178" t="s">
        <v>149766</v>
      </c>
      <c r="C78178" t="s">
        <v>130335</v>
      </c>
      <c r="D78178" t="s">
        <v>210</v>
      </c>
    </row>
    <row r="78179" spans="1:4" x14ac:dyDescent="0.25">
      <c r="A78179" t="s">
        <v>215306</v>
      </c>
      <c r="B78179" t="s">
        <v>215307</v>
      </c>
      <c r="C78179" t="s">
        <v>204167</v>
      </c>
      <c r="D78179" t="s">
        <v>1227</v>
      </c>
    </row>
    <row r="78180" spans="1:4" x14ac:dyDescent="0.25">
      <c r="A78180" t="s">
        <v>215308</v>
      </c>
      <c r="B78180" t="s">
        <v>215309</v>
      </c>
      <c r="C78180" t="s">
        <v>21371</v>
      </c>
      <c r="D78180" t="s">
        <v>9244</v>
      </c>
    </row>
    <row r="78181" spans="1:4" x14ac:dyDescent="0.25">
      <c r="A78181" t="s">
        <v>215310</v>
      </c>
      <c r="B78181" t="s">
        <v>172804</v>
      </c>
      <c r="C78181" t="s">
        <v>215311</v>
      </c>
      <c r="D78181" t="s">
        <v>1935</v>
      </c>
    </row>
    <row r="78182" spans="1:4" x14ac:dyDescent="0.25">
      <c r="A78182" t="s">
        <v>215312</v>
      </c>
      <c r="B78182" t="s">
        <v>58058</v>
      </c>
      <c r="C78182" t="s">
        <v>215313</v>
      </c>
      <c r="D78182" t="s">
        <v>2179</v>
      </c>
    </row>
    <row r="78183" spans="1:4" x14ac:dyDescent="0.25">
      <c r="A78183" t="s">
        <v>215314</v>
      </c>
      <c r="B78183" t="s">
        <v>30648</v>
      </c>
      <c r="C78183" t="s">
        <v>215315</v>
      </c>
      <c r="D78183" t="s">
        <v>95</v>
      </c>
    </row>
    <row r="78184" spans="1:4" x14ac:dyDescent="0.25">
      <c r="A78184" t="s">
        <v>215316</v>
      </c>
      <c r="B78184" t="s">
        <v>215317</v>
      </c>
      <c r="C78184" t="s">
        <v>125458</v>
      </c>
      <c r="D78184" t="s">
        <v>2559</v>
      </c>
    </row>
    <row r="78185" spans="1:4" x14ac:dyDescent="0.25">
      <c r="A78185" t="s">
        <v>215318</v>
      </c>
      <c r="B78185" t="s">
        <v>215319</v>
      </c>
      <c r="C78185" t="s">
        <v>215320</v>
      </c>
      <c r="D78185" t="s">
        <v>2946</v>
      </c>
    </row>
    <row r="78186" spans="1:4" x14ac:dyDescent="0.25">
      <c r="A78186" t="s">
        <v>215321</v>
      </c>
      <c r="B78186" t="s">
        <v>192233</v>
      </c>
      <c r="C78186" t="s">
        <v>215322</v>
      </c>
      <c r="D78186" t="s">
        <v>253</v>
      </c>
    </row>
    <row r="78187" spans="1:4" x14ac:dyDescent="0.25">
      <c r="A78187" t="s">
        <v>215323</v>
      </c>
      <c r="B78187" t="s">
        <v>215324</v>
      </c>
      <c r="C78187" t="s">
        <v>215325</v>
      </c>
      <c r="D78187" t="s">
        <v>79</v>
      </c>
    </row>
    <row r="78188" spans="1:4" x14ac:dyDescent="0.25">
      <c r="A78188" t="s">
        <v>215326</v>
      </c>
      <c r="B78188" t="s">
        <v>215327</v>
      </c>
      <c r="C78188" t="s">
        <v>215328</v>
      </c>
      <c r="D78188" t="s">
        <v>2183</v>
      </c>
    </row>
    <row r="78189" spans="1:4" x14ac:dyDescent="0.25">
      <c r="A78189" t="s">
        <v>215329</v>
      </c>
      <c r="B78189" t="s">
        <v>46017</v>
      </c>
      <c r="C78189" t="s">
        <v>215330</v>
      </c>
      <c r="D78189" t="s">
        <v>310</v>
      </c>
    </row>
    <row r="78190" spans="1:4" x14ac:dyDescent="0.25">
      <c r="A78190" t="s">
        <v>215331</v>
      </c>
      <c r="B78190" t="s">
        <v>215332</v>
      </c>
      <c r="C78190" t="s">
        <v>215333</v>
      </c>
      <c r="D78190" t="s">
        <v>1081</v>
      </c>
    </row>
    <row r="78191" spans="1:4" x14ac:dyDescent="0.25">
      <c r="A78191" t="s">
        <v>215334</v>
      </c>
      <c r="B78191" t="s">
        <v>215335</v>
      </c>
      <c r="C78191" t="s">
        <v>215336</v>
      </c>
      <c r="D78191" t="s">
        <v>4074</v>
      </c>
    </row>
    <row r="78192" spans="1:4" x14ac:dyDescent="0.25">
      <c r="A78192" t="s">
        <v>215337</v>
      </c>
      <c r="B78192" t="s">
        <v>215338</v>
      </c>
      <c r="C78192" t="s">
        <v>215339</v>
      </c>
      <c r="D78192" t="s">
        <v>4467</v>
      </c>
    </row>
    <row r="78193" spans="1:4" x14ac:dyDescent="0.25">
      <c r="A78193" t="s">
        <v>215340</v>
      </c>
      <c r="B78193" t="s">
        <v>215341</v>
      </c>
      <c r="C78193" t="s">
        <v>215342</v>
      </c>
      <c r="D78193" t="s">
        <v>2933</v>
      </c>
    </row>
    <row r="78194" spans="1:4" x14ac:dyDescent="0.25">
      <c r="A78194" t="s">
        <v>215343</v>
      </c>
      <c r="B78194" t="s">
        <v>215344</v>
      </c>
      <c r="C78194" t="s">
        <v>215345</v>
      </c>
      <c r="D78194" t="s">
        <v>3946</v>
      </c>
    </row>
    <row r="78195" spans="1:4" x14ac:dyDescent="0.25">
      <c r="A78195" t="s">
        <v>215346</v>
      </c>
      <c r="B78195" t="s">
        <v>215347</v>
      </c>
      <c r="C78195" t="s">
        <v>215348</v>
      </c>
      <c r="D78195" t="s">
        <v>982</v>
      </c>
    </row>
    <row r="78196" spans="1:4" x14ac:dyDescent="0.25">
      <c r="A78196" t="s">
        <v>215349</v>
      </c>
      <c r="B78196" t="s">
        <v>177965</v>
      </c>
      <c r="C78196" t="s">
        <v>215350</v>
      </c>
      <c r="D78196" t="s">
        <v>2324</v>
      </c>
    </row>
    <row r="78197" spans="1:4" x14ac:dyDescent="0.25">
      <c r="A78197" t="s">
        <v>215351</v>
      </c>
      <c r="B78197" t="s">
        <v>215352</v>
      </c>
      <c r="C78197" t="s">
        <v>215353</v>
      </c>
      <c r="D78197" t="s">
        <v>1838</v>
      </c>
    </row>
    <row r="78198" spans="1:4" x14ac:dyDescent="0.25">
      <c r="A78198" t="s">
        <v>215354</v>
      </c>
      <c r="B78198" t="s">
        <v>204978</v>
      </c>
      <c r="C78198" t="s">
        <v>215355</v>
      </c>
      <c r="D78198" t="s">
        <v>310</v>
      </c>
    </row>
    <row r="78199" spans="1:4" x14ac:dyDescent="0.25">
      <c r="A78199" t="s">
        <v>215356</v>
      </c>
      <c r="B78199" t="s">
        <v>1016</v>
      </c>
      <c r="C78199" t="s">
        <v>215357</v>
      </c>
      <c r="D78199" t="s">
        <v>15</v>
      </c>
    </row>
    <row r="78200" spans="1:4" x14ac:dyDescent="0.25">
      <c r="A78200" t="s">
        <v>215358</v>
      </c>
      <c r="B78200" t="s">
        <v>215359</v>
      </c>
      <c r="C78200" t="s">
        <v>215360</v>
      </c>
      <c r="D78200" t="s">
        <v>982</v>
      </c>
    </row>
    <row r="78201" spans="1:4" x14ac:dyDescent="0.25">
      <c r="A78201" t="s">
        <v>215361</v>
      </c>
      <c r="B78201" t="s">
        <v>88933</v>
      </c>
      <c r="C78201" t="s">
        <v>83222</v>
      </c>
      <c r="D78201" t="s">
        <v>2160</v>
      </c>
    </row>
    <row r="78202" spans="1:4" x14ac:dyDescent="0.25">
      <c r="A78202" t="s">
        <v>215362</v>
      </c>
      <c r="B78202" t="s">
        <v>215363</v>
      </c>
      <c r="C78202" t="s">
        <v>215364</v>
      </c>
      <c r="D78202" t="s">
        <v>2220</v>
      </c>
    </row>
    <row r="78203" spans="1:4" x14ac:dyDescent="0.25">
      <c r="A78203" t="s">
        <v>215365</v>
      </c>
      <c r="B78203" t="s">
        <v>215366</v>
      </c>
      <c r="D78203" t="s">
        <v>514</v>
      </c>
    </row>
    <row r="78204" spans="1:4" x14ac:dyDescent="0.25">
      <c r="A78204" t="s">
        <v>215367</v>
      </c>
      <c r="B78204" t="s">
        <v>215368</v>
      </c>
      <c r="C78204" t="s">
        <v>215369</v>
      </c>
      <c r="D78204" t="s">
        <v>466</v>
      </c>
    </row>
    <row r="78205" spans="1:4" x14ac:dyDescent="0.25">
      <c r="A78205" t="s">
        <v>215370</v>
      </c>
      <c r="B78205" t="s">
        <v>215371</v>
      </c>
      <c r="C78205" t="s">
        <v>215372</v>
      </c>
      <c r="D78205" t="s">
        <v>5918</v>
      </c>
    </row>
    <row r="78206" spans="1:4" x14ac:dyDescent="0.25">
      <c r="A78206" t="s">
        <v>215373</v>
      </c>
      <c r="B78206" t="s">
        <v>215374</v>
      </c>
      <c r="D78206" t="s">
        <v>126</v>
      </c>
    </row>
    <row r="78207" spans="1:4" x14ac:dyDescent="0.25">
      <c r="A78207" t="s">
        <v>215375</v>
      </c>
      <c r="B78207" t="s">
        <v>215376</v>
      </c>
      <c r="D78207" t="s">
        <v>3327</v>
      </c>
    </row>
    <row r="78208" spans="1:4" x14ac:dyDescent="0.25">
      <c r="A78208" t="s">
        <v>215377</v>
      </c>
      <c r="B78208" t="s">
        <v>215378</v>
      </c>
      <c r="C78208" t="s">
        <v>215379</v>
      </c>
      <c r="D78208" t="s">
        <v>13075</v>
      </c>
    </row>
    <row r="78209" spans="1:4" x14ac:dyDescent="0.25">
      <c r="A78209" t="s">
        <v>215380</v>
      </c>
      <c r="B78209" t="s">
        <v>152363</v>
      </c>
      <c r="C78209" t="s">
        <v>156210</v>
      </c>
      <c r="D78209" t="s">
        <v>2991</v>
      </c>
    </row>
    <row r="78210" spans="1:4" x14ac:dyDescent="0.25">
      <c r="A78210" t="s">
        <v>215381</v>
      </c>
      <c r="B78210" t="s">
        <v>215382</v>
      </c>
      <c r="C78210" t="s">
        <v>215383</v>
      </c>
      <c r="D78210" t="s">
        <v>2609</v>
      </c>
    </row>
    <row r="78211" spans="1:4" x14ac:dyDescent="0.25">
      <c r="A78211" t="s">
        <v>215384</v>
      </c>
      <c r="B78211" t="s">
        <v>215385</v>
      </c>
      <c r="C78211" t="s">
        <v>215386</v>
      </c>
      <c r="D78211" t="s">
        <v>3214</v>
      </c>
    </row>
    <row r="78212" spans="1:4" x14ac:dyDescent="0.25">
      <c r="A78212" t="s">
        <v>215387</v>
      </c>
      <c r="B78212" t="s">
        <v>215388</v>
      </c>
      <c r="C78212" t="s">
        <v>215389</v>
      </c>
      <c r="D78212" t="s">
        <v>514</v>
      </c>
    </row>
    <row r="78213" spans="1:4" x14ac:dyDescent="0.25">
      <c r="A78213" t="s">
        <v>215390</v>
      </c>
      <c r="B78213" t="s">
        <v>215391</v>
      </c>
      <c r="C78213" t="s">
        <v>215392</v>
      </c>
      <c r="D78213" t="s">
        <v>257</v>
      </c>
    </row>
    <row r="78214" spans="1:4" x14ac:dyDescent="0.25">
      <c r="A78214" t="s">
        <v>215393</v>
      </c>
      <c r="B78214" t="s">
        <v>215394</v>
      </c>
      <c r="C78214" t="s">
        <v>215395</v>
      </c>
      <c r="D78214" t="s">
        <v>731</v>
      </c>
    </row>
    <row r="78215" spans="1:4" x14ac:dyDescent="0.25">
      <c r="A78215" t="s">
        <v>215396</v>
      </c>
      <c r="B78215" t="s">
        <v>215397</v>
      </c>
      <c r="C78215" t="s">
        <v>215398</v>
      </c>
      <c r="D78215" t="s">
        <v>924</v>
      </c>
    </row>
    <row r="78216" spans="1:4" x14ac:dyDescent="0.25">
      <c r="A78216" t="s">
        <v>215399</v>
      </c>
      <c r="B78216" t="s">
        <v>113439</v>
      </c>
      <c r="C78216" t="s">
        <v>215400</v>
      </c>
      <c r="D78216" t="s">
        <v>715</v>
      </c>
    </row>
    <row r="78217" spans="1:4" x14ac:dyDescent="0.25">
      <c r="A78217" t="s">
        <v>215401</v>
      </c>
      <c r="B78217" t="s">
        <v>215402</v>
      </c>
      <c r="C78217" t="s">
        <v>215403</v>
      </c>
      <c r="D78217" t="s">
        <v>886</v>
      </c>
    </row>
    <row r="78218" spans="1:4" x14ac:dyDescent="0.25">
      <c r="A78218" t="s">
        <v>215404</v>
      </c>
      <c r="B78218" t="s">
        <v>215405</v>
      </c>
      <c r="C78218" t="s">
        <v>215406</v>
      </c>
      <c r="D78218" t="s">
        <v>202</v>
      </c>
    </row>
    <row r="78219" spans="1:4" x14ac:dyDescent="0.25">
      <c r="A78219" t="s">
        <v>215407</v>
      </c>
      <c r="B78219" t="s">
        <v>215408</v>
      </c>
      <c r="C78219" t="s">
        <v>215409</v>
      </c>
      <c r="D78219" t="s">
        <v>1534</v>
      </c>
    </row>
    <row r="78220" spans="1:4" x14ac:dyDescent="0.25">
      <c r="A78220" t="s">
        <v>215410</v>
      </c>
      <c r="B78220" t="s">
        <v>215411</v>
      </c>
      <c r="C78220" t="s">
        <v>215412</v>
      </c>
      <c r="D78220" t="s">
        <v>202</v>
      </c>
    </row>
    <row r="78221" spans="1:4" x14ac:dyDescent="0.25">
      <c r="A78221" t="s">
        <v>215413</v>
      </c>
      <c r="B78221" t="s">
        <v>215414</v>
      </c>
      <c r="C78221" t="s">
        <v>215415</v>
      </c>
      <c r="D78221" t="s">
        <v>3020</v>
      </c>
    </row>
    <row r="78222" spans="1:4" x14ac:dyDescent="0.25">
      <c r="A78222" t="s">
        <v>215416</v>
      </c>
      <c r="B78222" t="s">
        <v>34672</v>
      </c>
      <c r="C78222" t="s">
        <v>215417</v>
      </c>
      <c r="D78222" t="s">
        <v>2328</v>
      </c>
    </row>
    <row r="78223" spans="1:4" x14ac:dyDescent="0.25">
      <c r="A78223" t="s">
        <v>215418</v>
      </c>
      <c r="B78223" t="s">
        <v>215419</v>
      </c>
      <c r="C78223" t="s">
        <v>215420</v>
      </c>
      <c r="D78223" t="s">
        <v>3295</v>
      </c>
    </row>
    <row r="78224" spans="1:4" x14ac:dyDescent="0.25">
      <c r="A78224" t="s">
        <v>215421</v>
      </c>
      <c r="B78224" t="s">
        <v>215422</v>
      </c>
      <c r="C78224" t="s">
        <v>215423</v>
      </c>
      <c r="D78224" t="s">
        <v>39</v>
      </c>
    </row>
    <row r="78225" spans="1:4" x14ac:dyDescent="0.25">
      <c r="A78225" t="s">
        <v>215424</v>
      </c>
      <c r="B78225" t="s">
        <v>215425</v>
      </c>
      <c r="C78225" t="s">
        <v>215426</v>
      </c>
      <c r="D78225" t="s">
        <v>1130</v>
      </c>
    </row>
    <row r="78226" spans="1:4" x14ac:dyDescent="0.25">
      <c r="A78226" t="s">
        <v>215427</v>
      </c>
      <c r="B78226" t="s">
        <v>32157</v>
      </c>
      <c r="C78226" t="s">
        <v>215428</v>
      </c>
      <c r="D78226" t="s">
        <v>7210</v>
      </c>
    </row>
    <row r="78227" spans="1:4" x14ac:dyDescent="0.25">
      <c r="A78227" t="s">
        <v>215429</v>
      </c>
      <c r="B78227" t="s">
        <v>215430</v>
      </c>
      <c r="C78227" t="s">
        <v>215431</v>
      </c>
      <c r="D78227" t="s">
        <v>63</v>
      </c>
    </row>
    <row r="78228" spans="1:4" x14ac:dyDescent="0.25">
      <c r="A78228" t="s">
        <v>215432</v>
      </c>
      <c r="B78228" t="s">
        <v>12695</v>
      </c>
      <c r="C78228" t="s">
        <v>215433</v>
      </c>
      <c r="D78228" t="s">
        <v>2087</v>
      </c>
    </row>
    <row r="78229" spans="1:4" x14ac:dyDescent="0.25">
      <c r="A78229" t="s">
        <v>215434</v>
      </c>
      <c r="B78229" t="s">
        <v>7525</v>
      </c>
      <c r="C78229" t="s">
        <v>215435</v>
      </c>
      <c r="D78229" t="s">
        <v>3235</v>
      </c>
    </row>
    <row r="78230" spans="1:4" x14ac:dyDescent="0.25">
      <c r="A78230" t="s">
        <v>215436</v>
      </c>
      <c r="B78230" t="s">
        <v>215437</v>
      </c>
      <c r="C78230" t="s">
        <v>215438</v>
      </c>
      <c r="D78230" t="s">
        <v>1156</v>
      </c>
    </row>
    <row r="78231" spans="1:4" x14ac:dyDescent="0.25">
      <c r="A78231" t="s">
        <v>215439</v>
      </c>
      <c r="B78231" t="s">
        <v>215440</v>
      </c>
      <c r="C78231" t="s">
        <v>215441</v>
      </c>
      <c r="D78231" t="s">
        <v>4499</v>
      </c>
    </row>
    <row r="78232" spans="1:4" x14ac:dyDescent="0.25">
      <c r="A78232" t="s">
        <v>215442</v>
      </c>
      <c r="B78232" t="s">
        <v>215443</v>
      </c>
      <c r="C78232" t="s">
        <v>215444</v>
      </c>
      <c r="D78232" t="s">
        <v>7034</v>
      </c>
    </row>
    <row r="78233" spans="1:4" x14ac:dyDescent="0.25">
      <c r="A78233" t="s">
        <v>215445</v>
      </c>
      <c r="B78233" t="s">
        <v>215446</v>
      </c>
      <c r="C78233" t="s">
        <v>215447</v>
      </c>
      <c r="D78233" t="s">
        <v>4533</v>
      </c>
    </row>
    <row r="78234" spans="1:4" x14ac:dyDescent="0.25">
      <c r="A78234" t="s">
        <v>215448</v>
      </c>
      <c r="B78234" t="s">
        <v>215449</v>
      </c>
      <c r="C78234" t="s">
        <v>127838</v>
      </c>
      <c r="D78234" t="s">
        <v>12291</v>
      </c>
    </row>
    <row r="78235" spans="1:4" x14ac:dyDescent="0.25">
      <c r="A78235" t="s">
        <v>215450</v>
      </c>
      <c r="B78235" t="s">
        <v>215451</v>
      </c>
      <c r="C78235" t="s">
        <v>215452</v>
      </c>
      <c r="D78235" t="s">
        <v>1396</v>
      </c>
    </row>
    <row r="78236" spans="1:4" x14ac:dyDescent="0.25">
      <c r="A78236" t="s">
        <v>215453</v>
      </c>
      <c r="B78236" t="s">
        <v>215454</v>
      </c>
      <c r="C78236" t="s">
        <v>215455</v>
      </c>
      <c r="D78236" t="s">
        <v>4074</v>
      </c>
    </row>
    <row r="78237" spans="1:4" x14ac:dyDescent="0.25">
      <c r="A78237" t="s">
        <v>215456</v>
      </c>
      <c r="B78237" t="s">
        <v>215457</v>
      </c>
      <c r="C78237" t="s">
        <v>215458</v>
      </c>
      <c r="D78237" t="s">
        <v>98377</v>
      </c>
    </row>
    <row r="78238" spans="1:4" x14ac:dyDescent="0.25">
      <c r="A78238" t="s">
        <v>215459</v>
      </c>
      <c r="B78238" t="s">
        <v>215460</v>
      </c>
      <c r="C78238" t="s">
        <v>215461</v>
      </c>
      <c r="D78238" t="s">
        <v>2933</v>
      </c>
    </row>
    <row r="78239" spans="1:4" x14ac:dyDescent="0.25">
      <c r="A78239" t="s">
        <v>215462</v>
      </c>
      <c r="B78239" t="s">
        <v>64486</v>
      </c>
      <c r="C78239" t="s">
        <v>215463</v>
      </c>
      <c r="D78239" t="s">
        <v>289</v>
      </c>
    </row>
    <row r="78240" spans="1:4" x14ac:dyDescent="0.25">
      <c r="A78240" t="s">
        <v>215464</v>
      </c>
      <c r="B78240" t="s">
        <v>215465</v>
      </c>
      <c r="C78240" t="s">
        <v>215466</v>
      </c>
      <c r="D78240" t="s">
        <v>7779</v>
      </c>
    </row>
    <row r="78241" spans="1:4" x14ac:dyDescent="0.25">
      <c r="A78241" t="s">
        <v>215467</v>
      </c>
      <c r="B78241" t="s">
        <v>215468</v>
      </c>
      <c r="C78241" t="s">
        <v>215469</v>
      </c>
      <c r="D78241" t="s">
        <v>1484</v>
      </c>
    </row>
    <row r="78242" spans="1:4" x14ac:dyDescent="0.25">
      <c r="A78242" t="s">
        <v>215470</v>
      </c>
      <c r="B78242" t="s">
        <v>215471</v>
      </c>
      <c r="C78242" t="s">
        <v>34134</v>
      </c>
      <c r="D78242" t="s">
        <v>3845</v>
      </c>
    </row>
    <row r="78243" spans="1:4" x14ac:dyDescent="0.25">
      <c r="A78243" t="s">
        <v>215472</v>
      </c>
      <c r="B78243" t="s">
        <v>215473</v>
      </c>
      <c r="C78243" t="s">
        <v>215474</v>
      </c>
      <c r="D78243" t="s">
        <v>7214</v>
      </c>
    </row>
    <row r="78244" spans="1:4" x14ac:dyDescent="0.25">
      <c r="A78244" t="s">
        <v>215475</v>
      </c>
      <c r="B78244" t="s">
        <v>215476</v>
      </c>
      <c r="C78244" t="s">
        <v>215477</v>
      </c>
      <c r="D78244" t="s">
        <v>3845</v>
      </c>
    </row>
    <row r="78245" spans="1:4" x14ac:dyDescent="0.25">
      <c r="A78245" t="s">
        <v>215478</v>
      </c>
      <c r="B78245" t="s">
        <v>215479</v>
      </c>
      <c r="C78245" t="s">
        <v>215480</v>
      </c>
      <c r="D78245" t="s">
        <v>2823</v>
      </c>
    </row>
    <row r="78246" spans="1:4" x14ac:dyDescent="0.25">
      <c r="A78246" t="s">
        <v>215481</v>
      </c>
      <c r="B78246" t="s">
        <v>215482</v>
      </c>
      <c r="C78246" t="s">
        <v>215483</v>
      </c>
      <c r="D78246" t="s">
        <v>2390</v>
      </c>
    </row>
    <row r="78247" spans="1:4" x14ac:dyDescent="0.25">
      <c r="A78247" t="s">
        <v>215484</v>
      </c>
      <c r="B78247" t="s">
        <v>215485</v>
      </c>
      <c r="C78247" t="s">
        <v>215486</v>
      </c>
      <c r="D78247" t="s">
        <v>1896</v>
      </c>
    </row>
    <row r="78248" spans="1:4" x14ac:dyDescent="0.25">
      <c r="A78248" t="s">
        <v>215487</v>
      </c>
      <c r="B78248" t="s">
        <v>215488</v>
      </c>
      <c r="C78248" t="s">
        <v>215489</v>
      </c>
      <c r="D78248" t="s">
        <v>3311</v>
      </c>
    </row>
    <row r="78249" spans="1:4" x14ac:dyDescent="0.25">
      <c r="A78249" t="s">
        <v>215490</v>
      </c>
      <c r="B78249" t="s">
        <v>215491</v>
      </c>
      <c r="C78249" t="s">
        <v>215492</v>
      </c>
      <c r="D78249" t="s">
        <v>83</v>
      </c>
    </row>
    <row r="78250" spans="1:4" x14ac:dyDescent="0.25">
      <c r="A78250" t="s">
        <v>215493</v>
      </c>
      <c r="B78250" t="s">
        <v>215494</v>
      </c>
      <c r="C78250" t="s">
        <v>215495</v>
      </c>
      <c r="D78250" t="s">
        <v>2235</v>
      </c>
    </row>
    <row r="78251" spans="1:4" x14ac:dyDescent="0.25">
      <c r="A78251" t="s">
        <v>215496</v>
      </c>
      <c r="B78251" t="s">
        <v>215497</v>
      </c>
      <c r="C78251" t="s">
        <v>215498</v>
      </c>
      <c r="D78251" t="s">
        <v>1331</v>
      </c>
    </row>
    <row r="78252" spans="1:4" x14ac:dyDescent="0.25">
      <c r="A78252" t="s">
        <v>215499</v>
      </c>
      <c r="B78252" t="s">
        <v>215500</v>
      </c>
      <c r="C78252" t="s">
        <v>136393</v>
      </c>
      <c r="D78252" t="s">
        <v>1209</v>
      </c>
    </row>
    <row r="78253" spans="1:4" x14ac:dyDescent="0.25">
      <c r="A78253" t="s">
        <v>215501</v>
      </c>
      <c r="B78253" t="s">
        <v>215502</v>
      </c>
      <c r="C78253" t="s">
        <v>215503</v>
      </c>
      <c r="D78253" t="s">
        <v>700</v>
      </c>
    </row>
    <row r="78254" spans="1:4" x14ac:dyDescent="0.25">
      <c r="A78254" t="s">
        <v>215504</v>
      </c>
      <c r="B78254" t="s">
        <v>215505</v>
      </c>
      <c r="C78254" t="s">
        <v>215506</v>
      </c>
      <c r="D78254" t="s">
        <v>110</v>
      </c>
    </row>
    <row r="78255" spans="1:4" x14ac:dyDescent="0.25">
      <c r="A78255" t="s">
        <v>215507</v>
      </c>
      <c r="B78255" t="s">
        <v>215508</v>
      </c>
      <c r="C78255" t="s">
        <v>215509</v>
      </c>
      <c r="D78255" t="s">
        <v>3452</v>
      </c>
    </row>
    <row r="78256" spans="1:4" x14ac:dyDescent="0.25">
      <c r="A78256" t="s">
        <v>215510</v>
      </c>
      <c r="B78256" t="s">
        <v>215511</v>
      </c>
      <c r="C78256" t="s">
        <v>215512</v>
      </c>
      <c r="D78256" t="s">
        <v>3772</v>
      </c>
    </row>
    <row r="78257" spans="1:4" x14ac:dyDescent="0.25">
      <c r="A78257" t="s">
        <v>215513</v>
      </c>
      <c r="B78257" t="s">
        <v>70016</v>
      </c>
      <c r="C78257" t="s">
        <v>215514</v>
      </c>
      <c r="D78257" t="s">
        <v>894</v>
      </c>
    </row>
    <row r="78258" spans="1:4" x14ac:dyDescent="0.25">
      <c r="A78258" t="s">
        <v>215515</v>
      </c>
      <c r="B78258" t="s">
        <v>215516</v>
      </c>
      <c r="C78258" t="s">
        <v>215517</v>
      </c>
      <c r="D78258" t="s">
        <v>3372</v>
      </c>
    </row>
    <row r="78259" spans="1:4" x14ac:dyDescent="0.25">
      <c r="A78259" t="s">
        <v>215518</v>
      </c>
      <c r="B78259" t="s">
        <v>215519</v>
      </c>
      <c r="C78259" t="s">
        <v>215520</v>
      </c>
      <c r="D78259" t="s">
        <v>2946</v>
      </c>
    </row>
    <row r="78260" spans="1:4" x14ac:dyDescent="0.25">
      <c r="A78260" t="s">
        <v>215521</v>
      </c>
      <c r="B78260" t="s">
        <v>70431</v>
      </c>
      <c r="C78260" t="s">
        <v>215522</v>
      </c>
      <c r="D78260" t="s">
        <v>474</v>
      </c>
    </row>
    <row r="78261" spans="1:4" x14ac:dyDescent="0.25">
      <c r="A78261" t="s">
        <v>215523</v>
      </c>
      <c r="B78261" t="s">
        <v>122811</v>
      </c>
      <c r="C78261" t="s">
        <v>215524</v>
      </c>
      <c r="D78261" t="s">
        <v>553</v>
      </c>
    </row>
    <row r="78262" spans="1:4" x14ac:dyDescent="0.25">
      <c r="A78262" t="s">
        <v>215525</v>
      </c>
      <c r="B78262" t="s">
        <v>215526</v>
      </c>
      <c r="D78262" t="s">
        <v>4588</v>
      </c>
    </row>
    <row r="78263" spans="1:4" x14ac:dyDescent="0.25">
      <c r="A78263" t="s">
        <v>215527</v>
      </c>
      <c r="B78263" t="s">
        <v>215528</v>
      </c>
      <c r="C78263" t="s">
        <v>104486</v>
      </c>
      <c r="D78263" t="s">
        <v>3950</v>
      </c>
    </row>
    <row r="78264" spans="1:4" x14ac:dyDescent="0.25">
      <c r="A78264" t="s">
        <v>215529</v>
      </c>
      <c r="B78264" t="s">
        <v>215530</v>
      </c>
      <c r="C78264" t="s">
        <v>215531</v>
      </c>
      <c r="D78264" t="s">
        <v>561</v>
      </c>
    </row>
    <row r="78265" spans="1:4" x14ac:dyDescent="0.25">
      <c r="A78265" t="s">
        <v>215532</v>
      </c>
      <c r="B78265" t="s">
        <v>23003</v>
      </c>
      <c r="C78265" t="s">
        <v>102383</v>
      </c>
      <c r="D78265" t="s">
        <v>2298</v>
      </c>
    </row>
    <row r="78266" spans="1:4" x14ac:dyDescent="0.25">
      <c r="A78266" t="s">
        <v>215533</v>
      </c>
      <c r="B78266" t="s">
        <v>126288</v>
      </c>
      <c r="C78266" t="s">
        <v>191480</v>
      </c>
      <c r="D78266" t="s">
        <v>330</v>
      </c>
    </row>
    <row r="78267" spans="1:4" x14ac:dyDescent="0.25">
      <c r="A78267" t="s">
        <v>215534</v>
      </c>
      <c r="B78267" t="s">
        <v>215535</v>
      </c>
      <c r="C78267" t="s">
        <v>215536</v>
      </c>
      <c r="D78267" t="s">
        <v>1761</v>
      </c>
    </row>
    <row r="78268" spans="1:4" x14ac:dyDescent="0.25">
      <c r="A78268" t="s">
        <v>215537</v>
      </c>
      <c r="B78268" t="s">
        <v>215538</v>
      </c>
      <c r="C78268" t="s">
        <v>215539</v>
      </c>
      <c r="D78268" t="s">
        <v>1047</v>
      </c>
    </row>
    <row r="78269" spans="1:4" x14ac:dyDescent="0.25">
      <c r="A78269" t="s">
        <v>215540</v>
      </c>
      <c r="B78269" t="s">
        <v>215541</v>
      </c>
      <c r="C78269" t="s">
        <v>215542</v>
      </c>
      <c r="D78269" t="s">
        <v>55</v>
      </c>
    </row>
    <row r="78270" spans="1:4" x14ac:dyDescent="0.25">
      <c r="A78270" t="s">
        <v>215543</v>
      </c>
      <c r="B78270" t="s">
        <v>215544</v>
      </c>
      <c r="C78270" t="s">
        <v>215545</v>
      </c>
      <c r="D78270" t="s">
        <v>920</v>
      </c>
    </row>
    <row r="78271" spans="1:4" x14ac:dyDescent="0.25">
      <c r="A78271" t="s">
        <v>215546</v>
      </c>
      <c r="B78271" t="s">
        <v>215547</v>
      </c>
      <c r="C78271" t="s">
        <v>215548</v>
      </c>
      <c r="D78271" t="s">
        <v>3691</v>
      </c>
    </row>
    <row r="78272" spans="1:4" x14ac:dyDescent="0.25">
      <c r="A78272" t="s">
        <v>215549</v>
      </c>
      <c r="B78272" t="s">
        <v>215550</v>
      </c>
      <c r="C78272" t="s">
        <v>215551</v>
      </c>
      <c r="D78272" t="s">
        <v>380</v>
      </c>
    </row>
    <row r="78273" spans="1:4" x14ac:dyDescent="0.25">
      <c r="A78273" t="s">
        <v>215552</v>
      </c>
      <c r="B78273" t="s">
        <v>70712</v>
      </c>
      <c r="C78273" t="s">
        <v>215553</v>
      </c>
      <c r="D78273" t="s">
        <v>526</v>
      </c>
    </row>
    <row r="78274" spans="1:4" x14ac:dyDescent="0.25">
      <c r="A78274" t="s">
        <v>215554</v>
      </c>
      <c r="B78274" t="s">
        <v>114210</v>
      </c>
      <c r="C78274" t="s">
        <v>200377</v>
      </c>
      <c r="D78274" t="s">
        <v>902</v>
      </c>
    </row>
    <row r="78275" spans="1:4" x14ac:dyDescent="0.25">
      <c r="A78275" t="s">
        <v>215555</v>
      </c>
      <c r="B78275" t="s">
        <v>215556</v>
      </c>
      <c r="C78275" t="s">
        <v>215557</v>
      </c>
      <c r="D78275" t="s">
        <v>470</v>
      </c>
    </row>
    <row r="78276" spans="1:4" x14ac:dyDescent="0.25">
      <c r="A78276" t="s">
        <v>215558</v>
      </c>
      <c r="B78276" t="s">
        <v>55922</v>
      </c>
      <c r="C78276" t="s">
        <v>126651</v>
      </c>
      <c r="D78276" t="s">
        <v>5832</v>
      </c>
    </row>
    <row r="78277" spans="1:4" x14ac:dyDescent="0.25">
      <c r="A78277" t="s">
        <v>215559</v>
      </c>
      <c r="B78277" t="s">
        <v>215560</v>
      </c>
      <c r="C78277" t="s">
        <v>215561</v>
      </c>
      <c r="D78277" t="s">
        <v>438</v>
      </c>
    </row>
    <row r="78278" spans="1:4" x14ac:dyDescent="0.25">
      <c r="A78278" t="s">
        <v>215562</v>
      </c>
      <c r="B78278" t="s">
        <v>215563</v>
      </c>
      <c r="C78278" t="s">
        <v>215564</v>
      </c>
      <c r="D78278" t="s">
        <v>1882</v>
      </c>
    </row>
    <row r="78279" spans="1:4" x14ac:dyDescent="0.25">
      <c r="A78279" t="s">
        <v>215565</v>
      </c>
      <c r="B78279" t="s">
        <v>215566</v>
      </c>
      <c r="C78279" t="s">
        <v>215567</v>
      </c>
      <c r="D78279" t="s">
        <v>13468</v>
      </c>
    </row>
    <row r="78280" spans="1:4" x14ac:dyDescent="0.25">
      <c r="A78280" t="s">
        <v>215568</v>
      </c>
      <c r="B78280" t="s">
        <v>215569</v>
      </c>
      <c r="C78280" t="s">
        <v>215570</v>
      </c>
      <c r="D78280" t="s">
        <v>2107</v>
      </c>
    </row>
    <row r="78281" spans="1:4" x14ac:dyDescent="0.25">
      <c r="A78281" t="s">
        <v>215571</v>
      </c>
      <c r="B78281" t="s">
        <v>215572</v>
      </c>
      <c r="C78281" t="s">
        <v>215573</v>
      </c>
      <c r="D78281" t="s">
        <v>126</v>
      </c>
    </row>
    <row r="78282" spans="1:4" x14ac:dyDescent="0.25">
      <c r="A78282" t="s">
        <v>215574</v>
      </c>
      <c r="B78282" t="s">
        <v>215575</v>
      </c>
      <c r="C78282" t="s">
        <v>215576</v>
      </c>
      <c r="D78282" t="s">
        <v>4755</v>
      </c>
    </row>
    <row r="78283" spans="1:4" x14ac:dyDescent="0.25">
      <c r="A78283" t="s">
        <v>215577</v>
      </c>
      <c r="B78283" t="s">
        <v>215578</v>
      </c>
      <c r="C78283" t="s">
        <v>215579</v>
      </c>
      <c r="D78283" t="s">
        <v>4864</v>
      </c>
    </row>
    <row r="78284" spans="1:4" x14ac:dyDescent="0.25">
      <c r="A78284" t="s">
        <v>215580</v>
      </c>
      <c r="B78284" t="s">
        <v>67943</v>
      </c>
      <c r="C78284" t="s">
        <v>215581</v>
      </c>
      <c r="D78284" t="s">
        <v>2320</v>
      </c>
    </row>
    <row r="78285" spans="1:4" x14ac:dyDescent="0.25">
      <c r="A78285" t="s">
        <v>215582</v>
      </c>
      <c r="B78285" t="s">
        <v>215583</v>
      </c>
      <c r="C78285" t="s">
        <v>215584</v>
      </c>
      <c r="D78285" t="s">
        <v>2248</v>
      </c>
    </row>
    <row r="78286" spans="1:4" x14ac:dyDescent="0.25">
      <c r="A78286" t="s">
        <v>215585</v>
      </c>
      <c r="B78286" t="s">
        <v>215586</v>
      </c>
      <c r="C78286" t="s">
        <v>215587</v>
      </c>
      <c r="D78286" t="s">
        <v>19</v>
      </c>
    </row>
    <row r="78287" spans="1:4" x14ac:dyDescent="0.25">
      <c r="A78287" t="s">
        <v>215588</v>
      </c>
      <c r="B78287" t="s">
        <v>215589</v>
      </c>
      <c r="C78287" t="s">
        <v>215590</v>
      </c>
      <c r="D78287" t="s">
        <v>23463</v>
      </c>
    </row>
    <row r="78288" spans="1:4" x14ac:dyDescent="0.25">
      <c r="A78288" t="s">
        <v>215591</v>
      </c>
      <c r="B78288" t="s">
        <v>62650</v>
      </c>
      <c r="C78288" t="s">
        <v>215592</v>
      </c>
      <c r="D78288" t="s">
        <v>1022</v>
      </c>
    </row>
    <row r="78289" spans="1:4" x14ac:dyDescent="0.25">
      <c r="A78289" t="s">
        <v>215593</v>
      </c>
      <c r="B78289" t="s">
        <v>136731</v>
      </c>
      <c r="C78289" t="s">
        <v>215594</v>
      </c>
      <c r="D78289" t="s">
        <v>5028</v>
      </c>
    </row>
    <row r="78290" spans="1:4" x14ac:dyDescent="0.25">
      <c r="A78290" t="s">
        <v>215595</v>
      </c>
      <c r="B78290" t="s">
        <v>215596</v>
      </c>
      <c r="C78290" t="s">
        <v>31193</v>
      </c>
      <c r="D78290" t="s">
        <v>2204</v>
      </c>
    </row>
    <row r="78291" spans="1:4" x14ac:dyDescent="0.25">
      <c r="A78291" t="s">
        <v>215597</v>
      </c>
      <c r="B78291" t="s">
        <v>90773</v>
      </c>
      <c r="D78291" t="s">
        <v>3974</v>
      </c>
    </row>
    <row r="78292" spans="1:4" x14ac:dyDescent="0.25">
      <c r="A78292" t="s">
        <v>215598</v>
      </c>
      <c r="B78292" t="s">
        <v>215599</v>
      </c>
      <c r="C78292" t="s">
        <v>215600</v>
      </c>
      <c r="D78292" t="s">
        <v>748</v>
      </c>
    </row>
    <row r="78293" spans="1:4" x14ac:dyDescent="0.25">
      <c r="A78293" t="s">
        <v>215601</v>
      </c>
      <c r="B78293" t="s">
        <v>107180</v>
      </c>
      <c r="C78293" t="s">
        <v>215602</v>
      </c>
      <c r="D78293" t="s">
        <v>2070</v>
      </c>
    </row>
    <row r="78294" spans="1:4" x14ac:dyDescent="0.25">
      <c r="A78294" t="s">
        <v>215603</v>
      </c>
      <c r="B78294" t="s">
        <v>215604</v>
      </c>
      <c r="C78294" t="s">
        <v>215605</v>
      </c>
      <c r="D78294" t="s">
        <v>3252</v>
      </c>
    </row>
    <row r="78295" spans="1:4" x14ac:dyDescent="0.25">
      <c r="A78295" t="s">
        <v>215606</v>
      </c>
      <c r="B78295" t="s">
        <v>47722</v>
      </c>
      <c r="C78295" t="s">
        <v>66881</v>
      </c>
      <c r="D78295" t="s">
        <v>318</v>
      </c>
    </row>
    <row r="78296" spans="1:4" x14ac:dyDescent="0.25">
      <c r="A78296" t="s">
        <v>215607</v>
      </c>
      <c r="B78296" t="s">
        <v>215608</v>
      </c>
      <c r="C78296" t="s">
        <v>215609</v>
      </c>
      <c r="D78296" t="s">
        <v>2946</v>
      </c>
    </row>
    <row r="78297" spans="1:4" x14ac:dyDescent="0.25">
      <c r="A78297" t="s">
        <v>215610</v>
      </c>
      <c r="B78297" t="s">
        <v>22625</v>
      </c>
      <c r="C78297" t="s">
        <v>215611</v>
      </c>
      <c r="D78297" t="s">
        <v>3004</v>
      </c>
    </row>
    <row r="78298" spans="1:4" x14ac:dyDescent="0.25">
      <c r="A78298" t="s">
        <v>215612</v>
      </c>
      <c r="B78298" t="s">
        <v>215613</v>
      </c>
      <c r="C78298" t="s">
        <v>215614</v>
      </c>
      <c r="D78298" t="s">
        <v>10634</v>
      </c>
    </row>
    <row r="78299" spans="1:4" x14ac:dyDescent="0.25">
      <c r="A78299" t="s">
        <v>215615</v>
      </c>
      <c r="B78299" t="s">
        <v>215616</v>
      </c>
      <c r="C78299" t="s">
        <v>215617</v>
      </c>
      <c r="D78299" t="s">
        <v>114</v>
      </c>
    </row>
    <row r="78300" spans="1:4" x14ac:dyDescent="0.25">
      <c r="A78300" t="s">
        <v>215618</v>
      </c>
      <c r="B78300" t="s">
        <v>215619</v>
      </c>
      <c r="C78300" t="s">
        <v>215620</v>
      </c>
      <c r="D78300" t="s">
        <v>9635</v>
      </c>
    </row>
    <row r="78301" spans="1:4" x14ac:dyDescent="0.25">
      <c r="A78301" t="s">
        <v>215621</v>
      </c>
      <c r="B78301" t="s">
        <v>215622</v>
      </c>
      <c r="C78301" t="s">
        <v>215623</v>
      </c>
      <c r="D78301" t="s">
        <v>1618</v>
      </c>
    </row>
    <row r="78302" spans="1:4" x14ac:dyDescent="0.25">
      <c r="A78302" t="s">
        <v>215624</v>
      </c>
      <c r="B78302" t="s">
        <v>215625</v>
      </c>
      <c r="C78302" t="s">
        <v>215626</v>
      </c>
      <c r="D78302" t="s">
        <v>3085</v>
      </c>
    </row>
    <row r="78303" spans="1:4" x14ac:dyDescent="0.25">
      <c r="A78303" t="s">
        <v>215627</v>
      </c>
      <c r="B78303" t="s">
        <v>215628</v>
      </c>
      <c r="C78303" t="s">
        <v>215629</v>
      </c>
      <c r="D78303" t="s">
        <v>1882</v>
      </c>
    </row>
    <row r="78304" spans="1:4" x14ac:dyDescent="0.25">
      <c r="A78304" t="s">
        <v>215630</v>
      </c>
      <c r="B78304" t="s">
        <v>215631</v>
      </c>
      <c r="C78304" t="s">
        <v>215632</v>
      </c>
      <c r="D78304" t="s">
        <v>14045</v>
      </c>
    </row>
    <row r="78305" spans="1:4" x14ac:dyDescent="0.25">
      <c r="A78305" t="s">
        <v>215633</v>
      </c>
      <c r="B78305" t="s">
        <v>215634</v>
      </c>
      <c r="C78305" t="s">
        <v>145090</v>
      </c>
      <c r="D78305" t="s">
        <v>4245</v>
      </c>
    </row>
    <row r="78306" spans="1:4" x14ac:dyDescent="0.25">
      <c r="A78306" t="s">
        <v>215635</v>
      </c>
      <c r="B78306" t="s">
        <v>57818</v>
      </c>
      <c r="C78306" t="s">
        <v>215636</v>
      </c>
      <c r="D78306" t="s">
        <v>2386</v>
      </c>
    </row>
    <row r="78307" spans="1:4" x14ac:dyDescent="0.25">
      <c r="A78307" t="s">
        <v>215637</v>
      </c>
      <c r="B78307" t="s">
        <v>215638</v>
      </c>
      <c r="C78307" t="s">
        <v>215639</v>
      </c>
      <c r="D78307" t="s">
        <v>2915</v>
      </c>
    </row>
    <row r="78308" spans="1:4" x14ac:dyDescent="0.25">
      <c r="A78308" t="s">
        <v>215640</v>
      </c>
      <c r="B78308" t="s">
        <v>215641</v>
      </c>
      <c r="C78308" t="s">
        <v>215642</v>
      </c>
      <c r="D78308" t="s">
        <v>1654</v>
      </c>
    </row>
    <row r="78309" spans="1:4" x14ac:dyDescent="0.25">
      <c r="A78309" t="s">
        <v>215643</v>
      </c>
      <c r="B78309" t="s">
        <v>215644</v>
      </c>
      <c r="C78309" t="s">
        <v>49073</v>
      </c>
      <c r="D78309" t="s">
        <v>1523</v>
      </c>
    </row>
    <row r="78310" spans="1:4" x14ac:dyDescent="0.25">
      <c r="A78310" t="s">
        <v>215645</v>
      </c>
      <c r="B78310" t="s">
        <v>15177</v>
      </c>
      <c r="C78310" t="s">
        <v>215646</v>
      </c>
      <c r="D78310" t="s">
        <v>1484</v>
      </c>
    </row>
    <row r="78311" spans="1:4" x14ac:dyDescent="0.25">
      <c r="A78311" t="s">
        <v>215647</v>
      </c>
      <c r="B78311" t="s">
        <v>5538</v>
      </c>
      <c r="C78311" t="s">
        <v>215648</v>
      </c>
      <c r="D78311" t="s">
        <v>2442</v>
      </c>
    </row>
    <row r="78312" spans="1:4" x14ac:dyDescent="0.25">
      <c r="A78312" t="s">
        <v>215649</v>
      </c>
      <c r="B78312" t="s">
        <v>215650</v>
      </c>
      <c r="C78312" t="s">
        <v>215651</v>
      </c>
      <c r="D78312" t="s">
        <v>31</v>
      </c>
    </row>
    <row r="78313" spans="1:4" x14ac:dyDescent="0.25">
      <c r="A78313" t="s">
        <v>215652</v>
      </c>
      <c r="B78313" t="s">
        <v>215653</v>
      </c>
      <c r="C78313" t="s">
        <v>215654</v>
      </c>
      <c r="D78313" t="s">
        <v>5468</v>
      </c>
    </row>
    <row r="78314" spans="1:4" x14ac:dyDescent="0.25">
      <c r="A78314" t="s">
        <v>215655</v>
      </c>
      <c r="B78314" t="s">
        <v>215656</v>
      </c>
      <c r="C78314" t="s">
        <v>215657</v>
      </c>
      <c r="D78314" t="s">
        <v>3999</v>
      </c>
    </row>
    <row r="78315" spans="1:4" x14ac:dyDescent="0.25">
      <c r="A78315" t="s">
        <v>215658</v>
      </c>
      <c r="B78315" t="s">
        <v>215659</v>
      </c>
      <c r="C78315" t="s">
        <v>215660</v>
      </c>
      <c r="D78315" t="s">
        <v>1505</v>
      </c>
    </row>
    <row r="78316" spans="1:4" x14ac:dyDescent="0.25">
      <c r="A78316" t="s">
        <v>215661</v>
      </c>
      <c r="B78316" t="s">
        <v>74653</v>
      </c>
      <c r="C78316" t="s">
        <v>215662</v>
      </c>
      <c r="D78316" t="s">
        <v>430</v>
      </c>
    </row>
    <row r="78317" spans="1:4" x14ac:dyDescent="0.25">
      <c r="A78317" t="s">
        <v>215663</v>
      </c>
      <c r="B78317" t="s">
        <v>215664</v>
      </c>
      <c r="C78317" t="s">
        <v>215665</v>
      </c>
      <c r="D78317" t="s">
        <v>19</v>
      </c>
    </row>
    <row r="78318" spans="1:4" x14ac:dyDescent="0.25">
      <c r="A78318" t="s">
        <v>215666</v>
      </c>
      <c r="B78318" t="s">
        <v>215667</v>
      </c>
      <c r="C78318" t="s">
        <v>215668</v>
      </c>
      <c r="D78318" t="s">
        <v>3287</v>
      </c>
    </row>
    <row r="78319" spans="1:4" x14ac:dyDescent="0.25">
      <c r="A78319" t="s">
        <v>215669</v>
      </c>
      <c r="B78319" t="s">
        <v>67148</v>
      </c>
      <c r="C78319" t="s">
        <v>215670</v>
      </c>
      <c r="D78319" t="s">
        <v>1285</v>
      </c>
    </row>
    <row r="78320" spans="1:4" x14ac:dyDescent="0.25">
      <c r="A78320" t="s">
        <v>215671</v>
      </c>
      <c r="B78320" t="s">
        <v>215672</v>
      </c>
      <c r="C78320" t="s">
        <v>215673</v>
      </c>
      <c r="D78320" t="s">
        <v>1099</v>
      </c>
    </row>
    <row r="78321" spans="1:4" x14ac:dyDescent="0.25">
      <c r="A78321" t="s">
        <v>215674</v>
      </c>
      <c r="B78321" t="s">
        <v>215675</v>
      </c>
      <c r="C78321" t="s">
        <v>215676</v>
      </c>
      <c r="D78321" t="s">
        <v>1018</v>
      </c>
    </row>
    <row r="78322" spans="1:4" x14ac:dyDescent="0.25">
      <c r="A78322" t="s">
        <v>215677</v>
      </c>
      <c r="B78322" t="s">
        <v>215678</v>
      </c>
      <c r="C78322" t="s">
        <v>215679</v>
      </c>
      <c r="D78322" t="s">
        <v>19</v>
      </c>
    </row>
    <row r="78323" spans="1:4" x14ac:dyDescent="0.25">
      <c r="A78323" t="s">
        <v>215680</v>
      </c>
      <c r="B78323" t="s">
        <v>88340</v>
      </c>
      <c r="C78323" t="s">
        <v>215681</v>
      </c>
      <c r="D78323" t="s">
        <v>303</v>
      </c>
    </row>
    <row r="78324" spans="1:4" x14ac:dyDescent="0.25">
      <c r="A78324" t="s">
        <v>215682</v>
      </c>
      <c r="B78324" t="s">
        <v>215683</v>
      </c>
      <c r="C78324" t="s">
        <v>215684</v>
      </c>
      <c r="D78324" t="s">
        <v>1515</v>
      </c>
    </row>
    <row r="78325" spans="1:4" x14ac:dyDescent="0.25">
      <c r="A78325" t="s">
        <v>215685</v>
      </c>
      <c r="B78325" t="s">
        <v>65736</v>
      </c>
      <c r="C78325" t="s">
        <v>85170</v>
      </c>
      <c r="D78325" t="s">
        <v>1858</v>
      </c>
    </row>
    <row r="78326" spans="1:4" x14ac:dyDescent="0.25">
      <c r="A78326" t="s">
        <v>215686</v>
      </c>
      <c r="B78326" t="s">
        <v>91546</v>
      </c>
      <c r="C78326" t="s">
        <v>215687</v>
      </c>
      <c r="D78326" t="s">
        <v>2183</v>
      </c>
    </row>
    <row r="78327" spans="1:4" x14ac:dyDescent="0.25">
      <c r="A78327" t="s">
        <v>215688</v>
      </c>
      <c r="B78327" t="s">
        <v>215689</v>
      </c>
      <c r="C78327" t="s">
        <v>215690</v>
      </c>
      <c r="D78327" t="s">
        <v>222</v>
      </c>
    </row>
    <row r="78328" spans="1:4" x14ac:dyDescent="0.25">
      <c r="A78328" t="s">
        <v>215691</v>
      </c>
      <c r="B78328" t="s">
        <v>215692</v>
      </c>
      <c r="C78328" t="s">
        <v>215693</v>
      </c>
      <c r="D78328" t="s">
        <v>360</v>
      </c>
    </row>
    <row r="78329" spans="1:4" x14ac:dyDescent="0.25">
      <c r="A78329" t="s">
        <v>215694</v>
      </c>
      <c r="B78329" t="s">
        <v>215695</v>
      </c>
      <c r="C78329" t="s">
        <v>215696</v>
      </c>
      <c r="D78329" t="s">
        <v>1403</v>
      </c>
    </row>
    <row r="78330" spans="1:4" x14ac:dyDescent="0.25">
      <c r="A78330" t="s">
        <v>215697</v>
      </c>
      <c r="B78330" t="s">
        <v>215698</v>
      </c>
      <c r="C78330" t="s">
        <v>215699</v>
      </c>
      <c r="D78330" t="s">
        <v>16785</v>
      </c>
    </row>
    <row r="78331" spans="1:4" x14ac:dyDescent="0.25">
      <c r="A78331" t="s">
        <v>215700</v>
      </c>
      <c r="B78331" t="s">
        <v>215701</v>
      </c>
      <c r="C78331" t="s">
        <v>215702</v>
      </c>
      <c r="D78331" t="s">
        <v>3782</v>
      </c>
    </row>
    <row r="78332" spans="1:4" x14ac:dyDescent="0.25">
      <c r="A78332" t="s">
        <v>215703</v>
      </c>
      <c r="B78332" t="s">
        <v>215704</v>
      </c>
      <c r="C78332" t="s">
        <v>215705</v>
      </c>
      <c r="D78332" t="s">
        <v>744</v>
      </c>
    </row>
    <row r="78333" spans="1:4" x14ac:dyDescent="0.25">
      <c r="A78333" t="s">
        <v>215706</v>
      </c>
      <c r="B78333" t="s">
        <v>9753</v>
      </c>
      <c r="C78333" t="s">
        <v>215707</v>
      </c>
      <c r="D78333" t="s">
        <v>2091</v>
      </c>
    </row>
    <row r="78334" spans="1:4" x14ac:dyDescent="0.25">
      <c r="A78334" t="s">
        <v>215708</v>
      </c>
      <c r="B78334" t="s">
        <v>14067</v>
      </c>
      <c r="C78334" t="s">
        <v>215709</v>
      </c>
      <c r="D78334" t="s">
        <v>1213</v>
      </c>
    </row>
    <row r="78335" spans="1:4" x14ac:dyDescent="0.25">
      <c r="A78335" t="s">
        <v>215710</v>
      </c>
      <c r="B78335" t="s">
        <v>215711</v>
      </c>
      <c r="C78335" t="s">
        <v>215712</v>
      </c>
      <c r="D78335" t="s">
        <v>1138</v>
      </c>
    </row>
    <row r="78336" spans="1:4" x14ac:dyDescent="0.25">
      <c r="A78336" t="s">
        <v>215713</v>
      </c>
      <c r="B78336" t="s">
        <v>23393</v>
      </c>
      <c r="C78336" t="s">
        <v>215714</v>
      </c>
      <c r="D78336" t="s">
        <v>3501</v>
      </c>
    </row>
    <row r="78337" spans="1:4" x14ac:dyDescent="0.25">
      <c r="A78337" t="s">
        <v>215715</v>
      </c>
      <c r="B78337" t="s">
        <v>13862</v>
      </c>
      <c r="C78337" t="s">
        <v>215716</v>
      </c>
      <c r="D78337" t="s">
        <v>142</v>
      </c>
    </row>
    <row r="78338" spans="1:4" x14ac:dyDescent="0.25">
      <c r="A78338" t="s">
        <v>215717</v>
      </c>
      <c r="B78338" t="s">
        <v>215718</v>
      </c>
      <c r="C78338" t="s">
        <v>215719</v>
      </c>
      <c r="D78338" t="s">
        <v>3210</v>
      </c>
    </row>
    <row r="78339" spans="1:4" x14ac:dyDescent="0.25">
      <c r="A78339" t="s">
        <v>215720</v>
      </c>
      <c r="B78339" t="s">
        <v>215721</v>
      </c>
      <c r="C78339" t="s">
        <v>215722</v>
      </c>
      <c r="D78339" t="s">
        <v>3533</v>
      </c>
    </row>
    <row r="78340" spans="1:4" x14ac:dyDescent="0.25">
      <c r="A78340" t="s">
        <v>215723</v>
      </c>
      <c r="B78340" t="s">
        <v>215724</v>
      </c>
      <c r="C78340" t="s">
        <v>215725</v>
      </c>
      <c r="D78340" t="s">
        <v>2235</v>
      </c>
    </row>
    <row r="78341" spans="1:4" x14ac:dyDescent="0.25">
      <c r="A78341" t="s">
        <v>215726</v>
      </c>
      <c r="B78341" t="s">
        <v>215727</v>
      </c>
      <c r="C78341" t="s">
        <v>215728</v>
      </c>
      <c r="D78341" t="s">
        <v>3365</v>
      </c>
    </row>
    <row r="78342" spans="1:4" x14ac:dyDescent="0.25">
      <c r="A78342" t="s">
        <v>215729</v>
      </c>
      <c r="B78342" t="s">
        <v>73345</v>
      </c>
      <c r="C78342" t="s">
        <v>215730</v>
      </c>
      <c r="D78342" t="s">
        <v>1327</v>
      </c>
    </row>
    <row r="78343" spans="1:4" x14ac:dyDescent="0.25">
      <c r="A78343" t="s">
        <v>215731</v>
      </c>
      <c r="B78343" t="s">
        <v>215732</v>
      </c>
      <c r="C78343" t="s">
        <v>215733</v>
      </c>
      <c r="D78343" t="s">
        <v>1896</v>
      </c>
    </row>
    <row r="78344" spans="1:4" x14ac:dyDescent="0.25">
      <c r="A78344" t="s">
        <v>215734</v>
      </c>
      <c r="B78344" t="s">
        <v>215735</v>
      </c>
      <c r="C78344" t="s">
        <v>215736</v>
      </c>
      <c r="D78344" t="s">
        <v>2418</v>
      </c>
    </row>
    <row r="78345" spans="1:4" x14ac:dyDescent="0.25">
      <c r="A78345" t="s">
        <v>215737</v>
      </c>
      <c r="B78345" t="s">
        <v>215738</v>
      </c>
      <c r="C78345" t="s">
        <v>215739</v>
      </c>
      <c r="D78345" t="s">
        <v>9244</v>
      </c>
    </row>
    <row r="78346" spans="1:4" x14ac:dyDescent="0.25">
      <c r="A78346" t="s">
        <v>215740</v>
      </c>
      <c r="B78346" t="s">
        <v>215741</v>
      </c>
      <c r="C78346" t="s">
        <v>215742</v>
      </c>
      <c r="D78346" t="s">
        <v>438</v>
      </c>
    </row>
    <row r="78347" spans="1:4" x14ac:dyDescent="0.25">
      <c r="A78347" t="s">
        <v>215743</v>
      </c>
      <c r="B78347" t="s">
        <v>52073</v>
      </c>
      <c r="C78347" t="s">
        <v>215744</v>
      </c>
      <c r="D78347" t="s">
        <v>198</v>
      </c>
    </row>
    <row r="78348" spans="1:4" x14ac:dyDescent="0.25">
      <c r="A78348" t="s">
        <v>215745</v>
      </c>
      <c r="B78348" t="s">
        <v>215746</v>
      </c>
      <c r="C78348" t="s">
        <v>215747</v>
      </c>
      <c r="D78348" t="s">
        <v>442</v>
      </c>
    </row>
    <row r="78349" spans="1:4" x14ac:dyDescent="0.25">
      <c r="A78349" t="s">
        <v>215748</v>
      </c>
      <c r="B78349" t="s">
        <v>215749</v>
      </c>
      <c r="C78349" t="s">
        <v>215750</v>
      </c>
      <c r="D78349" t="s">
        <v>3485</v>
      </c>
    </row>
    <row r="78350" spans="1:4" x14ac:dyDescent="0.25">
      <c r="A78350" t="s">
        <v>215751</v>
      </c>
      <c r="B78350" t="s">
        <v>215752</v>
      </c>
      <c r="C78350" t="s">
        <v>215753</v>
      </c>
      <c r="D78350" t="s">
        <v>7709</v>
      </c>
    </row>
    <row r="78351" spans="1:4" x14ac:dyDescent="0.25">
      <c r="A78351" t="s">
        <v>215754</v>
      </c>
      <c r="B78351" t="s">
        <v>215755</v>
      </c>
      <c r="C78351" t="s">
        <v>215756</v>
      </c>
      <c r="D78351" t="s">
        <v>1392</v>
      </c>
    </row>
    <row r="78352" spans="1:4" x14ac:dyDescent="0.25">
      <c r="A78352" t="s">
        <v>215757</v>
      </c>
      <c r="B78352" t="s">
        <v>215758</v>
      </c>
      <c r="C78352" t="s">
        <v>215759</v>
      </c>
      <c r="D78352" t="s">
        <v>2204</v>
      </c>
    </row>
    <row r="78353" spans="1:4" x14ac:dyDescent="0.25">
      <c r="A78353" t="s">
        <v>215760</v>
      </c>
      <c r="B78353" t="s">
        <v>215761</v>
      </c>
      <c r="C78353" t="s">
        <v>215762</v>
      </c>
      <c r="D78353" t="s">
        <v>2599</v>
      </c>
    </row>
    <row r="78354" spans="1:4" x14ac:dyDescent="0.25">
      <c r="A78354" t="s">
        <v>215763</v>
      </c>
      <c r="B78354" t="s">
        <v>215764</v>
      </c>
      <c r="C78354" t="s">
        <v>215765</v>
      </c>
      <c r="D78354" t="s">
        <v>11393</v>
      </c>
    </row>
    <row r="78355" spans="1:4" x14ac:dyDescent="0.25">
      <c r="A78355" t="s">
        <v>215766</v>
      </c>
      <c r="B78355" t="s">
        <v>145628</v>
      </c>
      <c r="C78355" t="s">
        <v>215767</v>
      </c>
      <c r="D78355" t="s">
        <v>2981</v>
      </c>
    </row>
    <row r="78356" spans="1:4" x14ac:dyDescent="0.25">
      <c r="A78356" t="s">
        <v>215768</v>
      </c>
      <c r="B78356" t="s">
        <v>215769</v>
      </c>
      <c r="C78356" t="s">
        <v>215770</v>
      </c>
      <c r="D78356" t="s">
        <v>719</v>
      </c>
    </row>
    <row r="78357" spans="1:4" x14ac:dyDescent="0.25">
      <c r="A78357" t="s">
        <v>215771</v>
      </c>
      <c r="B78357" t="s">
        <v>215772</v>
      </c>
      <c r="C78357" t="s">
        <v>215773</v>
      </c>
      <c r="D78357" t="s">
        <v>6935</v>
      </c>
    </row>
    <row r="78358" spans="1:4" x14ac:dyDescent="0.25">
      <c r="A78358" t="s">
        <v>215774</v>
      </c>
      <c r="B78358" t="s">
        <v>75806</v>
      </c>
      <c r="C78358" t="s">
        <v>215775</v>
      </c>
      <c r="D78358" t="s">
        <v>1039</v>
      </c>
    </row>
    <row r="78359" spans="1:4" x14ac:dyDescent="0.25">
      <c r="A78359" t="s">
        <v>215776</v>
      </c>
      <c r="B78359" t="s">
        <v>215777</v>
      </c>
      <c r="C78359" t="s">
        <v>215778</v>
      </c>
      <c r="D78359" t="s">
        <v>1327</v>
      </c>
    </row>
    <row r="78360" spans="1:4" x14ac:dyDescent="0.25">
      <c r="A78360" t="s">
        <v>215779</v>
      </c>
      <c r="B78360" t="s">
        <v>215780</v>
      </c>
      <c r="C78360" t="s">
        <v>215781</v>
      </c>
      <c r="D78360" t="s">
        <v>1608</v>
      </c>
    </row>
    <row r="78361" spans="1:4" x14ac:dyDescent="0.25">
      <c r="A78361" t="s">
        <v>215782</v>
      </c>
      <c r="B78361" t="s">
        <v>62831</v>
      </c>
      <c r="C78361" t="s">
        <v>215783</v>
      </c>
      <c r="D78361" t="s">
        <v>4467</v>
      </c>
    </row>
    <row r="78362" spans="1:4" x14ac:dyDescent="0.25">
      <c r="A78362" t="s">
        <v>215784</v>
      </c>
      <c r="B78362" t="s">
        <v>215785</v>
      </c>
      <c r="C78362" t="s">
        <v>215786</v>
      </c>
      <c r="D78362" t="s">
        <v>1414</v>
      </c>
    </row>
    <row r="78363" spans="1:4" x14ac:dyDescent="0.25">
      <c r="A78363" t="s">
        <v>215787</v>
      </c>
      <c r="B78363" t="s">
        <v>215788</v>
      </c>
      <c r="C78363" t="s">
        <v>215789</v>
      </c>
      <c r="D78363" t="s">
        <v>1952</v>
      </c>
    </row>
    <row r="78364" spans="1:4" x14ac:dyDescent="0.25">
      <c r="A78364" t="s">
        <v>215790</v>
      </c>
      <c r="B78364" t="s">
        <v>215791</v>
      </c>
      <c r="C78364" t="s">
        <v>215792</v>
      </c>
      <c r="D78364" t="s">
        <v>2197</v>
      </c>
    </row>
    <row r="78365" spans="1:4" x14ac:dyDescent="0.25">
      <c r="A78365" t="s">
        <v>215793</v>
      </c>
      <c r="B78365" t="s">
        <v>215794</v>
      </c>
      <c r="C78365" t="s">
        <v>215795</v>
      </c>
      <c r="D78365" t="s">
        <v>1434</v>
      </c>
    </row>
    <row r="78366" spans="1:4" x14ac:dyDescent="0.25">
      <c r="A78366" t="s">
        <v>215796</v>
      </c>
      <c r="B78366" t="s">
        <v>215797</v>
      </c>
      <c r="C78366" t="s">
        <v>215798</v>
      </c>
      <c r="D78366" t="s">
        <v>3207</v>
      </c>
    </row>
    <row r="78367" spans="1:4" x14ac:dyDescent="0.25">
      <c r="A78367" t="s">
        <v>215799</v>
      </c>
      <c r="B78367" t="s">
        <v>215800</v>
      </c>
      <c r="C78367" t="s">
        <v>215801</v>
      </c>
      <c r="D78367" t="s">
        <v>1011</v>
      </c>
    </row>
    <row r="78368" spans="1:4" x14ac:dyDescent="0.25">
      <c r="A78368" t="s">
        <v>215802</v>
      </c>
      <c r="B78368" t="s">
        <v>215803</v>
      </c>
      <c r="C78368" t="s">
        <v>215804</v>
      </c>
      <c r="D78368" t="s">
        <v>2485</v>
      </c>
    </row>
    <row r="78369" spans="1:4" x14ac:dyDescent="0.25">
      <c r="A78369" t="s">
        <v>215805</v>
      </c>
      <c r="B78369" t="s">
        <v>215806</v>
      </c>
      <c r="C78369" t="s">
        <v>215807</v>
      </c>
      <c r="D78369" t="s">
        <v>39</v>
      </c>
    </row>
    <row r="78370" spans="1:4" x14ac:dyDescent="0.25">
      <c r="A78370" t="s">
        <v>215808</v>
      </c>
      <c r="B78370" t="s">
        <v>54817</v>
      </c>
      <c r="C78370" t="s">
        <v>215809</v>
      </c>
      <c r="D78370" t="s">
        <v>2183</v>
      </c>
    </row>
    <row r="78371" spans="1:4" x14ac:dyDescent="0.25">
      <c r="A78371" t="s">
        <v>215810</v>
      </c>
      <c r="B78371" t="s">
        <v>215811</v>
      </c>
      <c r="C78371" t="s">
        <v>215812</v>
      </c>
      <c r="D78371" t="s">
        <v>1227</v>
      </c>
    </row>
    <row r="78372" spans="1:4" x14ac:dyDescent="0.25">
      <c r="A78372" t="s">
        <v>215813</v>
      </c>
      <c r="B78372" t="s">
        <v>215814</v>
      </c>
      <c r="C78372" t="s">
        <v>157283</v>
      </c>
      <c r="D78372" t="s">
        <v>214</v>
      </c>
    </row>
    <row r="78373" spans="1:4" x14ac:dyDescent="0.25">
      <c r="A78373" t="s">
        <v>215815</v>
      </c>
      <c r="B78373" t="s">
        <v>215816</v>
      </c>
      <c r="C78373" t="s">
        <v>215817</v>
      </c>
      <c r="D78373" t="s">
        <v>438</v>
      </c>
    </row>
    <row r="78374" spans="1:4" x14ac:dyDescent="0.25">
      <c r="A78374" t="s">
        <v>215818</v>
      </c>
      <c r="B78374" t="s">
        <v>215819</v>
      </c>
      <c r="C78374" t="s">
        <v>215820</v>
      </c>
      <c r="D78374" t="s">
        <v>376</v>
      </c>
    </row>
    <row r="78375" spans="1:4" x14ac:dyDescent="0.25">
      <c r="A78375" t="s">
        <v>215821</v>
      </c>
      <c r="B78375" t="s">
        <v>215822</v>
      </c>
      <c r="C78375" t="s">
        <v>163334</v>
      </c>
      <c r="D78375" t="s">
        <v>7297</v>
      </c>
    </row>
    <row r="78376" spans="1:4" x14ac:dyDescent="0.25">
      <c r="A78376" t="s">
        <v>215823</v>
      </c>
      <c r="B78376" t="s">
        <v>215824</v>
      </c>
      <c r="C78376" t="s">
        <v>215825</v>
      </c>
      <c r="D78376" t="s">
        <v>1688</v>
      </c>
    </row>
    <row r="78377" spans="1:4" x14ac:dyDescent="0.25">
      <c r="A78377" t="s">
        <v>215826</v>
      </c>
      <c r="B78377" t="s">
        <v>215827</v>
      </c>
      <c r="C78377" t="s">
        <v>215828</v>
      </c>
      <c r="D78377" t="s">
        <v>2054</v>
      </c>
    </row>
    <row r="78378" spans="1:4" x14ac:dyDescent="0.25">
      <c r="A78378" t="s">
        <v>215829</v>
      </c>
      <c r="B78378" t="s">
        <v>75087</v>
      </c>
      <c r="C78378" t="s">
        <v>215830</v>
      </c>
      <c r="D78378" t="s">
        <v>3388</v>
      </c>
    </row>
    <row r="78379" spans="1:4" x14ac:dyDescent="0.25">
      <c r="A78379" t="s">
        <v>215831</v>
      </c>
      <c r="B78379" t="s">
        <v>215832</v>
      </c>
      <c r="C78379" t="s">
        <v>215833</v>
      </c>
      <c r="D78379" t="s">
        <v>458</v>
      </c>
    </row>
    <row r="78380" spans="1:4" x14ac:dyDescent="0.25">
      <c r="A78380" t="s">
        <v>215834</v>
      </c>
      <c r="B78380" t="s">
        <v>215835</v>
      </c>
      <c r="C78380" t="s">
        <v>215836</v>
      </c>
      <c r="D78380" t="s">
        <v>17282</v>
      </c>
    </row>
    <row r="78381" spans="1:4" x14ac:dyDescent="0.25">
      <c r="A78381" t="s">
        <v>215837</v>
      </c>
      <c r="B78381" t="s">
        <v>166703</v>
      </c>
      <c r="C78381" t="s">
        <v>215838</v>
      </c>
      <c r="D78381" t="s">
        <v>8492</v>
      </c>
    </row>
    <row r="78382" spans="1:4" x14ac:dyDescent="0.25">
      <c r="A78382" t="s">
        <v>215839</v>
      </c>
      <c r="B78382" t="s">
        <v>215840</v>
      </c>
      <c r="C78382" t="s">
        <v>215841</v>
      </c>
      <c r="D78382" t="s">
        <v>2269</v>
      </c>
    </row>
    <row r="78383" spans="1:4" x14ac:dyDescent="0.25">
      <c r="A78383" t="s">
        <v>215842</v>
      </c>
      <c r="B78383" t="s">
        <v>215843</v>
      </c>
      <c r="C78383" t="s">
        <v>215844</v>
      </c>
      <c r="D78383" t="s">
        <v>39</v>
      </c>
    </row>
    <row r="78384" spans="1:4" x14ac:dyDescent="0.25">
      <c r="A78384" t="s">
        <v>215845</v>
      </c>
      <c r="B78384" t="s">
        <v>132726</v>
      </c>
      <c r="C78384" t="s">
        <v>50266</v>
      </c>
      <c r="D78384" t="s">
        <v>2757</v>
      </c>
    </row>
    <row r="78385" spans="1:4" x14ac:dyDescent="0.25">
      <c r="A78385" t="s">
        <v>215846</v>
      </c>
      <c r="B78385" t="s">
        <v>215847</v>
      </c>
      <c r="C78385" t="s">
        <v>215848</v>
      </c>
      <c r="D78385" t="s">
        <v>2592</v>
      </c>
    </row>
    <row r="78386" spans="1:4" x14ac:dyDescent="0.25">
      <c r="A78386" t="s">
        <v>215849</v>
      </c>
      <c r="B78386" t="s">
        <v>215850</v>
      </c>
      <c r="C78386" t="s">
        <v>215851</v>
      </c>
      <c r="D78386" t="s">
        <v>526</v>
      </c>
    </row>
    <row r="78387" spans="1:4" x14ac:dyDescent="0.25">
      <c r="A78387" t="s">
        <v>215852</v>
      </c>
      <c r="B78387" t="s">
        <v>215853</v>
      </c>
      <c r="C78387" t="s">
        <v>215854</v>
      </c>
      <c r="D78387" t="s">
        <v>418</v>
      </c>
    </row>
    <row r="78388" spans="1:4" x14ac:dyDescent="0.25">
      <c r="A78388" t="s">
        <v>215855</v>
      </c>
      <c r="B78388" t="s">
        <v>62902</v>
      </c>
      <c r="C78388" t="s">
        <v>179503</v>
      </c>
      <c r="D78388" t="s">
        <v>3287</v>
      </c>
    </row>
    <row r="78389" spans="1:4" x14ac:dyDescent="0.25">
      <c r="A78389" t="s">
        <v>215856</v>
      </c>
      <c r="B78389" t="s">
        <v>215857</v>
      </c>
      <c r="C78389" t="s">
        <v>215858</v>
      </c>
      <c r="D78389" t="s">
        <v>478</v>
      </c>
    </row>
    <row r="78390" spans="1:4" x14ac:dyDescent="0.25">
      <c r="A78390" t="s">
        <v>215859</v>
      </c>
      <c r="B78390" t="s">
        <v>56225</v>
      </c>
      <c r="C78390" t="s">
        <v>215860</v>
      </c>
      <c r="D78390" t="s">
        <v>880</v>
      </c>
    </row>
    <row r="78391" spans="1:4" x14ac:dyDescent="0.25">
      <c r="A78391" t="s">
        <v>215861</v>
      </c>
      <c r="B78391" t="s">
        <v>215862</v>
      </c>
      <c r="C78391" t="s">
        <v>215863</v>
      </c>
      <c r="D78391" t="s">
        <v>1011</v>
      </c>
    </row>
    <row r="78392" spans="1:4" x14ac:dyDescent="0.25">
      <c r="A78392" t="s">
        <v>215864</v>
      </c>
      <c r="B78392" t="s">
        <v>215865</v>
      </c>
      <c r="C78392" t="s">
        <v>215866</v>
      </c>
      <c r="D78392" t="s">
        <v>23</v>
      </c>
    </row>
    <row r="78393" spans="1:4" x14ac:dyDescent="0.25">
      <c r="A78393" t="s">
        <v>215867</v>
      </c>
      <c r="B78393" t="s">
        <v>215868</v>
      </c>
      <c r="C78393" t="s">
        <v>215869</v>
      </c>
      <c r="D78393" t="s">
        <v>15098</v>
      </c>
    </row>
    <row r="78394" spans="1:4" x14ac:dyDescent="0.25">
      <c r="A78394" t="s">
        <v>215870</v>
      </c>
      <c r="B78394" t="s">
        <v>49759</v>
      </c>
      <c r="C78394" t="s">
        <v>215871</v>
      </c>
      <c r="D78394" t="s">
        <v>731</v>
      </c>
    </row>
    <row r="78395" spans="1:4" x14ac:dyDescent="0.25">
      <c r="A78395" t="s">
        <v>215872</v>
      </c>
      <c r="B78395" t="s">
        <v>215873</v>
      </c>
      <c r="C78395" t="s">
        <v>215874</v>
      </c>
      <c r="D78395" t="s">
        <v>2087</v>
      </c>
    </row>
    <row r="78396" spans="1:4" x14ac:dyDescent="0.25">
      <c r="A78396" t="s">
        <v>215875</v>
      </c>
      <c r="B78396" t="s">
        <v>215876</v>
      </c>
      <c r="C78396" t="s">
        <v>22699</v>
      </c>
      <c r="D78396" t="s">
        <v>158</v>
      </c>
    </row>
    <row r="78397" spans="1:4" x14ac:dyDescent="0.25">
      <c r="A78397" t="s">
        <v>215877</v>
      </c>
      <c r="B78397" t="s">
        <v>215878</v>
      </c>
      <c r="C78397" t="s">
        <v>215879</v>
      </c>
      <c r="D78397" t="s">
        <v>1377</v>
      </c>
    </row>
    <row r="78398" spans="1:4" x14ac:dyDescent="0.25">
      <c r="A78398" t="s">
        <v>215880</v>
      </c>
      <c r="B78398" t="s">
        <v>215881</v>
      </c>
      <c r="C78398" t="s">
        <v>215882</v>
      </c>
      <c r="D78398" t="s">
        <v>2400</v>
      </c>
    </row>
    <row r="78399" spans="1:4" x14ac:dyDescent="0.25">
      <c r="A78399" t="s">
        <v>215883</v>
      </c>
      <c r="B78399" t="s">
        <v>215884</v>
      </c>
      <c r="C78399" t="s">
        <v>215885</v>
      </c>
      <c r="D78399" t="s">
        <v>1882</v>
      </c>
    </row>
    <row r="78400" spans="1:4" x14ac:dyDescent="0.25">
      <c r="A78400" t="s">
        <v>215886</v>
      </c>
      <c r="B78400" t="s">
        <v>61625</v>
      </c>
      <c r="C78400" t="s">
        <v>215887</v>
      </c>
      <c r="D78400" t="s">
        <v>59</v>
      </c>
    </row>
    <row r="78401" spans="1:4" x14ac:dyDescent="0.25">
      <c r="A78401" t="s">
        <v>215888</v>
      </c>
      <c r="B78401" t="s">
        <v>215889</v>
      </c>
      <c r="C78401" t="s">
        <v>215890</v>
      </c>
      <c r="D78401" t="s">
        <v>3793</v>
      </c>
    </row>
    <row r="78402" spans="1:4" x14ac:dyDescent="0.25">
      <c r="A78402" t="s">
        <v>215891</v>
      </c>
      <c r="B78402" t="s">
        <v>6644</v>
      </c>
      <c r="C78402" t="s">
        <v>215892</v>
      </c>
      <c r="D78402" t="s">
        <v>490</v>
      </c>
    </row>
    <row r="78403" spans="1:4" x14ac:dyDescent="0.25">
      <c r="A78403" t="s">
        <v>215893</v>
      </c>
      <c r="B78403" t="s">
        <v>215894</v>
      </c>
      <c r="C78403" t="s">
        <v>215895</v>
      </c>
      <c r="D78403" t="s">
        <v>840</v>
      </c>
    </row>
    <row r="78404" spans="1:4" x14ac:dyDescent="0.25">
      <c r="A78404" t="s">
        <v>215896</v>
      </c>
      <c r="B78404" t="s">
        <v>130107</v>
      </c>
      <c r="C78404" t="s">
        <v>215897</v>
      </c>
      <c r="D78404" t="s">
        <v>880</v>
      </c>
    </row>
    <row r="78405" spans="1:4" x14ac:dyDescent="0.25">
      <c r="A78405" t="s">
        <v>215898</v>
      </c>
      <c r="B78405" t="s">
        <v>215899</v>
      </c>
      <c r="C78405" t="s">
        <v>215900</v>
      </c>
      <c r="D78405" t="s">
        <v>2446</v>
      </c>
    </row>
    <row r="78406" spans="1:4" x14ac:dyDescent="0.25">
      <c r="A78406" t="s">
        <v>215901</v>
      </c>
      <c r="B78406" t="s">
        <v>215902</v>
      </c>
      <c r="C78406" t="s">
        <v>215903</v>
      </c>
      <c r="D78406" t="s">
        <v>2609</v>
      </c>
    </row>
    <row r="78407" spans="1:4" x14ac:dyDescent="0.25">
      <c r="A78407" t="s">
        <v>215904</v>
      </c>
      <c r="B78407" t="s">
        <v>149360</v>
      </c>
      <c r="C78407" t="s">
        <v>215905</v>
      </c>
      <c r="D78407" t="s">
        <v>1359</v>
      </c>
    </row>
    <row r="78408" spans="1:4" x14ac:dyDescent="0.25">
      <c r="A78408" t="s">
        <v>215906</v>
      </c>
      <c r="B78408" t="s">
        <v>73684</v>
      </c>
      <c r="D78408" t="s">
        <v>2021</v>
      </c>
    </row>
    <row r="78409" spans="1:4" x14ac:dyDescent="0.25">
      <c r="A78409" t="s">
        <v>215907</v>
      </c>
      <c r="B78409" t="s">
        <v>215908</v>
      </c>
      <c r="C78409" t="s">
        <v>215909</v>
      </c>
      <c r="D78409" t="s">
        <v>486</v>
      </c>
    </row>
    <row r="78410" spans="1:4" x14ac:dyDescent="0.25">
      <c r="A78410" t="s">
        <v>215910</v>
      </c>
      <c r="B78410" t="s">
        <v>215911</v>
      </c>
      <c r="C78410" t="s">
        <v>215912</v>
      </c>
      <c r="D78410" t="s">
        <v>150</v>
      </c>
    </row>
    <row r="78411" spans="1:4" x14ac:dyDescent="0.25">
      <c r="A78411" t="s">
        <v>215913</v>
      </c>
      <c r="B78411" t="s">
        <v>215914</v>
      </c>
      <c r="C78411" t="s">
        <v>215915</v>
      </c>
      <c r="D78411" t="s">
        <v>174</v>
      </c>
    </row>
    <row r="78412" spans="1:4" x14ac:dyDescent="0.25">
      <c r="A78412" t="s">
        <v>215916</v>
      </c>
      <c r="B78412" t="s">
        <v>72524</v>
      </c>
      <c r="C78412" t="s">
        <v>215917</v>
      </c>
      <c r="D78412" t="s">
        <v>1965</v>
      </c>
    </row>
    <row r="78413" spans="1:4" x14ac:dyDescent="0.25">
      <c r="A78413" t="s">
        <v>215918</v>
      </c>
      <c r="B78413" t="s">
        <v>39154</v>
      </c>
      <c r="C78413" t="s">
        <v>215919</v>
      </c>
      <c r="D78413" t="s">
        <v>5188</v>
      </c>
    </row>
    <row r="78414" spans="1:4" x14ac:dyDescent="0.25">
      <c r="A78414" t="s">
        <v>215920</v>
      </c>
      <c r="B78414" t="s">
        <v>215921</v>
      </c>
      <c r="C78414" t="s">
        <v>215922</v>
      </c>
      <c r="D78414" t="s">
        <v>613</v>
      </c>
    </row>
    <row r="78415" spans="1:4" x14ac:dyDescent="0.25">
      <c r="A78415" t="s">
        <v>215923</v>
      </c>
      <c r="B78415" t="s">
        <v>215924</v>
      </c>
      <c r="C78415" t="s">
        <v>215925</v>
      </c>
      <c r="D78415" t="s">
        <v>3933</v>
      </c>
    </row>
    <row r="78416" spans="1:4" x14ac:dyDescent="0.25">
      <c r="A78416" t="s">
        <v>215926</v>
      </c>
      <c r="B78416" t="s">
        <v>207258</v>
      </c>
      <c r="C78416" t="s">
        <v>215927</v>
      </c>
      <c r="D78416" t="s">
        <v>678</v>
      </c>
    </row>
    <row r="78417" spans="1:4" x14ac:dyDescent="0.25">
      <c r="A78417" t="s">
        <v>215928</v>
      </c>
      <c r="B78417" t="s">
        <v>215929</v>
      </c>
      <c r="C78417" t="s">
        <v>215930</v>
      </c>
      <c r="D78417" t="s">
        <v>2187</v>
      </c>
    </row>
    <row r="78418" spans="1:4" x14ac:dyDescent="0.25">
      <c r="A78418" t="s">
        <v>215931</v>
      </c>
      <c r="B78418" t="s">
        <v>215932</v>
      </c>
      <c r="C78418" t="s">
        <v>215933</v>
      </c>
      <c r="D78418" t="s">
        <v>978</v>
      </c>
    </row>
    <row r="78419" spans="1:4" x14ac:dyDescent="0.25">
      <c r="A78419" t="s">
        <v>215934</v>
      </c>
      <c r="B78419" t="s">
        <v>215935</v>
      </c>
      <c r="C78419" t="s">
        <v>215936</v>
      </c>
      <c r="D78419" t="s">
        <v>2235</v>
      </c>
    </row>
    <row r="78420" spans="1:4" x14ac:dyDescent="0.25">
      <c r="A78420" t="s">
        <v>215937</v>
      </c>
      <c r="B78420" t="s">
        <v>104733</v>
      </c>
      <c r="C78420" t="s">
        <v>215938</v>
      </c>
      <c r="D78420" t="s">
        <v>3789</v>
      </c>
    </row>
    <row r="78421" spans="1:4" x14ac:dyDescent="0.25">
      <c r="A78421" t="s">
        <v>215939</v>
      </c>
      <c r="B78421" t="s">
        <v>215940</v>
      </c>
      <c r="C78421" t="s">
        <v>215941</v>
      </c>
      <c r="D78421" t="s">
        <v>674</v>
      </c>
    </row>
    <row r="78422" spans="1:4" x14ac:dyDescent="0.25">
      <c r="A78422" t="s">
        <v>215942</v>
      </c>
      <c r="B78422" t="s">
        <v>215943</v>
      </c>
      <c r="C78422" t="s">
        <v>215944</v>
      </c>
      <c r="D78422" t="s">
        <v>2915</v>
      </c>
    </row>
    <row r="78423" spans="1:4" x14ac:dyDescent="0.25">
      <c r="A78423" t="s">
        <v>215945</v>
      </c>
      <c r="B78423" t="s">
        <v>215946</v>
      </c>
      <c r="C78423" t="s">
        <v>215947</v>
      </c>
      <c r="D78423" t="s">
        <v>338</v>
      </c>
    </row>
    <row r="78424" spans="1:4" x14ac:dyDescent="0.25">
      <c r="A78424" t="s">
        <v>215948</v>
      </c>
      <c r="B78424" t="s">
        <v>215949</v>
      </c>
      <c r="C78424" t="s">
        <v>215950</v>
      </c>
      <c r="D78424" t="s">
        <v>376</v>
      </c>
    </row>
    <row r="78425" spans="1:4" x14ac:dyDescent="0.25">
      <c r="A78425" t="s">
        <v>215951</v>
      </c>
      <c r="B78425" t="s">
        <v>215952</v>
      </c>
      <c r="C78425" t="s">
        <v>215953</v>
      </c>
      <c r="D78425" t="s">
        <v>1505</v>
      </c>
    </row>
    <row r="78426" spans="1:4" x14ac:dyDescent="0.25">
      <c r="A78426" t="s">
        <v>215954</v>
      </c>
      <c r="B78426" t="s">
        <v>215955</v>
      </c>
      <c r="C78426" t="s">
        <v>215956</v>
      </c>
      <c r="D78426" t="s">
        <v>3327</v>
      </c>
    </row>
    <row r="78427" spans="1:4" x14ac:dyDescent="0.25">
      <c r="A78427" t="s">
        <v>215957</v>
      </c>
      <c r="B78427" t="s">
        <v>215958</v>
      </c>
      <c r="C78427" t="s">
        <v>215959</v>
      </c>
      <c r="D78427" t="s">
        <v>731</v>
      </c>
    </row>
    <row r="78428" spans="1:4" x14ac:dyDescent="0.25">
      <c r="A78428" t="s">
        <v>215960</v>
      </c>
      <c r="B78428" t="s">
        <v>215961</v>
      </c>
      <c r="D78428" t="s">
        <v>3207</v>
      </c>
    </row>
    <row r="78429" spans="1:4" x14ac:dyDescent="0.25">
      <c r="A78429" t="s">
        <v>215962</v>
      </c>
      <c r="B78429" t="s">
        <v>215963</v>
      </c>
      <c r="C78429" t="s">
        <v>215964</v>
      </c>
      <c r="D78429" t="s">
        <v>840</v>
      </c>
    </row>
    <row r="78430" spans="1:4" x14ac:dyDescent="0.25">
      <c r="A78430" t="s">
        <v>215965</v>
      </c>
      <c r="B78430" t="s">
        <v>6891</v>
      </c>
      <c r="C78430" t="s">
        <v>130543</v>
      </c>
      <c r="D78430" t="s">
        <v>5832</v>
      </c>
    </row>
    <row r="78431" spans="1:4" x14ac:dyDescent="0.25">
      <c r="A78431" t="s">
        <v>215966</v>
      </c>
      <c r="B78431" t="s">
        <v>215967</v>
      </c>
      <c r="C78431" t="s">
        <v>215968</v>
      </c>
      <c r="D78431" t="s">
        <v>10853</v>
      </c>
    </row>
    <row r="78432" spans="1:4" x14ac:dyDescent="0.25">
      <c r="A78432" t="s">
        <v>215969</v>
      </c>
      <c r="B78432" t="s">
        <v>13887</v>
      </c>
      <c r="C78432" t="s">
        <v>215970</v>
      </c>
      <c r="D78432" t="s">
        <v>3459</v>
      </c>
    </row>
    <row r="78433" spans="1:4" x14ac:dyDescent="0.25">
      <c r="A78433" t="s">
        <v>215971</v>
      </c>
      <c r="B78433" t="s">
        <v>215972</v>
      </c>
      <c r="C78433" t="s">
        <v>215973</v>
      </c>
      <c r="D78433" t="s">
        <v>4932</v>
      </c>
    </row>
    <row r="78434" spans="1:4" x14ac:dyDescent="0.25">
      <c r="A78434" t="s">
        <v>215974</v>
      </c>
      <c r="B78434" t="s">
        <v>215975</v>
      </c>
      <c r="C78434" t="s">
        <v>215976</v>
      </c>
      <c r="D78434" t="s">
        <v>1168</v>
      </c>
    </row>
    <row r="78435" spans="1:4" x14ac:dyDescent="0.25">
      <c r="A78435" t="s">
        <v>215977</v>
      </c>
      <c r="B78435" t="s">
        <v>215978</v>
      </c>
      <c r="C78435" t="s">
        <v>23469</v>
      </c>
      <c r="D78435" t="s">
        <v>3501</v>
      </c>
    </row>
    <row r="78436" spans="1:4" x14ac:dyDescent="0.25">
      <c r="A78436" t="s">
        <v>215979</v>
      </c>
      <c r="B78436" t="s">
        <v>147765</v>
      </c>
      <c r="C78436" t="s">
        <v>215980</v>
      </c>
      <c r="D78436" t="s">
        <v>4651</v>
      </c>
    </row>
    <row r="78437" spans="1:4" x14ac:dyDescent="0.25">
      <c r="A78437" t="s">
        <v>215981</v>
      </c>
      <c r="B78437" t="s">
        <v>7295</v>
      </c>
      <c r="C78437" t="s">
        <v>215982</v>
      </c>
      <c r="D78437" t="s">
        <v>345</v>
      </c>
    </row>
    <row r="78438" spans="1:4" x14ac:dyDescent="0.25">
      <c r="A78438" t="s">
        <v>215983</v>
      </c>
      <c r="B78438" t="s">
        <v>215984</v>
      </c>
      <c r="D78438" t="s">
        <v>688</v>
      </c>
    </row>
    <row r="78439" spans="1:4" x14ac:dyDescent="0.25">
      <c r="A78439" t="s">
        <v>215985</v>
      </c>
      <c r="B78439" t="s">
        <v>50607</v>
      </c>
      <c r="C78439" t="s">
        <v>215986</v>
      </c>
      <c r="D78439" t="s">
        <v>498</v>
      </c>
    </row>
    <row r="78440" spans="1:4" x14ac:dyDescent="0.25">
      <c r="A78440" t="s">
        <v>215987</v>
      </c>
      <c r="B78440" t="s">
        <v>215988</v>
      </c>
      <c r="C78440" t="s">
        <v>215989</v>
      </c>
      <c r="D78440" t="s">
        <v>719</v>
      </c>
    </row>
    <row r="78441" spans="1:4" x14ac:dyDescent="0.25">
      <c r="A78441" t="s">
        <v>215990</v>
      </c>
      <c r="B78441" t="s">
        <v>11782</v>
      </c>
      <c r="C78441" t="s">
        <v>215991</v>
      </c>
      <c r="D78441" t="s">
        <v>11492</v>
      </c>
    </row>
    <row r="78442" spans="1:4" x14ac:dyDescent="0.25">
      <c r="A78442" t="s">
        <v>215992</v>
      </c>
      <c r="B78442" t="s">
        <v>215993</v>
      </c>
      <c r="C78442" t="s">
        <v>215994</v>
      </c>
      <c r="D78442" t="s">
        <v>3195</v>
      </c>
    </row>
    <row r="78443" spans="1:4" x14ac:dyDescent="0.25">
      <c r="A78443" t="s">
        <v>215995</v>
      </c>
      <c r="B78443" t="s">
        <v>215996</v>
      </c>
      <c r="C78443" t="s">
        <v>215997</v>
      </c>
      <c r="D78443" t="s">
        <v>4818</v>
      </c>
    </row>
    <row r="78444" spans="1:4" x14ac:dyDescent="0.25">
      <c r="A78444" t="s">
        <v>215998</v>
      </c>
      <c r="B78444" t="s">
        <v>19356</v>
      </c>
      <c r="C78444" t="s">
        <v>215999</v>
      </c>
      <c r="D78444" t="s">
        <v>23</v>
      </c>
    </row>
    <row r="78445" spans="1:4" x14ac:dyDescent="0.25">
      <c r="A78445" t="s">
        <v>216000</v>
      </c>
      <c r="B78445" t="s">
        <v>216001</v>
      </c>
      <c r="C78445" t="s">
        <v>216002</v>
      </c>
      <c r="D78445" t="s">
        <v>39</v>
      </c>
    </row>
    <row r="78446" spans="1:4" x14ac:dyDescent="0.25">
      <c r="A78446" t="s">
        <v>216003</v>
      </c>
      <c r="B78446" t="s">
        <v>216004</v>
      </c>
      <c r="C78446" t="s">
        <v>216005</v>
      </c>
      <c r="D78446" t="s">
        <v>23</v>
      </c>
    </row>
    <row r="78447" spans="1:4" x14ac:dyDescent="0.25">
      <c r="A78447" t="s">
        <v>216006</v>
      </c>
      <c r="B78447" t="s">
        <v>216007</v>
      </c>
      <c r="C78447" t="s">
        <v>216008</v>
      </c>
      <c r="D78447" t="s">
        <v>1377</v>
      </c>
    </row>
    <row r="78448" spans="1:4" x14ac:dyDescent="0.25">
      <c r="A78448" t="s">
        <v>216009</v>
      </c>
      <c r="B78448" t="s">
        <v>216010</v>
      </c>
      <c r="C78448" t="s">
        <v>216011</v>
      </c>
      <c r="D78448" t="s">
        <v>1793</v>
      </c>
    </row>
    <row r="78449" spans="1:4" x14ac:dyDescent="0.25">
      <c r="A78449" t="s">
        <v>216012</v>
      </c>
      <c r="B78449" t="s">
        <v>216013</v>
      </c>
      <c r="C78449" t="s">
        <v>216014</v>
      </c>
      <c r="D78449" t="s">
        <v>4557</v>
      </c>
    </row>
    <row r="78450" spans="1:4" x14ac:dyDescent="0.25">
      <c r="A78450" t="s">
        <v>216015</v>
      </c>
      <c r="B78450" t="s">
        <v>5649</v>
      </c>
      <c r="C78450" t="s">
        <v>122459</v>
      </c>
      <c r="D78450" t="s">
        <v>952</v>
      </c>
    </row>
    <row r="78451" spans="1:4" x14ac:dyDescent="0.25">
      <c r="A78451" t="s">
        <v>216016</v>
      </c>
      <c r="B78451" t="s">
        <v>216017</v>
      </c>
      <c r="C78451" t="s">
        <v>216018</v>
      </c>
      <c r="D78451" t="s">
        <v>7047</v>
      </c>
    </row>
    <row r="78452" spans="1:4" x14ac:dyDescent="0.25">
      <c r="A78452" t="s">
        <v>216019</v>
      </c>
      <c r="B78452" t="s">
        <v>216020</v>
      </c>
      <c r="C78452" t="s">
        <v>216021</v>
      </c>
      <c r="D78452" t="s">
        <v>178</v>
      </c>
    </row>
    <row r="78453" spans="1:4" x14ac:dyDescent="0.25">
      <c r="A78453" t="s">
        <v>216022</v>
      </c>
      <c r="B78453" t="s">
        <v>216023</v>
      </c>
      <c r="C78453" t="s">
        <v>216024</v>
      </c>
      <c r="D78453" t="s">
        <v>5242</v>
      </c>
    </row>
    <row r="78454" spans="1:4" x14ac:dyDescent="0.25">
      <c r="A78454" t="s">
        <v>216025</v>
      </c>
      <c r="B78454" t="s">
        <v>216026</v>
      </c>
      <c r="C78454" t="s">
        <v>216027</v>
      </c>
      <c r="D78454" t="s">
        <v>2946</v>
      </c>
    </row>
    <row r="78455" spans="1:4" x14ac:dyDescent="0.25">
      <c r="A78455" t="s">
        <v>216028</v>
      </c>
      <c r="B78455" t="s">
        <v>216029</v>
      </c>
      <c r="C78455" t="s">
        <v>216030</v>
      </c>
      <c r="D78455" t="s">
        <v>2485</v>
      </c>
    </row>
    <row r="78456" spans="1:4" x14ac:dyDescent="0.25">
      <c r="A78456" t="s">
        <v>216031</v>
      </c>
      <c r="B78456" t="s">
        <v>216032</v>
      </c>
      <c r="C78456" t="s">
        <v>23138</v>
      </c>
      <c r="D78456" t="s">
        <v>832</v>
      </c>
    </row>
    <row r="78457" spans="1:4" x14ac:dyDescent="0.25">
      <c r="A78457" t="s">
        <v>216033</v>
      </c>
      <c r="B78457" t="s">
        <v>35169</v>
      </c>
      <c r="C78457" t="s">
        <v>216034</v>
      </c>
      <c r="D78457" t="s">
        <v>1095</v>
      </c>
    </row>
    <row r="78458" spans="1:4" x14ac:dyDescent="0.25">
      <c r="A78458" t="s">
        <v>216035</v>
      </c>
      <c r="B78458" t="s">
        <v>216036</v>
      </c>
      <c r="C78458" t="s">
        <v>216037</v>
      </c>
      <c r="D78458" t="s">
        <v>4078</v>
      </c>
    </row>
    <row r="78459" spans="1:4" x14ac:dyDescent="0.25">
      <c r="A78459" t="s">
        <v>216038</v>
      </c>
      <c r="B78459" t="s">
        <v>216039</v>
      </c>
      <c r="C78459" t="s">
        <v>216040</v>
      </c>
      <c r="D78459" t="s">
        <v>186</v>
      </c>
    </row>
    <row r="78460" spans="1:4" x14ac:dyDescent="0.25">
      <c r="A78460" t="s">
        <v>216041</v>
      </c>
      <c r="B78460" t="s">
        <v>216042</v>
      </c>
      <c r="C78460" t="s">
        <v>216043</v>
      </c>
      <c r="D78460" t="s">
        <v>1688</v>
      </c>
    </row>
    <row r="78461" spans="1:4" x14ac:dyDescent="0.25">
      <c r="A78461" t="s">
        <v>216044</v>
      </c>
      <c r="B78461" t="s">
        <v>216045</v>
      </c>
      <c r="C78461" t="s">
        <v>216046</v>
      </c>
      <c r="D78461" t="s">
        <v>7916</v>
      </c>
    </row>
    <row r="78462" spans="1:4" x14ac:dyDescent="0.25">
      <c r="A78462" t="s">
        <v>216047</v>
      </c>
      <c r="B78462" t="s">
        <v>216048</v>
      </c>
      <c r="C78462" t="s">
        <v>216049</v>
      </c>
      <c r="D78462" t="s">
        <v>788</v>
      </c>
    </row>
    <row r="78463" spans="1:4" x14ac:dyDescent="0.25">
      <c r="A78463" t="s">
        <v>216050</v>
      </c>
      <c r="B78463" t="s">
        <v>216051</v>
      </c>
      <c r="C78463" t="s">
        <v>216052</v>
      </c>
      <c r="D78463" t="s">
        <v>982</v>
      </c>
    </row>
    <row r="78464" spans="1:4" x14ac:dyDescent="0.25">
      <c r="A78464" t="s">
        <v>216053</v>
      </c>
      <c r="B78464" t="s">
        <v>216054</v>
      </c>
      <c r="C78464" t="s">
        <v>216055</v>
      </c>
      <c r="D78464" t="s">
        <v>364</v>
      </c>
    </row>
    <row r="78465" spans="1:4" x14ac:dyDescent="0.25">
      <c r="A78465" t="s">
        <v>216056</v>
      </c>
      <c r="B78465" t="s">
        <v>216057</v>
      </c>
      <c r="D78465" t="s">
        <v>450</v>
      </c>
    </row>
    <row r="78466" spans="1:4" x14ac:dyDescent="0.25">
      <c r="A78466" t="s">
        <v>216058</v>
      </c>
      <c r="B78466" t="s">
        <v>203311</v>
      </c>
      <c r="C78466" t="s">
        <v>216059</v>
      </c>
      <c r="D78466" t="s">
        <v>4851</v>
      </c>
    </row>
    <row r="78467" spans="1:4" x14ac:dyDescent="0.25">
      <c r="A78467" t="s">
        <v>216060</v>
      </c>
      <c r="B78467" t="s">
        <v>216061</v>
      </c>
      <c r="C78467" t="s">
        <v>216062</v>
      </c>
      <c r="D78467" t="s">
        <v>2469</v>
      </c>
    </row>
    <row r="78468" spans="1:4" x14ac:dyDescent="0.25">
      <c r="A78468" t="s">
        <v>216063</v>
      </c>
      <c r="B78468" t="s">
        <v>216064</v>
      </c>
      <c r="C78468" t="s">
        <v>216065</v>
      </c>
      <c r="D78468" t="s">
        <v>206</v>
      </c>
    </row>
    <row r="78469" spans="1:4" x14ac:dyDescent="0.25">
      <c r="A78469" t="s">
        <v>216066</v>
      </c>
      <c r="B78469" t="s">
        <v>216067</v>
      </c>
      <c r="C78469" t="s">
        <v>216068</v>
      </c>
      <c r="D78469" t="s">
        <v>2636</v>
      </c>
    </row>
    <row r="78470" spans="1:4" x14ac:dyDescent="0.25">
      <c r="A78470" t="s">
        <v>216069</v>
      </c>
      <c r="B78470" t="s">
        <v>42423</v>
      </c>
      <c r="C78470" t="s">
        <v>189624</v>
      </c>
      <c r="D78470" t="s">
        <v>3388</v>
      </c>
    </row>
    <row r="78471" spans="1:4" x14ac:dyDescent="0.25">
      <c r="A78471" t="s">
        <v>216070</v>
      </c>
      <c r="B78471" t="s">
        <v>158202</v>
      </c>
      <c r="C78471" t="s">
        <v>216071</v>
      </c>
      <c r="D78471" t="s">
        <v>1359</v>
      </c>
    </row>
    <row r="78472" spans="1:4" x14ac:dyDescent="0.25">
      <c r="A78472" t="s">
        <v>216072</v>
      </c>
      <c r="B78472" t="s">
        <v>216073</v>
      </c>
      <c r="C78472" t="s">
        <v>216074</v>
      </c>
      <c r="D78472" t="s">
        <v>1421</v>
      </c>
    </row>
    <row r="78473" spans="1:4" x14ac:dyDescent="0.25">
      <c r="A78473" t="s">
        <v>216075</v>
      </c>
      <c r="B78473" t="s">
        <v>116169</v>
      </c>
      <c r="C78473" t="s">
        <v>216076</v>
      </c>
      <c r="D78473" t="s">
        <v>5386</v>
      </c>
    </row>
    <row r="78474" spans="1:4" x14ac:dyDescent="0.25">
      <c r="A78474" t="s">
        <v>216077</v>
      </c>
      <c r="B78474" t="s">
        <v>216078</v>
      </c>
      <c r="C78474" t="s">
        <v>216079</v>
      </c>
      <c r="D78474" t="s">
        <v>4537</v>
      </c>
    </row>
    <row r="78475" spans="1:4" x14ac:dyDescent="0.25">
      <c r="A78475" t="s">
        <v>216080</v>
      </c>
      <c r="B78475" t="s">
        <v>216081</v>
      </c>
      <c r="C78475" t="s">
        <v>216082</v>
      </c>
      <c r="D78475" t="s">
        <v>1292</v>
      </c>
    </row>
    <row r="78476" spans="1:4" x14ac:dyDescent="0.25">
      <c r="A78476" t="s">
        <v>216083</v>
      </c>
      <c r="B78476" t="s">
        <v>216084</v>
      </c>
      <c r="C78476" t="s">
        <v>216085</v>
      </c>
      <c r="D78476" t="s">
        <v>715</v>
      </c>
    </row>
    <row r="78477" spans="1:4" x14ac:dyDescent="0.25">
      <c r="A78477" t="s">
        <v>216086</v>
      </c>
      <c r="B78477" t="s">
        <v>216087</v>
      </c>
      <c r="C78477" t="s">
        <v>216088</v>
      </c>
      <c r="D78477" t="s">
        <v>6360</v>
      </c>
    </row>
    <row r="78478" spans="1:4" x14ac:dyDescent="0.25">
      <c r="A78478" t="s">
        <v>216089</v>
      </c>
      <c r="B78478" t="s">
        <v>216090</v>
      </c>
      <c r="C78478" t="s">
        <v>216091</v>
      </c>
      <c r="D78478" t="s">
        <v>2042</v>
      </c>
    </row>
    <row r="78479" spans="1:4" x14ac:dyDescent="0.25">
      <c r="A78479" t="s">
        <v>216092</v>
      </c>
      <c r="B78479" t="s">
        <v>216093</v>
      </c>
      <c r="C78479" t="s">
        <v>216094</v>
      </c>
      <c r="D78479" t="s">
        <v>3085</v>
      </c>
    </row>
    <row r="78480" spans="1:4" x14ac:dyDescent="0.25">
      <c r="A78480" t="s">
        <v>216095</v>
      </c>
      <c r="B78480" t="s">
        <v>216096</v>
      </c>
      <c r="C78480" t="s">
        <v>216097</v>
      </c>
      <c r="D78480" t="s">
        <v>5625</v>
      </c>
    </row>
    <row r="78481" spans="1:4" x14ac:dyDescent="0.25">
      <c r="A78481" t="s">
        <v>216098</v>
      </c>
      <c r="B78481" t="s">
        <v>216099</v>
      </c>
      <c r="D78481" t="s">
        <v>1410</v>
      </c>
    </row>
    <row r="78482" spans="1:4" x14ac:dyDescent="0.25">
      <c r="A78482" t="s">
        <v>216100</v>
      </c>
      <c r="B78482" t="s">
        <v>216101</v>
      </c>
      <c r="C78482" t="s">
        <v>216102</v>
      </c>
      <c r="D78482" t="s">
        <v>3265</v>
      </c>
    </row>
    <row r="78483" spans="1:4" x14ac:dyDescent="0.25">
      <c r="A78483" t="s">
        <v>216103</v>
      </c>
      <c r="B78483" t="s">
        <v>33571</v>
      </c>
      <c r="C78483" t="s">
        <v>216104</v>
      </c>
      <c r="D78483" t="s">
        <v>353</v>
      </c>
    </row>
    <row r="78484" spans="1:4" x14ac:dyDescent="0.25">
      <c r="A78484" t="s">
        <v>216105</v>
      </c>
      <c r="B78484" t="s">
        <v>216106</v>
      </c>
      <c r="C78484" t="s">
        <v>216107</v>
      </c>
      <c r="D78484" t="s">
        <v>788</v>
      </c>
    </row>
    <row r="78485" spans="1:4" x14ac:dyDescent="0.25">
      <c r="A78485" t="s">
        <v>216108</v>
      </c>
      <c r="B78485" t="s">
        <v>216109</v>
      </c>
      <c r="C78485" t="s">
        <v>216110</v>
      </c>
      <c r="D78485" t="s">
        <v>2248</v>
      </c>
    </row>
    <row r="78486" spans="1:4" x14ac:dyDescent="0.25">
      <c r="A78486" t="s">
        <v>216111</v>
      </c>
      <c r="B78486" t="s">
        <v>216112</v>
      </c>
      <c r="C78486" t="s">
        <v>216113</v>
      </c>
      <c r="D78486" t="s">
        <v>1480</v>
      </c>
    </row>
    <row r="78487" spans="1:4" x14ac:dyDescent="0.25">
      <c r="A78487" t="s">
        <v>216114</v>
      </c>
      <c r="B78487" t="s">
        <v>216115</v>
      </c>
      <c r="C78487" t="s">
        <v>216116</v>
      </c>
      <c r="D78487" t="s">
        <v>4245</v>
      </c>
    </row>
    <row r="78488" spans="1:4" x14ac:dyDescent="0.25">
      <c r="A78488" t="s">
        <v>216117</v>
      </c>
      <c r="B78488" t="s">
        <v>216118</v>
      </c>
      <c r="C78488" t="s">
        <v>20292</v>
      </c>
      <c r="D78488" t="s">
        <v>869</v>
      </c>
    </row>
    <row r="78489" spans="1:4" x14ac:dyDescent="0.25">
      <c r="A78489" t="s">
        <v>216119</v>
      </c>
      <c r="B78489" t="s">
        <v>216120</v>
      </c>
      <c r="C78489" t="s">
        <v>216121</v>
      </c>
      <c r="D78489" t="s">
        <v>1484</v>
      </c>
    </row>
    <row r="78490" spans="1:4" x14ac:dyDescent="0.25">
      <c r="A78490" t="s">
        <v>216122</v>
      </c>
      <c r="B78490" t="s">
        <v>216123</v>
      </c>
      <c r="C78490" t="s">
        <v>216124</v>
      </c>
      <c r="D78490" t="s">
        <v>3195</v>
      </c>
    </row>
    <row r="78491" spans="1:4" x14ac:dyDescent="0.25">
      <c r="A78491" t="s">
        <v>216125</v>
      </c>
      <c r="B78491" t="s">
        <v>216126</v>
      </c>
      <c r="C78491" t="s">
        <v>216127</v>
      </c>
      <c r="D78491" t="s">
        <v>1910</v>
      </c>
    </row>
    <row r="78492" spans="1:4" x14ac:dyDescent="0.25">
      <c r="A78492" t="s">
        <v>216128</v>
      </c>
      <c r="B78492" t="s">
        <v>216129</v>
      </c>
      <c r="C78492" t="s">
        <v>216130</v>
      </c>
      <c r="D78492" t="s">
        <v>1331</v>
      </c>
    </row>
    <row r="78493" spans="1:4" x14ac:dyDescent="0.25">
      <c r="A78493" t="s">
        <v>216131</v>
      </c>
      <c r="B78493" t="s">
        <v>216132</v>
      </c>
      <c r="C78493" t="s">
        <v>216133</v>
      </c>
      <c r="D78493" t="s">
        <v>847</v>
      </c>
    </row>
    <row r="78494" spans="1:4" x14ac:dyDescent="0.25">
      <c r="A78494" t="s">
        <v>216134</v>
      </c>
      <c r="B78494" t="s">
        <v>112806</v>
      </c>
      <c r="C78494" t="s">
        <v>216135</v>
      </c>
      <c r="D78494" t="s">
        <v>4245</v>
      </c>
    </row>
    <row r="78495" spans="1:4" x14ac:dyDescent="0.25">
      <c r="A78495" t="s">
        <v>216136</v>
      </c>
      <c r="B78495" t="s">
        <v>216137</v>
      </c>
      <c r="C78495" t="s">
        <v>216138</v>
      </c>
      <c r="D78495" t="s">
        <v>110</v>
      </c>
    </row>
    <row r="78496" spans="1:4" x14ac:dyDescent="0.25">
      <c r="A78496" t="s">
        <v>216139</v>
      </c>
      <c r="B78496" t="s">
        <v>216140</v>
      </c>
      <c r="C78496" t="s">
        <v>216141</v>
      </c>
      <c r="D78496" t="s">
        <v>498</v>
      </c>
    </row>
    <row r="78497" spans="1:4" x14ac:dyDescent="0.25">
      <c r="A78497" t="s">
        <v>216142</v>
      </c>
      <c r="B78497" t="s">
        <v>216143</v>
      </c>
      <c r="C78497" t="s">
        <v>216144</v>
      </c>
      <c r="D78497" t="s">
        <v>898</v>
      </c>
    </row>
    <row r="78498" spans="1:4" x14ac:dyDescent="0.25">
      <c r="A78498" t="s">
        <v>216145</v>
      </c>
      <c r="B78498" t="s">
        <v>216146</v>
      </c>
      <c r="C78498" t="s">
        <v>216147</v>
      </c>
      <c r="D78498" t="s">
        <v>2823</v>
      </c>
    </row>
    <row r="78499" spans="1:4" x14ac:dyDescent="0.25">
      <c r="A78499" t="s">
        <v>216148</v>
      </c>
      <c r="B78499" t="s">
        <v>153860</v>
      </c>
      <c r="C78499" t="s">
        <v>216149</v>
      </c>
      <c r="D78499" t="s">
        <v>15441</v>
      </c>
    </row>
    <row r="78500" spans="1:4" x14ac:dyDescent="0.25">
      <c r="A78500" t="s">
        <v>216150</v>
      </c>
      <c r="B78500" t="s">
        <v>216151</v>
      </c>
      <c r="C78500" t="s">
        <v>216152</v>
      </c>
      <c r="D78500" t="s">
        <v>3195</v>
      </c>
    </row>
    <row r="78501" spans="1:4" x14ac:dyDescent="0.25">
      <c r="A78501" t="s">
        <v>216153</v>
      </c>
      <c r="B78501" t="s">
        <v>216154</v>
      </c>
      <c r="C78501" t="s">
        <v>216155</v>
      </c>
      <c r="D78501" t="s">
        <v>13486</v>
      </c>
    </row>
    <row r="78502" spans="1:4" x14ac:dyDescent="0.25">
      <c r="A78502" t="s">
        <v>216156</v>
      </c>
      <c r="B78502" t="s">
        <v>216157</v>
      </c>
      <c r="C78502" t="s">
        <v>216158</v>
      </c>
      <c r="D78502" t="s">
        <v>1109</v>
      </c>
    </row>
    <row r="78503" spans="1:4" x14ac:dyDescent="0.25">
      <c r="A78503" t="s">
        <v>216159</v>
      </c>
      <c r="B78503" t="s">
        <v>136507</v>
      </c>
      <c r="D78503" t="s">
        <v>2485</v>
      </c>
    </row>
    <row r="78504" spans="1:4" x14ac:dyDescent="0.25">
      <c r="A78504" t="s">
        <v>216160</v>
      </c>
      <c r="B78504" t="s">
        <v>64669</v>
      </c>
      <c r="C78504" t="s">
        <v>52814</v>
      </c>
      <c r="D78504" t="s">
        <v>310</v>
      </c>
    </row>
    <row r="78505" spans="1:4" x14ac:dyDescent="0.25">
      <c r="A78505" t="s">
        <v>216161</v>
      </c>
      <c r="B78505" t="s">
        <v>216162</v>
      </c>
      <c r="C78505" t="s">
        <v>216163</v>
      </c>
      <c r="D78505" t="s">
        <v>2636</v>
      </c>
    </row>
    <row r="78506" spans="1:4" x14ac:dyDescent="0.25">
      <c r="A78506" t="s">
        <v>216164</v>
      </c>
      <c r="B78506" t="s">
        <v>216165</v>
      </c>
      <c r="C78506" t="s">
        <v>216166</v>
      </c>
      <c r="D78506" t="s">
        <v>1710</v>
      </c>
    </row>
    <row r="78507" spans="1:4" x14ac:dyDescent="0.25">
      <c r="A78507" t="s">
        <v>216167</v>
      </c>
      <c r="B78507" t="s">
        <v>216168</v>
      </c>
      <c r="C78507" t="s">
        <v>216169</v>
      </c>
      <c r="D78507" t="s">
        <v>478</v>
      </c>
    </row>
    <row r="78508" spans="1:4" x14ac:dyDescent="0.25">
      <c r="A78508" t="s">
        <v>216170</v>
      </c>
      <c r="B78508" t="s">
        <v>216171</v>
      </c>
      <c r="C78508" t="s">
        <v>216172</v>
      </c>
      <c r="D78508" t="s">
        <v>1765</v>
      </c>
    </row>
    <row r="78509" spans="1:4" x14ac:dyDescent="0.25">
      <c r="A78509" t="s">
        <v>216173</v>
      </c>
      <c r="B78509" t="s">
        <v>65058</v>
      </c>
      <c r="C78509" t="s">
        <v>216174</v>
      </c>
      <c r="D78509" t="s">
        <v>1604</v>
      </c>
    </row>
    <row r="78510" spans="1:4" x14ac:dyDescent="0.25">
      <c r="A78510" t="s">
        <v>216175</v>
      </c>
      <c r="B78510" t="s">
        <v>22064</v>
      </c>
      <c r="C78510" t="s">
        <v>216176</v>
      </c>
      <c r="D78510" t="s">
        <v>2070</v>
      </c>
    </row>
    <row r="78511" spans="1:4" x14ac:dyDescent="0.25">
      <c r="A78511" t="s">
        <v>216177</v>
      </c>
      <c r="B78511" t="s">
        <v>216178</v>
      </c>
      <c r="C78511" t="s">
        <v>216179</v>
      </c>
      <c r="D78511" t="s">
        <v>36240</v>
      </c>
    </row>
    <row r="78512" spans="1:4" x14ac:dyDescent="0.25">
      <c r="A78512" t="s">
        <v>216180</v>
      </c>
      <c r="B78512" t="s">
        <v>216181</v>
      </c>
      <c r="C78512" t="s">
        <v>216182</v>
      </c>
      <c r="D78512" t="s">
        <v>3793</v>
      </c>
    </row>
    <row r="78513" spans="1:4" x14ac:dyDescent="0.25">
      <c r="A78513" t="s">
        <v>216183</v>
      </c>
      <c r="B78513" t="s">
        <v>51493</v>
      </c>
      <c r="C78513" t="s">
        <v>216184</v>
      </c>
      <c r="D78513" t="s">
        <v>960</v>
      </c>
    </row>
    <row r="78514" spans="1:4" x14ac:dyDescent="0.25">
      <c r="A78514" t="s">
        <v>216185</v>
      </c>
      <c r="B78514" t="s">
        <v>216186</v>
      </c>
      <c r="C78514" t="s">
        <v>216187</v>
      </c>
      <c r="D78514" t="s">
        <v>19</v>
      </c>
    </row>
    <row r="78515" spans="1:4" x14ac:dyDescent="0.25">
      <c r="A78515" t="s">
        <v>216188</v>
      </c>
      <c r="B78515" t="s">
        <v>216189</v>
      </c>
      <c r="C78515" t="s">
        <v>216190</v>
      </c>
      <c r="D78515" t="s">
        <v>7476</v>
      </c>
    </row>
    <row r="78516" spans="1:4" x14ac:dyDescent="0.25">
      <c r="A78516" t="s">
        <v>216191</v>
      </c>
      <c r="B78516" t="s">
        <v>59831</v>
      </c>
      <c r="C78516" t="s">
        <v>22626</v>
      </c>
      <c r="D78516" t="s">
        <v>2328</v>
      </c>
    </row>
    <row r="78517" spans="1:4" x14ac:dyDescent="0.25">
      <c r="A78517" t="s">
        <v>216192</v>
      </c>
      <c r="B78517" t="s">
        <v>216193</v>
      </c>
      <c r="C78517" t="s">
        <v>216194</v>
      </c>
      <c r="D78517" t="s">
        <v>126</v>
      </c>
    </row>
    <row r="78518" spans="1:4" x14ac:dyDescent="0.25">
      <c r="A78518" t="s">
        <v>216195</v>
      </c>
      <c r="B78518" t="s">
        <v>42666</v>
      </c>
      <c r="C78518" t="s">
        <v>216196</v>
      </c>
      <c r="D78518" t="s">
        <v>1018</v>
      </c>
    </row>
    <row r="78519" spans="1:4" x14ac:dyDescent="0.25">
      <c r="A78519" t="s">
        <v>216197</v>
      </c>
      <c r="B78519" t="s">
        <v>216198</v>
      </c>
      <c r="C78519" t="s">
        <v>216199</v>
      </c>
      <c r="D78519" t="s">
        <v>5635</v>
      </c>
    </row>
    <row r="78520" spans="1:4" x14ac:dyDescent="0.25">
      <c r="A78520" t="s">
        <v>216200</v>
      </c>
      <c r="B78520" t="s">
        <v>216201</v>
      </c>
      <c r="C78520" t="s">
        <v>123728</v>
      </c>
      <c r="D78520" t="s">
        <v>3199</v>
      </c>
    </row>
    <row r="78521" spans="1:4" x14ac:dyDescent="0.25">
      <c r="A78521" t="s">
        <v>216202</v>
      </c>
      <c r="B78521" t="s">
        <v>216203</v>
      </c>
      <c r="C78521" t="s">
        <v>216204</v>
      </c>
      <c r="D78521" t="s">
        <v>384</v>
      </c>
    </row>
    <row r="78522" spans="1:4" x14ac:dyDescent="0.25">
      <c r="A78522" t="s">
        <v>216205</v>
      </c>
      <c r="B78522" t="s">
        <v>216206</v>
      </c>
      <c r="C78522" t="s">
        <v>216207</v>
      </c>
      <c r="D78522" t="s">
        <v>4074</v>
      </c>
    </row>
    <row r="78523" spans="1:4" x14ac:dyDescent="0.25">
      <c r="A78523" t="s">
        <v>216208</v>
      </c>
      <c r="B78523" t="s">
        <v>216209</v>
      </c>
      <c r="C78523" t="s">
        <v>216210</v>
      </c>
      <c r="D78523" t="s">
        <v>2677</v>
      </c>
    </row>
    <row r="78524" spans="1:4" x14ac:dyDescent="0.25">
      <c r="A78524" t="s">
        <v>216211</v>
      </c>
      <c r="B78524" t="s">
        <v>216212</v>
      </c>
      <c r="C78524" t="s">
        <v>216213</v>
      </c>
      <c r="D78524" t="s">
        <v>218</v>
      </c>
    </row>
    <row r="78525" spans="1:4" x14ac:dyDescent="0.25">
      <c r="A78525" t="s">
        <v>216214</v>
      </c>
      <c r="B78525" t="s">
        <v>129951</v>
      </c>
      <c r="C78525" t="s">
        <v>216215</v>
      </c>
      <c r="D78525" t="s">
        <v>285</v>
      </c>
    </row>
    <row r="78526" spans="1:4" x14ac:dyDescent="0.25">
      <c r="A78526" t="s">
        <v>216216</v>
      </c>
      <c r="B78526" t="s">
        <v>216217</v>
      </c>
      <c r="C78526" t="s">
        <v>141085</v>
      </c>
      <c r="D78526" t="s">
        <v>214</v>
      </c>
    </row>
    <row r="78527" spans="1:4" x14ac:dyDescent="0.25">
      <c r="A78527" t="s">
        <v>216218</v>
      </c>
      <c r="B78527" t="s">
        <v>216219</v>
      </c>
      <c r="C78527" t="s">
        <v>216220</v>
      </c>
      <c r="D78527" t="s">
        <v>997</v>
      </c>
    </row>
    <row r="78528" spans="1:4" x14ac:dyDescent="0.25">
      <c r="A78528" t="s">
        <v>216221</v>
      </c>
      <c r="B78528" t="s">
        <v>216222</v>
      </c>
      <c r="C78528" t="s">
        <v>175851</v>
      </c>
      <c r="D78528" t="s">
        <v>1519</v>
      </c>
    </row>
    <row r="78529" spans="1:4" x14ac:dyDescent="0.25">
      <c r="A78529" t="s">
        <v>216223</v>
      </c>
      <c r="B78529" t="s">
        <v>44791</v>
      </c>
      <c r="C78529" t="s">
        <v>216224</v>
      </c>
      <c r="D78529" t="s">
        <v>2757</v>
      </c>
    </row>
    <row r="78530" spans="1:4" x14ac:dyDescent="0.25">
      <c r="A78530" t="s">
        <v>216225</v>
      </c>
      <c r="B78530" t="s">
        <v>216226</v>
      </c>
      <c r="C78530" t="s">
        <v>216227</v>
      </c>
      <c r="D78530" t="s">
        <v>4802</v>
      </c>
    </row>
    <row r="78531" spans="1:4" x14ac:dyDescent="0.25">
      <c r="A78531" t="s">
        <v>216228</v>
      </c>
      <c r="B78531" t="s">
        <v>12422</v>
      </c>
      <c r="C78531" t="s">
        <v>216229</v>
      </c>
      <c r="D78531" t="s">
        <v>2204</v>
      </c>
    </row>
    <row r="78532" spans="1:4" x14ac:dyDescent="0.25">
      <c r="A78532" t="s">
        <v>216230</v>
      </c>
      <c r="B78532" t="s">
        <v>53601</v>
      </c>
      <c r="C78532" t="s">
        <v>216231</v>
      </c>
      <c r="D78532" t="s">
        <v>1054</v>
      </c>
    </row>
    <row r="78533" spans="1:4" x14ac:dyDescent="0.25">
      <c r="A78533" t="s">
        <v>216232</v>
      </c>
      <c r="B78533" t="s">
        <v>216233</v>
      </c>
      <c r="C78533" t="s">
        <v>216234</v>
      </c>
      <c r="D78533" t="s">
        <v>3195</v>
      </c>
    </row>
    <row r="78534" spans="1:4" x14ac:dyDescent="0.25">
      <c r="A78534" t="s">
        <v>216235</v>
      </c>
      <c r="B78534" t="s">
        <v>216236</v>
      </c>
      <c r="C78534" t="s">
        <v>216237</v>
      </c>
      <c r="D78534" t="s">
        <v>4755</v>
      </c>
    </row>
    <row r="78535" spans="1:4" x14ac:dyDescent="0.25">
      <c r="A78535" t="s">
        <v>216238</v>
      </c>
      <c r="B78535" t="s">
        <v>216239</v>
      </c>
      <c r="C78535" t="s">
        <v>216240</v>
      </c>
      <c r="D78535" t="s">
        <v>1799</v>
      </c>
    </row>
    <row r="78536" spans="1:4" x14ac:dyDescent="0.25">
      <c r="A78536" t="s">
        <v>216241</v>
      </c>
      <c r="B78536" t="s">
        <v>216242</v>
      </c>
      <c r="C78536" t="s">
        <v>216243</v>
      </c>
      <c r="D78536" t="s">
        <v>2552</v>
      </c>
    </row>
    <row r="78537" spans="1:4" x14ac:dyDescent="0.25">
      <c r="A78537" t="s">
        <v>216244</v>
      </c>
      <c r="B78537" t="s">
        <v>216245</v>
      </c>
      <c r="C78537" t="s">
        <v>216246</v>
      </c>
      <c r="D78537" t="s">
        <v>2156</v>
      </c>
    </row>
    <row r="78538" spans="1:4" x14ac:dyDescent="0.25">
      <c r="A78538" t="s">
        <v>216247</v>
      </c>
      <c r="B78538" t="s">
        <v>216248</v>
      </c>
      <c r="C78538" t="s">
        <v>216249</v>
      </c>
      <c r="D78538" t="s">
        <v>788</v>
      </c>
    </row>
    <row r="78539" spans="1:4" x14ac:dyDescent="0.25">
      <c r="A78539" t="s">
        <v>216250</v>
      </c>
      <c r="B78539" t="s">
        <v>216251</v>
      </c>
      <c r="C78539" t="s">
        <v>216252</v>
      </c>
      <c r="D78539" t="s">
        <v>538</v>
      </c>
    </row>
    <row r="78540" spans="1:4" x14ac:dyDescent="0.25">
      <c r="A78540" t="s">
        <v>216253</v>
      </c>
      <c r="B78540" t="s">
        <v>216254</v>
      </c>
      <c r="C78540" t="s">
        <v>216255</v>
      </c>
      <c r="D78540" t="s">
        <v>39</v>
      </c>
    </row>
    <row r="78541" spans="1:4" x14ac:dyDescent="0.25">
      <c r="A78541" t="s">
        <v>216256</v>
      </c>
      <c r="B78541" t="s">
        <v>216257</v>
      </c>
      <c r="C78541" t="s">
        <v>216258</v>
      </c>
      <c r="D78541" t="s">
        <v>3782</v>
      </c>
    </row>
    <row r="78542" spans="1:4" x14ac:dyDescent="0.25">
      <c r="A78542" t="s">
        <v>216259</v>
      </c>
      <c r="B78542" t="s">
        <v>216260</v>
      </c>
      <c r="C78542" t="s">
        <v>216261</v>
      </c>
      <c r="D78542" t="s">
        <v>1710</v>
      </c>
    </row>
    <row r="78543" spans="1:4" x14ac:dyDescent="0.25">
      <c r="A78543" t="s">
        <v>216262</v>
      </c>
      <c r="B78543" t="s">
        <v>216263</v>
      </c>
      <c r="C78543" t="s">
        <v>216264</v>
      </c>
      <c r="D78543" t="s">
        <v>2609</v>
      </c>
    </row>
    <row r="78544" spans="1:4" x14ac:dyDescent="0.25">
      <c r="A78544" t="s">
        <v>216265</v>
      </c>
      <c r="B78544" t="s">
        <v>216266</v>
      </c>
      <c r="C78544" t="s">
        <v>216267</v>
      </c>
      <c r="D78544" t="s">
        <v>719</v>
      </c>
    </row>
    <row r="78545" spans="1:4" x14ac:dyDescent="0.25">
      <c r="A78545" t="s">
        <v>216268</v>
      </c>
      <c r="B78545" t="s">
        <v>216269</v>
      </c>
      <c r="D78545" t="s">
        <v>5242</v>
      </c>
    </row>
    <row r="78546" spans="1:4" x14ac:dyDescent="0.25">
      <c r="A78546" t="s">
        <v>216270</v>
      </c>
      <c r="B78546" t="s">
        <v>216271</v>
      </c>
      <c r="C78546" t="s">
        <v>216272</v>
      </c>
      <c r="D78546" t="s">
        <v>7210</v>
      </c>
    </row>
    <row r="78547" spans="1:4" x14ac:dyDescent="0.25">
      <c r="A78547" t="s">
        <v>216273</v>
      </c>
      <c r="B78547" t="s">
        <v>99711</v>
      </c>
      <c r="C78547" t="s">
        <v>216274</v>
      </c>
      <c r="D78547" t="s">
        <v>99713</v>
      </c>
    </row>
    <row r="78548" spans="1:4" x14ac:dyDescent="0.25">
      <c r="A78548" t="s">
        <v>216275</v>
      </c>
      <c r="B78548" t="s">
        <v>216276</v>
      </c>
      <c r="C78548" t="s">
        <v>170216</v>
      </c>
      <c r="D78548" t="s">
        <v>388</v>
      </c>
    </row>
    <row r="78549" spans="1:4" x14ac:dyDescent="0.25">
      <c r="A78549" t="s">
        <v>216277</v>
      </c>
      <c r="B78549" t="s">
        <v>216278</v>
      </c>
      <c r="C78549" t="s">
        <v>216279</v>
      </c>
      <c r="D78549" t="s">
        <v>2609</v>
      </c>
    </row>
    <row r="78550" spans="1:4" x14ac:dyDescent="0.25">
      <c r="A78550" t="s">
        <v>216280</v>
      </c>
      <c r="B78550" t="s">
        <v>216281</v>
      </c>
      <c r="C78550" t="s">
        <v>216282</v>
      </c>
      <c r="D78550" t="s">
        <v>2919</v>
      </c>
    </row>
    <row r="78551" spans="1:4" x14ac:dyDescent="0.25">
      <c r="A78551" t="s">
        <v>216283</v>
      </c>
      <c r="B78551" t="s">
        <v>216284</v>
      </c>
      <c r="C78551" t="s">
        <v>216285</v>
      </c>
      <c r="D78551" t="s">
        <v>17282</v>
      </c>
    </row>
    <row r="78552" spans="1:4" x14ac:dyDescent="0.25">
      <c r="A78552" t="s">
        <v>216286</v>
      </c>
      <c r="B78552" t="s">
        <v>187007</v>
      </c>
      <c r="C78552" t="s">
        <v>216287</v>
      </c>
      <c r="D78552" t="s">
        <v>1366</v>
      </c>
    </row>
    <row r="78553" spans="1:4" x14ac:dyDescent="0.25">
      <c r="A78553" t="s">
        <v>216288</v>
      </c>
      <c r="B78553" t="s">
        <v>216289</v>
      </c>
      <c r="C78553" t="s">
        <v>216290</v>
      </c>
      <c r="D78553" t="s">
        <v>285</v>
      </c>
    </row>
    <row r="78554" spans="1:4" x14ac:dyDescent="0.25">
      <c r="A78554" t="s">
        <v>216291</v>
      </c>
      <c r="B78554" t="s">
        <v>216292</v>
      </c>
      <c r="C78554" t="s">
        <v>216293</v>
      </c>
      <c r="D78554" t="s">
        <v>1327</v>
      </c>
    </row>
    <row r="78555" spans="1:4" x14ac:dyDescent="0.25">
      <c r="A78555" t="s">
        <v>216294</v>
      </c>
      <c r="B78555" t="s">
        <v>216295</v>
      </c>
      <c r="C78555" t="s">
        <v>216296</v>
      </c>
      <c r="D78555" t="s">
        <v>2434</v>
      </c>
    </row>
    <row r="78556" spans="1:4" x14ac:dyDescent="0.25">
      <c r="A78556" t="s">
        <v>216297</v>
      </c>
      <c r="B78556" t="s">
        <v>216298</v>
      </c>
      <c r="C78556" t="s">
        <v>216299</v>
      </c>
      <c r="D78556" t="s">
        <v>1381</v>
      </c>
    </row>
    <row r="78557" spans="1:4" x14ac:dyDescent="0.25">
      <c r="A78557" t="s">
        <v>216300</v>
      </c>
      <c r="B78557" t="s">
        <v>216301</v>
      </c>
      <c r="C78557" t="s">
        <v>216302</v>
      </c>
      <c r="D78557" t="s">
        <v>1896</v>
      </c>
    </row>
    <row r="78558" spans="1:4" x14ac:dyDescent="0.25">
      <c r="A78558" t="s">
        <v>216303</v>
      </c>
      <c r="B78558" t="s">
        <v>216304</v>
      </c>
      <c r="C78558" t="s">
        <v>216305</v>
      </c>
      <c r="D78558" t="s">
        <v>3148</v>
      </c>
    </row>
    <row r="78559" spans="1:4" x14ac:dyDescent="0.25">
      <c r="A78559" t="s">
        <v>216306</v>
      </c>
      <c r="B78559" t="s">
        <v>216307</v>
      </c>
      <c r="C78559" t="s">
        <v>216308</v>
      </c>
      <c r="D78559" t="s">
        <v>3950</v>
      </c>
    </row>
    <row r="78560" spans="1:4" x14ac:dyDescent="0.25">
      <c r="A78560" t="s">
        <v>216309</v>
      </c>
      <c r="B78560" t="s">
        <v>126688</v>
      </c>
      <c r="C78560" t="s">
        <v>216310</v>
      </c>
      <c r="D78560" t="s">
        <v>372</v>
      </c>
    </row>
    <row r="78561" spans="1:4" x14ac:dyDescent="0.25">
      <c r="A78561" t="s">
        <v>216311</v>
      </c>
      <c r="B78561" t="s">
        <v>216312</v>
      </c>
      <c r="C78561" t="s">
        <v>216313</v>
      </c>
      <c r="D78561" t="s">
        <v>486</v>
      </c>
    </row>
    <row r="78562" spans="1:4" x14ac:dyDescent="0.25">
      <c r="A78562" t="s">
        <v>216314</v>
      </c>
      <c r="B78562" t="s">
        <v>216315</v>
      </c>
      <c r="C78562" t="s">
        <v>216316</v>
      </c>
      <c r="D78562" t="s">
        <v>4078</v>
      </c>
    </row>
    <row r="78563" spans="1:4" x14ac:dyDescent="0.25">
      <c r="A78563" t="s">
        <v>216317</v>
      </c>
      <c r="B78563" t="s">
        <v>216318</v>
      </c>
      <c r="C78563" t="s">
        <v>216319</v>
      </c>
      <c r="D78563" t="s">
        <v>4204</v>
      </c>
    </row>
    <row r="78564" spans="1:4" x14ac:dyDescent="0.25">
      <c r="A78564" t="s">
        <v>216320</v>
      </c>
      <c r="B78564" t="s">
        <v>216321</v>
      </c>
      <c r="C78564" t="s">
        <v>216322</v>
      </c>
      <c r="D78564" t="s">
        <v>2473</v>
      </c>
    </row>
    <row r="78565" spans="1:4" x14ac:dyDescent="0.25">
      <c r="A78565" t="s">
        <v>216323</v>
      </c>
      <c r="B78565" t="s">
        <v>150476</v>
      </c>
      <c r="C78565" t="s">
        <v>216324</v>
      </c>
      <c r="D78565" t="s">
        <v>222</v>
      </c>
    </row>
    <row r="78566" spans="1:4" x14ac:dyDescent="0.25">
      <c r="A78566" t="s">
        <v>216325</v>
      </c>
      <c r="B78566" t="s">
        <v>216326</v>
      </c>
      <c r="C78566" t="s">
        <v>216327</v>
      </c>
      <c r="D78566" t="s">
        <v>106</v>
      </c>
    </row>
    <row r="78567" spans="1:4" x14ac:dyDescent="0.25">
      <c r="A78567" t="s">
        <v>216328</v>
      </c>
      <c r="B78567" t="s">
        <v>216329</v>
      </c>
      <c r="C78567" t="s">
        <v>216330</v>
      </c>
      <c r="D78567" t="s">
        <v>522</v>
      </c>
    </row>
    <row r="78568" spans="1:4" x14ac:dyDescent="0.25">
      <c r="A78568" t="s">
        <v>216331</v>
      </c>
      <c r="B78568" t="s">
        <v>21554</v>
      </c>
      <c r="C78568" t="s">
        <v>216332</v>
      </c>
      <c r="D78568" t="s">
        <v>670</v>
      </c>
    </row>
    <row r="78569" spans="1:4" x14ac:dyDescent="0.25">
      <c r="A78569" t="s">
        <v>216333</v>
      </c>
      <c r="B78569" t="s">
        <v>75078</v>
      </c>
      <c r="C78569" t="s">
        <v>70437</v>
      </c>
      <c r="D78569" t="s">
        <v>3459</v>
      </c>
    </row>
    <row r="78570" spans="1:4" x14ac:dyDescent="0.25">
      <c r="A78570" t="s">
        <v>216334</v>
      </c>
      <c r="B78570" t="s">
        <v>216335</v>
      </c>
      <c r="C78570" t="s">
        <v>216336</v>
      </c>
      <c r="D78570" t="s">
        <v>2819</v>
      </c>
    </row>
    <row r="78571" spans="1:4" x14ac:dyDescent="0.25">
      <c r="A78571" t="s">
        <v>216337</v>
      </c>
      <c r="B78571" t="s">
        <v>216338</v>
      </c>
      <c r="C78571" t="s">
        <v>216339</v>
      </c>
      <c r="D78571" t="s">
        <v>2021</v>
      </c>
    </row>
    <row r="78572" spans="1:4" x14ac:dyDescent="0.25">
      <c r="A78572" t="s">
        <v>216340</v>
      </c>
      <c r="B78572" t="s">
        <v>216341</v>
      </c>
      <c r="C78572" t="s">
        <v>216342</v>
      </c>
      <c r="D78572" t="s">
        <v>3004</v>
      </c>
    </row>
    <row r="78573" spans="1:4" x14ac:dyDescent="0.25">
      <c r="A78573" t="s">
        <v>216343</v>
      </c>
      <c r="B78573" t="s">
        <v>39043</v>
      </c>
      <c r="C78573" t="s">
        <v>216344</v>
      </c>
      <c r="D78573" t="s">
        <v>876</v>
      </c>
    </row>
    <row r="78574" spans="1:4" x14ac:dyDescent="0.25">
      <c r="A78574" t="s">
        <v>216345</v>
      </c>
      <c r="B78574" t="s">
        <v>216346</v>
      </c>
      <c r="C78574" t="s">
        <v>216347</v>
      </c>
      <c r="D78574" t="s">
        <v>59</v>
      </c>
    </row>
    <row r="78575" spans="1:4" x14ac:dyDescent="0.25">
      <c r="A78575" t="s">
        <v>216348</v>
      </c>
      <c r="B78575" t="s">
        <v>216349</v>
      </c>
      <c r="C78575" t="s">
        <v>216350</v>
      </c>
      <c r="D78575" t="s">
        <v>1552</v>
      </c>
    </row>
    <row r="78576" spans="1:4" x14ac:dyDescent="0.25">
      <c r="A78576" t="s">
        <v>216351</v>
      </c>
      <c r="B78576" t="s">
        <v>54962</v>
      </c>
      <c r="C78576" t="s">
        <v>216352</v>
      </c>
      <c r="D78576" t="s">
        <v>1706</v>
      </c>
    </row>
    <row r="78577" spans="1:4" x14ac:dyDescent="0.25">
      <c r="A78577" t="s">
        <v>216353</v>
      </c>
      <c r="B78577" t="s">
        <v>124957</v>
      </c>
      <c r="C78577" t="s">
        <v>216354</v>
      </c>
      <c r="D78577" t="s">
        <v>2269</v>
      </c>
    </row>
    <row r="78578" spans="1:4" x14ac:dyDescent="0.25">
      <c r="A78578" t="s">
        <v>216355</v>
      </c>
      <c r="B78578" t="s">
        <v>216356</v>
      </c>
      <c r="C78578" t="s">
        <v>216357</v>
      </c>
      <c r="D78578" t="s">
        <v>95</v>
      </c>
    </row>
    <row r="78579" spans="1:4" x14ac:dyDescent="0.25">
      <c r="A78579" t="s">
        <v>216358</v>
      </c>
      <c r="B78579" t="s">
        <v>47482</v>
      </c>
      <c r="C78579" t="s">
        <v>216359</v>
      </c>
      <c r="D78579" t="s">
        <v>285</v>
      </c>
    </row>
    <row r="78580" spans="1:4" x14ac:dyDescent="0.25">
      <c r="A78580" t="s">
        <v>216360</v>
      </c>
      <c r="B78580" t="s">
        <v>216361</v>
      </c>
      <c r="C78580" t="s">
        <v>17391</v>
      </c>
      <c r="D78580" t="s">
        <v>2305</v>
      </c>
    </row>
    <row r="78581" spans="1:4" x14ac:dyDescent="0.25">
      <c r="A78581" t="s">
        <v>216362</v>
      </c>
      <c r="B78581" t="s">
        <v>3870</v>
      </c>
      <c r="C78581" t="s">
        <v>216363</v>
      </c>
      <c r="D78581" t="s">
        <v>3845</v>
      </c>
    </row>
    <row r="78582" spans="1:4" x14ac:dyDescent="0.25">
      <c r="A78582" t="s">
        <v>216364</v>
      </c>
      <c r="B78582" t="s">
        <v>216365</v>
      </c>
      <c r="C78582" t="s">
        <v>183749</v>
      </c>
      <c r="D78582" t="s">
        <v>13075</v>
      </c>
    </row>
    <row r="78583" spans="1:4" x14ac:dyDescent="0.25">
      <c r="A78583" t="s">
        <v>216366</v>
      </c>
      <c r="B78583" t="s">
        <v>216367</v>
      </c>
      <c r="C78583" t="s">
        <v>216368</v>
      </c>
      <c r="D78583" t="s">
        <v>890</v>
      </c>
    </row>
    <row r="78584" spans="1:4" x14ac:dyDescent="0.25">
      <c r="A78584" t="s">
        <v>216369</v>
      </c>
      <c r="B78584" t="s">
        <v>190420</v>
      </c>
      <c r="C78584" t="s">
        <v>216370</v>
      </c>
      <c r="D78584" t="s">
        <v>16123</v>
      </c>
    </row>
    <row r="78585" spans="1:4" x14ac:dyDescent="0.25">
      <c r="A78585" t="s">
        <v>216371</v>
      </c>
      <c r="B78585" t="s">
        <v>216372</v>
      </c>
      <c r="C78585" t="s">
        <v>216373</v>
      </c>
      <c r="D78585" t="s">
        <v>2298</v>
      </c>
    </row>
    <row r="78586" spans="1:4" x14ac:dyDescent="0.25">
      <c r="A78586" t="s">
        <v>216374</v>
      </c>
      <c r="B78586" t="s">
        <v>183516</v>
      </c>
      <c r="C78586" t="s">
        <v>154877</v>
      </c>
      <c r="D78586" t="s">
        <v>2812</v>
      </c>
    </row>
    <row r="78587" spans="1:4" x14ac:dyDescent="0.25">
      <c r="A78587" t="s">
        <v>216375</v>
      </c>
      <c r="B78587" t="s">
        <v>216376</v>
      </c>
      <c r="C78587" t="s">
        <v>195408</v>
      </c>
      <c r="D78587" t="s">
        <v>418</v>
      </c>
    </row>
    <row r="78588" spans="1:4" x14ac:dyDescent="0.25">
      <c r="A78588" t="s">
        <v>216377</v>
      </c>
      <c r="B78588" t="s">
        <v>216378</v>
      </c>
      <c r="C78588" t="s">
        <v>216379</v>
      </c>
      <c r="D78588" t="s">
        <v>2698</v>
      </c>
    </row>
    <row r="78589" spans="1:4" x14ac:dyDescent="0.25">
      <c r="A78589" t="s">
        <v>216380</v>
      </c>
      <c r="B78589" t="s">
        <v>216381</v>
      </c>
      <c r="C78589" t="s">
        <v>216382</v>
      </c>
      <c r="D78589" t="s">
        <v>2753</v>
      </c>
    </row>
    <row r="78590" spans="1:4" x14ac:dyDescent="0.25">
      <c r="A78590" t="s">
        <v>216383</v>
      </c>
      <c r="B78590" t="s">
        <v>216384</v>
      </c>
      <c r="C78590" t="s">
        <v>216385</v>
      </c>
      <c r="D78590" t="s">
        <v>1965</v>
      </c>
    </row>
    <row r="78591" spans="1:4" x14ac:dyDescent="0.25">
      <c r="A78591" t="s">
        <v>216386</v>
      </c>
      <c r="B78591" t="s">
        <v>152782</v>
      </c>
      <c r="C78591" t="s">
        <v>216387</v>
      </c>
      <c r="D78591" t="s">
        <v>406</v>
      </c>
    </row>
    <row r="78592" spans="1:4" x14ac:dyDescent="0.25">
      <c r="A78592" t="s">
        <v>216388</v>
      </c>
      <c r="B78592" t="s">
        <v>91879</v>
      </c>
      <c r="C78592" t="s">
        <v>216389</v>
      </c>
      <c r="D78592" t="s">
        <v>974</v>
      </c>
    </row>
    <row r="78593" spans="1:4" x14ac:dyDescent="0.25">
      <c r="A78593" t="s">
        <v>216390</v>
      </c>
      <c r="B78593" t="s">
        <v>216391</v>
      </c>
      <c r="C78593" t="s">
        <v>216392</v>
      </c>
      <c r="D78593" t="s">
        <v>138</v>
      </c>
    </row>
    <row r="78594" spans="1:4" x14ac:dyDescent="0.25">
      <c r="A78594" t="s">
        <v>216393</v>
      </c>
      <c r="B78594" t="s">
        <v>216394</v>
      </c>
      <c r="C78594" t="s">
        <v>216395</v>
      </c>
      <c r="D78594" t="s">
        <v>3765</v>
      </c>
    </row>
    <row r="78595" spans="1:4" x14ac:dyDescent="0.25">
      <c r="A78595" t="s">
        <v>216396</v>
      </c>
      <c r="B78595" t="s">
        <v>216397</v>
      </c>
      <c r="C78595" t="s">
        <v>216398</v>
      </c>
      <c r="D78595" t="s">
        <v>688</v>
      </c>
    </row>
    <row r="78596" spans="1:4" x14ac:dyDescent="0.25">
      <c r="A78596" t="s">
        <v>216399</v>
      </c>
      <c r="B78596" t="s">
        <v>216400</v>
      </c>
      <c r="D78596" t="s">
        <v>764</v>
      </c>
    </row>
    <row r="78597" spans="1:4" x14ac:dyDescent="0.25">
      <c r="A78597" t="s">
        <v>216401</v>
      </c>
      <c r="B78597" t="s">
        <v>150268</v>
      </c>
      <c r="C78597" t="s">
        <v>216402</v>
      </c>
      <c r="D78597" t="s">
        <v>59583</v>
      </c>
    </row>
    <row r="78598" spans="1:4" x14ac:dyDescent="0.25">
      <c r="A78598" t="s">
        <v>216403</v>
      </c>
      <c r="B78598" t="s">
        <v>216404</v>
      </c>
      <c r="C78598" t="s">
        <v>124022</v>
      </c>
      <c r="D78598" t="s">
        <v>2046</v>
      </c>
    </row>
    <row r="78599" spans="1:4" x14ac:dyDescent="0.25">
      <c r="A78599" t="s">
        <v>216405</v>
      </c>
      <c r="B78599" t="s">
        <v>216406</v>
      </c>
      <c r="C78599" t="s">
        <v>216407</v>
      </c>
      <c r="D78599" t="s">
        <v>1505</v>
      </c>
    </row>
    <row r="78600" spans="1:4" x14ac:dyDescent="0.25">
      <c r="A78600" t="s">
        <v>216408</v>
      </c>
      <c r="B78600" t="s">
        <v>216409</v>
      </c>
      <c r="C78600" t="s">
        <v>216410</v>
      </c>
      <c r="D78600" t="s">
        <v>1022</v>
      </c>
    </row>
    <row r="78601" spans="1:4" x14ac:dyDescent="0.25">
      <c r="A78601" t="s">
        <v>216411</v>
      </c>
      <c r="B78601" t="s">
        <v>216412</v>
      </c>
      <c r="C78601" t="s">
        <v>216413</v>
      </c>
      <c r="D78601" t="s">
        <v>1377</v>
      </c>
    </row>
    <row r="78602" spans="1:4" x14ac:dyDescent="0.25">
      <c r="A78602" t="s">
        <v>216414</v>
      </c>
      <c r="B78602" t="s">
        <v>216415</v>
      </c>
      <c r="C78602" t="s">
        <v>35606</v>
      </c>
      <c r="D78602" t="s">
        <v>1209</v>
      </c>
    </row>
    <row r="78603" spans="1:4" x14ac:dyDescent="0.25">
      <c r="A78603" t="s">
        <v>216416</v>
      </c>
      <c r="B78603" t="s">
        <v>148567</v>
      </c>
      <c r="C78603" t="s">
        <v>216417</v>
      </c>
      <c r="D78603" t="s">
        <v>1182</v>
      </c>
    </row>
    <row r="78604" spans="1:4" x14ac:dyDescent="0.25">
      <c r="A78604" t="s">
        <v>216418</v>
      </c>
      <c r="B78604" t="s">
        <v>216419</v>
      </c>
      <c r="C78604" t="s">
        <v>216420</v>
      </c>
      <c r="D78604" t="s">
        <v>858</v>
      </c>
    </row>
    <row r="78605" spans="1:4" x14ac:dyDescent="0.25">
      <c r="A78605" t="s">
        <v>216421</v>
      </c>
      <c r="B78605" t="s">
        <v>125171</v>
      </c>
      <c r="C78605" t="s">
        <v>216422</v>
      </c>
      <c r="D78605" t="s">
        <v>226</v>
      </c>
    </row>
    <row r="78606" spans="1:4" x14ac:dyDescent="0.25">
      <c r="A78606" t="s">
        <v>216423</v>
      </c>
      <c r="B78606" t="s">
        <v>216424</v>
      </c>
      <c r="C78606" t="s">
        <v>216425</v>
      </c>
      <c r="D78606" t="s">
        <v>99</v>
      </c>
    </row>
    <row r="78607" spans="1:4" x14ac:dyDescent="0.25">
      <c r="A78607" t="s">
        <v>216426</v>
      </c>
      <c r="B78607" t="s">
        <v>216427</v>
      </c>
      <c r="C78607" t="s">
        <v>216428</v>
      </c>
      <c r="D78607" t="s">
        <v>182</v>
      </c>
    </row>
    <row r="78608" spans="1:4" x14ac:dyDescent="0.25">
      <c r="A78608" t="s">
        <v>216429</v>
      </c>
      <c r="B78608" t="s">
        <v>216430</v>
      </c>
      <c r="C78608" t="s">
        <v>216431</v>
      </c>
      <c r="D78608" t="s">
        <v>418</v>
      </c>
    </row>
    <row r="78609" spans="1:4" x14ac:dyDescent="0.25">
      <c r="A78609" t="s">
        <v>216432</v>
      </c>
      <c r="B78609" t="s">
        <v>216433</v>
      </c>
      <c r="C78609" t="s">
        <v>216434</v>
      </c>
      <c r="D78609" t="s">
        <v>3252</v>
      </c>
    </row>
    <row r="78610" spans="1:4" x14ac:dyDescent="0.25">
      <c r="A78610" t="s">
        <v>216435</v>
      </c>
      <c r="B78610" t="s">
        <v>216436</v>
      </c>
      <c r="C78610" t="s">
        <v>216437</v>
      </c>
      <c r="D78610" t="s">
        <v>126</v>
      </c>
    </row>
    <row r="78611" spans="1:4" x14ac:dyDescent="0.25">
      <c r="A78611" t="s">
        <v>216438</v>
      </c>
      <c r="B78611" t="s">
        <v>216439</v>
      </c>
      <c r="C78611" t="s">
        <v>216440</v>
      </c>
      <c r="D78611" t="s">
        <v>945</v>
      </c>
    </row>
    <row r="78612" spans="1:4" x14ac:dyDescent="0.25">
      <c r="A78612" t="s">
        <v>216441</v>
      </c>
      <c r="B78612" t="s">
        <v>216442</v>
      </c>
      <c r="C78612" t="s">
        <v>216443</v>
      </c>
      <c r="D78612" t="s">
        <v>3571</v>
      </c>
    </row>
    <row r="78613" spans="1:4" x14ac:dyDescent="0.25">
      <c r="A78613" t="s">
        <v>216444</v>
      </c>
      <c r="B78613" t="s">
        <v>216445</v>
      </c>
      <c r="C78613" t="s">
        <v>216446</v>
      </c>
      <c r="D78613" t="s">
        <v>442</v>
      </c>
    </row>
    <row r="78614" spans="1:4" x14ac:dyDescent="0.25">
      <c r="A78614" t="s">
        <v>216447</v>
      </c>
      <c r="B78614" t="s">
        <v>216448</v>
      </c>
      <c r="C78614" t="s">
        <v>216449</v>
      </c>
      <c r="D78614" t="s">
        <v>1969</v>
      </c>
    </row>
    <row r="78615" spans="1:4" x14ac:dyDescent="0.25">
      <c r="A78615" t="s">
        <v>216450</v>
      </c>
      <c r="B78615" t="s">
        <v>46376</v>
      </c>
      <c r="C78615" t="s">
        <v>216451</v>
      </c>
      <c r="D78615" t="s">
        <v>12220</v>
      </c>
    </row>
    <row r="78616" spans="1:4" x14ac:dyDescent="0.25">
      <c r="A78616" t="s">
        <v>216452</v>
      </c>
      <c r="B78616" t="s">
        <v>9537</v>
      </c>
      <c r="C78616" t="s">
        <v>216453</v>
      </c>
      <c r="D78616" t="s">
        <v>396</v>
      </c>
    </row>
    <row r="78617" spans="1:4" x14ac:dyDescent="0.25">
      <c r="A78617" t="s">
        <v>216454</v>
      </c>
      <c r="B78617" t="s">
        <v>216455</v>
      </c>
      <c r="D78617" t="s">
        <v>2977</v>
      </c>
    </row>
    <row r="78618" spans="1:4" x14ac:dyDescent="0.25">
      <c r="A78618" t="s">
        <v>216456</v>
      </c>
      <c r="B78618" t="s">
        <v>216457</v>
      </c>
      <c r="C78618" t="s">
        <v>216458</v>
      </c>
      <c r="D78618" t="s">
        <v>2946</v>
      </c>
    </row>
    <row r="78619" spans="1:4" x14ac:dyDescent="0.25">
      <c r="A78619" t="s">
        <v>216459</v>
      </c>
      <c r="B78619" t="s">
        <v>170424</v>
      </c>
      <c r="C78619" t="s">
        <v>216460</v>
      </c>
      <c r="D78619" t="s">
        <v>35</v>
      </c>
    </row>
    <row r="78620" spans="1:4" x14ac:dyDescent="0.25">
      <c r="A78620" t="s">
        <v>216461</v>
      </c>
      <c r="B78620" t="s">
        <v>216462</v>
      </c>
      <c r="C78620" t="s">
        <v>216463</v>
      </c>
      <c r="D78620" t="s">
        <v>226</v>
      </c>
    </row>
    <row r="78621" spans="1:4" x14ac:dyDescent="0.25">
      <c r="A78621" t="s">
        <v>216464</v>
      </c>
      <c r="B78621" t="s">
        <v>27980</v>
      </c>
      <c r="C78621" t="s">
        <v>216465</v>
      </c>
      <c r="D78621" t="s">
        <v>1403</v>
      </c>
    </row>
    <row r="78622" spans="1:4" x14ac:dyDescent="0.25">
      <c r="A78622" t="s">
        <v>216466</v>
      </c>
      <c r="B78622" t="s">
        <v>216467</v>
      </c>
      <c r="C78622" t="s">
        <v>216468</v>
      </c>
      <c r="D78622" t="s">
        <v>2235</v>
      </c>
    </row>
    <row r="78623" spans="1:4" x14ac:dyDescent="0.25">
      <c r="A78623" t="s">
        <v>216469</v>
      </c>
      <c r="B78623" t="s">
        <v>30026</v>
      </c>
      <c r="C78623" t="s">
        <v>216470</v>
      </c>
      <c r="D78623" t="s">
        <v>1130</v>
      </c>
    </row>
    <row r="78624" spans="1:4" x14ac:dyDescent="0.25">
      <c r="A78624" t="s">
        <v>216471</v>
      </c>
      <c r="B78624" t="s">
        <v>13461</v>
      </c>
      <c r="C78624" t="s">
        <v>216472</v>
      </c>
      <c r="D78624" t="s">
        <v>1227</v>
      </c>
    </row>
    <row r="78625" spans="1:4" x14ac:dyDescent="0.25">
      <c r="A78625" t="s">
        <v>216473</v>
      </c>
      <c r="B78625" t="s">
        <v>216474</v>
      </c>
      <c r="C78625" t="s">
        <v>216475</v>
      </c>
      <c r="D78625" t="s">
        <v>186</v>
      </c>
    </row>
    <row r="78626" spans="1:4" x14ac:dyDescent="0.25">
      <c r="A78626" t="s">
        <v>216476</v>
      </c>
      <c r="B78626" t="s">
        <v>216477</v>
      </c>
      <c r="C78626" t="s">
        <v>216478</v>
      </c>
      <c r="D78626" t="s">
        <v>6543</v>
      </c>
    </row>
    <row r="78627" spans="1:4" x14ac:dyDescent="0.25">
      <c r="A78627" t="s">
        <v>216479</v>
      </c>
      <c r="B78627" t="s">
        <v>216480</v>
      </c>
      <c r="C78627" t="s">
        <v>216481</v>
      </c>
      <c r="D78627" t="s">
        <v>3355</v>
      </c>
    </row>
    <row r="78628" spans="1:4" x14ac:dyDescent="0.25">
      <c r="A78628" t="s">
        <v>216482</v>
      </c>
      <c r="B78628" t="s">
        <v>216483</v>
      </c>
      <c r="C78628" t="s">
        <v>216484</v>
      </c>
      <c r="D78628" t="s">
        <v>2500</v>
      </c>
    </row>
    <row r="78629" spans="1:4" x14ac:dyDescent="0.25">
      <c r="A78629" t="s">
        <v>216485</v>
      </c>
      <c r="B78629" t="s">
        <v>216486</v>
      </c>
      <c r="C78629" t="s">
        <v>216487</v>
      </c>
      <c r="D78629" t="s">
        <v>2191</v>
      </c>
    </row>
    <row r="78630" spans="1:4" x14ac:dyDescent="0.25">
      <c r="A78630" t="s">
        <v>216488</v>
      </c>
      <c r="B78630" t="s">
        <v>216489</v>
      </c>
      <c r="C78630" t="s">
        <v>216490</v>
      </c>
      <c r="D78630" t="s">
        <v>572</v>
      </c>
    </row>
    <row r="78631" spans="1:4" x14ac:dyDescent="0.25">
      <c r="A78631" t="s">
        <v>216491</v>
      </c>
      <c r="B78631" t="s">
        <v>216492</v>
      </c>
      <c r="C78631" t="s">
        <v>216493</v>
      </c>
      <c r="D78631" t="s">
        <v>6948</v>
      </c>
    </row>
    <row r="78632" spans="1:4" x14ac:dyDescent="0.25">
      <c r="A78632" t="s">
        <v>216494</v>
      </c>
      <c r="B78632" t="s">
        <v>216495</v>
      </c>
      <c r="C78632" t="s">
        <v>216496</v>
      </c>
      <c r="D78632" t="s">
        <v>3148</v>
      </c>
    </row>
    <row r="78633" spans="1:4" x14ac:dyDescent="0.25">
      <c r="A78633" t="s">
        <v>216497</v>
      </c>
      <c r="B78633" t="s">
        <v>216498</v>
      </c>
      <c r="C78633" t="s">
        <v>216499</v>
      </c>
      <c r="D78633" t="s">
        <v>890</v>
      </c>
    </row>
    <row r="78634" spans="1:4" x14ac:dyDescent="0.25">
      <c r="A78634" t="s">
        <v>216500</v>
      </c>
      <c r="B78634" t="s">
        <v>216501</v>
      </c>
      <c r="C78634" t="s">
        <v>216502</v>
      </c>
      <c r="D78634" t="s">
        <v>4078</v>
      </c>
    </row>
    <row r="78635" spans="1:4" x14ac:dyDescent="0.25">
      <c r="A78635" t="s">
        <v>216503</v>
      </c>
      <c r="B78635" t="s">
        <v>216504</v>
      </c>
      <c r="C78635" t="s">
        <v>216505</v>
      </c>
      <c r="D78635" t="s">
        <v>588</v>
      </c>
    </row>
    <row r="78636" spans="1:4" x14ac:dyDescent="0.25">
      <c r="A78636" t="s">
        <v>216506</v>
      </c>
      <c r="B78636" t="s">
        <v>44744</v>
      </c>
      <c r="C78636" t="s">
        <v>216507</v>
      </c>
      <c r="D78636" t="s">
        <v>880</v>
      </c>
    </row>
    <row r="78637" spans="1:4" x14ac:dyDescent="0.25">
      <c r="A78637" t="s">
        <v>216508</v>
      </c>
      <c r="B78637" t="s">
        <v>216509</v>
      </c>
      <c r="C78637" t="s">
        <v>216510</v>
      </c>
      <c r="D78637" t="s">
        <v>13653</v>
      </c>
    </row>
    <row r="78638" spans="1:4" x14ac:dyDescent="0.25">
      <c r="A78638" t="s">
        <v>216511</v>
      </c>
      <c r="B78638" t="s">
        <v>216512</v>
      </c>
      <c r="C78638" t="s">
        <v>216513</v>
      </c>
      <c r="D78638" t="s">
        <v>5918</v>
      </c>
    </row>
    <row r="78639" spans="1:4" x14ac:dyDescent="0.25">
      <c r="A78639" t="s">
        <v>216514</v>
      </c>
      <c r="B78639" t="s">
        <v>216515</v>
      </c>
      <c r="C78639" t="s">
        <v>216516</v>
      </c>
      <c r="D78639" t="s">
        <v>3765</v>
      </c>
    </row>
    <row r="78640" spans="1:4" x14ac:dyDescent="0.25">
      <c r="A78640" t="s">
        <v>216517</v>
      </c>
      <c r="B78640" t="s">
        <v>116583</v>
      </c>
      <c r="C78640" t="s">
        <v>216518</v>
      </c>
      <c r="D78640" t="s">
        <v>368</v>
      </c>
    </row>
    <row r="78641" spans="1:4" x14ac:dyDescent="0.25">
      <c r="A78641" t="s">
        <v>216519</v>
      </c>
      <c r="B78641" t="s">
        <v>216520</v>
      </c>
      <c r="C78641" t="s">
        <v>216521</v>
      </c>
      <c r="D78641" t="s">
        <v>2708</v>
      </c>
    </row>
    <row r="78642" spans="1:4" x14ac:dyDescent="0.25">
      <c r="A78642" t="s">
        <v>216522</v>
      </c>
      <c r="B78642" t="s">
        <v>70080</v>
      </c>
      <c r="C78642" t="s">
        <v>216523</v>
      </c>
      <c r="D78642" t="s">
        <v>2204</v>
      </c>
    </row>
    <row r="78643" spans="1:4" x14ac:dyDescent="0.25">
      <c r="A78643" t="s">
        <v>216524</v>
      </c>
      <c r="B78643" t="s">
        <v>216525</v>
      </c>
      <c r="C78643" t="s">
        <v>216526</v>
      </c>
      <c r="D78643" t="s">
        <v>482</v>
      </c>
    </row>
    <row r="78644" spans="1:4" x14ac:dyDescent="0.25">
      <c r="A78644" t="s">
        <v>216527</v>
      </c>
      <c r="B78644" t="s">
        <v>216528</v>
      </c>
      <c r="C78644" t="s">
        <v>216529</v>
      </c>
      <c r="D78644" t="s">
        <v>760</v>
      </c>
    </row>
    <row r="78645" spans="1:4" x14ac:dyDescent="0.25">
      <c r="A78645" t="s">
        <v>216530</v>
      </c>
      <c r="B78645" t="s">
        <v>71097</v>
      </c>
      <c r="D78645" t="s">
        <v>526</v>
      </c>
    </row>
    <row r="78646" spans="1:4" x14ac:dyDescent="0.25">
      <c r="A78646" t="s">
        <v>216531</v>
      </c>
      <c r="B78646" t="s">
        <v>180547</v>
      </c>
      <c r="C78646" t="s">
        <v>216532</v>
      </c>
      <c r="D78646" t="s">
        <v>2070</v>
      </c>
    </row>
    <row r="78647" spans="1:4" x14ac:dyDescent="0.25">
      <c r="A78647" t="s">
        <v>216533</v>
      </c>
      <c r="B78647" t="s">
        <v>216534</v>
      </c>
      <c r="C78647" t="s">
        <v>216535</v>
      </c>
      <c r="D78647" t="s">
        <v>234</v>
      </c>
    </row>
    <row r="78648" spans="1:4" x14ac:dyDescent="0.25">
      <c r="A78648" t="s">
        <v>216536</v>
      </c>
      <c r="B78648" t="s">
        <v>80271</v>
      </c>
      <c r="C78648" t="s">
        <v>216537</v>
      </c>
      <c r="D78648" t="s">
        <v>1285</v>
      </c>
    </row>
    <row r="78649" spans="1:4" x14ac:dyDescent="0.25">
      <c r="A78649" t="s">
        <v>216538</v>
      </c>
      <c r="B78649" t="s">
        <v>216539</v>
      </c>
      <c r="C78649" t="s">
        <v>216540</v>
      </c>
      <c r="D78649" t="s">
        <v>126</v>
      </c>
    </row>
    <row r="78650" spans="1:4" x14ac:dyDescent="0.25">
      <c r="A78650" t="s">
        <v>216541</v>
      </c>
      <c r="B78650" t="s">
        <v>67209</v>
      </c>
      <c r="C78650" t="s">
        <v>120937</v>
      </c>
      <c r="D78650" t="s">
        <v>265</v>
      </c>
    </row>
    <row r="78651" spans="1:4" x14ac:dyDescent="0.25">
      <c r="A78651" t="s">
        <v>216542</v>
      </c>
      <c r="B78651" t="s">
        <v>216543</v>
      </c>
      <c r="C78651" t="s">
        <v>216544</v>
      </c>
      <c r="D78651" t="s">
        <v>8615</v>
      </c>
    </row>
    <row r="78652" spans="1:4" x14ac:dyDescent="0.25">
      <c r="A78652" t="s">
        <v>216545</v>
      </c>
      <c r="B78652" t="s">
        <v>216546</v>
      </c>
      <c r="C78652" t="s">
        <v>216547</v>
      </c>
      <c r="D78652" t="s">
        <v>1534</v>
      </c>
    </row>
    <row r="78653" spans="1:4" x14ac:dyDescent="0.25">
      <c r="A78653" t="s">
        <v>216548</v>
      </c>
      <c r="B78653" t="s">
        <v>216549</v>
      </c>
      <c r="C78653" t="s">
        <v>216550</v>
      </c>
      <c r="D78653" t="s">
        <v>166</v>
      </c>
    </row>
    <row r="78654" spans="1:4" x14ac:dyDescent="0.25">
      <c r="A78654" t="s">
        <v>216551</v>
      </c>
      <c r="B78654" t="s">
        <v>216552</v>
      </c>
      <c r="C78654" t="s">
        <v>216553</v>
      </c>
      <c r="D78654" t="s">
        <v>3533</v>
      </c>
    </row>
    <row r="78655" spans="1:4" x14ac:dyDescent="0.25">
      <c r="A78655" t="s">
        <v>216554</v>
      </c>
      <c r="B78655" t="s">
        <v>216555</v>
      </c>
      <c r="C78655" t="s">
        <v>216556</v>
      </c>
      <c r="D78655" t="s">
        <v>2481</v>
      </c>
    </row>
    <row r="78656" spans="1:4" x14ac:dyDescent="0.25">
      <c r="A78656" t="s">
        <v>216557</v>
      </c>
      <c r="B78656" t="s">
        <v>216558</v>
      </c>
      <c r="C78656" t="s">
        <v>216559</v>
      </c>
      <c r="D78656" t="s">
        <v>1300</v>
      </c>
    </row>
    <row r="78657" spans="1:4" x14ac:dyDescent="0.25">
      <c r="A78657" t="s">
        <v>216560</v>
      </c>
      <c r="B78657" t="s">
        <v>216561</v>
      </c>
      <c r="C78657" t="s">
        <v>216562</v>
      </c>
      <c r="D78657" t="s">
        <v>1292</v>
      </c>
    </row>
    <row r="78658" spans="1:4" x14ac:dyDescent="0.25">
      <c r="A78658" t="s">
        <v>216563</v>
      </c>
      <c r="B78658" t="s">
        <v>216564</v>
      </c>
      <c r="C78658" t="s">
        <v>216565</v>
      </c>
      <c r="D78658" t="s">
        <v>2823</v>
      </c>
    </row>
    <row r="78659" spans="1:4" x14ac:dyDescent="0.25">
      <c r="A78659" t="s">
        <v>216566</v>
      </c>
      <c r="B78659" t="s">
        <v>216567</v>
      </c>
      <c r="C78659" t="s">
        <v>216568</v>
      </c>
      <c r="D78659" t="s">
        <v>1213</v>
      </c>
    </row>
    <row r="78660" spans="1:4" x14ac:dyDescent="0.25">
      <c r="A78660" t="s">
        <v>216569</v>
      </c>
      <c r="B78660" t="s">
        <v>216570</v>
      </c>
      <c r="D78660" t="s">
        <v>2500</v>
      </c>
    </row>
    <row r="78661" spans="1:4" x14ac:dyDescent="0.25">
      <c r="A78661" t="s">
        <v>216571</v>
      </c>
      <c r="B78661" t="s">
        <v>216572</v>
      </c>
      <c r="C78661" t="s">
        <v>216573</v>
      </c>
      <c r="D78661" t="s">
        <v>1381</v>
      </c>
    </row>
    <row r="78662" spans="1:4" x14ac:dyDescent="0.25">
      <c r="A78662" t="s">
        <v>216574</v>
      </c>
      <c r="B78662" t="s">
        <v>216575</v>
      </c>
      <c r="C78662" t="s">
        <v>216576</v>
      </c>
      <c r="D78662" t="s">
        <v>1688</v>
      </c>
    </row>
    <row r="78663" spans="1:4" x14ac:dyDescent="0.25">
      <c r="A78663" t="s">
        <v>216577</v>
      </c>
      <c r="B78663" t="s">
        <v>4826</v>
      </c>
      <c r="C78663" t="s">
        <v>76378</v>
      </c>
      <c r="D78663" t="s">
        <v>1095</v>
      </c>
    </row>
    <row r="78664" spans="1:4" x14ac:dyDescent="0.25">
      <c r="A78664" t="s">
        <v>216578</v>
      </c>
      <c r="B78664" t="s">
        <v>216579</v>
      </c>
      <c r="C78664" t="s">
        <v>216580</v>
      </c>
      <c r="D78664" t="s">
        <v>2130</v>
      </c>
    </row>
    <row r="78665" spans="1:4" x14ac:dyDescent="0.25">
      <c r="A78665" t="s">
        <v>216581</v>
      </c>
      <c r="B78665" t="s">
        <v>16264</v>
      </c>
      <c r="C78665" t="s">
        <v>103137</v>
      </c>
      <c r="D78665" t="s">
        <v>1630</v>
      </c>
    </row>
    <row r="78666" spans="1:4" x14ac:dyDescent="0.25">
      <c r="A78666" t="s">
        <v>216582</v>
      </c>
      <c r="B78666" t="s">
        <v>216583</v>
      </c>
      <c r="C78666" t="s">
        <v>216584</v>
      </c>
      <c r="D78666" t="s">
        <v>3793</v>
      </c>
    </row>
    <row r="78667" spans="1:4" x14ac:dyDescent="0.25">
      <c r="A78667" t="s">
        <v>216585</v>
      </c>
      <c r="B78667" t="s">
        <v>123837</v>
      </c>
      <c r="C78667" t="s">
        <v>216586</v>
      </c>
      <c r="D78667" t="s">
        <v>4036</v>
      </c>
    </row>
    <row r="78668" spans="1:4" x14ac:dyDescent="0.25">
      <c r="A78668" t="s">
        <v>216587</v>
      </c>
      <c r="B78668" t="s">
        <v>216588</v>
      </c>
      <c r="C78668" t="s">
        <v>216589</v>
      </c>
      <c r="D78668" t="s">
        <v>696</v>
      </c>
    </row>
    <row r="78669" spans="1:4" x14ac:dyDescent="0.25">
      <c r="A78669" t="s">
        <v>216590</v>
      </c>
      <c r="B78669" t="s">
        <v>42432</v>
      </c>
      <c r="D78669" t="s">
        <v>1451</v>
      </c>
    </row>
    <row r="78670" spans="1:4" x14ac:dyDescent="0.25">
      <c r="A78670" t="s">
        <v>216591</v>
      </c>
      <c r="B78670" t="s">
        <v>216592</v>
      </c>
      <c r="C78670" t="s">
        <v>216593</v>
      </c>
      <c r="D78670" t="s">
        <v>7492</v>
      </c>
    </row>
    <row r="78671" spans="1:4" x14ac:dyDescent="0.25">
      <c r="A78671" t="s">
        <v>216594</v>
      </c>
      <c r="B78671" t="s">
        <v>144341</v>
      </c>
      <c r="C78671" t="s">
        <v>216595</v>
      </c>
      <c r="D78671" t="s">
        <v>522</v>
      </c>
    </row>
    <row r="78672" spans="1:4" x14ac:dyDescent="0.25">
      <c r="A78672" t="s">
        <v>216596</v>
      </c>
      <c r="B78672" t="s">
        <v>216597</v>
      </c>
      <c r="C78672" t="s">
        <v>216598</v>
      </c>
      <c r="D78672" t="s">
        <v>674</v>
      </c>
    </row>
    <row r="78673" spans="1:4" x14ac:dyDescent="0.25">
      <c r="A78673" t="s">
        <v>216599</v>
      </c>
      <c r="B78673" t="s">
        <v>141094</v>
      </c>
      <c r="C78673" t="s">
        <v>111709</v>
      </c>
      <c r="D78673" t="s">
        <v>1043</v>
      </c>
    </row>
    <row r="78674" spans="1:4" x14ac:dyDescent="0.25">
      <c r="A78674" t="s">
        <v>216600</v>
      </c>
      <c r="B78674" t="s">
        <v>216601</v>
      </c>
      <c r="C78674" t="s">
        <v>216602</v>
      </c>
      <c r="D78674" t="s">
        <v>1626</v>
      </c>
    </row>
    <row r="78675" spans="1:4" x14ac:dyDescent="0.25">
      <c r="A78675" t="s">
        <v>216603</v>
      </c>
      <c r="B78675" t="s">
        <v>216604</v>
      </c>
      <c r="C78675" t="s">
        <v>216605</v>
      </c>
      <c r="D78675" t="s">
        <v>2191</v>
      </c>
    </row>
    <row r="78676" spans="1:4" x14ac:dyDescent="0.25">
      <c r="A78676" t="s">
        <v>216606</v>
      </c>
      <c r="B78676" t="s">
        <v>216607</v>
      </c>
      <c r="C78676" t="s">
        <v>216608</v>
      </c>
      <c r="D78676" t="s">
        <v>1338</v>
      </c>
    </row>
    <row r="78677" spans="1:4" x14ac:dyDescent="0.25">
      <c r="A78677" t="s">
        <v>216609</v>
      </c>
      <c r="B78677" t="s">
        <v>216610</v>
      </c>
      <c r="C78677" t="s">
        <v>216611</v>
      </c>
      <c r="D78677" t="s">
        <v>226</v>
      </c>
    </row>
    <row r="78678" spans="1:4" x14ac:dyDescent="0.25">
      <c r="A78678" t="s">
        <v>216612</v>
      </c>
      <c r="B78678" t="s">
        <v>216613</v>
      </c>
      <c r="C78678" t="s">
        <v>216614</v>
      </c>
      <c r="D78678" t="s">
        <v>11128</v>
      </c>
    </row>
    <row r="78679" spans="1:4" x14ac:dyDescent="0.25">
      <c r="A78679" t="s">
        <v>216615</v>
      </c>
      <c r="B78679" t="s">
        <v>216616</v>
      </c>
      <c r="C78679" t="s">
        <v>216617</v>
      </c>
      <c r="D78679" t="s">
        <v>1258</v>
      </c>
    </row>
    <row r="78680" spans="1:4" x14ac:dyDescent="0.25">
      <c r="A78680" t="s">
        <v>216618</v>
      </c>
      <c r="B78680" t="s">
        <v>216619</v>
      </c>
      <c r="C78680" t="s">
        <v>216620</v>
      </c>
      <c r="D78680" t="s">
        <v>3761</v>
      </c>
    </row>
    <row r="78681" spans="1:4" x14ac:dyDescent="0.25">
      <c r="A78681" t="s">
        <v>216621</v>
      </c>
      <c r="B78681" t="s">
        <v>216622</v>
      </c>
      <c r="C78681" t="s">
        <v>216623</v>
      </c>
      <c r="D78681" t="s">
        <v>206</v>
      </c>
    </row>
    <row r="78682" spans="1:4" x14ac:dyDescent="0.25">
      <c r="A78682" t="s">
        <v>216624</v>
      </c>
      <c r="B78682" t="s">
        <v>216625</v>
      </c>
      <c r="C78682" t="s">
        <v>216626</v>
      </c>
      <c r="D78682" t="s">
        <v>95</v>
      </c>
    </row>
    <row r="78683" spans="1:4" x14ac:dyDescent="0.25">
      <c r="A78683" t="s">
        <v>216627</v>
      </c>
      <c r="B78683" t="s">
        <v>7170</v>
      </c>
      <c r="C78683" t="s">
        <v>216628</v>
      </c>
      <c r="D78683" t="s">
        <v>5129</v>
      </c>
    </row>
    <row r="78684" spans="1:4" x14ac:dyDescent="0.25">
      <c r="A78684" t="s">
        <v>216629</v>
      </c>
      <c r="B78684" t="s">
        <v>75029</v>
      </c>
      <c r="C78684" t="s">
        <v>70970</v>
      </c>
      <c r="D78684" t="s">
        <v>666</v>
      </c>
    </row>
    <row r="78685" spans="1:4" x14ac:dyDescent="0.25">
      <c r="A78685" t="s">
        <v>216630</v>
      </c>
      <c r="B78685" t="s">
        <v>84069</v>
      </c>
      <c r="C78685" t="s">
        <v>216631</v>
      </c>
      <c r="D78685" t="s">
        <v>410</v>
      </c>
    </row>
    <row r="78686" spans="1:4" x14ac:dyDescent="0.25">
      <c r="A78686" t="s">
        <v>216632</v>
      </c>
      <c r="B78686" t="s">
        <v>216633</v>
      </c>
      <c r="C78686" t="s">
        <v>216634</v>
      </c>
      <c r="D78686" t="s">
        <v>642</v>
      </c>
    </row>
    <row r="78687" spans="1:4" x14ac:dyDescent="0.25">
      <c r="A78687" t="s">
        <v>216635</v>
      </c>
      <c r="B78687" t="s">
        <v>216636</v>
      </c>
      <c r="C78687" t="s">
        <v>216637</v>
      </c>
      <c r="D78687" t="s">
        <v>4271</v>
      </c>
    </row>
    <row r="78688" spans="1:4" x14ac:dyDescent="0.25">
      <c r="A78688" t="s">
        <v>216638</v>
      </c>
      <c r="B78688" t="s">
        <v>216639</v>
      </c>
      <c r="C78688" t="s">
        <v>216640</v>
      </c>
      <c r="D78688" t="s">
        <v>1618</v>
      </c>
    </row>
    <row r="78689" spans="1:4" x14ac:dyDescent="0.25">
      <c r="A78689" t="s">
        <v>216641</v>
      </c>
      <c r="B78689" t="s">
        <v>216642</v>
      </c>
      <c r="C78689" t="s">
        <v>216643</v>
      </c>
      <c r="D78689" t="s">
        <v>6272</v>
      </c>
    </row>
    <row r="78690" spans="1:4" x14ac:dyDescent="0.25">
      <c r="A78690" t="s">
        <v>216644</v>
      </c>
      <c r="B78690" t="s">
        <v>216645</v>
      </c>
      <c r="C78690" t="s">
        <v>216646</v>
      </c>
      <c r="D78690" t="s">
        <v>731</v>
      </c>
    </row>
    <row r="78691" spans="1:4" x14ac:dyDescent="0.25">
      <c r="A78691" t="s">
        <v>216647</v>
      </c>
      <c r="B78691" t="s">
        <v>216648</v>
      </c>
      <c r="C78691" t="s">
        <v>216649</v>
      </c>
      <c r="D78691" t="s">
        <v>3148</v>
      </c>
    </row>
    <row r="78692" spans="1:4" x14ac:dyDescent="0.25">
      <c r="A78692" t="s">
        <v>216650</v>
      </c>
      <c r="B78692" t="s">
        <v>216651</v>
      </c>
      <c r="C78692" t="s">
        <v>216652</v>
      </c>
      <c r="D78692" t="s">
        <v>700</v>
      </c>
    </row>
    <row r="78693" spans="1:4" x14ac:dyDescent="0.25">
      <c r="A78693" t="s">
        <v>216653</v>
      </c>
      <c r="B78693" t="s">
        <v>216654</v>
      </c>
      <c r="C78693" t="s">
        <v>216655</v>
      </c>
      <c r="D78693" t="s">
        <v>2708</v>
      </c>
    </row>
    <row r="78694" spans="1:4" x14ac:dyDescent="0.25">
      <c r="A78694" t="s">
        <v>216656</v>
      </c>
      <c r="B78694" t="s">
        <v>90611</v>
      </c>
      <c r="C78694" t="s">
        <v>216657</v>
      </c>
      <c r="D78694" t="s">
        <v>6057</v>
      </c>
    </row>
    <row r="78695" spans="1:4" x14ac:dyDescent="0.25">
      <c r="A78695" t="s">
        <v>216658</v>
      </c>
      <c r="B78695" t="s">
        <v>216659</v>
      </c>
      <c r="C78695" t="s">
        <v>216660</v>
      </c>
      <c r="D78695" t="s">
        <v>8193</v>
      </c>
    </row>
    <row r="78696" spans="1:4" x14ac:dyDescent="0.25">
      <c r="A78696" t="s">
        <v>216661</v>
      </c>
      <c r="B78696" t="s">
        <v>71151</v>
      </c>
      <c r="C78696" t="s">
        <v>216662</v>
      </c>
      <c r="D78696" t="s">
        <v>372</v>
      </c>
    </row>
    <row r="78697" spans="1:4" x14ac:dyDescent="0.25">
      <c r="A78697" t="s">
        <v>216663</v>
      </c>
      <c r="B78697" t="s">
        <v>169575</v>
      </c>
      <c r="C78697" t="s">
        <v>216664</v>
      </c>
      <c r="D78697" t="s">
        <v>561</v>
      </c>
    </row>
    <row r="78698" spans="1:4" x14ac:dyDescent="0.25">
      <c r="A78698" t="s">
        <v>216665</v>
      </c>
      <c r="B78698" t="s">
        <v>216666</v>
      </c>
      <c r="C78698" t="s">
        <v>216667</v>
      </c>
      <c r="D78698" t="s">
        <v>182</v>
      </c>
    </row>
    <row r="78699" spans="1:4" x14ac:dyDescent="0.25">
      <c r="A78699" t="s">
        <v>216668</v>
      </c>
      <c r="B78699" t="s">
        <v>216669</v>
      </c>
      <c r="C78699" t="s">
        <v>216670</v>
      </c>
      <c r="D78699" t="s">
        <v>1737</v>
      </c>
    </row>
    <row r="78700" spans="1:4" x14ac:dyDescent="0.25">
      <c r="A78700" t="s">
        <v>216671</v>
      </c>
      <c r="B78700" t="s">
        <v>216672</v>
      </c>
      <c r="C78700" t="s">
        <v>216673</v>
      </c>
      <c r="D78700" t="s">
        <v>719</v>
      </c>
    </row>
    <row r="78701" spans="1:4" x14ac:dyDescent="0.25">
      <c r="A78701" t="s">
        <v>216674</v>
      </c>
      <c r="B78701" t="s">
        <v>216675</v>
      </c>
      <c r="C78701" t="s">
        <v>216676</v>
      </c>
      <c r="D78701" t="s">
        <v>178</v>
      </c>
    </row>
    <row r="78702" spans="1:4" x14ac:dyDescent="0.25">
      <c r="A78702" t="s">
        <v>216677</v>
      </c>
      <c r="B78702" t="s">
        <v>131588</v>
      </c>
      <c r="C78702" t="s">
        <v>216678</v>
      </c>
      <c r="D78702" t="s">
        <v>553</v>
      </c>
    </row>
    <row r="78703" spans="1:4" x14ac:dyDescent="0.25">
      <c r="A78703" t="s">
        <v>216679</v>
      </c>
      <c r="B78703" t="s">
        <v>216680</v>
      </c>
      <c r="C78703" t="s">
        <v>216681</v>
      </c>
      <c r="D78703" t="s">
        <v>4176</v>
      </c>
    </row>
    <row r="78704" spans="1:4" x14ac:dyDescent="0.25">
      <c r="A78704" t="s">
        <v>216682</v>
      </c>
      <c r="B78704" t="s">
        <v>216683</v>
      </c>
      <c r="C78704" t="s">
        <v>216684</v>
      </c>
      <c r="D78704" t="s">
        <v>3057</v>
      </c>
    </row>
    <row r="78705" spans="1:4" x14ac:dyDescent="0.25">
      <c r="A78705" t="s">
        <v>216685</v>
      </c>
      <c r="B78705" t="s">
        <v>216686</v>
      </c>
      <c r="C78705" t="s">
        <v>216687</v>
      </c>
      <c r="D78705" t="s">
        <v>372</v>
      </c>
    </row>
    <row r="78706" spans="1:4" x14ac:dyDescent="0.25">
      <c r="A78706" t="s">
        <v>216688</v>
      </c>
      <c r="B78706" t="s">
        <v>96523</v>
      </c>
      <c r="C78706" t="s">
        <v>216689</v>
      </c>
      <c r="D78706" t="s">
        <v>303</v>
      </c>
    </row>
    <row r="78707" spans="1:4" x14ac:dyDescent="0.25">
      <c r="A78707" t="s">
        <v>216690</v>
      </c>
      <c r="B78707" t="s">
        <v>216691</v>
      </c>
      <c r="C78707" t="s">
        <v>216692</v>
      </c>
      <c r="D78707" t="s">
        <v>114</v>
      </c>
    </row>
    <row r="78708" spans="1:4" x14ac:dyDescent="0.25">
      <c r="A78708" t="s">
        <v>216693</v>
      </c>
      <c r="B78708" t="s">
        <v>216694</v>
      </c>
      <c r="C78708" t="s">
        <v>216695</v>
      </c>
      <c r="D78708" t="s">
        <v>4245</v>
      </c>
    </row>
    <row r="78709" spans="1:4" x14ac:dyDescent="0.25">
      <c r="A78709" t="s">
        <v>216696</v>
      </c>
      <c r="B78709" t="s">
        <v>216697</v>
      </c>
      <c r="C78709" t="s">
        <v>216698</v>
      </c>
      <c r="D78709" t="s">
        <v>5188</v>
      </c>
    </row>
    <row r="78710" spans="1:4" x14ac:dyDescent="0.25">
      <c r="A78710" t="s">
        <v>216699</v>
      </c>
      <c r="B78710" t="s">
        <v>216700</v>
      </c>
      <c r="C78710" t="s">
        <v>216701</v>
      </c>
      <c r="D78710" t="s">
        <v>7779</v>
      </c>
    </row>
    <row r="78711" spans="1:4" x14ac:dyDescent="0.25">
      <c r="A78711" t="s">
        <v>216702</v>
      </c>
      <c r="B78711" t="s">
        <v>17979</v>
      </c>
      <c r="C78711" t="s">
        <v>216703</v>
      </c>
      <c r="D78711" t="s">
        <v>1209</v>
      </c>
    </row>
    <row r="78712" spans="1:4" x14ac:dyDescent="0.25">
      <c r="A78712" t="s">
        <v>216704</v>
      </c>
      <c r="B78712" t="s">
        <v>216705</v>
      </c>
      <c r="C78712" t="s">
        <v>216706</v>
      </c>
      <c r="D78712" t="s">
        <v>6057</v>
      </c>
    </row>
    <row r="78713" spans="1:4" x14ac:dyDescent="0.25">
      <c r="A78713" t="s">
        <v>216707</v>
      </c>
      <c r="B78713" t="s">
        <v>216708</v>
      </c>
      <c r="D78713" t="s">
        <v>1560</v>
      </c>
    </row>
    <row r="78714" spans="1:4" x14ac:dyDescent="0.25">
      <c r="A78714" t="s">
        <v>216709</v>
      </c>
      <c r="B78714" t="s">
        <v>216710</v>
      </c>
      <c r="C78714" t="s">
        <v>216711</v>
      </c>
      <c r="D78714" t="s">
        <v>31</v>
      </c>
    </row>
    <row r="78715" spans="1:4" x14ac:dyDescent="0.25">
      <c r="A78715" t="s">
        <v>216712</v>
      </c>
      <c r="B78715" t="s">
        <v>92292</v>
      </c>
      <c r="C78715" t="s">
        <v>216713</v>
      </c>
      <c r="D78715" t="s">
        <v>5968</v>
      </c>
    </row>
    <row r="78716" spans="1:4" x14ac:dyDescent="0.25">
      <c r="A78716" t="s">
        <v>216714</v>
      </c>
      <c r="B78716" t="s">
        <v>216715</v>
      </c>
      <c r="C78716" t="s">
        <v>216716</v>
      </c>
      <c r="D78716" t="s">
        <v>795</v>
      </c>
    </row>
    <row r="78717" spans="1:4" x14ac:dyDescent="0.25">
      <c r="A78717" t="s">
        <v>216717</v>
      </c>
      <c r="B78717" t="s">
        <v>17293</v>
      </c>
      <c r="C78717" t="s">
        <v>216718</v>
      </c>
      <c r="D78717" t="s">
        <v>434</v>
      </c>
    </row>
    <row r="78718" spans="1:4" x14ac:dyDescent="0.25">
      <c r="A78718" t="s">
        <v>216719</v>
      </c>
      <c r="B78718" t="s">
        <v>216720</v>
      </c>
      <c r="C78718" t="s">
        <v>216721</v>
      </c>
      <c r="D78718" t="s">
        <v>557</v>
      </c>
    </row>
    <row r="78719" spans="1:4" x14ac:dyDescent="0.25">
      <c r="A78719" t="s">
        <v>216722</v>
      </c>
      <c r="B78719" t="s">
        <v>216723</v>
      </c>
      <c r="C78719" t="s">
        <v>216724</v>
      </c>
      <c r="D78719" t="s">
        <v>572</v>
      </c>
    </row>
    <row r="78720" spans="1:4" x14ac:dyDescent="0.25">
      <c r="A78720" t="s">
        <v>216725</v>
      </c>
      <c r="B78720" t="s">
        <v>216726</v>
      </c>
      <c r="C78720" t="s">
        <v>216727</v>
      </c>
      <c r="D78720" t="s">
        <v>1958</v>
      </c>
    </row>
    <row r="78721" spans="1:4" x14ac:dyDescent="0.25">
      <c r="A78721" t="s">
        <v>216728</v>
      </c>
      <c r="B78721" t="s">
        <v>216729</v>
      </c>
      <c r="C78721" t="s">
        <v>216730</v>
      </c>
      <c r="D78721" t="s">
        <v>6494</v>
      </c>
    </row>
    <row r="78722" spans="1:4" x14ac:dyDescent="0.25">
      <c r="A78722" t="s">
        <v>216731</v>
      </c>
      <c r="B78722" t="s">
        <v>216732</v>
      </c>
      <c r="C78722" t="s">
        <v>216733</v>
      </c>
      <c r="D78722" t="s">
        <v>1451</v>
      </c>
    </row>
    <row r="78723" spans="1:4" x14ac:dyDescent="0.25">
      <c r="A78723" t="s">
        <v>216734</v>
      </c>
      <c r="B78723" t="s">
        <v>216735</v>
      </c>
      <c r="C78723" t="s">
        <v>216736</v>
      </c>
      <c r="D78723" t="s">
        <v>1018</v>
      </c>
    </row>
    <row r="78724" spans="1:4" x14ac:dyDescent="0.25">
      <c r="A78724" t="s">
        <v>216737</v>
      </c>
      <c r="B78724" t="s">
        <v>216738</v>
      </c>
      <c r="C78724" t="s">
        <v>216739</v>
      </c>
      <c r="D78724" t="s">
        <v>5061</v>
      </c>
    </row>
    <row r="78725" spans="1:4" x14ac:dyDescent="0.25">
      <c r="A78725" t="s">
        <v>216740</v>
      </c>
      <c r="B78725" t="s">
        <v>68920</v>
      </c>
      <c r="C78725" t="s">
        <v>216741</v>
      </c>
      <c r="D78725" t="s">
        <v>1099</v>
      </c>
    </row>
    <row r="78726" spans="1:4" x14ac:dyDescent="0.25">
      <c r="A78726" t="s">
        <v>216742</v>
      </c>
      <c r="B78726" t="s">
        <v>216743</v>
      </c>
      <c r="C78726" t="s">
        <v>216744</v>
      </c>
      <c r="D78726" t="s">
        <v>261</v>
      </c>
    </row>
    <row r="78727" spans="1:4" x14ac:dyDescent="0.25">
      <c r="A78727" t="s">
        <v>216745</v>
      </c>
      <c r="B78727" t="s">
        <v>216746</v>
      </c>
      <c r="C78727" t="s">
        <v>137139</v>
      </c>
      <c r="D78727" t="s">
        <v>2991</v>
      </c>
    </row>
    <row r="78728" spans="1:4" x14ac:dyDescent="0.25">
      <c r="A78728" t="s">
        <v>216747</v>
      </c>
      <c r="B78728" t="s">
        <v>199414</v>
      </c>
      <c r="C78728" t="s">
        <v>216748</v>
      </c>
      <c r="D78728" t="s">
        <v>1071</v>
      </c>
    </row>
    <row r="78729" spans="1:4" x14ac:dyDescent="0.25">
      <c r="A78729" t="s">
        <v>216749</v>
      </c>
      <c r="B78729" t="s">
        <v>101964</v>
      </c>
      <c r="C78729" t="s">
        <v>216750</v>
      </c>
      <c r="D78729" t="s">
        <v>242</v>
      </c>
    </row>
    <row r="78730" spans="1:4" x14ac:dyDescent="0.25">
      <c r="A78730" t="s">
        <v>216751</v>
      </c>
      <c r="B78730" t="s">
        <v>216752</v>
      </c>
      <c r="C78730" t="s">
        <v>216753</v>
      </c>
      <c r="D78730" t="s">
        <v>1952</v>
      </c>
    </row>
    <row r="78731" spans="1:4" x14ac:dyDescent="0.25">
      <c r="A78731" t="s">
        <v>216754</v>
      </c>
      <c r="B78731" t="s">
        <v>150377</v>
      </c>
      <c r="C78731" t="s">
        <v>216755</v>
      </c>
      <c r="D78731" t="s">
        <v>330</v>
      </c>
    </row>
    <row r="78732" spans="1:4" x14ac:dyDescent="0.25">
      <c r="A78732" t="s">
        <v>216756</v>
      </c>
      <c r="B78732" t="s">
        <v>216757</v>
      </c>
      <c r="C78732" t="s">
        <v>216758</v>
      </c>
      <c r="D78732" t="s">
        <v>4225</v>
      </c>
    </row>
    <row r="78733" spans="1:4" x14ac:dyDescent="0.25">
      <c r="A78733" t="s">
        <v>216759</v>
      </c>
      <c r="B78733" t="s">
        <v>216760</v>
      </c>
      <c r="C78733" t="s">
        <v>94126</v>
      </c>
      <c r="D78733" t="s">
        <v>2179</v>
      </c>
    </row>
    <row r="78734" spans="1:4" x14ac:dyDescent="0.25">
      <c r="A78734" t="s">
        <v>216761</v>
      </c>
      <c r="B78734" t="s">
        <v>33618</v>
      </c>
      <c r="C78734" t="s">
        <v>216762</v>
      </c>
      <c r="D78734" t="s">
        <v>1872</v>
      </c>
    </row>
    <row r="78735" spans="1:4" x14ac:dyDescent="0.25">
      <c r="A78735" t="s">
        <v>216763</v>
      </c>
      <c r="B78735" t="s">
        <v>153286</v>
      </c>
      <c r="C78735" t="s">
        <v>216764</v>
      </c>
      <c r="D78735" t="s">
        <v>1438</v>
      </c>
    </row>
    <row r="78736" spans="1:4" x14ac:dyDescent="0.25">
      <c r="A78736" t="s">
        <v>216765</v>
      </c>
      <c r="B78736" t="s">
        <v>216766</v>
      </c>
      <c r="C78736" t="s">
        <v>216767</v>
      </c>
      <c r="D78736" t="s">
        <v>1769</v>
      </c>
    </row>
    <row r="78737" spans="1:4" x14ac:dyDescent="0.25">
      <c r="A78737" t="s">
        <v>216768</v>
      </c>
      <c r="B78737" t="s">
        <v>216769</v>
      </c>
      <c r="C78737" t="s">
        <v>216770</v>
      </c>
      <c r="D78737" t="s">
        <v>584</v>
      </c>
    </row>
    <row r="78738" spans="1:4" x14ac:dyDescent="0.25">
      <c r="A78738" t="s">
        <v>216771</v>
      </c>
      <c r="B78738" t="s">
        <v>116</v>
      </c>
      <c r="C78738" t="s">
        <v>76898</v>
      </c>
      <c r="D78738" t="s">
        <v>2357</v>
      </c>
    </row>
    <row r="78739" spans="1:4" x14ac:dyDescent="0.25">
      <c r="A78739" t="s">
        <v>216772</v>
      </c>
      <c r="B78739" t="s">
        <v>35835</v>
      </c>
      <c r="C78739" t="s">
        <v>216773</v>
      </c>
      <c r="D78739" t="s">
        <v>118</v>
      </c>
    </row>
    <row r="78740" spans="1:4" x14ac:dyDescent="0.25">
      <c r="A78740" t="s">
        <v>216774</v>
      </c>
      <c r="B78740" t="s">
        <v>216775</v>
      </c>
      <c r="C78740" t="s">
        <v>216776</v>
      </c>
      <c r="D78740" t="s">
        <v>186</v>
      </c>
    </row>
    <row r="78741" spans="1:4" x14ac:dyDescent="0.25">
      <c r="A78741" t="s">
        <v>216777</v>
      </c>
      <c r="B78741" t="s">
        <v>216778</v>
      </c>
      <c r="C78741" t="s">
        <v>216779</v>
      </c>
      <c r="D78741" t="s">
        <v>360</v>
      </c>
    </row>
    <row r="78742" spans="1:4" x14ac:dyDescent="0.25">
      <c r="A78742" t="s">
        <v>216780</v>
      </c>
      <c r="B78742" t="s">
        <v>216781</v>
      </c>
      <c r="C78742" t="s">
        <v>135626</v>
      </c>
      <c r="D78742" t="s">
        <v>580</v>
      </c>
    </row>
    <row r="78743" spans="1:4" x14ac:dyDescent="0.25">
      <c r="A78743" t="s">
        <v>216782</v>
      </c>
      <c r="B78743" t="s">
        <v>216783</v>
      </c>
      <c r="C78743" t="s">
        <v>216784</v>
      </c>
      <c r="D78743" t="s">
        <v>1688</v>
      </c>
    </row>
    <row r="78744" spans="1:4" x14ac:dyDescent="0.25">
      <c r="A78744" t="s">
        <v>216785</v>
      </c>
      <c r="B78744" t="s">
        <v>90910</v>
      </c>
      <c r="C78744" t="s">
        <v>61490</v>
      </c>
      <c r="D78744" t="s">
        <v>4802</v>
      </c>
    </row>
    <row r="78745" spans="1:4" x14ac:dyDescent="0.25">
      <c r="A78745" t="s">
        <v>216786</v>
      </c>
      <c r="B78745" t="s">
        <v>216787</v>
      </c>
      <c r="C78745" t="s">
        <v>216788</v>
      </c>
      <c r="D78745" t="s">
        <v>2357</v>
      </c>
    </row>
    <row r="78746" spans="1:4" x14ac:dyDescent="0.25">
      <c r="A78746" t="s">
        <v>216789</v>
      </c>
      <c r="B78746" t="s">
        <v>216790</v>
      </c>
      <c r="D78746" t="s">
        <v>2367</v>
      </c>
    </row>
    <row r="78747" spans="1:4" x14ac:dyDescent="0.25">
      <c r="A78747" t="s">
        <v>216791</v>
      </c>
      <c r="B78747" t="s">
        <v>128100</v>
      </c>
      <c r="C78747" t="s">
        <v>141541</v>
      </c>
      <c r="D78747" t="s">
        <v>2357</v>
      </c>
    </row>
    <row r="78748" spans="1:4" x14ac:dyDescent="0.25">
      <c r="A78748" t="s">
        <v>216792</v>
      </c>
      <c r="B78748" t="s">
        <v>216793</v>
      </c>
      <c r="C78748" t="s">
        <v>216794</v>
      </c>
      <c r="D78748" t="s">
        <v>380</v>
      </c>
    </row>
    <row r="78749" spans="1:4" x14ac:dyDescent="0.25">
      <c r="A78749" t="s">
        <v>216795</v>
      </c>
      <c r="B78749" t="s">
        <v>18522</v>
      </c>
      <c r="C78749" t="s">
        <v>216796</v>
      </c>
      <c r="D78749" t="s">
        <v>326</v>
      </c>
    </row>
    <row r="78750" spans="1:4" x14ac:dyDescent="0.25">
      <c r="A78750" t="s">
        <v>216797</v>
      </c>
      <c r="B78750" t="s">
        <v>44423</v>
      </c>
      <c r="C78750" t="s">
        <v>216798</v>
      </c>
      <c r="D78750" t="s">
        <v>59</v>
      </c>
    </row>
    <row r="78751" spans="1:4" x14ac:dyDescent="0.25">
      <c r="A78751" t="s">
        <v>216799</v>
      </c>
      <c r="B78751" t="s">
        <v>45730</v>
      </c>
      <c r="C78751" t="s">
        <v>216800</v>
      </c>
      <c r="D78751" t="s">
        <v>392</v>
      </c>
    </row>
    <row r="78752" spans="1:4" x14ac:dyDescent="0.25">
      <c r="A78752" t="s">
        <v>216801</v>
      </c>
      <c r="B78752" t="s">
        <v>216802</v>
      </c>
      <c r="C78752" t="s">
        <v>216803</v>
      </c>
      <c r="D78752" t="s">
        <v>12067</v>
      </c>
    </row>
    <row r="78753" spans="1:4" x14ac:dyDescent="0.25">
      <c r="A78753" t="s">
        <v>216804</v>
      </c>
      <c r="B78753" t="s">
        <v>216805</v>
      </c>
      <c r="C78753" t="s">
        <v>216806</v>
      </c>
      <c r="D78753" t="s">
        <v>474</v>
      </c>
    </row>
    <row r="78754" spans="1:4" x14ac:dyDescent="0.25">
      <c r="A78754" t="s">
        <v>216807</v>
      </c>
      <c r="B78754" t="s">
        <v>216808</v>
      </c>
      <c r="C78754" t="s">
        <v>216809</v>
      </c>
      <c r="D78754" t="s">
        <v>3396</v>
      </c>
    </row>
    <row r="78755" spans="1:4" x14ac:dyDescent="0.25">
      <c r="A78755" t="s">
        <v>216810</v>
      </c>
      <c r="B78755" t="s">
        <v>216811</v>
      </c>
      <c r="C78755" t="s">
        <v>216812</v>
      </c>
      <c r="D78755" t="s">
        <v>7054</v>
      </c>
    </row>
    <row r="78756" spans="1:4" x14ac:dyDescent="0.25">
      <c r="A78756" t="s">
        <v>216813</v>
      </c>
      <c r="B78756" t="s">
        <v>216814</v>
      </c>
      <c r="C78756" t="s">
        <v>216815</v>
      </c>
      <c r="D78756" t="s">
        <v>1381</v>
      </c>
    </row>
    <row r="78757" spans="1:4" x14ac:dyDescent="0.25">
      <c r="A78757" t="s">
        <v>216816</v>
      </c>
      <c r="B78757" t="s">
        <v>216817</v>
      </c>
      <c r="C78757" t="s">
        <v>216818</v>
      </c>
      <c r="D78757" t="s">
        <v>7476</v>
      </c>
    </row>
    <row r="78758" spans="1:4" x14ac:dyDescent="0.25">
      <c r="A78758" t="s">
        <v>216819</v>
      </c>
      <c r="B78758" t="s">
        <v>50592</v>
      </c>
      <c r="C78758" t="s">
        <v>216820</v>
      </c>
      <c r="D78758" t="s">
        <v>6057</v>
      </c>
    </row>
    <row r="78759" spans="1:4" x14ac:dyDescent="0.25">
      <c r="A78759" t="s">
        <v>216821</v>
      </c>
      <c r="B78759" t="s">
        <v>216822</v>
      </c>
      <c r="C78759" t="s">
        <v>216823</v>
      </c>
      <c r="D78759" t="s">
        <v>1538</v>
      </c>
    </row>
    <row r="78760" spans="1:4" x14ac:dyDescent="0.25">
      <c r="A78760" t="s">
        <v>216824</v>
      </c>
      <c r="B78760" t="s">
        <v>33681</v>
      </c>
      <c r="C78760" t="s">
        <v>216825</v>
      </c>
      <c r="D78760" t="s">
        <v>289</v>
      </c>
    </row>
    <row r="78761" spans="1:4" x14ac:dyDescent="0.25">
      <c r="A78761" t="s">
        <v>216826</v>
      </c>
      <c r="B78761" t="s">
        <v>216827</v>
      </c>
      <c r="C78761" t="s">
        <v>216828</v>
      </c>
      <c r="D78761" t="s">
        <v>704</v>
      </c>
    </row>
    <row r="78762" spans="1:4" x14ac:dyDescent="0.25">
      <c r="A78762" t="s">
        <v>216829</v>
      </c>
      <c r="B78762" t="s">
        <v>216830</v>
      </c>
      <c r="C78762" t="s">
        <v>216831</v>
      </c>
      <c r="D78762" t="s">
        <v>1872</v>
      </c>
    </row>
    <row r="78763" spans="1:4" x14ac:dyDescent="0.25">
      <c r="A78763" t="s">
        <v>216832</v>
      </c>
      <c r="B78763" t="s">
        <v>216833</v>
      </c>
      <c r="C78763" t="s">
        <v>216834</v>
      </c>
      <c r="D78763" t="s">
        <v>906</v>
      </c>
    </row>
    <row r="78764" spans="1:4" x14ac:dyDescent="0.25">
      <c r="A78764" t="s">
        <v>216835</v>
      </c>
      <c r="B78764" t="s">
        <v>216836</v>
      </c>
      <c r="C78764" t="s">
        <v>216837</v>
      </c>
      <c r="D78764" t="s">
        <v>30655</v>
      </c>
    </row>
    <row r="78765" spans="1:4" x14ac:dyDescent="0.25">
      <c r="A78765" t="s">
        <v>216838</v>
      </c>
      <c r="B78765" t="s">
        <v>216839</v>
      </c>
      <c r="C78765" t="s">
        <v>216840</v>
      </c>
      <c r="D78765" t="s">
        <v>1534</v>
      </c>
    </row>
    <row r="78766" spans="1:4" x14ac:dyDescent="0.25">
      <c r="A78766" t="s">
        <v>216841</v>
      </c>
      <c r="B78766" t="s">
        <v>216842</v>
      </c>
      <c r="C78766" t="s">
        <v>216843</v>
      </c>
      <c r="D78766" t="s">
        <v>1969</v>
      </c>
    </row>
    <row r="78767" spans="1:4" x14ac:dyDescent="0.25">
      <c r="A78767" t="s">
        <v>216844</v>
      </c>
      <c r="B78767" t="s">
        <v>216845</v>
      </c>
      <c r="C78767" t="s">
        <v>216846</v>
      </c>
      <c r="D78767" t="s">
        <v>646</v>
      </c>
    </row>
    <row r="78768" spans="1:4" x14ac:dyDescent="0.25">
      <c r="A78768" t="s">
        <v>216847</v>
      </c>
      <c r="B78768" t="s">
        <v>41095</v>
      </c>
      <c r="C78768" t="s">
        <v>216848</v>
      </c>
      <c r="D78768" t="s">
        <v>368</v>
      </c>
    </row>
    <row r="78769" spans="1:4" x14ac:dyDescent="0.25">
      <c r="A78769" t="s">
        <v>216849</v>
      </c>
      <c r="B78769" t="s">
        <v>216850</v>
      </c>
      <c r="C78769" t="s">
        <v>126706</v>
      </c>
      <c r="D78769" t="s">
        <v>952</v>
      </c>
    </row>
    <row r="78770" spans="1:4" x14ac:dyDescent="0.25">
      <c r="A78770" t="s">
        <v>216851</v>
      </c>
      <c r="B78770" t="s">
        <v>216852</v>
      </c>
      <c r="C78770" t="s">
        <v>216853</v>
      </c>
      <c r="D78770" t="s">
        <v>3475</v>
      </c>
    </row>
    <row r="78771" spans="1:4" x14ac:dyDescent="0.25">
      <c r="A78771" t="s">
        <v>216854</v>
      </c>
      <c r="B78771" t="s">
        <v>216855</v>
      </c>
      <c r="C78771" t="s">
        <v>216856</v>
      </c>
      <c r="D78771" t="s">
        <v>3388</v>
      </c>
    </row>
    <row r="78772" spans="1:4" x14ac:dyDescent="0.25">
      <c r="A78772" t="s">
        <v>216857</v>
      </c>
      <c r="B78772" t="s">
        <v>216858</v>
      </c>
      <c r="C78772" t="s">
        <v>216859</v>
      </c>
      <c r="D78772" t="s">
        <v>880</v>
      </c>
    </row>
    <row r="78773" spans="1:4" x14ac:dyDescent="0.25">
      <c r="A78773" t="s">
        <v>216860</v>
      </c>
      <c r="B78773" t="s">
        <v>216861</v>
      </c>
      <c r="C78773" t="s">
        <v>216862</v>
      </c>
      <c r="D78773" t="s">
        <v>510</v>
      </c>
    </row>
    <row r="78774" spans="1:4" x14ac:dyDescent="0.25">
      <c r="A78774" t="s">
        <v>216863</v>
      </c>
      <c r="B78774" t="s">
        <v>40303</v>
      </c>
      <c r="C78774" t="s">
        <v>216864</v>
      </c>
      <c r="D78774" t="s">
        <v>353</v>
      </c>
    </row>
    <row r="78775" spans="1:4" x14ac:dyDescent="0.25">
      <c r="A78775" t="s">
        <v>216865</v>
      </c>
      <c r="B78775" t="s">
        <v>68637</v>
      </c>
      <c r="C78775" t="s">
        <v>203165</v>
      </c>
      <c r="D78775" t="s">
        <v>2204</v>
      </c>
    </row>
    <row r="78776" spans="1:4" x14ac:dyDescent="0.25">
      <c r="A78776" t="s">
        <v>216866</v>
      </c>
      <c r="B78776" t="s">
        <v>216867</v>
      </c>
      <c r="C78776" t="s">
        <v>216868</v>
      </c>
      <c r="D78776" t="s">
        <v>7476</v>
      </c>
    </row>
    <row r="78777" spans="1:4" x14ac:dyDescent="0.25">
      <c r="A78777" t="s">
        <v>216869</v>
      </c>
      <c r="B78777" t="s">
        <v>191794</v>
      </c>
      <c r="C78777" t="s">
        <v>216870</v>
      </c>
      <c r="D78777" t="s">
        <v>768</v>
      </c>
    </row>
    <row r="78778" spans="1:4" x14ac:dyDescent="0.25">
      <c r="A78778" t="s">
        <v>216871</v>
      </c>
      <c r="B78778" t="s">
        <v>216872</v>
      </c>
      <c r="C78778" t="s">
        <v>216873</v>
      </c>
      <c r="D78778" t="s">
        <v>55</v>
      </c>
    </row>
    <row r="78779" spans="1:4" x14ac:dyDescent="0.25">
      <c r="A78779" t="s">
        <v>216874</v>
      </c>
      <c r="B78779" t="s">
        <v>51206</v>
      </c>
      <c r="C78779" t="s">
        <v>139948</v>
      </c>
      <c r="D78779" t="s">
        <v>869</v>
      </c>
    </row>
    <row r="78780" spans="1:4" x14ac:dyDescent="0.25">
      <c r="A78780" t="s">
        <v>216875</v>
      </c>
      <c r="B78780" t="s">
        <v>216876</v>
      </c>
      <c r="C78780" t="s">
        <v>216877</v>
      </c>
      <c r="D78780" t="s">
        <v>372</v>
      </c>
    </row>
    <row r="78781" spans="1:4" x14ac:dyDescent="0.25">
      <c r="A78781" t="s">
        <v>216878</v>
      </c>
      <c r="B78781" t="s">
        <v>216879</v>
      </c>
      <c r="C78781" t="s">
        <v>216880</v>
      </c>
      <c r="D78781" t="s">
        <v>218</v>
      </c>
    </row>
    <row r="78782" spans="1:4" x14ac:dyDescent="0.25">
      <c r="A78782" t="s">
        <v>216881</v>
      </c>
      <c r="B78782" t="s">
        <v>216882</v>
      </c>
      <c r="C78782" t="s">
        <v>216883</v>
      </c>
      <c r="D78782" t="s">
        <v>4537</v>
      </c>
    </row>
    <row r="78783" spans="1:4" x14ac:dyDescent="0.25">
      <c r="A78783" t="s">
        <v>216884</v>
      </c>
      <c r="B78783" t="s">
        <v>216885</v>
      </c>
      <c r="C78783" t="s">
        <v>216886</v>
      </c>
      <c r="D78783" t="s">
        <v>3735</v>
      </c>
    </row>
    <row r="78784" spans="1:4" x14ac:dyDescent="0.25">
      <c r="A78784" t="s">
        <v>216887</v>
      </c>
      <c r="B78784" t="s">
        <v>131764</v>
      </c>
      <c r="C78784" t="s">
        <v>216888</v>
      </c>
      <c r="D78784" t="s">
        <v>642</v>
      </c>
    </row>
    <row r="78785" spans="1:4" x14ac:dyDescent="0.25">
      <c r="A78785" t="s">
        <v>216889</v>
      </c>
      <c r="B78785" t="s">
        <v>676</v>
      </c>
      <c r="C78785" t="s">
        <v>216890</v>
      </c>
      <c r="D78785" t="s">
        <v>2091</v>
      </c>
    </row>
    <row r="78786" spans="1:4" x14ac:dyDescent="0.25">
      <c r="A78786" t="s">
        <v>216891</v>
      </c>
      <c r="B78786" t="s">
        <v>216892</v>
      </c>
      <c r="C78786" t="s">
        <v>216893</v>
      </c>
      <c r="D78786" t="s">
        <v>7476</v>
      </c>
    </row>
    <row r="78787" spans="1:4" x14ac:dyDescent="0.25">
      <c r="A78787" t="s">
        <v>216894</v>
      </c>
      <c r="B78787" t="s">
        <v>216895</v>
      </c>
      <c r="C78787" t="s">
        <v>216896</v>
      </c>
      <c r="D78787" t="s">
        <v>2220</v>
      </c>
    </row>
    <row r="78788" spans="1:4" x14ac:dyDescent="0.25">
      <c r="A78788" t="s">
        <v>216897</v>
      </c>
      <c r="B78788" t="s">
        <v>216898</v>
      </c>
      <c r="C78788" t="s">
        <v>216899</v>
      </c>
      <c r="D78788" t="s">
        <v>2552</v>
      </c>
    </row>
    <row r="78789" spans="1:4" x14ac:dyDescent="0.25">
      <c r="A78789" t="s">
        <v>216900</v>
      </c>
      <c r="B78789" t="s">
        <v>216901</v>
      </c>
      <c r="C78789" t="s">
        <v>216902</v>
      </c>
      <c r="D78789" t="s">
        <v>1993</v>
      </c>
    </row>
    <row r="78790" spans="1:4" x14ac:dyDescent="0.25">
      <c r="A78790" t="s">
        <v>216903</v>
      </c>
      <c r="B78790" t="s">
        <v>216904</v>
      </c>
      <c r="C78790" t="s">
        <v>216905</v>
      </c>
      <c r="D78790" t="s">
        <v>3475</v>
      </c>
    </row>
    <row r="78791" spans="1:4" x14ac:dyDescent="0.25">
      <c r="A78791" t="s">
        <v>216906</v>
      </c>
      <c r="B78791" t="s">
        <v>216907</v>
      </c>
      <c r="C78791" t="s">
        <v>216908</v>
      </c>
      <c r="D78791" t="s">
        <v>1838</v>
      </c>
    </row>
    <row r="78792" spans="1:4" x14ac:dyDescent="0.25">
      <c r="A78792" t="s">
        <v>216909</v>
      </c>
      <c r="B78792" t="s">
        <v>216910</v>
      </c>
      <c r="C78792" t="s">
        <v>216911</v>
      </c>
      <c r="D78792" t="s">
        <v>202</v>
      </c>
    </row>
    <row r="78793" spans="1:4" x14ac:dyDescent="0.25">
      <c r="A78793" t="s">
        <v>216912</v>
      </c>
      <c r="B78793" t="s">
        <v>216913</v>
      </c>
      <c r="C78793" t="s">
        <v>216914</v>
      </c>
      <c r="D78793" t="s">
        <v>110</v>
      </c>
    </row>
    <row r="78794" spans="1:4" x14ac:dyDescent="0.25">
      <c r="A78794" t="s">
        <v>216915</v>
      </c>
      <c r="B78794" t="s">
        <v>216916</v>
      </c>
      <c r="C78794" t="s">
        <v>216917</v>
      </c>
      <c r="D78794" t="s">
        <v>2636</v>
      </c>
    </row>
    <row r="78795" spans="1:4" x14ac:dyDescent="0.25">
      <c r="A78795" t="s">
        <v>216918</v>
      </c>
      <c r="B78795" t="s">
        <v>216919</v>
      </c>
      <c r="C78795" t="s">
        <v>216920</v>
      </c>
      <c r="D78795" t="s">
        <v>2517</v>
      </c>
    </row>
    <row r="78796" spans="1:4" x14ac:dyDescent="0.25">
      <c r="A78796" t="s">
        <v>216921</v>
      </c>
      <c r="B78796" t="s">
        <v>216922</v>
      </c>
      <c r="C78796" t="s">
        <v>216923</v>
      </c>
      <c r="D78796" t="s">
        <v>2248</v>
      </c>
    </row>
    <row r="78797" spans="1:4" x14ac:dyDescent="0.25">
      <c r="A78797" t="s">
        <v>216924</v>
      </c>
      <c r="B78797" t="s">
        <v>216925</v>
      </c>
      <c r="C78797" t="s">
        <v>216926</v>
      </c>
      <c r="D78797" t="s">
        <v>642</v>
      </c>
    </row>
    <row r="78798" spans="1:4" x14ac:dyDescent="0.25">
      <c r="A78798" t="s">
        <v>216927</v>
      </c>
      <c r="B78798" t="s">
        <v>216928</v>
      </c>
      <c r="C78798" t="s">
        <v>216929</v>
      </c>
      <c r="D78798" t="s">
        <v>4604</v>
      </c>
    </row>
    <row r="78799" spans="1:4" x14ac:dyDescent="0.25">
      <c r="A78799" t="s">
        <v>216930</v>
      </c>
      <c r="B78799" t="s">
        <v>216931</v>
      </c>
      <c r="C78799" t="s">
        <v>216932</v>
      </c>
      <c r="D78799" t="s">
        <v>12067</v>
      </c>
    </row>
    <row r="78800" spans="1:4" x14ac:dyDescent="0.25">
      <c r="A78800" t="s">
        <v>216933</v>
      </c>
      <c r="B78800" t="s">
        <v>216934</v>
      </c>
      <c r="C78800" t="s">
        <v>216935</v>
      </c>
      <c r="D78800" t="s">
        <v>2107</v>
      </c>
    </row>
    <row r="78801" spans="1:4" x14ac:dyDescent="0.25">
      <c r="A78801" t="s">
        <v>216936</v>
      </c>
      <c r="B78801" t="s">
        <v>216937</v>
      </c>
      <c r="C78801" t="s">
        <v>216938</v>
      </c>
      <c r="D78801" t="s">
        <v>2462</v>
      </c>
    </row>
    <row r="78802" spans="1:4" x14ac:dyDescent="0.25">
      <c r="A78802" t="s">
        <v>216939</v>
      </c>
      <c r="B78802" t="s">
        <v>216940</v>
      </c>
      <c r="C78802" t="s">
        <v>216941</v>
      </c>
      <c r="D78802" t="s">
        <v>3761</v>
      </c>
    </row>
    <row r="78803" spans="1:4" x14ac:dyDescent="0.25">
      <c r="A78803" t="s">
        <v>216942</v>
      </c>
      <c r="B78803" t="s">
        <v>216943</v>
      </c>
      <c r="C78803" t="s">
        <v>216944</v>
      </c>
      <c r="D78803" t="s">
        <v>1710</v>
      </c>
    </row>
    <row r="78804" spans="1:4" x14ac:dyDescent="0.25">
      <c r="A78804" t="s">
        <v>216945</v>
      </c>
      <c r="B78804" t="s">
        <v>216946</v>
      </c>
      <c r="C78804" t="s">
        <v>216947</v>
      </c>
      <c r="D78804" t="s">
        <v>19</v>
      </c>
    </row>
    <row r="78805" spans="1:4" x14ac:dyDescent="0.25">
      <c r="A78805" t="s">
        <v>216948</v>
      </c>
      <c r="B78805" t="s">
        <v>7519</v>
      </c>
      <c r="D78805" t="s">
        <v>142</v>
      </c>
    </row>
    <row r="78806" spans="1:4" x14ac:dyDescent="0.25">
      <c r="A78806" t="s">
        <v>216949</v>
      </c>
      <c r="B78806" t="s">
        <v>216950</v>
      </c>
      <c r="C78806" t="s">
        <v>216951</v>
      </c>
      <c r="D78806" t="s">
        <v>19</v>
      </c>
    </row>
    <row r="78807" spans="1:4" x14ac:dyDescent="0.25">
      <c r="A78807" t="s">
        <v>216952</v>
      </c>
      <c r="B78807" t="s">
        <v>71463</v>
      </c>
      <c r="C78807" t="s">
        <v>216953</v>
      </c>
      <c r="D78807" t="s">
        <v>198</v>
      </c>
    </row>
    <row r="78808" spans="1:4" x14ac:dyDescent="0.25">
      <c r="A78808" t="s">
        <v>216954</v>
      </c>
      <c r="B78808" t="s">
        <v>216955</v>
      </c>
      <c r="C78808" t="s">
        <v>216956</v>
      </c>
      <c r="D78808" t="s">
        <v>39</v>
      </c>
    </row>
    <row r="78809" spans="1:4" x14ac:dyDescent="0.25">
      <c r="A78809" t="s">
        <v>216957</v>
      </c>
      <c r="B78809" t="s">
        <v>216958</v>
      </c>
      <c r="D78809" t="s">
        <v>1392</v>
      </c>
    </row>
    <row r="78810" spans="1:4" x14ac:dyDescent="0.25">
      <c r="A78810" t="s">
        <v>216959</v>
      </c>
      <c r="B78810" t="s">
        <v>69784</v>
      </c>
      <c r="C78810" t="s">
        <v>155715</v>
      </c>
      <c r="D78810" t="s">
        <v>59</v>
      </c>
    </row>
    <row r="78811" spans="1:4" x14ac:dyDescent="0.25">
      <c r="A78811" t="s">
        <v>216960</v>
      </c>
      <c r="B78811" t="s">
        <v>216961</v>
      </c>
      <c r="C78811" t="s">
        <v>216962</v>
      </c>
      <c r="D78811" t="s">
        <v>71</v>
      </c>
    </row>
    <row r="78812" spans="1:4" x14ac:dyDescent="0.25">
      <c r="A78812" t="s">
        <v>216963</v>
      </c>
      <c r="B78812" t="s">
        <v>216964</v>
      </c>
      <c r="C78812" t="s">
        <v>216965</v>
      </c>
      <c r="D78812" t="s">
        <v>2261</v>
      </c>
    </row>
    <row r="78813" spans="1:4" x14ac:dyDescent="0.25">
      <c r="A78813" t="s">
        <v>216966</v>
      </c>
      <c r="B78813" t="s">
        <v>216967</v>
      </c>
      <c r="C78813" t="s">
        <v>216968</v>
      </c>
      <c r="D78813" t="s">
        <v>613</v>
      </c>
    </row>
    <row r="78814" spans="1:4" x14ac:dyDescent="0.25">
      <c r="A78814" t="s">
        <v>216969</v>
      </c>
      <c r="B78814" t="s">
        <v>216970</v>
      </c>
      <c r="C78814" t="s">
        <v>216971</v>
      </c>
      <c r="D78814" t="s">
        <v>55</v>
      </c>
    </row>
    <row r="78815" spans="1:4" x14ac:dyDescent="0.25">
      <c r="A78815" t="s">
        <v>216972</v>
      </c>
      <c r="B78815" t="s">
        <v>92586</v>
      </c>
      <c r="C78815" t="s">
        <v>216973</v>
      </c>
      <c r="D78815" t="s">
        <v>506</v>
      </c>
    </row>
    <row r="78816" spans="1:4" x14ac:dyDescent="0.25">
      <c r="A78816" t="s">
        <v>216974</v>
      </c>
      <c r="B78816" t="s">
        <v>216975</v>
      </c>
      <c r="C78816" t="s">
        <v>216976</v>
      </c>
      <c r="D78816" t="s">
        <v>2481</v>
      </c>
    </row>
    <row r="78817" spans="1:4" x14ac:dyDescent="0.25">
      <c r="A78817" t="s">
        <v>216977</v>
      </c>
      <c r="B78817" t="s">
        <v>46504</v>
      </c>
      <c r="C78817" t="s">
        <v>216978</v>
      </c>
      <c r="D78817" t="s">
        <v>2046</v>
      </c>
    </row>
    <row r="78818" spans="1:4" x14ac:dyDescent="0.25">
      <c r="A78818" t="s">
        <v>216979</v>
      </c>
      <c r="B78818" t="s">
        <v>150906</v>
      </c>
      <c r="C78818" t="s">
        <v>216980</v>
      </c>
      <c r="D78818" t="s">
        <v>2504</v>
      </c>
    </row>
    <row r="78819" spans="1:4" x14ac:dyDescent="0.25">
      <c r="A78819" t="s">
        <v>216981</v>
      </c>
      <c r="B78819" t="s">
        <v>216982</v>
      </c>
      <c r="C78819" t="s">
        <v>216983</v>
      </c>
      <c r="D78819" t="s">
        <v>502</v>
      </c>
    </row>
    <row r="78820" spans="1:4" x14ac:dyDescent="0.25">
      <c r="A78820" t="s">
        <v>216984</v>
      </c>
      <c r="B78820" t="s">
        <v>216985</v>
      </c>
      <c r="C78820" t="s">
        <v>216986</v>
      </c>
      <c r="D78820" t="s">
        <v>3057</v>
      </c>
    </row>
    <row r="78821" spans="1:4" x14ac:dyDescent="0.25">
      <c r="A78821" t="s">
        <v>216987</v>
      </c>
      <c r="B78821" t="s">
        <v>216988</v>
      </c>
      <c r="C78821" t="s">
        <v>216989</v>
      </c>
      <c r="D78821" t="s">
        <v>7779</v>
      </c>
    </row>
    <row r="78822" spans="1:4" x14ac:dyDescent="0.25">
      <c r="A78822" t="s">
        <v>216990</v>
      </c>
      <c r="B78822" t="s">
        <v>216991</v>
      </c>
      <c r="C78822" t="s">
        <v>216992</v>
      </c>
      <c r="D78822" t="s">
        <v>1952</v>
      </c>
    </row>
    <row r="78823" spans="1:4" x14ac:dyDescent="0.25">
      <c r="A78823" t="s">
        <v>216993</v>
      </c>
      <c r="B78823" t="s">
        <v>216994</v>
      </c>
      <c r="C78823" t="s">
        <v>216995</v>
      </c>
      <c r="D78823" t="s">
        <v>2446</v>
      </c>
    </row>
    <row r="78824" spans="1:4" x14ac:dyDescent="0.25">
      <c r="A78824" t="s">
        <v>216996</v>
      </c>
      <c r="B78824" t="s">
        <v>216997</v>
      </c>
      <c r="C78824" t="s">
        <v>216998</v>
      </c>
      <c r="D78824" t="s">
        <v>5625</v>
      </c>
    </row>
    <row r="78825" spans="1:4" x14ac:dyDescent="0.25">
      <c r="A78825" t="s">
        <v>216999</v>
      </c>
      <c r="B78825" t="s">
        <v>217000</v>
      </c>
      <c r="C78825" t="s">
        <v>217001</v>
      </c>
      <c r="D78825" t="s">
        <v>3475</v>
      </c>
    </row>
    <row r="78826" spans="1:4" x14ac:dyDescent="0.25">
      <c r="A78826" t="s">
        <v>217002</v>
      </c>
      <c r="B78826" t="s">
        <v>217003</v>
      </c>
      <c r="C78826" t="s">
        <v>217004</v>
      </c>
      <c r="D78826" t="s">
        <v>1149</v>
      </c>
    </row>
    <row r="78827" spans="1:4" x14ac:dyDescent="0.25">
      <c r="A78827" t="s">
        <v>217005</v>
      </c>
      <c r="B78827" t="s">
        <v>217006</v>
      </c>
      <c r="C78827" t="s">
        <v>217007</v>
      </c>
      <c r="D78827" t="s">
        <v>1710</v>
      </c>
    </row>
    <row r="78828" spans="1:4" x14ac:dyDescent="0.25">
      <c r="A78828" t="s">
        <v>217008</v>
      </c>
      <c r="B78828" t="s">
        <v>217009</v>
      </c>
      <c r="C78828" t="s">
        <v>217010</v>
      </c>
      <c r="D78828" t="s">
        <v>2191</v>
      </c>
    </row>
    <row r="78829" spans="1:4" x14ac:dyDescent="0.25">
      <c r="A78829" t="s">
        <v>217011</v>
      </c>
      <c r="B78829" t="s">
        <v>217012</v>
      </c>
      <c r="C78829" t="s">
        <v>217013</v>
      </c>
      <c r="D78829" t="s">
        <v>126</v>
      </c>
    </row>
    <row r="78830" spans="1:4" x14ac:dyDescent="0.25">
      <c r="A78830" t="s">
        <v>217014</v>
      </c>
      <c r="B78830" t="s">
        <v>52799</v>
      </c>
      <c r="C78830" t="s">
        <v>217015</v>
      </c>
      <c r="D78830" t="s">
        <v>4245</v>
      </c>
    </row>
    <row r="78831" spans="1:4" x14ac:dyDescent="0.25">
      <c r="A78831" t="s">
        <v>217016</v>
      </c>
      <c r="B78831" t="s">
        <v>217017</v>
      </c>
      <c r="C78831" t="s">
        <v>217018</v>
      </c>
      <c r="D78831" t="s">
        <v>2021</v>
      </c>
    </row>
    <row r="78832" spans="1:4" x14ac:dyDescent="0.25">
      <c r="A78832" t="s">
        <v>217019</v>
      </c>
      <c r="B78832" t="s">
        <v>217020</v>
      </c>
      <c r="C78832" t="s">
        <v>217021</v>
      </c>
      <c r="D78832" t="s">
        <v>2179</v>
      </c>
    </row>
    <row r="78833" spans="1:4" x14ac:dyDescent="0.25">
      <c r="A78833" t="s">
        <v>217022</v>
      </c>
      <c r="B78833" t="s">
        <v>217023</v>
      </c>
      <c r="C78833" t="s">
        <v>217024</v>
      </c>
      <c r="D78833" t="s">
        <v>5242</v>
      </c>
    </row>
    <row r="78834" spans="1:4" x14ac:dyDescent="0.25">
      <c r="A78834" t="s">
        <v>217025</v>
      </c>
      <c r="B78834" t="s">
        <v>217026</v>
      </c>
      <c r="C78834" t="s">
        <v>217027</v>
      </c>
      <c r="D78834" t="s">
        <v>7</v>
      </c>
    </row>
    <row r="78835" spans="1:4" x14ac:dyDescent="0.25">
      <c r="A78835" t="s">
        <v>217028</v>
      </c>
      <c r="B78835" t="s">
        <v>217029</v>
      </c>
      <c r="C78835" t="s">
        <v>217030</v>
      </c>
      <c r="D78835" t="s">
        <v>1205</v>
      </c>
    </row>
    <row r="78836" spans="1:4" x14ac:dyDescent="0.25">
      <c r="A78836" t="s">
        <v>217031</v>
      </c>
      <c r="B78836" t="s">
        <v>153528</v>
      </c>
      <c r="C78836" t="s">
        <v>217032</v>
      </c>
      <c r="D78836" t="s">
        <v>3533</v>
      </c>
    </row>
    <row r="78837" spans="1:4" x14ac:dyDescent="0.25">
      <c r="A78837" t="s">
        <v>217033</v>
      </c>
      <c r="B78837" t="s">
        <v>62836</v>
      </c>
      <c r="C78837" t="s">
        <v>70046</v>
      </c>
      <c r="D78837" t="s">
        <v>2083</v>
      </c>
    </row>
    <row r="78838" spans="1:4" x14ac:dyDescent="0.25">
      <c r="A78838" t="s">
        <v>217034</v>
      </c>
      <c r="B78838" t="s">
        <v>217035</v>
      </c>
      <c r="C78838" t="s">
        <v>217036</v>
      </c>
      <c r="D78838" t="s">
        <v>3905</v>
      </c>
    </row>
    <row r="78839" spans="1:4" x14ac:dyDescent="0.25">
      <c r="A78839" t="s">
        <v>217037</v>
      </c>
      <c r="B78839" t="s">
        <v>217038</v>
      </c>
      <c r="C78839" t="s">
        <v>217039</v>
      </c>
      <c r="D78839" t="s">
        <v>3691</v>
      </c>
    </row>
    <row r="78840" spans="1:4" x14ac:dyDescent="0.25">
      <c r="A78840" t="s">
        <v>217040</v>
      </c>
      <c r="B78840" t="s">
        <v>217041</v>
      </c>
      <c r="C78840" t="s">
        <v>217042</v>
      </c>
      <c r="D78840" t="s">
        <v>3448</v>
      </c>
    </row>
    <row r="78841" spans="1:4" x14ac:dyDescent="0.25">
      <c r="A78841" t="s">
        <v>217043</v>
      </c>
      <c r="B78841" t="s">
        <v>121402</v>
      </c>
      <c r="C78841" t="s">
        <v>217044</v>
      </c>
      <c r="D78841" t="s">
        <v>118</v>
      </c>
    </row>
    <row r="78842" spans="1:4" x14ac:dyDescent="0.25">
      <c r="A78842" t="s">
        <v>217045</v>
      </c>
      <c r="B78842" t="s">
        <v>217046</v>
      </c>
      <c r="C78842" t="s">
        <v>217047</v>
      </c>
      <c r="D78842" t="s">
        <v>1969</v>
      </c>
    </row>
    <row r="78843" spans="1:4" x14ac:dyDescent="0.25">
      <c r="A78843" t="s">
        <v>217048</v>
      </c>
      <c r="B78843" t="s">
        <v>217049</v>
      </c>
      <c r="C78843" t="s">
        <v>217050</v>
      </c>
      <c r="D78843" t="s">
        <v>4057</v>
      </c>
    </row>
    <row r="78844" spans="1:4" x14ac:dyDescent="0.25">
      <c r="A78844" t="s">
        <v>217051</v>
      </c>
      <c r="B78844" t="s">
        <v>291</v>
      </c>
      <c r="D78844" t="s">
        <v>3905</v>
      </c>
    </row>
    <row r="78845" spans="1:4" x14ac:dyDescent="0.25">
      <c r="A78845" t="s">
        <v>217052</v>
      </c>
      <c r="B78845" t="s">
        <v>217053</v>
      </c>
      <c r="C78845" t="s">
        <v>217054</v>
      </c>
      <c r="D78845" t="s">
        <v>10576</v>
      </c>
    </row>
    <row r="78846" spans="1:4" x14ac:dyDescent="0.25">
      <c r="A78846" t="s">
        <v>217055</v>
      </c>
      <c r="B78846" t="s">
        <v>2578</v>
      </c>
      <c r="C78846" t="s">
        <v>217056</v>
      </c>
      <c r="D78846" t="s">
        <v>35</v>
      </c>
    </row>
    <row r="78847" spans="1:4" x14ac:dyDescent="0.25">
      <c r="A78847" t="s">
        <v>217057</v>
      </c>
      <c r="B78847" t="s">
        <v>217058</v>
      </c>
      <c r="C78847" t="s">
        <v>1348</v>
      </c>
      <c r="D78847" t="s">
        <v>2107</v>
      </c>
    </row>
    <row r="78848" spans="1:4" x14ac:dyDescent="0.25">
      <c r="A78848" t="s">
        <v>217059</v>
      </c>
      <c r="B78848" t="s">
        <v>217060</v>
      </c>
      <c r="C78848" t="s">
        <v>217061</v>
      </c>
      <c r="D78848" t="s">
        <v>380</v>
      </c>
    </row>
    <row r="78849" spans="1:4" x14ac:dyDescent="0.25">
      <c r="A78849" t="s">
        <v>217062</v>
      </c>
      <c r="B78849" t="s">
        <v>217063</v>
      </c>
      <c r="C78849" t="s">
        <v>217064</v>
      </c>
      <c r="D78849" t="s">
        <v>542</v>
      </c>
    </row>
    <row r="78850" spans="1:4" x14ac:dyDescent="0.25">
      <c r="A78850" t="s">
        <v>217065</v>
      </c>
      <c r="B78850" t="s">
        <v>217066</v>
      </c>
      <c r="C78850" t="s">
        <v>217067</v>
      </c>
      <c r="D78850" t="s">
        <v>880</v>
      </c>
    </row>
    <row r="78851" spans="1:4" x14ac:dyDescent="0.25">
      <c r="A78851" t="s">
        <v>217068</v>
      </c>
      <c r="B78851" t="s">
        <v>217069</v>
      </c>
      <c r="C78851" t="s">
        <v>217070</v>
      </c>
      <c r="D78851" t="s">
        <v>7054</v>
      </c>
    </row>
    <row r="78852" spans="1:4" x14ac:dyDescent="0.25">
      <c r="A78852" t="s">
        <v>217071</v>
      </c>
      <c r="B78852" t="s">
        <v>50542</v>
      </c>
      <c r="C78852" t="s">
        <v>217072</v>
      </c>
      <c r="D78852" t="s">
        <v>1706</v>
      </c>
    </row>
    <row r="78853" spans="1:4" x14ac:dyDescent="0.25">
      <c r="A78853" t="s">
        <v>217073</v>
      </c>
      <c r="B78853" t="s">
        <v>217074</v>
      </c>
      <c r="C78853" t="s">
        <v>2783</v>
      </c>
      <c r="D78853" t="s">
        <v>3210</v>
      </c>
    </row>
    <row r="78854" spans="1:4" x14ac:dyDescent="0.25">
      <c r="A78854" t="s">
        <v>217075</v>
      </c>
      <c r="B78854" t="s">
        <v>217076</v>
      </c>
      <c r="C78854" t="s">
        <v>217077</v>
      </c>
      <c r="D78854" t="s">
        <v>5242</v>
      </c>
    </row>
    <row r="78855" spans="1:4" x14ac:dyDescent="0.25">
      <c r="A78855" t="s">
        <v>217078</v>
      </c>
      <c r="B78855" t="s">
        <v>217079</v>
      </c>
      <c r="C78855" t="s">
        <v>217080</v>
      </c>
      <c r="D78855" t="s">
        <v>2582</v>
      </c>
    </row>
    <row r="78856" spans="1:4" x14ac:dyDescent="0.25">
      <c r="A78856" t="s">
        <v>217081</v>
      </c>
      <c r="B78856" t="s">
        <v>217082</v>
      </c>
      <c r="C78856" t="s">
        <v>217083</v>
      </c>
      <c r="D78856" t="s">
        <v>3485</v>
      </c>
    </row>
    <row r="78857" spans="1:4" x14ac:dyDescent="0.25">
      <c r="A78857" t="s">
        <v>217084</v>
      </c>
      <c r="B78857" t="s">
        <v>63333</v>
      </c>
      <c r="C78857" t="s">
        <v>217085</v>
      </c>
      <c r="D78857" t="s">
        <v>2087</v>
      </c>
    </row>
    <row r="78858" spans="1:4" x14ac:dyDescent="0.25">
      <c r="A78858" t="s">
        <v>217086</v>
      </c>
      <c r="B78858" t="s">
        <v>217087</v>
      </c>
      <c r="C78858" t="s">
        <v>217088</v>
      </c>
      <c r="D78858" t="s">
        <v>5625</v>
      </c>
    </row>
    <row r="78859" spans="1:4" x14ac:dyDescent="0.25">
      <c r="A78859" t="s">
        <v>217089</v>
      </c>
      <c r="B78859" t="s">
        <v>217090</v>
      </c>
      <c r="C78859" t="s">
        <v>217091</v>
      </c>
      <c r="D78859" t="s">
        <v>1099</v>
      </c>
    </row>
    <row r="78860" spans="1:4" x14ac:dyDescent="0.25">
      <c r="A78860" t="s">
        <v>217092</v>
      </c>
      <c r="B78860" t="s">
        <v>217093</v>
      </c>
      <c r="C78860" t="s">
        <v>217094</v>
      </c>
      <c r="D78860" t="s">
        <v>3591</v>
      </c>
    </row>
    <row r="78861" spans="1:4" x14ac:dyDescent="0.25">
      <c r="A78861" t="s">
        <v>217095</v>
      </c>
      <c r="B78861" t="s">
        <v>217096</v>
      </c>
      <c r="C78861" t="s">
        <v>217097</v>
      </c>
      <c r="D78861" t="s">
        <v>1359</v>
      </c>
    </row>
    <row r="78862" spans="1:4" x14ac:dyDescent="0.25">
      <c r="A78862" t="s">
        <v>217098</v>
      </c>
      <c r="B78862" t="s">
        <v>217099</v>
      </c>
      <c r="C78862" t="s">
        <v>217100</v>
      </c>
      <c r="D78862" t="s">
        <v>910</v>
      </c>
    </row>
    <row r="78863" spans="1:4" x14ac:dyDescent="0.25">
      <c r="A78863" t="s">
        <v>217101</v>
      </c>
      <c r="B78863" t="s">
        <v>151071</v>
      </c>
      <c r="C78863" t="s">
        <v>217102</v>
      </c>
      <c r="D78863" t="s">
        <v>1670</v>
      </c>
    </row>
    <row r="78864" spans="1:4" x14ac:dyDescent="0.25">
      <c r="A78864" t="s">
        <v>217103</v>
      </c>
      <c r="B78864" t="s">
        <v>217104</v>
      </c>
      <c r="C78864" t="s">
        <v>217105</v>
      </c>
      <c r="D78864" t="s">
        <v>102</v>
      </c>
    </row>
    <row r="78865" spans="1:4" x14ac:dyDescent="0.25">
      <c r="A78865" t="s">
        <v>217106</v>
      </c>
      <c r="B78865" t="s">
        <v>217107</v>
      </c>
      <c r="C78865" t="s">
        <v>217108</v>
      </c>
      <c r="D78865" t="s">
        <v>7047</v>
      </c>
    </row>
    <row r="78866" spans="1:4" x14ac:dyDescent="0.25">
      <c r="A78866" t="s">
        <v>217109</v>
      </c>
      <c r="B78866" t="s">
        <v>217110</v>
      </c>
      <c r="C78866" t="s">
        <v>217111</v>
      </c>
      <c r="D78866" t="s">
        <v>1011</v>
      </c>
    </row>
    <row r="78867" spans="1:4" x14ac:dyDescent="0.25">
      <c r="A78867" t="s">
        <v>217112</v>
      </c>
      <c r="B78867" t="s">
        <v>33370</v>
      </c>
      <c r="C78867" t="s">
        <v>49620</v>
      </c>
      <c r="D78867" t="s">
        <v>2091</v>
      </c>
    </row>
    <row r="78868" spans="1:4" x14ac:dyDescent="0.25">
      <c r="A78868" t="s">
        <v>217113</v>
      </c>
      <c r="B78868" t="s">
        <v>217114</v>
      </c>
      <c r="C78868" t="s">
        <v>217115</v>
      </c>
      <c r="D78868" t="s">
        <v>5918</v>
      </c>
    </row>
    <row r="78869" spans="1:4" x14ac:dyDescent="0.25">
      <c r="A78869" t="s">
        <v>217116</v>
      </c>
      <c r="B78869" t="s">
        <v>217117</v>
      </c>
      <c r="C78869" t="s">
        <v>217118</v>
      </c>
      <c r="D78869" t="s">
        <v>3765</v>
      </c>
    </row>
    <row r="78870" spans="1:4" x14ac:dyDescent="0.25">
      <c r="A78870" t="s">
        <v>217119</v>
      </c>
      <c r="B78870" t="s">
        <v>217120</v>
      </c>
      <c r="C78870" t="s">
        <v>217121</v>
      </c>
      <c r="D78870" t="s">
        <v>1626</v>
      </c>
    </row>
    <row r="78871" spans="1:4" x14ac:dyDescent="0.25">
      <c r="A78871" t="s">
        <v>217122</v>
      </c>
      <c r="B78871" t="s">
        <v>42705</v>
      </c>
      <c r="C78871" t="s">
        <v>217123</v>
      </c>
      <c r="D78871" t="s">
        <v>130</v>
      </c>
    </row>
    <row r="78872" spans="1:4" x14ac:dyDescent="0.25">
      <c r="A78872" t="s">
        <v>217124</v>
      </c>
      <c r="B78872" t="s">
        <v>217125</v>
      </c>
      <c r="C78872" t="s">
        <v>217126</v>
      </c>
      <c r="D78872" t="s">
        <v>5164</v>
      </c>
    </row>
    <row r="78873" spans="1:4" x14ac:dyDescent="0.25">
      <c r="A78873" t="s">
        <v>217127</v>
      </c>
      <c r="B78873" t="s">
        <v>115300</v>
      </c>
      <c r="C78873" t="s">
        <v>217128</v>
      </c>
      <c r="D78873" t="s">
        <v>2442</v>
      </c>
    </row>
    <row r="78874" spans="1:4" x14ac:dyDescent="0.25">
      <c r="A78874" t="s">
        <v>217129</v>
      </c>
      <c r="B78874" t="s">
        <v>26720</v>
      </c>
      <c r="C78874" t="s">
        <v>217130</v>
      </c>
      <c r="D78874" t="s">
        <v>869</v>
      </c>
    </row>
    <row r="78875" spans="1:4" x14ac:dyDescent="0.25">
      <c r="A78875" t="s">
        <v>217131</v>
      </c>
      <c r="B78875" t="s">
        <v>127852</v>
      </c>
      <c r="C78875" t="s">
        <v>63709</v>
      </c>
      <c r="D78875" t="s">
        <v>1706</v>
      </c>
    </row>
    <row r="78876" spans="1:4" x14ac:dyDescent="0.25">
      <c r="A78876" t="s">
        <v>217132</v>
      </c>
      <c r="B78876" t="s">
        <v>3309</v>
      </c>
      <c r="C78876" t="s">
        <v>217133</v>
      </c>
      <c r="D78876" t="s">
        <v>3591</v>
      </c>
    </row>
    <row r="78877" spans="1:4" x14ac:dyDescent="0.25">
      <c r="A78877" t="s">
        <v>217134</v>
      </c>
      <c r="B78877" t="s">
        <v>217135</v>
      </c>
      <c r="C78877" t="s">
        <v>217136</v>
      </c>
      <c r="D78877" t="s">
        <v>1696</v>
      </c>
    </row>
    <row r="78878" spans="1:4" x14ac:dyDescent="0.25">
      <c r="A78878" t="s">
        <v>217137</v>
      </c>
      <c r="B78878" t="s">
        <v>191156</v>
      </c>
      <c r="C78878" t="s">
        <v>217138</v>
      </c>
      <c r="D78878" t="s">
        <v>3731</v>
      </c>
    </row>
    <row r="78879" spans="1:4" x14ac:dyDescent="0.25">
      <c r="A78879" t="s">
        <v>217139</v>
      </c>
      <c r="B78879" t="s">
        <v>217140</v>
      </c>
      <c r="C78879" t="s">
        <v>217141</v>
      </c>
      <c r="D78879" t="s">
        <v>174</v>
      </c>
    </row>
    <row r="78880" spans="1:4" x14ac:dyDescent="0.25">
      <c r="A78880" t="s">
        <v>217142</v>
      </c>
      <c r="B78880" t="s">
        <v>217143</v>
      </c>
      <c r="C78880" t="s">
        <v>217144</v>
      </c>
      <c r="D78880" t="s">
        <v>2134</v>
      </c>
    </row>
    <row r="78881" spans="1:4" x14ac:dyDescent="0.25">
      <c r="A78881" t="s">
        <v>217145</v>
      </c>
      <c r="B78881" t="s">
        <v>70824</v>
      </c>
      <c r="C78881" t="s">
        <v>217146</v>
      </c>
      <c r="D78881" t="s">
        <v>3295</v>
      </c>
    </row>
    <row r="78882" spans="1:4" x14ac:dyDescent="0.25">
      <c r="A78882" t="s">
        <v>217147</v>
      </c>
      <c r="B78882" t="s">
        <v>217148</v>
      </c>
      <c r="C78882" t="s">
        <v>217149</v>
      </c>
      <c r="D78882" t="s">
        <v>2014</v>
      </c>
    </row>
    <row r="78883" spans="1:4" x14ac:dyDescent="0.25">
      <c r="A78883" t="s">
        <v>217150</v>
      </c>
      <c r="B78883" t="s">
        <v>217151</v>
      </c>
      <c r="C78883" t="s">
        <v>217152</v>
      </c>
      <c r="D78883" t="s">
        <v>1505</v>
      </c>
    </row>
    <row r="78884" spans="1:4" x14ac:dyDescent="0.25">
      <c r="A78884" t="s">
        <v>217153</v>
      </c>
      <c r="B78884" t="s">
        <v>160712</v>
      </c>
      <c r="C78884" t="s">
        <v>217154</v>
      </c>
      <c r="D78884" t="s">
        <v>1320</v>
      </c>
    </row>
    <row r="78885" spans="1:4" x14ac:dyDescent="0.25">
      <c r="A78885" t="s">
        <v>217155</v>
      </c>
      <c r="B78885" t="s">
        <v>217156</v>
      </c>
      <c r="C78885" t="s">
        <v>217157</v>
      </c>
      <c r="D78885" t="s">
        <v>2054</v>
      </c>
    </row>
    <row r="78886" spans="1:4" x14ac:dyDescent="0.25">
      <c r="A78886" t="s">
        <v>217158</v>
      </c>
      <c r="B78886" t="s">
        <v>217159</v>
      </c>
      <c r="C78886" t="s">
        <v>217160</v>
      </c>
      <c r="D78886" t="s">
        <v>8148</v>
      </c>
    </row>
    <row r="78887" spans="1:4" x14ac:dyDescent="0.25">
      <c r="A78887" t="s">
        <v>217161</v>
      </c>
      <c r="B78887" t="s">
        <v>13757</v>
      </c>
      <c r="C78887" t="s">
        <v>31965</v>
      </c>
      <c r="D78887" t="s">
        <v>142</v>
      </c>
    </row>
    <row r="78888" spans="1:4" x14ac:dyDescent="0.25">
      <c r="A78888" t="s">
        <v>217162</v>
      </c>
      <c r="B78888" t="s">
        <v>217163</v>
      </c>
      <c r="C78888" t="s">
        <v>217164</v>
      </c>
      <c r="D78888" t="s">
        <v>2328</v>
      </c>
    </row>
    <row r="78889" spans="1:4" x14ac:dyDescent="0.25">
      <c r="A78889" t="s">
        <v>217165</v>
      </c>
      <c r="B78889" t="s">
        <v>39953</v>
      </c>
      <c r="C78889" t="s">
        <v>217166</v>
      </c>
      <c r="D78889" t="s">
        <v>3698</v>
      </c>
    </row>
    <row r="78890" spans="1:4" x14ac:dyDescent="0.25">
      <c r="A78890" t="s">
        <v>217167</v>
      </c>
      <c r="B78890" t="s">
        <v>217168</v>
      </c>
      <c r="C78890" t="s">
        <v>217169</v>
      </c>
      <c r="D78890" t="s">
        <v>3691</v>
      </c>
    </row>
    <row r="78891" spans="1:4" x14ac:dyDescent="0.25">
      <c r="A78891" t="s">
        <v>217170</v>
      </c>
      <c r="B78891" t="s">
        <v>217171</v>
      </c>
      <c r="C78891" t="s">
        <v>217172</v>
      </c>
      <c r="D78891" t="s">
        <v>542</v>
      </c>
    </row>
    <row r="78892" spans="1:4" x14ac:dyDescent="0.25">
      <c r="A78892" t="s">
        <v>217173</v>
      </c>
      <c r="B78892" t="s">
        <v>199198</v>
      </c>
      <c r="C78892" t="s">
        <v>217174</v>
      </c>
      <c r="D78892" t="s">
        <v>170</v>
      </c>
    </row>
    <row r="78893" spans="1:4" x14ac:dyDescent="0.25">
      <c r="A78893" t="s">
        <v>217175</v>
      </c>
      <c r="B78893" t="s">
        <v>217176</v>
      </c>
      <c r="C78893" t="s">
        <v>217177</v>
      </c>
      <c r="D78893" t="s">
        <v>1022</v>
      </c>
    </row>
    <row r="78894" spans="1:4" x14ac:dyDescent="0.25">
      <c r="A78894" t="s">
        <v>217178</v>
      </c>
      <c r="B78894" t="s">
        <v>123579</v>
      </c>
      <c r="C78894" t="s">
        <v>28935</v>
      </c>
      <c r="D78894" t="s">
        <v>146</v>
      </c>
    </row>
    <row r="78895" spans="1:4" x14ac:dyDescent="0.25">
      <c r="A78895" t="s">
        <v>217179</v>
      </c>
      <c r="B78895" t="s">
        <v>217180</v>
      </c>
      <c r="C78895" t="s">
        <v>217181</v>
      </c>
      <c r="D78895" t="s">
        <v>5526</v>
      </c>
    </row>
    <row r="78896" spans="1:4" x14ac:dyDescent="0.25">
      <c r="A78896" t="s">
        <v>217182</v>
      </c>
      <c r="B78896" t="s">
        <v>81365</v>
      </c>
      <c r="C78896" t="s">
        <v>217183</v>
      </c>
      <c r="D78896" t="s">
        <v>1388</v>
      </c>
    </row>
    <row r="78897" spans="1:4" x14ac:dyDescent="0.25">
      <c r="A78897" t="s">
        <v>217184</v>
      </c>
      <c r="B78897" t="s">
        <v>217185</v>
      </c>
      <c r="C78897" t="s">
        <v>217186</v>
      </c>
      <c r="D78897" t="s">
        <v>10576</v>
      </c>
    </row>
    <row r="78898" spans="1:4" x14ac:dyDescent="0.25">
      <c r="A78898" t="s">
        <v>217187</v>
      </c>
      <c r="B78898" t="s">
        <v>124118</v>
      </c>
      <c r="C78898" t="s">
        <v>217188</v>
      </c>
      <c r="D78898" t="s">
        <v>1392</v>
      </c>
    </row>
    <row r="78899" spans="1:4" x14ac:dyDescent="0.25">
      <c r="A78899" t="s">
        <v>217189</v>
      </c>
      <c r="B78899" t="s">
        <v>217190</v>
      </c>
      <c r="C78899" t="s">
        <v>217191</v>
      </c>
      <c r="D78899" t="s">
        <v>466</v>
      </c>
    </row>
    <row r="78900" spans="1:4" x14ac:dyDescent="0.25">
      <c r="A78900" t="s">
        <v>217192</v>
      </c>
      <c r="B78900" t="s">
        <v>217193</v>
      </c>
      <c r="C78900" t="s">
        <v>217194</v>
      </c>
      <c r="D78900" t="s">
        <v>748</v>
      </c>
    </row>
    <row r="78901" spans="1:4" x14ac:dyDescent="0.25">
      <c r="A78901" t="s">
        <v>217195</v>
      </c>
      <c r="B78901" t="s">
        <v>217196</v>
      </c>
      <c r="C78901" t="s">
        <v>217197</v>
      </c>
      <c r="D78901" t="s">
        <v>2316</v>
      </c>
    </row>
    <row r="78902" spans="1:4" x14ac:dyDescent="0.25">
      <c r="A78902" t="s">
        <v>217198</v>
      </c>
      <c r="B78902" t="s">
        <v>6167</v>
      </c>
      <c r="C78902" t="s">
        <v>217199</v>
      </c>
      <c r="D78902" t="s">
        <v>1018</v>
      </c>
    </row>
    <row r="78903" spans="1:4" x14ac:dyDescent="0.25">
      <c r="A78903" t="s">
        <v>217200</v>
      </c>
      <c r="B78903" t="s">
        <v>217201</v>
      </c>
      <c r="C78903" t="s">
        <v>217202</v>
      </c>
      <c r="D78903" t="s">
        <v>1572</v>
      </c>
    </row>
    <row r="78904" spans="1:4" x14ac:dyDescent="0.25">
      <c r="A78904" t="s">
        <v>217203</v>
      </c>
      <c r="B78904" t="s">
        <v>217204</v>
      </c>
      <c r="C78904" t="s">
        <v>217205</v>
      </c>
      <c r="D78904" t="s">
        <v>2021</v>
      </c>
    </row>
    <row r="78905" spans="1:4" x14ac:dyDescent="0.25">
      <c r="A78905" t="s">
        <v>217206</v>
      </c>
      <c r="B78905" t="s">
        <v>23790</v>
      </c>
      <c r="C78905" t="s">
        <v>217207</v>
      </c>
      <c r="D78905" t="s">
        <v>727</v>
      </c>
    </row>
    <row r="78906" spans="1:4" x14ac:dyDescent="0.25">
      <c r="A78906" t="s">
        <v>217208</v>
      </c>
      <c r="B78906" t="s">
        <v>212198</v>
      </c>
      <c r="C78906" t="s">
        <v>217209</v>
      </c>
      <c r="D78906" t="s">
        <v>3918</v>
      </c>
    </row>
    <row r="78907" spans="1:4" x14ac:dyDescent="0.25">
      <c r="A78907" t="s">
        <v>217210</v>
      </c>
      <c r="B78907" t="s">
        <v>217211</v>
      </c>
      <c r="C78907" t="s">
        <v>217212</v>
      </c>
      <c r="D78907" t="s">
        <v>2462</v>
      </c>
    </row>
    <row r="78908" spans="1:4" x14ac:dyDescent="0.25">
      <c r="A78908" t="s">
        <v>217213</v>
      </c>
      <c r="B78908" t="s">
        <v>99724</v>
      </c>
      <c r="C78908" t="s">
        <v>217214</v>
      </c>
      <c r="D78908" t="s">
        <v>2087</v>
      </c>
    </row>
    <row r="78909" spans="1:4" x14ac:dyDescent="0.25">
      <c r="A78909" t="s">
        <v>217215</v>
      </c>
      <c r="B78909" t="s">
        <v>217216</v>
      </c>
      <c r="C78909" t="s">
        <v>217217</v>
      </c>
      <c r="D78909" t="s">
        <v>11074</v>
      </c>
    </row>
    <row r="78910" spans="1:4" x14ac:dyDescent="0.25">
      <c r="A78910" t="s">
        <v>217218</v>
      </c>
      <c r="B78910" t="s">
        <v>217219</v>
      </c>
      <c r="C78910" t="s">
        <v>217220</v>
      </c>
      <c r="D78910" t="s">
        <v>14829</v>
      </c>
    </row>
    <row r="78911" spans="1:4" x14ac:dyDescent="0.25">
      <c r="A78911" t="s">
        <v>217221</v>
      </c>
      <c r="B78911" t="s">
        <v>63333</v>
      </c>
      <c r="C78911" t="s">
        <v>217222</v>
      </c>
      <c r="D78911" t="s">
        <v>2324</v>
      </c>
    </row>
    <row r="78912" spans="1:4" x14ac:dyDescent="0.25">
      <c r="A78912" t="s">
        <v>217223</v>
      </c>
      <c r="B78912" t="s">
        <v>29013</v>
      </c>
      <c r="C78912" t="s">
        <v>217224</v>
      </c>
      <c r="D78912" t="s">
        <v>4067</v>
      </c>
    </row>
    <row r="78913" spans="1:4" x14ac:dyDescent="0.25">
      <c r="A78913" t="s">
        <v>217225</v>
      </c>
      <c r="B78913" t="s">
        <v>217226</v>
      </c>
      <c r="C78913" t="s">
        <v>217227</v>
      </c>
      <c r="D78913" t="s">
        <v>1320</v>
      </c>
    </row>
    <row r="78914" spans="1:4" x14ac:dyDescent="0.25">
      <c r="A78914" t="s">
        <v>217228</v>
      </c>
      <c r="B78914" t="s">
        <v>217229</v>
      </c>
      <c r="C78914" t="s">
        <v>217230</v>
      </c>
      <c r="D78914" t="s">
        <v>692</v>
      </c>
    </row>
    <row r="78915" spans="1:4" x14ac:dyDescent="0.25">
      <c r="A78915" t="s">
        <v>217231</v>
      </c>
      <c r="B78915" t="s">
        <v>217232</v>
      </c>
      <c r="C78915" t="s">
        <v>97711</v>
      </c>
      <c r="D78915" t="s">
        <v>580</v>
      </c>
    </row>
    <row r="78916" spans="1:4" x14ac:dyDescent="0.25">
      <c r="A78916" t="s">
        <v>217233</v>
      </c>
      <c r="B78916" t="s">
        <v>217234</v>
      </c>
      <c r="C78916" t="s">
        <v>217235</v>
      </c>
      <c r="D78916" t="s">
        <v>4818</v>
      </c>
    </row>
    <row r="78917" spans="1:4" x14ac:dyDescent="0.25">
      <c r="A78917" t="s">
        <v>217236</v>
      </c>
      <c r="B78917" t="s">
        <v>133083</v>
      </c>
      <c r="C78917" t="s">
        <v>59640</v>
      </c>
      <c r="D78917" t="s">
        <v>2879</v>
      </c>
    </row>
    <row r="78918" spans="1:4" x14ac:dyDescent="0.25">
      <c r="A78918" t="s">
        <v>217237</v>
      </c>
      <c r="B78918" t="s">
        <v>37431</v>
      </c>
      <c r="C78918" t="s">
        <v>217238</v>
      </c>
      <c r="D78918" t="s">
        <v>1227</v>
      </c>
    </row>
    <row r="78919" spans="1:4" x14ac:dyDescent="0.25">
      <c r="A78919" t="s">
        <v>217239</v>
      </c>
      <c r="B78919" t="s">
        <v>217240</v>
      </c>
      <c r="C78919" t="s">
        <v>217241</v>
      </c>
      <c r="D78919" t="s">
        <v>3533</v>
      </c>
    </row>
    <row r="78920" spans="1:4" x14ac:dyDescent="0.25">
      <c r="A78920" t="s">
        <v>217242</v>
      </c>
      <c r="B78920" t="s">
        <v>217243</v>
      </c>
      <c r="C78920" t="s">
        <v>210358</v>
      </c>
      <c r="D78920" t="s">
        <v>8260</v>
      </c>
    </row>
    <row r="78921" spans="1:4" x14ac:dyDescent="0.25">
      <c r="A78921" t="s">
        <v>217244</v>
      </c>
      <c r="B78921" t="s">
        <v>217245</v>
      </c>
      <c r="C78921" t="s">
        <v>217246</v>
      </c>
      <c r="D78921" t="s">
        <v>4851</v>
      </c>
    </row>
    <row r="78922" spans="1:4" x14ac:dyDescent="0.25">
      <c r="A78922" t="s">
        <v>217247</v>
      </c>
      <c r="B78922" t="s">
        <v>42052</v>
      </c>
      <c r="D78922" t="s">
        <v>285</v>
      </c>
    </row>
    <row r="78923" spans="1:4" x14ac:dyDescent="0.25">
      <c r="A78923" t="s">
        <v>217248</v>
      </c>
      <c r="B78923" t="s">
        <v>49554</v>
      </c>
      <c r="C78923" t="s">
        <v>217249</v>
      </c>
      <c r="D78923" t="s">
        <v>2328</v>
      </c>
    </row>
    <row r="78924" spans="1:4" x14ac:dyDescent="0.25">
      <c r="A78924" t="s">
        <v>217250</v>
      </c>
      <c r="B78924" t="s">
        <v>217251</v>
      </c>
      <c r="C78924" t="s">
        <v>217252</v>
      </c>
      <c r="D78924" t="s">
        <v>1164</v>
      </c>
    </row>
    <row r="78925" spans="1:4" x14ac:dyDescent="0.25">
      <c r="A78925" t="s">
        <v>217253</v>
      </c>
      <c r="B78925" t="s">
        <v>217254</v>
      </c>
      <c r="C78925" t="s">
        <v>217255</v>
      </c>
      <c r="D78925" t="s">
        <v>261</v>
      </c>
    </row>
    <row r="78926" spans="1:4" x14ac:dyDescent="0.25">
      <c r="A78926" t="s">
        <v>217256</v>
      </c>
      <c r="B78926" t="s">
        <v>25986</v>
      </c>
      <c r="C78926" t="s">
        <v>133347</v>
      </c>
      <c r="D78926" t="s">
        <v>392</v>
      </c>
    </row>
    <row r="78927" spans="1:4" x14ac:dyDescent="0.25">
      <c r="A78927" t="s">
        <v>217257</v>
      </c>
      <c r="B78927" t="s">
        <v>159804</v>
      </c>
      <c r="C78927" t="s">
        <v>217258</v>
      </c>
      <c r="D78927" t="s">
        <v>1476</v>
      </c>
    </row>
    <row r="78928" spans="1:4" x14ac:dyDescent="0.25">
      <c r="A78928" t="s">
        <v>217259</v>
      </c>
      <c r="B78928" t="s">
        <v>217260</v>
      </c>
      <c r="C78928" t="s">
        <v>217261</v>
      </c>
      <c r="D78928" t="s">
        <v>1138</v>
      </c>
    </row>
    <row r="78929" spans="1:4" x14ac:dyDescent="0.25">
      <c r="A78929" t="s">
        <v>217262</v>
      </c>
      <c r="B78929" t="s">
        <v>65107</v>
      </c>
      <c r="C78929" t="s">
        <v>147816</v>
      </c>
      <c r="D78929" t="s">
        <v>2160</v>
      </c>
    </row>
    <row r="78930" spans="1:4" x14ac:dyDescent="0.25">
      <c r="A78930" t="s">
        <v>217263</v>
      </c>
      <c r="B78930" t="s">
        <v>62923</v>
      </c>
      <c r="D78930" t="s">
        <v>3459</v>
      </c>
    </row>
    <row r="78931" spans="1:4" x14ac:dyDescent="0.25">
      <c r="A78931" t="s">
        <v>217264</v>
      </c>
      <c r="B78931" t="s">
        <v>217265</v>
      </c>
      <c r="C78931" t="s">
        <v>67141</v>
      </c>
      <c r="D78931" t="s">
        <v>138</v>
      </c>
    </row>
    <row r="78932" spans="1:4" x14ac:dyDescent="0.25">
      <c r="A78932" t="s">
        <v>217266</v>
      </c>
      <c r="B78932" t="s">
        <v>217267</v>
      </c>
      <c r="C78932" t="s">
        <v>217268</v>
      </c>
      <c r="D78932" t="s">
        <v>2269</v>
      </c>
    </row>
    <row r="78933" spans="1:4" x14ac:dyDescent="0.25">
      <c r="A78933" t="s">
        <v>217269</v>
      </c>
      <c r="B78933" t="s">
        <v>217270</v>
      </c>
      <c r="C78933" t="s">
        <v>217271</v>
      </c>
      <c r="D78933" t="s">
        <v>2014</v>
      </c>
    </row>
    <row r="78934" spans="1:4" x14ac:dyDescent="0.25">
      <c r="A78934" t="s">
        <v>217272</v>
      </c>
      <c r="B78934" t="s">
        <v>217273</v>
      </c>
      <c r="C78934" t="s">
        <v>217274</v>
      </c>
      <c r="D78934" t="s">
        <v>3252</v>
      </c>
    </row>
    <row r="78935" spans="1:4" x14ac:dyDescent="0.25">
      <c r="A78935" t="s">
        <v>217275</v>
      </c>
      <c r="B78935" t="s">
        <v>18420</v>
      </c>
      <c r="C78935" t="s">
        <v>30948</v>
      </c>
      <c r="D78935" t="s">
        <v>580</v>
      </c>
    </row>
    <row r="78936" spans="1:4" x14ac:dyDescent="0.25">
      <c r="A78936" t="s">
        <v>217276</v>
      </c>
      <c r="B78936" t="s">
        <v>216672</v>
      </c>
      <c r="C78936" t="s">
        <v>217277</v>
      </c>
      <c r="D78936" t="s">
        <v>4036</v>
      </c>
    </row>
    <row r="78937" spans="1:4" x14ac:dyDescent="0.25">
      <c r="A78937" t="s">
        <v>217278</v>
      </c>
      <c r="B78937" t="s">
        <v>217279</v>
      </c>
      <c r="C78937" t="s">
        <v>217280</v>
      </c>
      <c r="D78937" t="s">
        <v>1793</v>
      </c>
    </row>
    <row r="78938" spans="1:4" x14ac:dyDescent="0.25">
      <c r="A78938" t="s">
        <v>217281</v>
      </c>
      <c r="B78938" t="s">
        <v>217282</v>
      </c>
      <c r="C78938" t="s">
        <v>217283</v>
      </c>
      <c r="D78938" t="s">
        <v>890</v>
      </c>
    </row>
    <row r="78939" spans="1:4" x14ac:dyDescent="0.25">
      <c r="A78939" t="s">
        <v>217284</v>
      </c>
      <c r="B78939" t="s">
        <v>217285</v>
      </c>
      <c r="C78939" t="s">
        <v>217286</v>
      </c>
      <c r="D78939" t="s">
        <v>898</v>
      </c>
    </row>
    <row r="78940" spans="1:4" x14ac:dyDescent="0.25">
      <c r="A78940" t="s">
        <v>217287</v>
      </c>
      <c r="B78940" t="s">
        <v>217288</v>
      </c>
      <c r="C78940" t="s">
        <v>217289</v>
      </c>
      <c r="D78940" t="s">
        <v>5635</v>
      </c>
    </row>
    <row r="78941" spans="1:4" x14ac:dyDescent="0.25">
      <c r="A78941" t="s">
        <v>217290</v>
      </c>
      <c r="B78941" t="s">
        <v>217291</v>
      </c>
      <c r="C78941" t="s">
        <v>217292</v>
      </c>
      <c r="D78941" t="s">
        <v>1223</v>
      </c>
    </row>
    <row r="78942" spans="1:4" x14ac:dyDescent="0.25">
      <c r="A78942" t="s">
        <v>217293</v>
      </c>
      <c r="B78942" t="s">
        <v>2865</v>
      </c>
      <c r="C78942" t="s">
        <v>217294</v>
      </c>
      <c r="D78942" t="s">
        <v>170</v>
      </c>
    </row>
    <row r="78943" spans="1:4" x14ac:dyDescent="0.25">
      <c r="A78943" t="s">
        <v>217295</v>
      </c>
      <c r="B78943" t="s">
        <v>217296</v>
      </c>
      <c r="D78943" t="s">
        <v>1492</v>
      </c>
    </row>
    <row r="78944" spans="1:4" x14ac:dyDescent="0.25">
      <c r="A78944" t="s">
        <v>217297</v>
      </c>
      <c r="B78944" t="s">
        <v>217298</v>
      </c>
      <c r="C78944" t="s">
        <v>217299</v>
      </c>
      <c r="D78944" t="s">
        <v>6494</v>
      </c>
    </row>
    <row r="78945" spans="1:4" x14ac:dyDescent="0.25">
      <c r="A78945" t="s">
        <v>217300</v>
      </c>
      <c r="B78945" t="s">
        <v>129358</v>
      </c>
      <c r="C78945" t="s">
        <v>217301</v>
      </c>
      <c r="D78945" t="s">
        <v>2187</v>
      </c>
    </row>
    <row r="78946" spans="1:4" x14ac:dyDescent="0.25">
      <c r="A78946" t="s">
        <v>217302</v>
      </c>
      <c r="B78946" t="s">
        <v>217303</v>
      </c>
      <c r="C78946" t="s">
        <v>217304</v>
      </c>
      <c r="D78946" t="s">
        <v>3584</v>
      </c>
    </row>
    <row r="78947" spans="1:4" x14ac:dyDescent="0.25">
      <c r="A78947" t="s">
        <v>217305</v>
      </c>
      <c r="B78947" t="s">
        <v>217306</v>
      </c>
      <c r="C78947" t="s">
        <v>217307</v>
      </c>
      <c r="D78947" t="s">
        <v>2933</v>
      </c>
    </row>
    <row r="78948" spans="1:4" x14ac:dyDescent="0.25">
      <c r="A78948" t="s">
        <v>217308</v>
      </c>
      <c r="B78948" t="s">
        <v>217309</v>
      </c>
      <c r="C78948" t="s">
        <v>217310</v>
      </c>
      <c r="D78948" t="s">
        <v>1258</v>
      </c>
    </row>
    <row r="78949" spans="1:4" x14ac:dyDescent="0.25">
      <c r="A78949" t="s">
        <v>217311</v>
      </c>
      <c r="B78949" t="s">
        <v>152003</v>
      </c>
      <c r="C78949" t="s">
        <v>16745</v>
      </c>
      <c r="D78949" t="s">
        <v>178</v>
      </c>
    </row>
    <row r="78950" spans="1:4" x14ac:dyDescent="0.25">
      <c r="A78950" t="s">
        <v>217312</v>
      </c>
      <c r="B78950" t="s">
        <v>217313</v>
      </c>
      <c r="C78950" t="s">
        <v>217314</v>
      </c>
      <c r="D78950" t="s">
        <v>7366</v>
      </c>
    </row>
    <row r="78951" spans="1:4" x14ac:dyDescent="0.25">
      <c r="A78951" t="s">
        <v>217315</v>
      </c>
      <c r="B78951" t="s">
        <v>217316</v>
      </c>
      <c r="C78951" t="s">
        <v>217317</v>
      </c>
      <c r="D78951" t="s">
        <v>2946</v>
      </c>
    </row>
    <row r="78952" spans="1:4" x14ac:dyDescent="0.25">
      <c r="A78952" t="s">
        <v>217318</v>
      </c>
      <c r="B78952" t="s">
        <v>217319</v>
      </c>
      <c r="C78952" t="s">
        <v>217320</v>
      </c>
      <c r="D78952" t="s">
        <v>1168</v>
      </c>
    </row>
    <row r="78953" spans="1:4" x14ac:dyDescent="0.25">
      <c r="A78953" t="s">
        <v>217321</v>
      </c>
      <c r="B78953" t="s">
        <v>217322</v>
      </c>
      <c r="C78953" t="s">
        <v>217323</v>
      </c>
      <c r="D78953" t="s">
        <v>886</v>
      </c>
    </row>
    <row r="78954" spans="1:4" x14ac:dyDescent="0.25">
      <c r="A78954" t="s">
        <v>217324</v>
      </c>
      <c r="B78954" t="s">
        <v>217325</v>
      </c>
      <c r="C78954" t="s">
        <v>217326</v>
      </c>
      <c r="D78954" t="s">
        <v>572</v>
      </c>
    </row>
    <row r="78955" spans="1:4" x14ac:dyDescent="0.25">
      <c r="A78955" t="s">
        <v>217327</v>
      </c>
      <c r="B78955" t="s">
        <v>217328</v>
      </c>
      <c r="C78955" t="s">
        <v>217329</v>
      </c>
      <c r="D78955" t="s">
        <v>1488</v>
      </c>
    </row>
    <row r="78956" spans="1:4" x14ac:dyDescent="0.25">
      <c r="A78956" t="s">
        <v>217330</v>
      </c>
      <c r="B78956" t="s">
        <v>217331</v>
      </c>
      <c r="C78956" t="s">
        <v>217332</v>
      </c>
      <c r="D78956" t="s">
        <v>3731</v>
      </c>
    </row>
    <row r="78957" spans="1:4" x14ac:dyDescent="0.25">
      <c r="A78957" t="s">
        <v>217333</v>
      </c>
      <c r="B78957" t="s">
        <v>38487</v>
      </c>
      <c r="C78957" t="s">
        <v>33912</v>
      </c>
      <c r="D78957" t="s">
        <v>5028</v>
      </c>
    </row>
    <row r="78958" spans="1:4" x14ac:dyDescent="0.25">
      <c r="A78958" t="s">
        <v>217334</v>
      </c>
      <c r="B78958" t="s">
        <v>217335</v>
      </c>
      <c r="C78958" t="s">
        <v>217336</v>
      </c>
      <c r="D78958" t="s">
        <v>2042</v>
      </c>
    </row>
    <row r="78959" spans="1:4" x14ac:dyDescent="0.25">
      <c r="A78959" t="s">
        <v>217337</v>
      </c>
      <c r="B78959" t="s">
        <v>217338</v>
      </c>
      <c r="C78959" t="s">
        <v>217339</v>
      </c>
      <c r="D78959" t="s">
        <v>4078</v>
      </c>
    </row>
    <row r="78960" spans="1:4" x14ac:dyDescent="0.25">
      <c r="A78960" t="s">
        <v>217340</v>
      </c>
      <c r="B78960" t="s">
        <v>217341</v>
      </c>
      <c r="C78960" t="s">
        <v>217342</v>
      </c>
      <c r="D78960" t="s">
        <v>2312</v>
      </c>
    </row>
    <row r="78961" spans="1:4" x14ac:dyDescent="0.25">
      <c r="A78961" t="s">
        <v>217343</v>
      </c>
      <c r="B78961" t="s">
        <v>123977</v>
      </c>
      <c r="C78961" t="s">
        <v>156215</v>
      </c>
      <c r="D78961" t="s">
        <v>1670</v>
      </c>
    </row>
    <row r="78962" spans="1:4" x14ac:dyDescent="0.25">
      <c r="A78962" t="s">
        <v>217344</v>
      </c>
      <c r="B78962" t="s">
        <v>52477</v>
      </c>
      <c r="C78962" t="s">
        <v>214410</v>
      </c>
      <c r="D78962" t="s">
        <v>678</v>
      </c>
    </row>
    <row r="78963" spans="1:4" x14ac:dyDescent="0.25">
      <c r="A78963" t="s">
        <v>217345</v>
      </c>
      <c r="B78963" t="s">
        <v>217346</v>
      </c>
      <c r="C78963" t="s">
        <v>167688</v>
      </c>
      <c r="D78963" t="s">
        <v>2324</v>
      </c>
    </row>
    <row r="78964" spans="1:4" x14ac:dyDescent="0.25">
      <c r="A78964" t="s">
        <v>217347</v>
      </c>
      <c r="B78964" t="s">
        <v>217348</v>
      </c>
      <c r="C78964" t="s">
        <v>217349</v>
      </c>
      <c r="D78964" t="s">
        <v>23832</v>
      </c>
    </row>
    <row r="78965" spans="1:4" x14ac:dyDescent="0.25">
      <c r="A78965" t="s">
        <v>217350</v>
      </c>
      <c r="B78965" t="s">
        <v>217351</v>
      </c>
      <c r="D78965" t="s">
        <v>609</v>
      </c>
    </row>
    <row r="78966" spans="1:4" x14ac:dyDescent="0.25">
      <c r="A78966" t="s">
        <v>217352</v>
      </c>
      <c r="B78966" t="s">
        <v>217353</v>
      </c>
      <c r="C78966" t="s">
        <v>37415</v>
      </c>
      <c r="D78966" t="s">
        <v>1858</v>
      </c>
    </row>
    <row r="78967" spans="1:4" x14ac:dyDescent="0.25">
      <c r="A78967" t="s">
        <v>217354</v>
      </c>
      <c r="B78967" t="s">
        <v>217355</v>
      </c>
      <c r="C78967" t="s">
        <v>217356</v>
      </c>
      <c r="D78967" t="s">
        <v>281</v>
      </c>
    </row>
    <row r="78968" spans="1:4" x14ac:dyDescent="0.25">
      <c r="A78968" t="s">
        <v>217357</v>
      </c>
      <c r="B78968" t="s">
        <v>217358</v>
      </c>
      <c r="C78968" t="s">
        <v>21731</v>
      </c>
      <c r="D78968" t="s">
        <v>3859</v>
      </c>
    </row>
    <row r="78969" spans="1:4" x14ac:dyDescent="0.25">
      <c r="A78969" t="s">
        <v>217359</v>
      </c>
      <c r="B78969" t="s">
        <v>211719</v>
      </c>
      <c r="C78969" t="s">
        <v>217360</v>
      </c>
      <c r="D78969" t="s">
        <v>1304</v>
      </c>
    </row>
    <row r="78970" spans="1:4" x14ac:dyDescent="0.25">
      <c r="A78970" t="s">
        <v>217361</v>
      </c>
      <c r="B78970" t="s">
        <v>200110</v>
      </c>
      <c r="C78970" t="s">
        <v>217362</v>
      </c>
      <c r="D78970" t="s">
        <v>1556</v>
      </c>
    </row>
    <row r="78971" spans="1:4" x14ac:dyDescent="0.25">
      <c r="A78971" t="s">
        <v>217363</v>
      </c>
      <c r="B78971" t="s">
        <v>217364</v>
      </c>
      <c r="C78971" t="s">
        <v>217365</v>
      </c>
      <c r="D78971" t="s">
        <v>708</v>
      </c>
    </row>
    <row r="78972" spans="1:4" x14ac:dyDescent="0.25">
      <c r="A78972" t="s">
        <v>217366</v>
      </c>
      <c r="B78972" t="s">
        <v>217367</v>
      </c>
      <c r="C78972" t="s">
        <v>217368</v>
      </c>
      <c r="D78972" t="s">
        <v>360</v>
      </c>
    </row>
    <row r="78973" spans="1:4" x14ac:dyDescent="0.25">
      <c r="A78973" t="s">
        <v>217369</v>
      </c>
      <c r="B78973" t="s">
        <v>7569</v>
      </c>
      <c r="C78973" t="s">
        <v>217370</v>
      </c>
      <c r="D78973" t="s">
        <v>392</v>
      </c>
    </row>
    <row r="78974" spans="1:4" x14ac:dyDescent="0.25">
      <c r="A78974" t="s">
        <v>217371</v>
      </c>
      <c r="B78974" t="s">
        <v>217372</v>
      </c>
      <c r="C78974" t="s">
        <v>217373</v>
      </c>
      <c r="D78974" t="s">
        <v>2677</v>
      </c>
    </row>
    <row r="78975" spans="1:4" x14ac:dyDescent="0.25">
      <c r="A78975" t="s">
        <v>217374</v>
      </c>
      <c r="B78975" t="s">
        <v>45340</v>
      </c>
      <c r="C78975" t="s">
        <v>118697</v>
      </c>
      <c r="D78975" t="s">
        <v>4851</v>
      </c>
    </row>
    <row r="78976" spans="1:4" x14ac:dyDescent="0.25">
      <c r="A78976" t="s">
        <v>217375</v>
      </c>
      <c r="B78976" t="s">
        <v>67935</v>
      </c>
      <c r="D78976" t="s">
        <v>1434</v>
      </c>
    </row>
    <row r="78977" spans="1:4" x14ac:dyDescent="0.25">
      <c r="A78977" t="s">
        <v>217376</v>
      </c>
      <c r="B78977" t="s">
        <v>217377</v>
      </c>
      <c r="C78977" t="s">
        <v>217378</v>
      </c>
      <c r="D78977" t="s">
        <v>7492</v>
      </c>
    </row>
    <row r="78978" spans="1:4" x14ac:dyDescent="0.25">
      <c r="A78978" t="s">
        <v>217379</v>
      </c>
      <c r="B78978" t="s">
        <v>217380</v>
      </c>
      <c r="C78978" t="s">
        <v>217381</v>
      </c>
      <c r="D78978" t="s">
        <v>3761</v>
      </c>
    </row>
    <row r="78979" spans="1:4" x14ac:dyDescent="0.25">
      <c r="A78979" t="s">
        <v>217382</v>
      </c>
      <c r="B78979" t="s">
        <v>5</v>
      </c>
      <c r="C78979" t="s">
        <v>217383</v>
      </c>
      <c r="D78979" t="s">
        <v>5618</v>
      </c>
    </row>
    <row r="78980" spans="1:4" x14ac:dyDescent="0.25">
      <c r="A78980" t="s">
        <v>217384</v>
      </c>
      <c r="B78980" t="s">
        <v>217385</v>
      </c>
      <c r="C78980" t="s">
        <v>217386</v>
      </c>
      <c r="D78980" t="s">
        <v>1530</v>
      </c>
    </row>
    <row r="78981" spans="1:4" x14ac:dyDescent="0.25">
      <c r="A78981" t="s">
        <v>217387</v>
      </c>
      <c r="B78981" t="s">
        <v>217388</v>
      </c>
      <c r="C78981" t="s">
        <v>217389</v>
      </c>
      <c r="D78981" t="s">
        <v>142</v>
      </c>
    </row>
    <row r="78982" spans="1:4" x14ac:dyDescent="0.25">
      <c r="A78982" t="s">
        <v>217390</v>
      </c>
      <c r="B78982" t="s">
        <v>217391</v>
      </c>
      <c r="C78982" t="s">
        <v>217392</v>
      </c>
      <c r="D78982" t="s">
        <v>3203</v>
      </c>
    </row>
    <row r="78983" spans="1:4" x14ac:dyDescent="0.25">
      <c r="A78983" t="s">
        <v>217393</v>
      </c>
      <c r="B78983" t="s">
        <v>26247</v>
      </c>
      <c r="C78983" t="s">
        <v>217394</v>
      </c>
      <c r="D78983" t="s">
        <v>662</v>
      </c>
    </row>
    <row r="78984" spans="1:4" x14ac:dyDescent="0.25">
      <c r="A78984" t="s">
        <v>217395</v>
      </c>
      <c r="B78984" t="s">
        <v>36008</v>
      </c>
      <c r="C78984" t="s">
        <v>217396</v>
      </c>
      <c r="D78984" t="s">
        <v>1182</v>
      </c>
    </row>
    <row r="78985" spans="1:4" x14ac:dyDescent="0.25">
      <c r="A78985" t="s">
        <v>217397</v>
      </c>
      <c r="B78985" t="s">
        <v>217398</v>
      </c>
      <c r="C78985" t="s">
        <v>217399</v>
      </c>
      <c r="D78985" t="s">
        <v>1488</v>
      </c>
    </row>
    <row r="78986" spans="1:4" x14ac:dyDescent="0.25">
      <c r="A78986" t="s">
        <v>217400</v>
      </c>
      <c r="B78986" t="s">
        <v>116393</v>
      </c>
      <c r="C78986" t="s">
        <v>217401</v>
      </c>
      <c r="D78986" t="s">
        <v>1396</v>
      </c>
    </row>
    <row r="78987" spans="1:4" x14ac:dyDescent="0.25">
      <c r="A78987" t="s">
        <v>217402</v>
      </c>
      <c r="B78987" t="s">
        <v>7358</v>
      </c>
      <c r="C78987" t="s">
        <v>217403</v>
      </c>
      <c r="D78987" t="s">
        <v>1022</v>
      </c>
    </row>
    <row r="78988" spans="1:4" x14ac:dyDescent="0.25">
      <c r="A78988" t="s">
        <v>217404</v>
      </c>
      <c r="B78988" t="s">
        <v>125143</v>
      </c>
      <c r="C78988" t="s">
        <v>217405</v>
      </c>
      <c r="D78988" t="s">
        <v>10126</v>
      </c>
    </row>
    <row r="78989" spans="1:4" x14ac:dyDescent="0.25">
      <c r="A78989" t="s">
        <v>217406</v>
      </c>
      <c r="B78989" t="s">
        <v>217407</v>
      </c>
      <c r="C78989" t="s">
        <v>217408</v>
      </c>
      <c r="D78989" t="s">
        <v>2220</v>
      </c>
    </row>
    <row r="78990" spans="1:4" x14ac:dyDescent="0.25">
      <c r="A78990" t="s">
        <v>217409</v>
      </c>
      <c r="B78990" t="s">
        <v>217410</v>
      </c>
      <c r="C78990" t="s">
        <v>217411</v>
      </c>
      <c r="D78990" t="s">
        <v>1634</v>
      </c>
    </row>
    <row r="78991" spans="1:4" x14ac:dyDescent="0.25">
      <c r="A78991" t="s">
        <v>217412</v>
      </c>
      <c r="B78991" t="s">
        <v>217413</v>
      </c>
      <c r="C78991" t="s">
        <v>217414</v>
      </c>
      <c r="D78991" t="s">
        <v>568</v>
      </c>
    </row>
    <row r="78992" spans="1:4" x14ac:dyDescent="0.25">
      <c r="A78992" t="s">
        <v>217415</v>
      </c>
      <c r="B78992" t="s">
        <v>217416</v>
      </c>
      <c r="C78992" t="s">
        <v>217417</v>
      </c>
      <c r="D78992" t="s">
        <v>494</v>
      </c>
    </row>
    <row r="78993" spans="1:4" x14ac:dyDescent="0.25">
      <c r="A78993" t="s">
        <v>217418</v>
      </c>
      <c r="B78993" t="s">
        <v>217419</v>
      </c>
      <c r="C78993" t="s">
        <v>217420</v>
      </c>
      <c r="D78993" t="s">
        <v>8733</v>
      </c>
    </row>
    <row r="78994" spans="1:4" x14ac:dyDescent="0.25">
      <c r="A78994" t="s">
        <v>217421</v>
      </c>
      <c r="B78994" t="s">
        <v>217422</v>
      </c>
      <c r="C78994" t="s">
        <v>217423</v>
      </c>
      <c r="D78994" t="s">
        <v>514</v>
      </c>
    </row>
    <row r="78995" spans="1:4" x14ac:dyDescent="0.25">
      <c r="A78995" t="s">
        <v>217424</v>
      </c>
      <c r="B78995" t="s">
        <v>217425</v>
      </c>
      <c r="C78995" t="s">
        <v>217426</v>
      </c>
      <c r="D78995" t="s">
        <v>2107</v>
      </c>
    </row>
    <row r="78996" spans="1:4" x14ac:dyDescent="0.25">
      <c r="A78996" t="s">
        <v>217427</v>
      </c>
      <c r="B78996" t="s">
        <v>217428</v>
      </c>
      <c r="C78996" t="s">
        <v>217429</v>
      </c>
      <c r="D78996" t="s">
        <v>10277</v>
      </c>
    </row>
    <row r="78997" spans="1:4" x14ac:dyDescent="0.25">
      <c r="A78997" t="s">
        <v>217430</v>
      </c>
      <c r="B78997" t="s">
        <v>217431</v>
      </c>
      <c r="C78997" t="s">
        <v>217432</v>
      </c>
      <c r="D78997" t="s">
        <v>580</v>
      </c>
    </row>
    <row r="78998" spans="1:4" x14ac:dyDescent="0.25">
      <c r="A78998" t="s">
        <v>217433</v>
      </c>
      <c r="B78998" t="s">
        <v>217434</v>
      </c>
      <c r="C78998" t="s">
        <v>217435</v>
      </c>
      <c r="D78998" t="s">
        <v>3537</v>
      </c>
    </row>
    <row r="78999" spans="1:4" x14ac:dyDescent="0.25">
      <c r="A78999" t="s">
        <v>217436</v>
      </c>
      <c r="B78999" t="s">
        <v>217437</v>
      </c>
      <c r="D78999" t="s">
        <v>1952</v>
      </c>
    </row>
    <row r="79000" spans="1:4" x14ac:dyDescent="0.25">
      <c r="A79000" t="s">
        <v>217438</v>
      </c>
      <c r="B79000" t="s">
        <v>217439</v>
      </c>
      <c r="C79000" t="s">
        <v>217440</v>
      </c>
      <c r="D79000" t="s">
        <v>83</v>
      </c>
    </row>
    <row r="79001" spans="1:4" x14ac:dyDescent="0.25">
      <c r="A79001" t="s">
        <v>217441</v>
      </c>
      <c r="B79001" t="s">
        <v>186494</v>
      </c>
      <c r="C79001" t="s">
        <v>217442</v>
      </c>
      <c r="D79001" t="s">
        <v>962</v>
      </c>
    </row>
    <row r="79002" spans="1:4" x14ac:dyDescent="0.25">
      <c r="A79002" t="s">
        <v>217443</v>
      </c>
      <c r="B79002" t="s">
        <v>7320</v>
      </c>
      <c r="C79002" t="s">
        <v>217444</v>
      </c>
      <c r="D79002" t="s">
        <v>1608</v>
      </c>
    </row>
    <row r="79003" spans="1:4" x14ac:dyDescent="0.25">
      <c r="A79003" t="s">
        <v>217445</v>
      </c>
      <c r="B79003" t="s">
        <v>217446</v>
      </c>
      <c r="C79003" t="s">
        <v>217447</v>
      </c>
      <c r="D79003" t="s">
        <v>17282</v>
      </c>
    </row>
    <row r="79004" spans="1:4" x14ac:dyDescent="0.25">
      <c r="A79004" t="s">
        <v>217448</v>
      </c>
      <c r="B79004" t="s">
        <v>188581</v>
      </c>
      <c r="C79004" t="s">
        <v>217449</v>
      </c>
      <c r="D79004" t="s">
        <v>2220</v>
      </c>
    </row>
    <row r="79005" spans="1:4" x14ac:dyDescent="0.25">
      <c r="A79005" t="s">
        <v>217450</v>
      </c>
      <c r="B79005" t="s">
        <v>217451</v>
      </c>
      <c r="C79005" t="s">
        <v>217452</v>
      </c>
      <c r="D79005" t="s">
        <v>4074</v>
      </c>
    </row>
    <row r="79006" spans="1:4" x14ac:dyDescent="0.25">
      <c r="A79006" t="s">
        <v>217453</v>
      </c>
      <c r="B79006" t="s">
        <v>217454</v>
      </c>
      <c r="C79006" t="s">
        <v>217455</v>
      </c>
      <c r="D79006" t="s">
        <v>2408</v>
      </c>
    </row>
    <row r="79007" spans="1:4" x14ac:dyDescent="0.25">
      <c r="A79007" t="s">
        <v>217456</v>
      </c>
      <c r="B79007" t="s">
        <v>217457</v>
      </c>
      <c r="C79007" t="s">
        <v>217458</v>
      </c>
      <c r="D79007" t="s">
        <v>7594</v>
      </c>
    </row>
    <row r="79008" spans="1:4" x14ac:dyDescent="0.25">
      <c r="A79008" t="s">
        <v>217459</v>
      </c>
      <c r="B79008" t="s">
        <v>217460</v>
      </c>
      <c r="C79008" t="s">
        <v>217461</v>
      </c>
      <c r="D79008" t="s">
        <v>1292</v>
      </c>
    </row>
    <row r="79009" spans="1:4" x14ac:dyDescent="0.25">
      <c r="A79009" t="s">
        <v>217462</v>
      </c>
      <c r="B79009" t="s">
        <v>217463</v>
      </c>
      <c r="C79009" t="s">
        <v>217464</v>
      </c>
      <c r="D79009" t="s">
        <v>462</v>
      </c>
    </row>
    <row r="79010" spans="1:4" x14ac:dyDescent="0.25">
      <c r="A79010" t="s">
        <v>217465</v>
      </c>
      <c r="B79010" t="s">
        <v>217466</v>
      </c>
      <c r="C79010" t="s">
        <v>217467</v>
      </c>
      <c r="D79010" t="s">
        <v>8012</v>
      </c>
    </row>
    <row r="79011" spans="1:4" x14ac:dyDescent="0.25">
      <c r="A79011" t="s">
        <v>217468</v>
      </c>
      <c r="B79011" t="s">
        <v>217469</v>
      </c>
      <c r="D79011" t="s">
        <v>7210</v>
      </c>
    </row>
    <row r="79012" spans="1:4" x14ac:dyDescent="0.25">
      <c r="A79012" t="s">
        <v>217470</v>
      </c>
      <c r="B79012" t="s">
        <v>217471</v>
      </c>
      <c r="C79012" t="s">
        <v>25200</v>
      </c>
      <c r="D79012" t="s">
        <v>1750</v>
      </c>
    </row>
    <row r="79013" spans="1:4" x14ac:dyDescent="0.25">
      <c r="A79013" t="s">
        <v>217472</v>
      </c>
      <c r="B79013" t="s">
        <v>71583</v>
      </c>
      <c r="C79013" t="s">
        <v>217473</v>
      </c>
      <c r="D79013" t="s">
        <v>1434</v>
      </c>
    </row>
    <row r="79014" spans="1:4" x14ac:dyDescent="0.25">
      <c r="A79014" t="s">
        <v>217474</v>
      </c>
      <c r="B79014" t="s">
        <v>217475</v>
      </c>
      <c r="C79014" t="s">
        <v>217476</v>
      </c>
      <c r="D79014" t="s">
        <v>474</v>
      </c>
    </row>
    <row r="79015" spans="1:4" x14ac:dyDescent="0.25">
      <c r="A79015" t="s">
        <v>217477</v>
      </c>
      <c r="B79015" t="s">
        <v>217478</v>
      </c>
      <c r="C79015" t="s">
        <v>217479</v>
      </c>
      <c r="D79015" t="s">
        <v>2087</v>
      </c>
    </row>
    <row r="79016" spans="1:4" x14ac:dyDescent="0.25">
      <c r="A79016" t="s">
        <v>217480</v>
      </c>
      <c r="B79016" t="s">
        <v>217481</v>
      </c>
      <c r="C79016" t="s">
        <v>217482</v>
      </c>
      <c r="D79016" t="s">
        <v>5625</v>
      </c>
    </row>
    <row r="79017" spans="1:4" x14ac:dyDescent="0.25">
      <c r="A79017" t="s">
        <v>217483</v>
      </c>
      <c r="B79017" t="s">
        <v>217484</v>
      </c>
      <c r="C79017" t="s">
        <v>217485</v>
      </c>
      <c r="D79017" t="s">
        <v>2197</v>
      </c>
    </row>
    <row r="79018" spans="1:4" x14ac:dyDescent="0.25">
      <c r="A79018" t="s">
        <v>217486</v>
      </c>
      <c r="B79018" t="s">
        <v>217487</v>
      </c>
      <c r="C79018" t="s">
        <v>217488</v>
      </c>
      <c r="D79018" t="s">
        <v>3265</v>
      </c>
    </row>
    <row r="79019" spans="1:4" x14ac:dyDescent="0.25">
      <c r="A79019" t="s">
        <v>217489</v>
      </c>
      <c r="B79019" t="s">
        <v>75114</v>
      </c>
      <c r="C79019" t="s">
        <v>217490</v>
      </c>
      <c r="D79019" t="s">
        <v>406</v>
      </c>
    </row>
    <row r="79020" spans="1:4" x14ac:dyDescent="0.25">
      <c r="A79020" t="s">
        <v>217491</v>
      </c>
      <c r="B79020" t="s">
        <v>129544</v>
      </c>
      <c r="C79020" t="s">
        <v>217492</v>
      </c>
      <c r="D79020" t="s">
        <v>2179</v>
      </c>
    </row>
    <row r="79021" spans="1:4" x14ac:dyDescent="0.25">
      <c r="A79021" t="s">
        <v>217493</v>
      </c>
      <c r="B79021" t="s">
        <v>217494</v>
      </c>
      <c r="C79021" t="s">
        <v>217495</v>
      </c>
      <c r="D79021" t="s">
        <v>1205</v>
      </c>
    </row>
    <row r="79022" spans="1:4" x14ac:dyDescent="0.25">
      <c r="A79022" t="s">
        <v>217496</v>
      </c>
      <c r="B79022" t="s">
        <v>217497</v>
      </c>
      <c r="C79022" t="s">
        <v>217498</v>
      </c>
      <c r="D79022" t="s">
        <v>5968</v>
      </c>
    </row>
    <row r="79023" spans="1:4" x14ac:dyDescent="0.25">
      <c r="A79023" t="s">
        <v>217499</v>
      </c>
      <c r="B79023" t="s">
        <v>47482</v>
      </c>
      <c r="C79023" t="s">
        <v>217500</v>
      </c>
      <c r="D79023" t="s">
        <v>7366</v>
      </c>
    </row>
    <row r="79024" spans="1:4" x14ac:dyDescent="0.25">
      <c r="A79024" t="s">
        <v>217501</v>
      </c>
      <c r="B79024" t="s">
        <v>74399</v>
      </c>
      <c r="C79024" t="s">
        <v>217502</v>
      </c>
      <c r="D79024" t="s">
        <v>3195</v>
      </c>
    </row>
    <row r="79025" spans="1:4" x14ac:dyDescent="0.25">
      <c r="A79025" t="s">
        <v>217503</v>
      </c>
      <c r="B79025" t="s">
        <v>24220</v>
      </c>
      <c r="C79025" t="s">
        <v>217504</v>
      </c>
      <c r="D79025" t="s">
        <v>384</v>
      </c>
    </row>
    <row r="79026" spans="1:4" x14ac:dyDescent="0.25">
      <c r="A79026" t="s">
        <v>217505</v>
      </c>
      <c r="B79026" t="s">
        <v>40764</v>
      </c>
      <c r="C79026" t="s">
        <v>217506</v>
      </c>
      <c r="D79026" t="s">
        <v>1580</v>
      </c>
    </row>
    <row r="79027" spans="1:4" x14ac:dyDescent="0.25">
      <c r="A79027" t="s">
        <v>217507</v>
      </c>
      <c r="B79027" t="s">
        <v>217508</v>
      </c>
      <c r="C79027" t="s">
        <v>217509</v>
      </c>
      <c r="D79027" t="s">
        <v>2462</v>
      </c>
    </row>
    <row r="79028" spans="1:4" x14ac:dyDescent="0.25">
      <c r="A79028" t="s">
        <v>217510</v>
      </c>
      <c r="B79028" t="s">
        <v>217511</v>
      </c>
      <c r="C79028" t="s">
        <v>217512</v>
      </c>
      <c r="D79028" t="s">
        <v>202</v>
      </c>
    </row>
    <row r="79029" spans="1:4" x14ac:dyDescent="0.25">
      <c r="A79029" t="s">
        <v>217513</v>
      </c>
      <c r="B79029" t="s">
        <v>217514</v>
      </c>
      <c r="C79029" t="s">
        <v>217515</v>
      </c>
      <c r="D79029" t="s">
        <v>1061</v>
      </c>
    </row>
    <row r="79030" spans="1:4" x14ac:dyDescent="0.25">
      <c r="A79030" t="s">
        <v>217516</v>
      </c>
      <c r="B79030" t="s">
        <v>217517</v>
      </c>
      <c r="C79030" t="s">
        <v>217518</v>
      </c>
      <c r="D79030" t="s">
        <v>122</v>
      </c>
    </row>
    <row r="79031" spans="1:4" x14ac:dyDescent="0.25">
      <c r="A79031" t="s">
        <v>217519</v>
      </c>
      <c r="B79031" t="s">
        <v>217520</v>
      </c>
      <c r="C79031" t="s">
        <v>217521</v>
      </c>
      <c r="D79031" t="s">
        <v>3416</v>
      </c>
    </row>
    <row r="79032" spans="1:4" x14ac:dyDescent="0.25">
      <c r="A79032" t="s">
        <v>217522</v>
      </c>
      <c r="B79032" t="s">
        <v>217523</v>
      </c>
      <c r="C79032" t="s">
        <v>217524</v>
      </c>
      <c r="D79032" t="s">
        <v>462</v>
      </c>
    </row>
    <row r="79033" spans="1:4" x14ac:dyDescent="0.25">
      <c r="A79033" t="s">
        <v>217525</v>
      </c>
      <c r="B79033" t="s">
        <v>217526</v>
      </c>
      <c r="C79033" t="s">
        <v>217527</v>
      </c>
      <c r="D79033" t="s">
        <v>1958</v>
      </c>
    </row>
    <row r="79034" spans="1:4" x14ac:dyDescent="0.25">
      <c r="A79034" t="s">
        <v>217528</v>
      </c>
      <c r="B79034" t="s">
        <v>26428</v>
      </c>
      <c r="C79034" t="s">
        <v>217529</v>
      </c>
      <c r="D79034" t="s">
        <v>498</v>
      </c>
    </row>
    <row r="79035" spans="1:4" x14ac:dyDescent="0.25">
      <c r="A79035" t="s">
        <v>217530</v>
      </c>
      <c r="B79035" t="s">
        <v>217531</v>
      </c>
      <c r="C79035" t="s">
        <v>217532</v>
      </c>
      <c r="D79035" t="s">
        <v>414</v>
      </c>
    </row>
    <row r="79036" spans="1:4" x14ac:dyDescent="0.25">
      <c r="A79036" t="s">
        <v>217533</v>
      </c>
      <c r="B79036" t="s">
        <v>25956</v>
      </c>
      <c r="C79036" t="s">
        <v>217534</v>
      </c>
      <c r="D79036" t="s">
        <v>4047</v>
      </c>
    </row>
    <row r="79037" spans="1:4" x14ac:dyDescent="0.25">
      <c r="A79037" t="s">
        <v>217535</v>
      </c>
      <c r="B79037" t="s">
        <v>217536</v>
      </c>
      <c r="C79037" t="s">
        <v>217537</v>
      </c>
      <c r="D79037" t="s">
        <v>2517</v>
      </c>
    </row>
    <row r="79038" spans="1:4" x14ac:dyDescent="0.25">
      <c r="A79038" t="s">
        <v>217538</v>
      </c>
      <c r="B79038" t="s">
        <v>107092</v>
      </c>
      <c r="C79038" t="s">
        <v>217539</v>
      </c>
      <c r="D79038" t="s">
        <v>4755</v>
      </c>
    </row>
    <row r="79039" spans="1:4" x14ac:dyDescent="0.25">
      <c r="A79039" t="s">
        <v>217540</v>
      </c>
      <c r="B79039" t="s">
        <v>30489</v>
      </c>
      <c r="C79039" t="s">
        <v>217541</v>
      </c>
      <c r="D79039" t="s">
        <v>410</v>
      </c>
    </row>
    <row r="79040" spans="1:4" x14ac:dyDescent="0.25">
      <c r="A79040" t="s">
        <v>217542</v>
      </c>
      <c r="B79040" t="s">
        <v>217543</v>
      </c>
      <c r="C79040" t="s">
        <v>217544</v>
      </c>
      <c r="D79040" t="s">
        <v>210</v>
      </c>
    </row>
    <row r="79041" spans="1:4" x14ac:dyDescent="0.25">
      <c r="A79041" t="s">
        <v>217545</v>
      </c>
      <c r="B79041" t="s">
        <v>84598</v>
      </c>
      <c r="C79041" t="s">
        <v>217546</v>
      </c>
      <c r="D79041" t="s">
        <v>36240</v>
      </c>
    </row>
    <row r="79042" spans="1:4" x14ac:dyDescent="0.25">
      <c r="A79042" t="s">
        <v>217547</v>
      </c>
      <c r="B79042" t="s">
        <v>217548</v>
      </c>
      <c r="C79042" t="s">
        <v>217549</v>
      </c>
      <c r="D79042" t="s">
        <v>1250</v>
      </c>
    </row>
    <row r="79043" spans="1:4" x14ac:dyDescent="0.25">
      <c r="A79043" t="s">
        <v>217550</v>
      </c>
      <c r="B79043" t="s">
        <v>217551</v>
      </c>
      <c r="C79043" t="s">
        <v>217552</v>
      </c>
      <c r="D79043" t="s">
        <v>3946</v>
      </c>
    </row>
    <row r="79044" spans="1:4" x14ac:dyDescent="0.25">
      <c r="A79044" t="s">
        <v>217553</v>
      </c>
      <c r="B79044" t="s">
        <v>217554</v>
      </c>
      <c r="C79044" t="s">
        <v>217555</v>
      </c>
      <c r="D79044" t="s">
        <v>222</v>
      </c>
    </row>
    <row r="79045" spans="1:4" x14ac:dyDescent="0.25">
      <c r="A79045" t="s">
        <v>217556</v>
      </c>
      <c r="B79045" t="s">
        <v>217557</v>
      </c>
      <c r="C79045" t="s">
        <v>217558</v>
      </c>
      <c r="D79045" t="s">
        <v>2357</v>
      </c>
    </row>
    <row r="79046" spans="1:4" x14ac:dyDescent="0.25">
      <c r="A79046" t="s">
        <v>217559</v>
      </c>
      <c r="B79046" t="s">
        <v>217560</v>
      </c>
      <c r="C79046" t="s">
        <v>217561</v>
      </c>
      <c r="D79046" t="s">
        <v>1692</v>
      </c>
    </row>
    <row r="79047" spans="1:4" x14ac:dyDescent="0.25">
      <c r="A79047" t="s">
        <v>217562</v>
      </c>
      <c r="B79047" t="s">
        <v>217563</v>
      </c>
      <c r="C79047" t="s">
        <v>51683</v>
      </c>
      <c r="D79047" t="s">
        <v>4176</v>
      </c>
    </row>
    <row r="79048" spans="1:4" x14ac:dyDescent="0.25">
      <c r="A79048" t="s">
        <v>217564</v>
      </c>
      <c r="B79048" t="s">
        <v>217565</v>
      </c>
      <c r="C79048" t="s">
        <v>217566</v>
      </c>
      <c r="D79048" t="s">
        <v>1720</v>
      </c>
    </row>
    <row r="79049" spans="1:4" x14ac:dyDescent="0.25">
      <c r="A79049" t="s">
        <v>217567</v>
      </c>
      <c r="B79049" t="s">
        <v>8641</v>
      </c>
      <c r="C79049" t="s">
        <v>217568</v>
      </c>
      <c r="D79049" t="s">
        <v>1071</v>
      </c>
    </row>
    <row r="79050" spans="1:4" x14ac:dyDescent="0.25">
      <c r="A79050" t="s">
        <v>217569</v>
      </c>
      <c r="B79050" t="s">
        <v>217570</v>
      </c>
      <c r="C79050" t="s">
        <v>217571</v>
      </c>
      <c r="D79050" t="s">
        <v>95</v>
      </c>
    </row>
    <row r="79051" spans="1:4" x14ac:dyDescent="0.25">
      <c r="A79051" t="s">
        <v>217572</v>
      </c>
      <c r="B79051" t="s">
        <v>217573</v>
      </c>
      <c r="C79051" t="s">
        <v>217574</v>
      </c>
      <c r="D79051" t="s">
        <v>5242</v>
      </c>
    </row>
    <row r="79052" spans="1:4" x14ac:dyDescent="0.25">
      <c r="A79052" t="s">
        <v>217575</v>
      </c>
      <c r="B79052" t="s">
        <v>217576</v>
      </c>
      <c r="C79052" t="s">
        <v>217577</v>
      </c>
      <c r="D79052" t="s">
        <v>1392</v>
      </c>
    </row>
    <row r="79053" spans="1:4" x14ac:dyDescent="0.25">
      <c r="A79053" t="s">
        <v>217578</v>
      </c>
      <c r="B79053" t="s">
        <v>217579</v>
      </c>
      <c r="D79053" t="s">
        <v>2179</v>
      </c>
    </row>
    <row r="79054" spans="1:4" x14ac:dyDescent="0.25">
      <c r="A79054" t="s">
        <v>217580</v>
      </c>
      <c r="B79054" t="s">
        <v>15116</v>
      </c>
      <c r="C79054" t="s">
        <v>217581</v>
      </c>
      <c r="D79054" t="s">
        <v>869</v>
      </c>
    </row>
    <row r="79055" spans="1:4" x14ac:dyDescent="0.25">
      <c r="A79055" t="s">
        <v>217582</v>
      </c>
      <c r="B79055" t="s">
        <v>217583</v>
      </c>
      <c r="C79055" t="s">
        <v>217584</v>
      </c>
      <c r="D79055" t="s">
        <v>7476</v>
      </c>
    </row>
    <row r="79056" spans="1:4" x14ac:dyDescent="0.25">
      <c r="A79056" t="s">
        <v>217585</v>
      </c>
      <c r="B79056" t="s">
        <v>217586</v>
      </c>
      <c r="C79056" t="s">
        <v>217587</v>
      </c>
      <c r="D79056" t="s">
        <v>3020</v>
      </c>
    </row>
    <row r="79057" spans="1:4" x14ac:dyDescent="0.25">
      <c r="A79057" t="s">
        <v>217588</v>
      </c>
      <c r="B79057" t="s">
        <v>217589</v>
      </c>
      <c r="C79057" t="s">
        <v>217590</v>
      </c>
      <c r="D79057" t="s">
        <v>1538</v>
      </c>
    </row>
    <row r="79058" spans="1:4" x14ac:dyDescent="0.25">
      <c r="A79058" t="s">
        <v>217591</v>
      </c>
      <c r="B79058" t="s">
        <v>217592</v>
      </c>
      <c r="C79058" t="s">
        <v>217593</v>
      </c>
      <c r="D79058" t="s">
        <v>2091</v>
      </c>
    </row>
    <row r="79059" spans="1:4" x14ac:dyDescent="0.25">
      <c r="A79059" t="s">
        <v>217594</v>
      </c>
      <c r="B79059" t="s">
        <v>54976</v>
      </c>
      <c r="C79059" t="s">
        <v>217595</v>
      </c>
      <c r="D79059" t="s">
        <v>576</v>
      </c>
    </row>
    <row r="79060" spans="1:4" x14ac:dyDescent="0.25">
      <c r="A79060" t="s">
        <v>217596</v>
      </c>
      <c r="B79060" t="s">
        <v>217597</v>
      </c>
      <c r="C79060" t="s">
        <v>217598</v>
      </c>
      <c r="D79060" t="s">
        <v>234</v>
      </c>
    </row>
    <row r="79061" spans="1:4" x14ac:dyDescent="0.25">
      <c r="A79061" t="s">
        <v>217599</v>
      </c>
      <c r="B79061" t="s">
        <v>217600</v>
      </c>
      <c r="C79061" t="s">
        <v>217601</v>
      </c>
      <c r="D79061" t="s">
        <v>3252</v>
      </c>
    </row>
    <row r="79062" spans="1:4" x14ac:dyDescent="0.25">
      <c r="A79062" t="s">
        <v>217602</v>
      </c>
      <c r="B79062" t="s">
        <v>217603</v>
      </c>
      <c r="C79062" t="s">
        <v>217604</v>
      </c>
      <c r="D79062" t="s">
        <v>2708</v>
      </c>
    </row>
    <row r="79063" spans="1:4" x14ac:dyDescent="0.25">
      <c r="A79063" t="s">
        <v>217605</v>
      </c>
      <c r="B79063" t="s">
        <v>217606</v>
      </c>
      <c r="C79063" t="s">
        <v>217607</v>
      </c>
      <c r="D79063" t="s">
        <v>1552</v>
      </c>
    </row>
    <row r="79064" spans="1:4" x14ac:dyDescent="0.25">
      <c r="A79064" t="s">
        <v>217608</v>
      </c>
      <c r="B79064" t="s">
        <v>11088</v>
      </c>
      <c r="C79064" t="s">
        <v>95021</v>
      </c>
      <c r="D79064" t="s">
        <v>178</v>
      </c>
    </row>
    <row r="79065" spans="1:4" x14ac:dyDescent="0.25">
      <c r="A79065" t="s">
        <v>217609</v>
      </c>
      <c r="B79065" t="s">
        <v>217610</v>
      </c>
      <c r="C79065" t="s">
        <v>217611</v>
      </c>
      <c r="D79065" t="s">
        <v>6048</v>
      </c>
    </row>
    <row r="79066" spans="1:4" x14ac:dyDescent="0.25">
      <c r="A79066" t="s">
        <v>217612</v>
      </c>
      <c r="B79066" t="s">
        <v>217613</v>
      </c>
      <c r="C79066" t="s">
        <v>217614</v>
      </c>
      <c r="D79066" t="s">
        <v>2592</v>
      </c>
    </row>
    <row r="79067" spans="1:4" x14ac:dyDescent="0.25">
      <c r="A79067" t="s">
        <v>217615</v>
      </c>
      <c r="B79067" t="s">
        <v>217616</v>
      </c>
      <c r="C79067" t="s">
        <v>217617</v>
      </c>
      <c r="D79067" t="s">
        <v>5836</v>
      </c>
    </row>
    <row r="79068" spans="1:4" x14ac:dyDescent="0.25">
      <c r="A79068" t="s">
        <v>217618</v>
      </c>
      <c r="B79068" t="s">
        <v>217619</v>
      </c>
      <c r="C79068" t="s">
        <v>217620</v>
      </c>
      <c r="D79068" t="s">
        <v>3797</v>
      </c>
    </row>
    <row r="79069" spans="1:4" x14ac:dyDescent="0.25">
      <c r="A79069" t="s">
        <v>217621</v>
      </c>
      <c r="B79069" t="s">
        <v>217622</v>
      </c>
      <c r="C79069" t="s">
        <v>217623</v>
      </c>
      <c r="D79069" t="s">
        <v>3501</v>
      </c>
    </row>
    <row r="79070" spans="1:4" x14ac:dyDescent="0.25">
      <c r="A79070" t="s">
        <v>217624</v>
      </c>
      <c r="B79070" t="s">
        <v>217625</v>
      </c>
      <c r="C79070" t="s">
        <v>217626</v>
      </c>
      <c r="D79070" t="s">
        <v>334</v>
      </c>
    </row>
    <row r="79071" spans="1:4" x14ac:dyDescent="0.25">
      <c r="A79071" t="s">
        <v>217627</v>
      </c>
      <c r="B79071" t="s">
        <v>144659</v>
      </c>
      <c r="C79071" t="s">
        <v>217628</v>
      </c>
      <c r="D79071" t="s">
        <v>122</v>
      </c>
    </row>
    <row r="79072" spans="1:4" x14ac:dyDescent="0.25">
      <c r="A79072" t="s">
        <v>217629</v>
      </c>
      <c r="B79072" t="s">
        <v>217630</v>
      </c>
      <c r="C79072" t="s">
        <v>217631</v>
      </c>
      <c r="D79072" t="s">
        <v>2130</v>
      </c>
    </row>
    <row r="79073" spans="1:4" x14ac:dyDescent="0.25">
      <c r="A79073" t="s">
        <v>217632</v>
      </c>
      <c r="B79073" t="s">
        <v>55620</v>
      </c>
      <c r="C79073" t="s">
        <v>217633</v>
      </c>
      <c r="D79073" t="s">
        <v>118</v>
      </c>
    </row>
    <row r="79074" spans="1:4" x14ac:dyDescent="0.25">
      <c r="A79074" t="s">
        <v>217634</v>
      </c>
      <c r="B79074" t="s">
        <v>217635</v>
      </c>
      <c r="C79074" t="s">
        <v>217636</v>
      </c>
      <c r="D79074" t="s">
        <v>1845</v>
      </c>
    </row>
    <row r="79075" spans="1:4" x14ac:dyDescent="0.25">
      <c r="A79075" t="s">
        <v>217637</v>
      </c>
      <c r="B79075" t="s">
        <v>41576</v>
      </c>
      <c r="C79075" t="s">
        <v>217638</v>
      </c>
      <c r="D79075" t="s">
        <v>1584</v>
      </c>
    </row>
    <row r="79076" spans="1:4" x14ac:dyDescent="0.25">
      <c r="A79076" t="s">
        <v>217639</v>
      </c>
      <c r="B79076" t="s">
        <v>217640</v>
      </c>
      <c r="C79076" t="s">
        <v>217641</v>
      </c>
      <c r="D79076" t="s">
        <v>4541</v>
      </c>
    </row>
    <row r="79077" spans="1:4" x14ac:dyDescent="0.25">
      <c r="A79077" t="s">
        <v>217642</v>
      </c>
      <c r="B79077" t="s">
        <v>217643</v>
      </c>
      <c r="C79077" t="s">
        <v>217644</v>
      </c>
      <c r="D79077" t="s">
        <v>1534</v>
      </c>
    </row>
    <row r="79078" spans="1:4" x14ac:dyDescent="0.25">
      <c r="A79078" t="s">
        <v>217645</v>
      </c>
      <c r="B79078" t="s">
        <v>217646</v>
      </c>
      <c r="C79078" t="s">
        <v>217647</v>
      </c>
      <c r="D79078" t="s">
        <v>360</v>
      </c>
    </row>
    <row r="79079" spans="1:4" x14ac:dyDescent="0.25">
      <c r="A79079" t="s">
        <v>217648</v>
      </c>
      <c r="B79079" t="s">
        <v>217649</v>
      </c>
      <c r="C79079" t="s">
        <v>217650</v>
      </c>
      <c r="D79079" t="s">
        <v>162</v>
      </c>
    </row>
    <row r="79080" spans="1:4" x14ac:dyDescent="0.25">
      <c r="A79080" t="s">
        <v>217651</v>
      </c>
      <c r="B79080" t="s">
        <v>217652</v>
      </c>
      <c r="C79080" t="s">
        <v>217653</v>
      </c>
      <c r="D79080" t="s">
        <v>364</v>
      </c>
    </row>
    <row r="79081" spans="1:4" x14ac:dyDescent="0.25">
      <c r="A79081" t="s">
        <v>217654</v>
      </c>
      <c r="B79081" t="s">
        <v>217655</v>
      </c>
      <c r="C79081" t="s">
        <v>217656</v>
      </c>
      <c r="D79081" t="s">
        <v>482</v>
      </c>
    </row>
    <row r="79082" spans="1:4" x14ac:dyDescent="0.25">
      <c r="A79082" t="s">
        <v>217657</v>
      </c>
      <c r="B79082" t="s">
        <v>119730</v>
      </c>
      <c r="C79082" t="s">
        <v>217658</v>
      </c>
      <c r="D79082" t="s">
        <v>59515</v>
      </c>
    </row>
    <row r="79083" spans="1:4" x14ac:dyDescent="0.25">
      <c r="A79083" t="s">
        <v>217659</v>
      </c>
      <c r="B79083" t="s">
        <v>217660</v>
      </c>
      <c r="C79083" t="s">
        <v>217661</v>
      </c>
      <c r="D79083" t="s">
        <v>51</v>
      </c>
    </row>
    <row r="79084" spans="1:4" x14ac:dyDescent="0.25">
      <c r="A79084" t="s">
        <v>217662</v>
      </c>
      <c r="B79084" t="s">
        <v>170296</v>
      </c>
      <c r="C79084" t="s">
        <v>217663</v>
      </c>
      <c r="D79084" t="s">
        <v>5061</v>
      </c>
    </row>
    <row r="79085" spans="1:4" x14ac:dyDescent="0.25">
      <c r="A79085" t="s">
        <v>217664</v>
      </c>
      <c r="B79085" t="s">
        <v>9252</v>
      </c>
      <c r="C79085" t="s">
        <v>217665</v>
      </c>
      <c r="D79085" t="s">
        <v>2746</v>
      </c>
    </row>
    <row r="79086" spans="1:4" x14ac:dyDescent="0.25">
      <c r="A79086" t="s">
        <v>217666</v>
      </c>
      <c r="B79086" t="s">
        <v>75658</v>
      </c>
      <c r="C79086" t="s">
        <v>217667</v>
      </c>
      <c r="D79086" t="s">
        <v>1858</v>
      </c>
    </row>
    <row r="79087" spans="1:4" x14ac:dyDescent="0.25">
      <c r="A79087" t="s">
        <v>217668</v>
      </c>
      <c r="B79087" t="s">
        <v>217669</v>
      </c>
      <c r="C79087" t="s">
        <v>217670</v>
      </c>
      <c r="D79087" t="s">
        <v>2191</v>
      </c>
    </row>
    <row r="79088" spans="1:4" x14ac:dyDescent="0.25">
      <c r="A79088" t="s">
        <v>217671</v>
      </c>
      <c r="B79088" t="s">
        <v>217672</v>
      </c>
      <c r="C79088" t="s">
        <v>217673</v>
      </c>
      <c r="D79088" t="s">
        <v>646</v>
      </c>
    </row>
    <row r="79089" spans="1:4" x14ac:dyDescent="0.25">
      <c r="A79089" t="s">
        <v>217674</v>
      </c>
      <c r="B79089" t="s">
        <v>217675</v>
      </c>
      <c r="C79089" t="s">
        <v>217676</v>
      </c>
      <c r="D79089" t="s">
        <v>19</v>
      </c>
    </row>
    <row r="79090" spans="1:4" x14ac:dyDescent="0.25">
      <c r="A79090" t="s">
        <v>217677</v>
      </c>
      <c r="B79090" t="s">
        <v>81602</v>
      </c>
      <c r="C79090" t="s">
        <v>217678</v>
      </c>
      <c r="D79090" t="s">
        <v>906</v>
      </c>
    </row>
    <row r="79091" spans="1:4" x14ac:dyDescent="0.25">
      <c r="A79091" t="s">
        <v>217679</v>
      </c>
      <c r="B79091" t="s">
        <v>217680</v>
      </c>
      <c r="C79091" t="s">
        <v>217681</v>
      </c>
      <c r="D79091" t="s">
        <v>326</v>
      </c>
    </row>
    <row r="79092" spans="1:4" x14ac:dyDescent="0.25">
      <c r="A79092" t="s">
        <v>217682</v>
      </c>
      <c r="B79092" t="s">
        <v>217683</v>
      </c>
      <c r="D79092" t="s">
        <v>1927</v>
      </c>
    </row>
    <row r="79093" spans="1:4" x14ac:dyDescent="0.25">
      <c r="A79093" t="s">
        <v>217684</v>
      </c>
      <c r="B79093" t="s">
        <v>217685</v>
      </c>
      <c r="C79093" t="s">
        <v>217686</v>
      </c>
      <c r="D79093" t="s">
        <v>945</v>
      </c>
    </row>
    <row r="79094" spans="1:4" x14ac:dyDescent="0.25">
      <c r="A79094" t="s">
        <v>217687</v>
      </c>
      <c r="B79094" t="s">
        <v>217688</v>
      </c>
      <c r="C79094" t="s">
        <v>217689</v>
      </c>
      <c r="D79094" t="s">
        <v>1484</v>
      </c>
    </row>
    <row r="79095" spans="1:4" x14ac:dyDescent="0.25">
      <c r="A79095" t="s">
        <v>217690</v>
      </c>
      <c r="B79095" t="s">
        <v>217691</v>
      </c>
      <c r="C79095" t="s">
        <v>217692</v>
      </c>
      <c r="D79095" t="s">
        <v>3085</v>
      </c>
    </row>
    <row r="79096" spans="1:4" x14ac:dyDescent="0.25">
      <c r="A79096" t="s">
        <v>217693</v>
      </c>
      <c r="B79096" t="s">
        <v>217694</v>
      </c>
      <c r="C79096" t="s">
        <v>217695</v>
      </c>
      <c r="D79096" t="s">
        <v>1530</v>
      </c>
    </row>
    <row r="79097" spans="1:4" x14ac:dyDescent="0.25">
      <c r="A79097" t="s">
        <v>217696</v>
      </c>
      <c r="B79097" t="s">
        <v>64099</v>
      </c>
      <c r="C79097" t="s">
        <v>217697</v>
      </c>
      <c r="D79097" t="s">
        <v>526</v>
      </c>
    </row>
    <row r="79098" spans="1:4" x14ac:dyDescent="0.25">
      <c r="A79098" t="s">
        <v>217698</v>
      </c>
      <c r="B79098" t="s">
        <v>43545</v>
      </c>
      <c r="C79098" t="s">
        <v>217699</v>
      </c>
      <c r="D79098" t="s">
        <v>670</v>
      </c>
    </row>
    <row r="79099" spans="1:4" x14ac:dyDescent="0.25">
      <c r="A79099" t="s">
        <v>217700</v>
      </c>
      <c r="B79099" t="s">
        <v>217701</v>
      </c>
      <c r="C79099" t="s">
        <v>217702</v>
      </c>
      <c r="D79099" t="s">
        <v>396</v>
      </c>
    </row>
    <row r="79100" spans="1:4" x14ac:dyDescent="0.25">
      <c r="A79100" t="s">
        <v>217703</v>
      </c>
      <c r="B79100" t="s">
        <v>217704</v>
      </c>
      <c r="C79100" t="s">
        <v>217705</v>
      </c>
      <c r="D79100" t="s">
        <v>7415</v>
      </c>
    </row>
    <row r="79101" spans="1:4" x14ac:dyDescent="0.25">
      <c r="A79101" t="s">
        <v>217706</v>
      </c>
      <c r="B79101" t="s">
        <v>217707</v>
      </c>
      <c r="C79101" t="s">
        <v>217708</v>
      </c>
      <c r="D79101" t="s">
        <v>776</v>
      </c>
    </row>
    <row r="79102" spans="1:4" x14ac:dyDescent="0.25">
      <c r="A79102" t="s">
        <v>217709</v>
      </c>
      <c r="B79102" t="s">
        <v>217710</v>
      </c>
      <c r="C79102" t="s">
        <v>217711</v>
      </c>
      <c r="D79102" t="s">
        <v>1039</v>
      </c>
    </row>
    <row r="79103" spans="1:4" x14ac:dyDescent="0.25">
      <c r="A79103" t="s">
        <v>217712</v>
      </c>
      <c r="B79103" t="s">
        <v>5033</v>
      </c>
      <c r="C79103" t="s">
        <v>217713</v>
      </c>
      <c r="D79103" t="s">
        <v>1523</v>
      </c>
    </row>
    <row r="79104" spans="1:4" x14ac:dyDescent="0.25">
      <c r="A79104" t="s">
        <v>217714</v>
      </c>
      <c r="B79104" t="s">
        <v>217715</v>
      </c>
      <c r="C79104" t="s">
        <v>217716</v>
      </c>
      <c r="D79104" t="s">
        <v>226</v>
      </c>
    </row>
    <row r="79105" spans="1:4" x14ac:dyDescent="0.25">
      <c r="A79105" t="s">
        <v>217717</v>
      </c>
      <c r="B79105" t="s">
        <v>89688</v>
      </c>
      <c r="C79105" t="s">
        <v>217718</v>
      </c>
      <c r="D79105" t="s">
        <v>2883</v>
      </c>
    </row>
    <row r="79106" spans="1:4" x14ac:dyDescent="0.25">
      <c r="A79106" t="s">
        <v>217719</v>
      </c>
      <c r="B79106" t="s">
        <v>217720</v>
      </c>
      <c r="C79106" t="s">
        <v>217721</v>
      </c>
      <c r="D79106" t="s">
        <v>3203</v>
      </c>
    </row>
    <row r="79107" spans="1:4" x14ac:dyDescent="0.25">
      <c r="A79107" t="s">
        <v>217722</v>
      </c>
      <c r="B79107" t="s">
        <v>77403</v>
      </c>
      <c r="C79107" t="s">
        <v>217723</v>
      </c>
      <c r="D79107" t="s">
        <v>95</v>
      </c>
    </row>
    <row r="79108" spans="1:4" x14ac:dyDescent="0.25">
      <c r="A79108" t="s">
        <v>217724</v>
      </c>
      <c r="B79108" t="s">
        <v>217725</v>
      </c>
      <c r="D79108" t="s">
        <v>2320</v>
      </c>
    </row>
    <row r="79109" spans="1:4" x14ac:dyDescent="0.25">
      <c r="A79109" t="s">
        <v>217726</v>
      </c>
      <c r="B79109" t="s">
        <v>217727</v>
      </c>
      <c r="C79109" t="s">
        <v>217728</v>
      </c>
      <c r="D79109" t="s">
        <v>1205</v>
      </c>
    </row>
    <row r="79110" spans="1:4" x14ac:dyDescent="0.25">
      <c r="A79110" t="s">
        <v>217729</v>
      </c>
      <c r="B79110" t="s">
        <v>217730</v>
      </c>
      <c r="C79110" t="s">
        <v>217731</v>
      </c>
      <c r="D79110" t="s">
        <v>876</v>
      </c>
    </row>
    <row r="79111" spans="1:4" x14ac:dyDescent="0.25">
      <c r="A79111" t="s">
        <v>217732</v>
      </c>
      <c r="B79111" t="s">
        <v>217733</v>
      </c>
      <c r="C79111" t="s">
        <v>217734</v>
      </c>
      <c r="D79111" t="s">
        <v>1047</v>
      </c>
    </row>
    <row r="79112" spans="1:4" x14ac:dyDescent="0.25">
      <c r="A79112" t="s">
        <v>217735</v>
      </c>
      <c r="B79112" t="s">
        <v>152864</v>
      </c>
      <c r="C79112" t="s">
        <v>217736</v>
      </c>
      <c r="D79112" t="s">
        <v>23</v>
      </c>
    </row>
    <row r="79113" spans="1:4" x14ac:dyDescent="0.25">
      <c r="A79113" t="s">
        <v>217737</v>
      </c>
      <c r="B79113" t="s">
        <v>217738</v>
      </c>
      <c r="C79113" t="s">
        <v>217739</v>
      </c>
      <c r="D79113" t="s">
        <v>526</v>
      </c>
    </row>
    <row r="79114" spans="1:4" x14ac:dyDescent="0.25">
      <c r="A79114" t="s">
        <v>217740</v>
      </c>
      <c r="B79114" t="s">
        <v>217741</v>
      </c>
      <c r="C79114" t="s">
        <v>217742</v>
      </c>
      <c r="D79114" t="s">
        <v>126</v>
      </c>
    </row>
    <row r="79115" spans="1:4" x14ac:dyDescent="0.25">
      <c r="A79115" t="s">
        <v>217743</v>
      </c>
      <c r="B79115" t="s">
        <v>18420</v>
      </c>
      <c r="C79115" t="s">
        <v>217744</v>
      </c>
      <c r="D79115" t="s">
        <v>580</v>
      </c>
    </row>
    <row r="79116" spans="1:4" x14ac:dyDescent="0.25">
      <c r="A79116" t="s">
        <v>217745</v>
      </c>
      <c r="B79116" t="s">
        <v>217746</v>
      </c>
      <c r="C79116" t="s">
        <v>217747</v>
      </c>
      <c r="D79116" t="s">
        <v>486</v>
      </c>
    </row>
    <row r="79117" spans="1:4" x14ac:dyDescent="0.25">
      <c r="A79117" t="s">
        <v>217748</v>
      </c>
      <c r="B79117" t="s">
        <v>217749</v>
      </c>
      <c r="C79117" t="s">
        <v>217750</v>
      </c>
      <c r="D79117" t="s">
        <v>1160</v>
      </c>
    </row>
    <row r="79118" spans="1:4" x14ac:dyDescent="0.25">
      <c r="A79118" t="s">
        <v>217751</v>
      </c>
      <c r="B79118" t="s">
        <v>217752</v>
      </c>
      <c r="C79118" t="s">
        <v>208502</v>
      </c>
      <c r="D79118" t="s">
        <v>1149</v>
      </c>
    </row>
    <row r="79119" spans="1:4" x14ac:dyDescent="0.25">
      <c r="A79119" t="s">
        <v>217753</v>
      </c>
      <c r="B79119" t="s">
        <v>217754</v>
      </c>
      <c r="C79119" t="s">
        <v>217755</v>
      </c>
      <c r="D79119" t="s">
        <v>63</v>
      </c>
    </row>
    <row r="79120" spans="1:4" x14ac:dyDescent="0.25">
      <c r="A79120" t="s">
        <v>217756</v>
      </c>
      <c r="B79120" t="s">
        <v>217757</v>
      </c>
      <c r="C79120" t="s">
        <v>217758</v>
      </c>
      <c r="D79120" t="s">
        <v>55</v>
      </c>
    </row>
    <row r="79121" spans="1:4" x14ac:dyDescent="0.25">
      <c r="A79121" t="s">
        <v>217759</v>
      </c>
      <c r="B79121" t="s">
        <v>217760</v>
      </c>
      <c r="C79121" t="s">
        <v>217761</v>
      </c>
      <c r="D79121" t="s">
        <v>7054</v>
      </c>
    </row>
    <row r="79122" spans="1:4" x14ac:dyDescent="0.25">
      <c r="A79122" t="s">
        <v>217762</v>
      </c>
      <c r="B79122" t="s">
        <v>217763</v>
      </c>
      <c r="C79122" t="s">
        <v>217764</v>
      </c>
      <c r="D79122" t="s">
        <v>1142</v>
      </c>
    </row>
    <row r="79123" spans="1:4" x14ac:dyDescent="0.25">
      <c r="A79123" t="s">
        <v>217765</v>
      </c>
      <c r="B79123" t="s">
        <v>188581</v>
      </c>
      <c r="C79123" t="s">
        <v>217766</v>
      </c>
      <c r="D79123" t="s">
        <v>5242</v>
      </c>
    </row>
    <row r="79124" spans="1:4" x14ac:dyDescent="0.25">
      <c r="A79124" t="s">
        <v>217767</v>
      </c>
      <c r="B79124" t="s">
        <v>217768</v>
      </c>
      <c r="C79124" t="s">
        <v>217769</v>
      </c>
      <c r="D79124" t="s">
        <v>1061</v>
      </c>
    </row>
    <row r="79125" spans="1:4" x14ac:dyDescent="0.25">
      <c r="A79125" t="s">
        <v>217770</v>
      </c>
      <c r="B79125" t="s">
        <v>76016</v>
      </c>
      <c r="C79125" t="s">
        <v>217771</v>
      </c>
      <c r="D79125" t="s">
        <v>2224</v>
      </c>
    </row>
    <row r="79126" spans="1:4" x14ac:dyDescent="0.25">
      <c r="A79126" t="s">
        <v>217772</v>
      </c>
      <c r="B79126" t="s">
        <v>217773</v>
      </c>
      <c r="C79126" t="s">
        <v>217774</v>
      </c>
      <c r="D79126" t="s">
        <v>4651</v>
      </c>
    </row>
    <row r="79127" spans="1:4" x14ac:dyDescent="0.25">
      <c r="A79127" t="s">
        <v>217775</v>
      </c>
      <c r="B79127" t="s">
        <v>217776</v>
      </c>
      <c r="C79127" t="s">
        <v>217777</v>
      </c>
      <c r="D79127" t="s">
        <v>1043</v>
      </c>
    </row>
    <row r="79128" spans="1:4" x14ac:dyDescent="0.25">
      <c r="A79128" t="s">
        <v>217778</v>
      </c>
      <c r="B79128" t="s">
        <v>217779</v>
      </c>
      <c r="C79128" t="s">
        <v>217780</v>
      </c>
      <c r="D79128" t="s">
        <v>2187</v>
      </c>
    </row>
    <row r="79129" spans="1:4" x14ac:dyDescent="0.25">
      <c r="A79129" t="s">
        <v>217781</v>
      </c>
      <c r="B79129" t="s">
        <v>67694</v>
      </c>
      <c r="C79129" t="s">
        <v>81309</v>
      </c>
      <c r="D79129" t="s">
        <v>1965</v>
      </c>
    </row>
    <row r="79130" spans="1:4" x14ac:dyDescent="0.25">
      <c r="A79130" t="s">
        <v>217782</v>
      </c>
      <c r="B79130" t="s">
        <v>217783</v>
      </c>
      <c r="C79130" t="s">
        <v>217784</v>
      </c>
      <c r="D79130" t="s">
        <v>719</v>
      </c>
    </row>
    <row r="79131" spans="1:4" x14ac:dyDescent="0.25">
      <c r="A79131" t="s">
        <v>217785</v>
      </c>
      <c r="B79131" t="s">
        <v>217786</v>
      </c>
      <c r="C79131" t="s">
        <v>217787</v>
      </c>
      <c r="D79131" t="s">
        <v>2681</v>
      </c>
    </row>
    <row r="79132" spans="1:4" x14ac:dyDescent="0.25">
      <c r="A79132" t="s">
        <v>217788</v>
      </c>
      <c r="B79132" t="s">
        <v>217789</v>
      </c>
      <c r="C79132" t="s">
        <v>217790</v>
      </c>
      <c r="D79132" t="s">
        <v>4632</v>
      </c>
    </row>
    <row r="79133" spans="1:4" x14ac:dyDescent="0.25">
      <c r="A79133" t="s">
        <v>217791</v>
      </c>
      <c r="B79133" t="s">
        <v>217792</v>
      </c>
      <c r="C79133" t="s">
        <v>217793</v>
      </c>
      <c r="D79133" t="s">
        <v>2524</v>
      </c>
    </row>
    <row r="79134" spans="1:4" x14ac:dyDescent="0.25">
      <c r="A79134" t="s">
        <v>217794</v>
      </c>
      <c r="B79134" t="s">
        <v>217795</v>
      </c>
      <c r="C79134" t="s">
        <v>193384</v>
      </c>
      <c r="D79134" t="s">
        <v>5533</v>
      </c>
    </row>
    <row r="79135" spans="1:4" x14ac:dyDescent="0.25">
      <c r="A79135" t="s">
        <v>217796</v>
      </c>
      <c r="B79135" t="s">
        <v>215317</v>
      </c>
      <c r="C79135" t="s">
        <v>217797</v>
      </c>
      <c r="D79135" t="s">
        <v>2220</v>
      </c>
    </row>
    <row r="79136" spans="1:4" x14ac:dyDescent="0.25">
      <c r="A79136" t="s">
        <v>217798</v>
      </c>
      <c r="B79136" t="s">
        <v>217799</v>
      </c>
      <c r="C79136" t="s">
        <v>217800</v>
      </c>
      <c r="D79136" t="s">
        <v>3933</v>
      </c>
    </row>
    <row r="79137" spans="1:4" x14ac:dyDescent="0.25">
      <c r="A79137" t="s">
        <v>217801</v>
      </c>
      <c r="B79137" t="s">
        <v>217802</v>
      </c>
      <c r="C79137" t="s">
        <v>13129</v>
      </c>
      <c r="D79137" t="s">
        <v>2204</v>
      </c>
    </row>
    <row r="79138" spans="1:4" x14ac:dyDescent="0.25">
      <c r="A79138" t="s">
        <v>217803</v>
      </c>
      <c r="B79138" t="s">
        <v>217804</v>
      </c>
      <c r="C79138" t="s">
        <v>217805</v>
      </c>
      <c r="D79138" t="s">
        <v>18016</v>
      </c>
    </row>
    <row r="79139" spans="1:4" x14ac:dyDescent="0.25">
      <c r="A79139" t="s">
        <v>217806</v>
      </c>
      <c r="B79139" t="s">
        <v>217807</v>
      </c>
      <c r="C79139" t="s">
        <v>217808</v>
      </c>
      <c r="D79139" t="s">
        <v>442</v>
      </c>
    </row>
    <row r="79140" spans="1:4" x14ac:dyDescent="0.25">
      <c r="A79140" t="s">
        <v>217809</v>
      </c>
      <c r="B79140" t="s">
        <v>217810</v>
      </c>
      <c r="C79140" t="s">
        <v>217811</v>
      </c>
      <c r="D79140" t="s">
        <v>8399</v>
      </c>
    </row>
    <row r="79141" spans="1:4" x14ac:dyDescent="0.25">
      <c r="A79141" t="s">
        <v>217812</v>
      </c>
      <c r="B79141" t="s">
        <v>217813</v>
      </c>
      <c r="C79141" t="s">
        <v>217814</v>
      </c>
      <c r="D79141" t="s">
        <v>906</v>
      </c>
    </row>
    <row r="79142" spans="1:4" x14ac:dyDescent="0.25">
      <c r="A79142" t="s">
        <v>217815</v>
      </c>
      <c r="B79142" t="s">
        <v>8728</v>
      </c>
      <c r="C79142" t="s">
        <v>217816</v>
      </c>
      <c r="D79142" t="s">
        <v>1965</v>
      </c>
    </row>
    <row r="79143" spans="1:4" x14ac:dyDescent="0.25">
      <c r="A79143" t="s">
        <v>217817</v>
      </c>
      <c r="B79143" t="s">
        <v>109412</v>
      </c>
      <c r="C79143" t="s">
        <v>217818</v>
      </c>
      <c r="D79143" t="s">
        <v>1684</v>
      </c>
    </row>
    <row r="79144" spans="1:4" x14ac:dyDescent="0.25">
      <c r="A79144" t="s">
        <v>217819</v>
      </c>
      <c r="B79144" t="s">
        <v>32643</v>
      </c>
      <c r="C79144" t="s">
        <v>217820</v>
      </c>
      <c r="D79144" t="s">
        <v>2908</v>
      </c>
    </row>
    <row r="79145" spans="1:4" x14ac:dyDescent="0.25">
      <c r="A79145" t="s">
        <v>217821</v>
      </c>
      <c r="B79145" t="s">
        <v>53276</v>
      </c>
      <c r="D79145" t="s">
        <v>310</v>
      </c>
    </row>
    <row r="79146" spans="1:4" x14ac:dyDescent="0.25">
      <c r="A79146" t="s">
        <v>217822</v>
      </c>
      <c r="B79146" t="s">
        <v>217823</v>
      </c>
      <c r="C79146" t="s">
        <v>217824</v>
      </c>
      <c r="D79146" t="s">
        <v>2000</v>
      </c>
    </row>
    <row r="79147" spans="1:4" x14ac:dyDescent="0.25">
      <c r="A79147" t="s">
        <v>217825</v>
      </c>
      <c r="B79147" t="s">
        <v>63240</v>
      </c>
      <c r="C79147" t="s">
        <v>182398</v>
      </c>
      <c r="D79147" t="s">
        <v>2332</v>
      </c>
    </row>
    <row r="79148" spans="1:4" x14ac:dyDescent="0.25">
      <c r="A79148" t="s">
        <v>217826</v>
      </c>
      <c r="B79148" t="s">
        <v>217827</v>
      </c>
      <c r="C79148" t="s">
        <v>217828</v>
      </c>
      <c r="D79148" t="s">
        <v>1237</v>
      </c>
    </row>
    <row r="79149" spans="1:4" x14ac:dyDescent="0.25">
      <c r="A79149" t="s">
        <v>217829</v>
      </c>
      <c r="B79149" t="s">
        <v>217830</v>
      </c>
      <c r="C79149" t="s">
        <v>217831</v>
      </c>
      <c r="D79149" t="s">
        <v>30655</v>
      </c>
    </row>
    <row r="79150" spans="1:4" x14ac:dyDescent="0.25">
      <c r="A79150" t="s">
        <v>217832</v>
      </c>
      <c r="B79150" t="s">
        <v>31952</v>
      </c>
      <c r="C79150" t="s">
        <v>217833</v>
      </c>
      <c r="D79150" t="s">
        <v>688</v>
      </c>
    </row>
    <row r="79151" spans="1:4" x14ac:dyDescent="0.25">
      <c r="A79151" t="s">
        <v>217834</v>
      </c>
      <c r="B79151" t="s">
        <v>217835</v>
      </c>
      <c r="C79151" t="s">
        <v>217836</v>
      </c>
      <c r="D79151" t="s">
        <v>572</v>
      </c>
    </row>
    <row r="79152" spans="1:4" x14ac:dyDescent="0.25">
      <c r="A79152" t="s">
        <v>217837</v>
      </c>
      <c r="B79152" t="s">
        <v>142022</v>
      </c>
      <c r="C79152" t="s">
        <v>217838</v>
      </c>
      <c r="D79152" t="s">
        <v>2469</v>
      </c>
    </row>
    <row r="79153" spans="1:4" x14ac:dyDescent="0.25">
      <c r="A79153" t="s">
        <v>217839</v>
      </c>
      <c r="B79153" t="s">
        <v>217840</v>
      </c>
      <c r="D79153" t="s">
        <v>6004</v>
      </c>
    </row>
    <row r="79154" spans="1:4" x14ac:dyDescent="0.25">
      <c r="A79154" t="s">
        <v>217841</v>
      </c>
      <c r="B79154" t="s">
        <v>217842</v>
      </c>
      <c r="C79154" t="s">
        <v>217843</v>
      </c>
      <c r="D79154" t="s">
        <v>4651</v>
      </c>
    </row>
    <row r="79155" spans="1:4" x14ac:dyDescent="0.25">
      <c r="A79155" t="s">
        <v>217844</v>
      </c>
      <c r="B79155" t="s">
        <v>37604</v>
      </c>
      <c r="C79155" t="s">
        <v>217845</v>
      </c>
      <c r="D79155" t="s">
        <v>2328</v>
      </c>
    </row>
    <row r="79156" spans="1:4" x14ac:dyDescent="0.25">
      <c r="A79156" t="s">
        <v>217846</v>
      </c>
      <c r="B79156" t="s">
        <v>38764</v>
      </c>
      <c r="C79156" t="s">
        <v>217847</v>
      </c>
      <c r="D79156" t="s">
        <v>1670</v>
      </c>
    </row>
    <row r="79157" spans="1:4" x14ac:dyDescent="0.25">
      <c r="A79157" t="s">
        <v>217848</v>
      </c>
      <c r="B79157" t="s">
        <v>142252</v>
      </c>
      <c r="C79157" t="s">
        <v>217849</v>
      </c>
      <c r="D79157" t="s">
        <v>731</v>
      </c>
    </row>
    <row r="79158" spans="1:4" x14ac:dyDescent="0.25">
      <c r="A79158" t="s">
        <v>217850</v>
      </c>
      <c r="B79158" t="s">
        <v>70549</v>
      </c>
      <c r="C79158" t="s">
        <v>217851</v>
      </c>
      <c r="D79158" t="s">
        <v>1320</v>
      </c>
    </row>
    <row r="79159" spans="1:4" x14ac:dyDescent="0.25">
      <c r="A79159" t="s">
        <v>217852</v>
      </c>
      <c r="B79159" t="s">
        <v>217853</v>
      </c>
      <c r="C79159" t="s">
        <v>217854</v>
      </c>
      <c r="D79159" t="s">
        <v>2946</v>
      </c>
    </row>
    <row r="79160" spans="1:4" x14ac:dyDescent="0.25">
      <c r="A79160" t="s">
        <v>217855</v>
      </c>
      <c r="B79160" t="s">
        <v>217856</v>
      </c>
      <c r="C79160" t="s">
        <v>217857</v>
      </c>
      <c r="D79160" t="s">
        <v>1931</v>
      </c>
    </row>
    <row r="79161" spans="1:4" x14ac:dyDescent="0.25">
      <c r="A79161" t="s">
        <v>217858</v>
      </c>
      <c r="B79161" t="s">
        <v>217859</v>
      </c>
      <c r="C79161" t="s">
        <v>217860</v>
      </c>
      <c r="D79161" t="s">
        <v>1285</v>
      </c>
    </row>
    <row r="79162" spans="1:4" x14ac:dyDescent="0.25">
      <c r="A79162" t="s">
        <v>217861</v>
      </c>
      <c r="B79162" t="s">
        <v>217862</v>
      </c>
      <c r="C79162" t="s">
        <v>217863</v>
      </c>
      <c r="D79162" t="s">
        <v>2576</v>
      </c>
    </row>
    <row r="79163" spans="1:4" x14ac:dyDescent="0.25">
      <c r="A79163" t="s">
        <v>217864</v>
      </c>
      <c r="B79163" t="s">
        <v>217865</v>
      </c>
      <c r="C79163" t="s">
        <v>217866</v>
      </c>
      <c r="D79163" t="s">
        <v>1618</v>
      </c>
    </row>
    <row r="79164" spans="1:4" x14ac:dyDescent="0.25">
      <c r="A79164" t="s">
        <v>217867</v>
      </c>
      <c r="B79164" t="s">
        <v>217868</v>
      </c>
      <c r="C79164" t="s">
        <v>217869</v>
      </c>
      <c r="D79164" t="s">
        <v>3708</v>
      </c>
    </row>
    <row r="79165" spans="1:4" x14ac:dyDescent="0.25">
      <c r="A79165" t="s">
        <v>217870</v>
      </c>
      <c r="B79165" t="s">
        <v>120082</v>
      </c>
      <c r="C79165" t="s">
        <v>217871</v>
      </c>
      <c r="D79165" t="s">
        <v>1227</v>
      </c>
    </row>
    <row r="79166" spans="1:4" x14ac:dyDescent="0.25">
      <c r="A79166" t="s">
        <v>217872</v>
      </c>
      <c r="B79166" t="s">
        <v>217873</v>
      </c>
      <c r="C79166" t="s">
        <v>217874</v>
      </c>
      <c r="D79166" t="s">
        <v>502</v>
      </c>
    </row>
    <row r="79167" spans="1:4" x14ac:dyDescent="0.25">
      <c r="A79167" t="s">
        <v>217875</v>
      </c>
      <c r="B79167" t="s">
        <v>217876</v>
      </c>
      <c r="C79167" t="s">
        <v>21199</v>
      </c>
      <c r="D79167" t="s">
        <v>349</v>
      </c>
    </row>
    <row r="79168" spans="1:4" x14ac:dyDescent="0.25">
      <c r="A79168" t="s">
        <v>217877</v>
      </c>
      <c r="B79168" t="s">
        <v>217878</v>
      </c>
      <c r="C79168" t="s">
        <v>217879</v>
      </c>
      <c r="D79168" t="s">
        <v>945</v>
      </c>
    </row>
    <row r="79169" spans="1:4" x14ac:dyDescent="0.25">
      <c r="A79169" t="s">
        <v>217880</v>
      </c>
      <c r="B79169" t="s">
        <v>21578</v>
      </c>
      <c r="C79169" t="s">
        <v>10624</v>
      </c>
      <c r="D79169" t="s">
        <v>4739</v>
      </c>
    </row>
    <row r="79170" spans="1:4" x14ac:dyDescent="0.25">
      <c r="A79170" t="s">
        <v>217881</v>
      </c>
      <c r="B79170" t="s">
        <v>54355</v>
      </c>
      <c r="D79170" t="s">
        <v>7517</v>
      </c>
    </row>
    <row r="79171" spans="1:4" x14ac:dyDescent="0.25">
      <c r="A79171" t="s">
        <v>217882</v>
      </c>
      <c r="B79171" t="s">
        <v>217883</v>
      </c>
      <c r="C79171" t="s">
        <v>217884</v>
      </c>
      <c r="D79171" t="s">
        <v>474</v>
      </c>
    </row>
    <row r="79172" spans="1:4" x14ac:dyDescent="0.25">
      <c r="A79172" t="s">
        <v>217885</v>
      </c>
      <c r="B79172" t="s">
        <v>79499</v>
      </c>
      <c r="C79172" t="s">
        <v>89555</v>
      </c>
      <c r="D79172" t="s">
        <v>2324</v>
      </c>
    </row>
    <row r="79173" spans="1:4" x14ac:dyDescent="0.25">
      <c r="A79173" t="s">
        <v>217886</v>
      </c>
      <c r="B79173" t="s">
        <v>217887</v>
      </c>
      <c r="C79173" t="s">
        <v>217888</v>
      </c>
      <c r="D79173" t="s">
        <v>1331</v>
      </c>
    </row>
    <row r="79174" spans="1:4" x14ac:dyDescent="0.25">
      <c r="A79174" t="s">
        <v>217889</v>
      </c>
      <c r="B79174" t="s">
        <v>217890</v>
      </c>
      <c r="C79174" t="s">
        <v>217891</v>
      </c>
      <c r="D79174" t="s">
        <v>806</v>
      </c>
    </row>
    <row r="79175" spans="1:4" x14ac:dyDescent="0.25">
      <c r="A79175" t="s">
        <v>217892</v>
      </c>
      <c r="B79175" t="s">
        <v>217893</v>
      </c>
      <c r="D79175" t="s">
        <v>418</v>
      </c>
    </row>
    <row r="79176" spans="1:4" x14ac:dyDescent="0.25">
      <c r="A79176" t="s">
        <v>217894</v>
      </c>
      <c r="B79176" t="s">
        <v>217895</v>
      </c>
      <c r="C79176" t="s">
        <v>217896</v>
      </c>
      <c r="D79176" t="s">
        <v>162</v>
      </c>
    </row>
    <row r="79177" spans="1:4" x14ac:dyDescent="0.25">
      <c r="A79177" t="s">
        <v>217897</v>
      </c>
      <c r="B79177" t="s">
        <v>217898</v>
      </c>
      <c r="C79177" t="s">
        <v>217899</v>
      </c>
      <c r="D79177" t="s">
        <v>609</v>
      </c>
    </row>
    <row r="79178" spans="1:4" x14ac:dyDescent="0.25">
      <c r="A79178" t="s">
        <v>217900</v>
      </c>
      <c r="B79178" t="s">
        <v>217901</v>
      </c>
      <c r="C79178" t="s">
        <v>217902</v>
      </c>
      <c r="D79178" t="s">
        <v>2534</v>
      </c>
    </row>
    <row r="79179" spans="1:4" x14ac:dyDescent="0.25">
      <c r="A79179" t="s">
        <v>217903</v>
      </c>
      <c r="B79179" t="s">
        <v>88680</v>
      </c>
      <c r="C79179" t="s">
        <v>217904</v>
      </c>
      <c r="D79179" t="s">
        <v>1043</v>
      </c>
    </row>
    <row r="79180" spans="1:4" x14ac:dyDescent="0.25">
      <c r="A79180" t="s">
        <v>217905</v>
      </c>
      <c r="B79180" t="s">
        <v>217906</v>
      </c>
      <c r="C79180" t="s">
        <v>217907</v>
      </c>
      <c r="D79180" t="s">
        <v>613</v>
      </c>
    </row>
    <row r="79181" spans="1:4" x14ac:dyDescent="0.25">
      <c r="A79181" t="s">
        <v>217908</v>
      </c>
      <c r="B79181" t="s">
        <v>217909</v>
      </c>
      <c r="C79181" t="s">
        <v>217910</v>
      </c>
      <c r="D79181" t="s">
        <v>5468</v>
      </c>
    </row>
    <row r="79182" spans="1:4" x14ac:dyDescent="0.25">
      <c r="A79182" t="s">
        <v>217911</v>
      </c>
      <c r="B79182" t="s">
        <v>61303</v>
      </c>
      <c r="C79182" t="s">
        <v>54131</v>
      </c>
      <c r="D79182" t="s">
        <v>5164</v>
      </c>
    </row>
    <row r="79183" spans="1:4" x14ac:dyDescent="0.25">
      <c r="A79183" t="s">
        <v>217912</v>
      </c>
      <c r="B79183" t="s">
        <v>217913</v>
      </c>
      <c r="C79183" t="s">
        <v>121605</v>
      </c>
      <c r="D79183" t="s">
        <v>727</v>
      </c>
    </row>
    <row r="79184" spans="1:4" x14ac:dyDescent="0.25">
      <c r="A79184" t="s">
        <v>217914</v>
      </c>
      <c r="B79184" t="s">
        <v>217915</v>
      </c>
      <c r="C79184" t="s">
        <v>217916</v>
      </c>
      <c r="D79184" t="s">
        <v>1281</v>
      </c>
    </row>
    <row r="79185" spans="1:4" x14ac:dyDescent="0.25">
      <c r="A79185" t="s">
        <v>217917</v>
      </c>
      <c r="B79185" t="s">
        <v>217918</v>
      </c>
      <c r="C79185" t="s">
        <v>217919</v>
      </c>
      <c r="D79185" t="s">
        <v>4271</v>
      </c>
    </row>
    <row r="79186" spans="1:4" x14ac:dyDescent="0.25">
      <c r="A79186" t="s">
        <v>217920</v>
      </c>
      <c r="B79186" t="s">
        <v>217921</v>
      </c>
      <c r="C79186" t="s">
        <v>217922</v>
      </c>
      <c r="D79186" t="s">
        <v>2981</v>
      </c>
    </row>
    <row r="79187" spans="1:4" x14ac:dyDescent="0.25">
      <c r="A79187" t="s">
        <v>217923</v>
      </c>
      <c r="B79187" t="s">
        <v>217924</v>
      </c>
      <c r="C79187" t="s">
        <v>217925</v>
      </c>
      <c r="D79187" t="s">
        <v>178</v>
      </c>
    </row>
    <row r="79188" spans="1:4" x14ac:dyDescent="0.25">
      <c r="A79188" t="s">
        <v>217926</v>
      </c>
      <c r="B79188" t="s">
        <v>217927</v>
      </c>
      <c r="C79188" t="s">
        <v>217928</v>
      </c>
      <c r="D79188" t="s">
        <v>2977</v>
      </c>
    </row>
    <row r="79189" spans="1:4" x14ac:dyDescent="0.25">
      <c r="A79189" t="s">
        <v>217929</v>
      </c>
      <c r="B79189" t="s">
        <v>217930</v>
      </c>
      <c r="C79189" t="s">
        <v>7106</v>
      </c>
      <c r="D79189" t="s">
        <v>8399</v>
      </c>
    </row>
    <row r="79190" spans="1:4" x14ac:dyDescent="0.25">
      <c r="A79190" t="s">
        <v>217931</v>
      </c>
      <c r="B79190" t="s">
        <v>217932</v>
      </c>
      <c r="C79190" t="s">
        <v>217933</v>
      </c>
      <c r="D79190" t="s">
        <v>182</v>
      </c>
    </row>
    <row r="79191" spans="1:4" x14ac:dyDescent="0.25">
      <c r="A79191" t="s">
        <v>217934</v>
      </c>
      <c r="B79191" t="s">
        <v>217935</v>
      </c>
      <c r="C79191" t="s">
        <v>217936</v>
      </c>
      <c r="D79191" t="s">
        <v>6921</v>
      </c>
    </row>
    <row r="79192" spans="1:4" x14ac:dyDescent="0.25">
      <c r="A79192" t="s">
        <v>217937</v>
      </c>
      <c r="B79192" t="s">
        <v>217938</v>
      </c>
      <c r="C79192" t="s">
        <v>217939</v>
      </c>
      <c r="D79192" t="s">
        <v>2248</v>
      </c>
    </row>
    <row r="79193" spans="1:4" x14ac:dyDescent="0.25">
      <c r="A79193" t="s">
        <v>217940</v>
      </c>
      <c r="B79193" t="s">
        <v>177489</v>
      </c>
      <c r="C79193" t="s">
        <v>217941</v>
      </c>
      <c r="D79193" t="s">
        <v>876</v>
      </c>
    </row>
    <row r="79194" spans="1:4" x14ac:dyDescent="0.25">
      <c r="A79194" t="s">
        <v>217942</v>
      </c>
      <c r="B79194" t="s">
        <v>27178</v>
      </c>
      <c r="C79194" t="s">
        <v>217943</v>
      </c>
      <c r="D79194" t="s">
        <v>3210</v>
      </c>
    </row>
    <row r="79195" spans="1:4" x14ac:dyDescent="0.25">
      <c r="A79195" t="s">
        <v>217944</v>
      </c>
      <c r="B79195" t="s">
        <v>217945</v>
      </c>
      <c r="C79195" t="s">
        <v>217946</v>
      </c>
      <c r="D79195" t="s">
        <v>2014</v>
      </c>
    </row>
    <row r="79196" spans="1:4" x14ac:dyDescent="0.25">
      <c r="A79196" t="s">
        <v>217947</v>
      </c>
      <c r="B79196" t="s">
        <v>217948</v>
      </c>
      <c r="C79196" t="s">
        <v>217949</v>
      </c>
      <c r="D79196" t="s">
        <v>1160</v>
      </c>
    </row>
    <row r="79197" spans="1:4" x14ac:dyDescent="0.25">
      <c r="A79197" t="s">
        <v>217950</v>
      </c>
      <c r="B79197" t="s">
        <v>33370</v>
      </c>
      <c r="C79197" t="s">
        <v>217951</v>
      </c>
      <c r="D79197" t="s">
        <v>678</v>
      </c>
    </row>
    <row r="79198" spans="1:4" x14ac:dyDescent="0.25">
      <c r="A79198" t="s">
        <v>217952</v>
      </c>
      <c r="B79198" t="s">
        <v>217953</v>
      </c>
      <c r="C79198" t="s">
        <v>217954</v>
      </c>
      <c r="D79198" t="s">
        <v>83</v>
      </c>
    </row>
    <row r="79199" spans="1:4" x14ac:dyDescent="0.25">
      <c r="A79199" t="s">
        <v>217955</v>
      </c>
      <c r="B79199" t="s">
        <v>11738</v>
      </c>
      <c r="C79199" t="s">
        <v>217956</v>
      </c>
      <c r="D79199" t="s">
        <v>5386</v>
      </c>
    </row>
    <row r="79200" spans="1:4" x14ac:dyDescent="0.25">
      <c r="A79200" t="s">
        <v>217957</v>
      </c>
      <c r="B79200" t="s">
        <v>217958</v>
      </c>
      <c r="C79200" t="s">
        <v>217959</v>
      </c>
      <c r="D79200" t="s">
        <v>840</v>
      </c>
    </row>
    <row r="79201" spans="1:4" x14ac:dyDescent="0.25">
      <c r="A79201" t="s">
        <v>217960</v>
      </c>
      <c r="B79201" t="s">
        <v>217961</v>
      </c>
      <c r="C79201" t="s">
        <v>217962</v>
      </c>
      <c r="D79201" t="s">
        <v>1793</v>
      </c>
    </row>
    <row r="79202" spans="1:4" x14ac:dyDescent="0.25">
      <c r="A79202" t="s">
        <v>217963</v>
      </c>
      <c r="B79202" t="s">
        <v>217964</v>
      </c>
      <c r="C79202" t="s">
        <v>217965</v>
      </c>
      <c r="D79202" t="s">
        <v>748</v>
      </c>
    </row>
    <row r="79203" spans="1:4" x14ac:dyDescent="0.25">
      <c r="A79203" t="s">
        <v>217966</v>
      </c>
      <c r="B79203" t="s">
        <v>217967</v>
      </c>
      <c r="C79203" t="s">
        <v>217968</v>
      </c>
      <c r="D79203" t="s">
        <v>2187</v>
      </c>
    </row>
    <row r="79204" spans="1:4" x14ac:dyDescent="0.25">
      <c r="A79204" t="s">
        <v>217969</v>
      </c>
      <c r="B79204" t="s">
        <v>217970</v>
      </c>
      <c r="C79204" t="s">
        <v>217971</v>
      </c>
      <c r="D79204" t="s">
        <v>3452</v>
      </c>
    </row>
    <row r="79205" spans="1:4" x14ac:dyDescent="0.25">
      <c r="A79205" t="s">
        <v>217972</v>
      </c>
      <c r="B79205" t="s">
        <v>217973</v>
      </c>
      <c r="C79205" t="s">
        <v>217974</v>
      </c>
      <c r="D79205" t="s">
        <v>289</v>
      </c>
    </row>
    <row r="79206" spans="1:4" x14ac:dyDescent="0.25">
      <c r="A79206" t="s">
        <v>217975</v>
      </c>
      <c r="B79206" t="s">
        <v>217976</v>
      </c>
      <c r="C79206" t="s">
        <v>217977</v>
      </c>
      <c r="D79206" t="s">
        <v>502</v>
      </c>
    </row>
    <row r="79207" spans="1:4" x14ac:dyDescent="0.25">
      <c r="A79207" t="s">
        <v>217978</v>
      </c>
      <c r="B79207" t="s">
        <v>217979</v>
      </c>
      <c r="C79207" t="s">
        <v>1042</v>
      </c>
      <c r="D79207" t="s">
        <v>330</v>
      </c>
    </row>
    <row r="79208" spans="1:4" x14ac:dyDescent="0.25">
      <c r="A79208" t="s">
        <v>217980</v>
      </c>
      <c r="B79208" t="s">
        <v>217981</v>
      </c>
      <c r="C79208" t="s">
        <v>217982</v>
      </c>
      <c r="D79208" t="s">
        <v>760</v>
      </c>
    </row>
    <row r="79209" spans="1:4" x14ac:dyDescent="0.25">
      <c r="A79209" t="s">
        <v>217983</v>
      </c>
      <c r="B79209" t="s">
        <v>217984</v>
      </c>
      <c r="C79209" t="s">
        <v>217985</v>
      </c>
      <c r="D79209" t="s">
        <v>7210</v>
      </c>
    </row>
    <row r="79210" spans="1:4" x14ac:dyDescent="0.25">
      <c r="A79210" t="s">
        <v>217986</v>
      </c>
      <c r="B79210" t="s">
        <v>217987</v>
      </c>
      <c r="C79210" t="s">
        <v>217988</v>
      </c>
      <c r="D79210" t="s">
        <v>458</v>
      </c>
    </row>
    <row r="79211" spans="1:4" x14ac:dyDescent="0.25">
      <c r="A79211" t="s">
        <v>217989</v>
      </c>
      <c r="B79211" t="s">
        <v>102173</v>
      </c>
      <c r="C79211" t="s">
        <v>217990</v>
      </c>
      <c r="D79211" t="s">
        <v>7926</v>
      </c>
    </row>
    <row r="79212" spans="1:4" x14ac:dyDescent="0.25">
      <c r="A79212" t="s">
        <v>217991</v>
      </c>
      <c r="B79212" t="s">
        <v>30254</v>
      </c>
      <c r="C79212" t="s">
        <v>33365</v>
      </c>
      <c r="D79212" t="s">
        <v>3020</v>
      </c>
    </row>
    <row r="79213" spans="1:4" x14ac:dyDescent="0.25">
      <c r="A79213" t="s">
        <v>217992</v>
      </c>
      <c r="B79213" t="s">
        <v>217993</v>
      </c>
      <c r="C79213" t="s">
        <v>217994</v>
      </c>
      <c r="D79213" t="s">
        <v>799</v>
      </c>
    </row>
    <row r="79214" spans="1:4" x14ac:dyDescent="0.25">
      <c r="A79214" t="s">
        <v>217995</v>
      </c>
      <c r="B79214" t="s">
        <v>217996</v>
      </c>
      <c r="C79214" t="s">
        <v>217997</v>
      </c>
      <c r="D79214" t="s">
        <v>3950</v>
      </c>
    </row>
    <row r="79215" spans="1:4" x14ac:dyDescent="0.25">
      <c r="A79215" t="s">
        <v>217998</v>
      </c>
      <c r="B79215" t="s">
        <v>217999</v>
      </c>
      <c r="C79215" t="s">
        <v>218000</v>
      </c>
      <c r="D79215" t="s">
        <v>4036</v>
      </c>
    </row>
    <row r="79216" spans="1:4" x14ac:dyDescent="0.25">
      <c r="A79216" t="s">
        <v>218001</v>
      </c>
      <c r="B79216" t="s">
        <v>218002</v>
      </c>
      <c r="C79216" t="s">
        <v>218003</v>
      </c>
      <c r="D79216" t="s">
        <v>418</v>
      </c>
    </row>
    <row r="79217" spans="1:4" x14ac:dyDescent="0.25">
      <c r="A79217" t="s">
        <v>218004</v>
      </c>
      <c r="B79217" t="s">
        <v>218005</v>
      </c>
      <c r="C79217" t="s">
        <v>218006</v>
      </c>
      <c r="D79217" t="s">
        <v>945</v>
      </c>
    </row>
    <row r="79218" spans="1:4" x14ac:dyDescent="0.25">
      <c r="A79218" t="s">
        <v>218007</v>
      </c>
      <c r="B79218" t="s">
        <v>218008</v>
      </c>
      <c r="C79218" t="s">
        <v>218009</v>
      </c>
      <c r="D79218" t="s">
        <v>95</v>
      </c>
    </row>
    <row r="79219" spans="1:4" x14ac:dyDescent="0.25">
      <c r="A79219" t="s">
        <v>218010</v>
      </c>
      <c r="B79219" t="s">
        <v>38423</v>
      </c>
      <c r="C79219" t="s">
        <v>218011</v>
      </c>
      <c r="D79219" t="s">
        <v>353</v>
      </c>
    </row>
    <row r="79220" spans="1:4" x14ac:dyDescent="0.25">
      <c r="A79220" t="s">
        <v>218012</v>
      </c>
      <c r="B79220" t="s">
        <v>173039</v>
      </c>
      <c r="C79220" t="s">
        <v>218013</v>
      </c>
      <c r="D79220" t="s">
        <v>2854</v>
      </c>
    </row>
    <row r="79221" spans="1:4" x14ac:dyDescent="0.25">
      <c r="A79221" t="s">
        <v>218014</v>
      </c>
      <c r="B79221" t="s">
        <v>218015</v>
      </c>
      <c r="C79221" t="s">
        <v>31205</v>
      </c>
      <c r="D79221" t="s">
        <v>4474</v>
      </c>
    </row>
    <row r="79222" spans="1:4" x14ac:dyDescent="0.25">
      <c r="A79222" t="s">
        <v>218016</v>
      </c>
      <c r="B79222" t="s">
        <v>20265</v>
      </c>
      <c r="C79222" t="s">
        <v>218017</v>
      </c>
      <c r="D79222" t="s">
        <v>3113</v>
      </c>
    </row>
    <row r="79223" spans="1:4" x14ac:dyDescent="0.25">
      <c r="A79223" t="s">
        <v>218018</v>
      </c>
      <c r="B79223" t="s">
        <v>218019</v>
      </c>
      <c r="C79223" t="s">
        <v>218020</v>
      </c>
      <c r="D79223" t="s">
        <v>7210</v>
      </c>
    </row>
    <row r="79224" spans="1:4" x14ac:dyDescent="0.25">
      <c r="A79224" t="s">
        <v>218021</v>
      </c>
      <c r="B79224" t="s">
        <v>218022</v>
      </c>
      <c r="C79224" t="s">
        <v>218023</v>
      </c>
      <c r="D79224" t="s">
        <v>5242</v>
      </c>
    </row>
    <row r="79225" spans="1:4" x14ac:dyDescent="0.25">
      <c r="A79225" t="s">
        <v>218024</v>
      </c>
      <c r="B79225" t="s">
        <v>218025</v>
      </c>
      <c r="C79225" t="s">
        <v>179906</v>
      </c>
      <c r="D79225" t="s">
        <v>158</v>
      </c>
    </row>
    <row r="79226" spans="1:4" x14ac:dyDescent="0.25">
      <c r="A79226" t="s">
        <v>218026</v>
      </c>
      <c r="B79226" t="s">
        <v>218027</v>
      </c>
      <c r="C79226" t="s">
        <v>218028</v>
      </c>
      <c r="D79226" t="s">
        <v>7993</v>
      </c>
    </row>
    <row r="79227" spans="1:4" x14ac:dyDescent="0.25">
      <c r="A79227" t="s">
        <v>218029</v>
      </c>
      <c r="B79227" t="s">
        <v>218030</v>
      </c>
      <c r="C79227" t="s">
        <v>218031</v>
      </c>
      <c r="D79227" t="s">
        <v>71</v>
      </c>
    </row>
    <row r="79228" spans="1:4" x14ac:dyDescent="0.25">
      <c r="A79228" t="s">
        <v>218032</v>
      </c>
      <c r="B79228" t="s">
        <v>218033</v>
      </c>
      <c r="C79228" t="s">
        <v>218034</v>
      </c>
      <c r="D79228" t="s">
        <v>2552</v>
      </c>
    </row>
    <row r="79229" spans="1:4" x14ac:dyDescent="0.25">
      <c r="A79229" t="s">
        <v>218035</v>
      </c>
      <c r="B79229" t="s">
        <v>218036</v>
      </c>
      <c r="C79229" t="s">
        <v>218037</v>
      </c>
      <c r="D79229" t="s">
        <v>3148</v>
      </c>
    </row>
    <row r="79230" spans="1:4" x14ac:dyDescent="0.25">
      <c r="A79230" t="s">
        <v>218038</v>
      </c>
      <c r="B79230" t="s">
        <v>30399</v>
      </c>
      <c r="C79230" t="s">
        <v>74713</v>
      </c>
      <c r="D79230" t="s">
        <v>338</v>
      </c>
    </row>
    <row r="79231" spans="1:4" x14ac:dyDescent="0.25">
      <c r="A79231" t="s">
        <v>218039</v>
      </c>
      <c r="B79231" t="s">
        <v>218040</v>
      </c>
      <c r="C79231" t="s">
        <v>218041</v>
      </c>
      <c r="D79231" t="s">
        <v>2764</v>
      </c>
    </row>
    <row r="79232" spans="1:4" x14ac:dyDescent="0.25">
      <c r="A79232" t="s">
        <v>218042</v>
      </c>
      <c r="B79232" t="s">
        <v>218043</v>
      </c>
      <c r="C79232" t="s">
        <v>218044</v>
      </c>
      <c r="D79232" t="s">
        <v>1223</v>
      </c>
    </row>
    <row r="79233" spans="1:4" x14ac:dyDescent="0.25">
      <c r="A79233" t="s">
        <v>218045</v>
      </c>
      <c r="B79233" t="s">
        <v>218046</v>
      </c>
      <c r="C79233" t="s">
        <v>218047</v>
      </c>
      <c r="D79233" t="s">
        <v>588</v>
      </c>
    </row>
    <row r="79234" spans="1:4" x14ac:dyDescent="0.25">
      <c r="A79234" t="s">
        <v>218048</v>
      </c>
      <c r="B79234" t="s">
        <v>95888</v>
      </c>
      <c r="C79234" t="s">
        <v>218049</v>
      </c>
      <c r="D79234" t="s">
        <v>1043</v>
      </c>
    </row>
    <row r="79235" spans="1:4" x14ac:dyDescent="0.25">
      <c r="A79235" t="s">
        <v>218050</v>
      </c>
      <c r="B79235" t="s">
        <v>126994</v>
      </c>
      <c r="C79235" t="s">
        <v>218051</v>
      </c>
      <c r="D79235" t="s">
        <v>526</v>
      </c>
    </row>
    <row r="79236" spans="1:4" x14ac:dyDescent="0.25">
      <c r="A79236" t="s">
        <v>218052</v>
      </c>
      <c r="B79236" t="s">
        <v>112585</v>
      </c>
      <c r="C79236" t="s">
        <v>218053</v>
      </c>
      <c r="D79236" t="s">
        <v>91</v>
      </c>
    </row>
    <row r="79237" spans="1:4" x14ac:dyDescent="0.25">
      <c r="A79237" t="s">
        <v>218054</v>
      </c>
      <c r="B79237" t="s">
        <v>218055</v>
      </c>
      <c r="C79237" t="s">
        <v>218056</v>
      </c>
      <c r="D79237" t="s">
        <v>13653</v>
      </c>
    </row>
    <row r="79238" spans="1:4" x14ac:dyDescent="0.25">
      <c r="A79238" t="s">
        <v>218057</v>
      </c>
      <c r="B79238" t="s">
        <v>218058</v>
      </c>
      <c r="C79238" t="s">
        <v>168400</v>
      </c>
      <c r="D79238" t="s">
        <v>561</v>
      </c>
    </row>
    <row r="79239" spans="1:4" x14ac:dyDescent="0.25">
      <c r="A79239" t="s">
        <v>218059</v>
      </c>
      <c r="B79239" t="s">
        <v>218060</v>
      </c>
      <c r="C79239" t="s">
        <v>218061</v>
      </c>
      <c r="D79239" t="s">
        <v>2946</v>
      </c>
    </row>
    <row r="79240" spans="1:4" x14ac:dyDescent="0.25">
      <c r="A79240" t="s">
        <v>218062</v>
      </c>
      <c r="B79240" t="s">
        <v>62863</v>
      </c>
      <c r="C79240" t="s">
        <v>218063</v>
      </c>
      <c r="D79240" t="s">
        <v>1556</v>
      </c>
    </row>
    <row r="79241" spans="1:4" x14ac:dyDescent="0.25">
      <c r="A79241" t="s">
        <v>218064</v>
      </c>
      <c r="B79241" t="s">
        <v>218065</v>
      </c>
      <c r="C79241" t="s">
        <v>218066</v>
      </c>
      <c r="D79241" t="s">
        <v>2269</v>
      </c>
    </row>
    <row r="79242" spans="1:4" x14ac:dyDescent="0.25">
      <c r="A79242" t="s">
        <v>218067</v>
      </c>
      <c r="B79242" t="s">
        <v>218068</v>
      </c>
      <c r="C79242" t="s">
        <v>218069</v>
      </c>
      <c r="D79242" t="s">
        <v>426</v>
      </c>
    </row>
    <row r="79243" spans="1:4" x14ac:dyDescent="0.25">
      <c r="A79243" t="s">
        <v>218070</v>
      </c>
      <c r="B79243" t="s">
        <v>55966</v>
      </c>
      <c r="C79243" t="s">
        <v>218071</v>
      </c>
      <c r="D79243" t="s">
        <v>2434</v>
      </c>
    </row>
    <row r="79244" spans="1:4" x14ac:dyDescent="0.25">
      <c r="A79244" t="s">
        <v>218072</v>
      </c>
      <c r="B79244" t="s">
        <v>218073</v>
      </c>
      <c r="C79244" t="s">
        <v>218074</v>
      </c>
      <c r="D79244" t="s">
        <v>3533</v>
      </c>
    </row>
    <row r="79245" spans="1:4" x14ac:dyDescent="0.25">
      <c r="A79245" t="s">
        <v>218075</v>
      </c>
      <c r="B79245" t="s">
        <v>218076</v>
      </c>
      <c r="C79245" t="s">
        <v>218077</v>
      </c>
      <c r="D79245" t="s">
        <v>514</v>
      </c>
    </row>
    <row r="79246" spans="1:4" x14ac:dyDescent="0.25">
      <c r="A79246" t="s">
        <v>218078</v>
      </c>
      <c r="B79246" t="s">
        <v>218079</v>
      </c>
      <c r="D79246" t="s">
        <v>1410</v>
      </c>
    </row>
    <row r="79247" spans="1:4" x14ac:dyDescent="0.25">
      <c r="A79247" t="s">
        <v>218080</v>
      </c>
      <c r="B79247" t="s">
        <v>218081</v>
      </c>
      <c r="C79247" t="s">
        <v>218082</v>
      </c>
      <c r="D79247" t="s">
        <v>8148</v>
      </c>
    </row>
    <row r="79248" spans="1:4" x14ac:dyDescent="0.25">
      <c r="A79248" t="s">
        <v>218083</v>
      </c>
      <c r="B79248" t="s">
        <v>218084</v>
      </c>
      <c r="C79248" t="s">
        <v>218085</v>
      </c>
      <c r="D79248" t="s">
        <v>19</v>
      </c>
    </row>
    <row r="79249" spans="1:4" x14ac:dyDescent="0.25">
      <c r="A79249" t="s">
        <v>218086</v>
      </c>
      <c r="B79249" t="s">
        <v>218087</v>
      </c>
      <c r="C79249" t="s">
        <v>218088</v>
      </c>
      <c r="D79249" t="s">
        <v>22637</v>
      </c>
    </row>
    <row r="79250" spans="1:4" x14ac:dyDescent="0.25">
      <c r="A79250" t="s">
        <v>218089</v>
      </c>
      <c r="B79250" t="s">
        <v>218090</v>
      </c>
      <c r="C79250" t="s">
        <v>218091</v>
      </c>
      <c r="D79250" t="s">
        <v>23</v>
      </c>
    </row>
    <row r="79251" spans="1:4" x14ac:dyDescent="0.25">
      <c r="A79251" t="s">
        <v>218092</v>
      </c>
      <c r="B79251" t="s">
        <v>218093</v>
      </c>
      <c r="C79251" t="s">
        <v>218094</v>
      </c>
      <c r="D79251" t="s">
        <v>13486</v>
      </c>
    </row>
    <row r="79252" spans="1:4" x14ac:dyDescent="0.25">
      <c r="A79252" t="s">
        <v>218095</v>
      </c>
      <c r="B79252" t="s">
        <v>218096</v>
      </c>
      <c r="C79252" t="s">
        <v>218097</v>
      </c>
      <c r="D79252" t="s">
        <v>277</v>
      </c>
    </row>
    <row r="79253" spans="1:4" x14ac:dyDescent="0.25">
      <c r="A79253" t="s">
        <v>218098</v>
      </c>
      <c r="B79253" t="s">
        <v>218099</v>
      </c>
      <c r="C79253" t="s">
        <v>218100</v>
      </c>
      <c r="D79253" t="s">
        <v>2021</v>
      </c>
    </row>
    <row r="79254" spans="1:4" x14ac:dyDescent="0.25">
      <c r="A79254" t="s">
        <v>218101</v>
      </c>
      <c r="B79254" t="s">
        <v>90765</v>
      </c>
      <c r="C79254" t="s">
        <v>218102</v>
      </c>
      <c r="D79254" t="s">
        <v>4225</v>
      </c>
    </row>
    <row r="79255" spans="1:4" x14ac:dyDescent="0.25">
      <c r="A79255" t="s">
        <v>218103</v>
      </c>
      <c r="B79255" t="s">
        <v>218104</v>
      </c>
      <c r="C79255" t="s">
        <v>218105</v>
      </c>
      <c r="D79255" t="s">
        <v>2708</v>
      </c>
    </row>
    <row r="79256" spans="1:4" x14ac:dyDescent="0.25">
      <c r="A79256" t="s">
        <v>218106</v>
      </c>
      <c r="B79256" t="s">
        <v>218107</v>
      </c>
      <c r="C79256" t="s">
        <v>218108</v>
      </c>
      <c r="D79256" t="s">
        <v>1130</v>
      </c>
    </row>
    <row r="79257" spans="1:4" x14ac:dyDescent="0.25">
      <c r="A79257" t="s">
        <v>218109</v>
      </c>
      <c r="B79257" t="s">
        <v>218110</v>
      </c>
      <c r="C79257" t="s">
        <v>218111</v>
      </c>
      <c r="D79257" t="s">
        <v>4474</v>
      </c>
    </row>
    <row r="79258" spans="1:4" x14ac:dyDescent="0.25">
      <c r="A79258" t="s">
        <v>218112</v>
      </c>
      <c r="B79258" t="s">
        <v>89974</v>
      </c>
      <c r="C79258" t="s">
        <v>218113</v>
      </c>
      <c r="D79258" t="s">
        <v>5832</v>
      </c>
    </row>
    <row r="79259" spans="1:4" x14ac:dyDescent="0.25">
      <c r="A79259" t="s">
        <v>218114</v>
      </c>
      <c r="B79259" t="s">
        <v>218115</v>
      </c>
      <c r="C79259" t="s">
        <v>218116</v>
      </c>
      <c r="D79259" t="s">
        <v>226</v>
      </c>
    </row>
    <row r="79260" spans="1:4" x14ac:dyDescent="0.25">
      <c r="A79260" t="s">
        <v>218117</v>
      </c>
      <c r="B79260" t="s">
        <v>116047</v>
      </c>
      <c r="C79260" t="s">
        <v>218118</v>
      </c>
      <c r="D79260" t="s">
        <v>2324</v>
      </c>
    </row>
    <row r="79261" spans="1:4" x14ac:dyDescent="0.25">
      <c r="A79261" t="s">
        <v>218119</v>
      </c>
      <c r="B79261" t="s">
        <v>218120</v>
      </c>
      <c r="C79261" t="s">
        <v>218121</v>
      </c>
      <c r="D79261" t="s">
        <v>744</v>
      </c>
    </row>
    <row r="79262" spans="1:4" x14ac:dyDescent="0.25">
      <c r="A79262" t="s">
        <v>218122</v>
      </c>
      <c r="B79262" t="s">
        <v>218123</v>
      </c>
      <c r="C79262" t="s">
        <v>218124</v>
      </c>
      <c r="D79262" t="s">
        <v>3797</v>
      </c>
    </row>
    <row r="79263" spans="1:4" x14ac:dyDescent="0.25">
      <c r="A79263" t="s">
        <v>218125</v>
      </c>
      <c r="B79263" t="s">
        <v>218126</v>
      </c>
      <c r="C79263" t="s">
        <v>218127</v>
      </c>
      <c r="D79263" t="s">
        <v>1355</v>
      </c>
    </row>
    <row r="79264" spans="1:4" x14ac:dyDescent="0.25">
      <c r="A79264" t="s">
        <v>218128</v>
      </c>
      <c r="B79264" t="s">
        <v>33</v>
      </c>
      <c r="C79264" t="s">
        <v>218129</v>
      </c>
      <c r="D79264" t="s">
        <v>368</v>
      </c>
    </row>
    <row r="79265" spans="1:4" x14ac:dyDescent="0.25">
      <c r="A79265" t="s">
        <v>218130</v>
      </c>
      <c r="B79265" t="s">
        <v>218131</v>
      </c>
      <c r="D79265" t="s">
        <v>198</v>
      </c>
    </row>
    <row r="79266" spans="1:4" x14ac:dyDescent="0.25">
      <c r="A79266" t="s">
        <v>218132</v>
      </c>
      <c r="B79266" t="s">
        <v>37997</v>
      </c>
      <c r="C79266" t="s">
        <v>218133</v>
      </c>
      <c r="D79266" t="s">
        <v>1194</v>
      </c>
    </row>
    <row r="79267" spans="1:4" x14ac:dyDescent="0.25">
      <c r="A79267" t="s">
        <v>218134</v>
      </c>
      <c r="B79267" t="s">
        <v>20863</v>
      </c>
      <c r="C79267" t="s">
        <v>201862</v>
      </c>
      <c r="D79267" t="s">
        <v>330</v>
      </c>
    </row>
    <row r="79268" spans="1:4" x14ac:dyDescent="0.25">
      <c r="A79268" t="s">
        <v>218135</v>
      </c>
      <c r="B79268" t="s">
        <v>218136</v>
      </c>
      <c r="C79268" t="s">
        <v>218137</v>
      </c>
      <c r="D79268" t="s">
        <v>174</v>
      </c>
    </row>
    <row r="79269" spans="1:4" x14ac:dyDescent="0.25">
      <c r="A79269" t="s">
        <v>218138</v>
      </c>
      <c r="B79269" t="s">
        <v>79755</v>
      </c>
      <c r="C79269" t="s">
        <v>218139</v>
      </c>
      <c r="D79269" t="s">
        <v>2473</v>
      </c>
    </row>
    <row r="79270" spans="1:4" x14ac:dyDescent="0.25">
      <c r="A79270" t="s">
        <v>218140</v>
      </c>
      <c r="B79270" t="s">
        <v>53756</v>
      </c>
      <c r="C79270" t="s">
        <v>218141</v>
      </c>
      <c r="D79270" t="s">
        <v>392</v>
      </c>
    </row>
    <row r="79271" spans="1:4" x14ac:dyDescent="0.25">
      <c r="A79271" t="s">
        <v>218142</v>
      </c>
      <c r="B79271" t="s">
        <v>218143</v>
      </c>
      <c r="C79271" t="s">
        <v>218144</v>
      </c>
      <c r="D79271" t="s">
        <v>2404</v>
      </c>
    </row>
    <row r="79272" spans="1:4" x14ac:dyDescent="0.25">
      <c r="A79272" t="s">
        <v>218145</v>
      </c>
      <c r="B79272" t="s">
        <v>218146</v>
      </c>
      <c r="C79272" t="s">
        <v>218147</v>
      </c>
      <c r="D79272" t="s">
        <v>970</v>
      </c>
    </row>
    <row r="79273" spans="1:4" x14ac:dyDescent="0.25">
      <c r="A79273" t="s">
        <v>218148</v>
      </c>
      <c r="B79273" t="s">
        <v>218149</v>
      </c>
      <c r="C79273" t="s">
        <v>218150</v>
      </c>
      <c r="D79273" t="s">
        <v>430</v>
      </c>
    </row>
    <row r="79274" spans="1:4" x14ac:dyDescent="0.25">
      <c r="A79274" t="s">
        <v>218151</v>
      </c>
      <c r="B79274" t="s">
        <v>218152</v>
      </c>
      <c r="C79274" t="s">
        <v>218153</v>
      </c>
      <c r="D79274" t="s">
        <v>2367</v>
      </c>
    </row>
    <row r="79275" spans="1:4" x14ac:dyDescent="0.25">
      <c r="A79275" t="s">
        <v>218154</v>
      </c>
      <c r="B79275" t="s">
        <v>218155</v>
      </c>
      <c r="C79275" t="s">
        <v>218156</v>
      </c>
      <c r="D79275" t="s">
        <v>4755</v>
      </c>
    </row>
    <row r="79276" spans="1:4" x14ac:dyDescent="0.25">
      <c r="A79276" t="s">
        <v>218157</v>
      </c>
      <c r="B79276" t="s">
        <v>199519</v>
      </c>
      <c r="C79276" t="s">
        <v>139881</v>
      </c>
      <c r="D79276" t="s">
        <v>2908</v>
      </c>
    </row>
    <row r="79277" spans="1:4" x14ac:dyDescent="0.25">
      <c r="A79277" t="s">
        <v>218158</v>
      </c>
      <c r="B79277" t="s">
        <v>218159</v>
      </c>
      <c r="C79277" t="s">
        <v>218160</v>
      </c>
      <c r="D79277" t="s">
        <v>11</v>
      </c>
    </row>
    <row r="79278" spans="1:4" x14ac:dyDescent="0.25">
      <c r="A79278" t="s">
        <v>218161</v>
      </c>
      <c r="B79278" t="s">
        <v>218162</v>
      </c>
      <c r="C79278" t="s">
        <v>218163</v>
      </c>
      <c r="D79278" t="s">
        <v>6202</v>
      </c>
    </row>
    <row r="79279" spans="1:4" x14ac:dyDescent="0.25">
      <c r="A79279" t="s">
        <v>218164</v>
      </c>
      <c r="B79279" t="s">
        <v>218165</v>
      </c>
      <c r="C79279" t="s">
        <v>218166</v>
      </c>
      <c r="D79279" t="s">
        <v>986</v>
      </c>
    </row>
    <row r="79280" spans="1:4" x14ac:dyDescent="0.25">
      <c r="A79280" t="s">
        <v>218167</v>
      </c>
      <c r="B79280" t="s">
        <v>218168</v>
      </c>
      <c r="C79280" t="s">
        <v>218169</v>
      </c>
      <c r="D79280" t="s">
        <v>4115</v>
      </c>
    </row>
    <row r="79281" spans="1:4" x14ac:dyDescent="0.25">
      <c r="A79281" t="s">
        <v>218170</v>
      </c>
      <c r="B79281" t="s">
        <v>218171</v>
      </c>
      <c r="C79281" t="s">
        <v>218172</v>
      </c>
      <c r="D79281" t="s">
        <v>1534</v>
      </c>
    </row>
    <row r="79282" spans="1:4" x14ac:dyDescent="0.25">
      <c r="A79282" t="s">
        <v>218173</v>
      </c>
      <c r="B79282" t="s">
        <v>218174</v>
      </c>
      <c r="C79282" t="s">
        <v>218175</v>
      </c>
      <c r="D79282" t="s">
        <v>2481</v>
      </c>
    </row>
    <row r="79283" spans="1:4" x14ac:dyDescent="0.25">
      <c r="A79283" t="s">
        <v>218176</v>
      </c>
      <c r="B79283" t="s">
        <v>218177</v>
      </c>
      <c r="C79283" t="s">
        <v>218178</v>
      </c>
      <c r="D79283" t="s">
        <v>2636</v>
      </c>
    </row>
    <row r="79284" spans="1:4" x14ac:dyDescent="0.25">
      <c r="A79284" t="s">
        <v>218179</v>
      </c>
      <c r="B79284" t="s">
        <v>56735</v>
      </c>
      <c r="C79284" t="s">
        <v>218180</v>
      </c>
      <c r="D79284" t="s">
        <v>2224</v>
      </c>
    </row>
    <row r="79285" spans="1:4" x14ac:dyDescent="0.25">
      <c r="A79285" t="s">
        <v>218181</v>
      </c>
      <c r="B79285" t="s">
        <v>218182</v>
      </c>
      <c r="C79285" t="s">
        <v>218183</v>
      </c>
      <c r="D79285" t="s">
        <v>674</v>
      </c>
    </row>
    <row r="79286" spans="1:4" x14ac:dyDescent="0.25">
      <c r="A79286" t="s">
        <v>218184</v>
      </c>
      <c r="B79286" t="s">
        <v>218185</v>
      </c>
      <c r="C79286" t="s">
        <v>218186</v>
      </c>
      <c r="D79286" t="s">
        <v>584</v>
      </c>
    </row>
    <row r="79287" spans="1:4" x14ac:dyDescent="0.25">
      <c r="A79287" t="s">
        <v>218187</v>
      </c>
      <c r="B79287" t="s">
        <v>218188</v>
      </c>
      <c r="C79287" t="s">
        <v>218189</v>
      </c>
      <c r="D79287" t="s">
        <v>1604</v>
      </c>
    </row>
    <row r="79288" spans="1:4" x14ac:dyDescent="0.25">
      <c r="A79288" t="s">
        <v>218190</v>
      </c>
      <c r="B79288" t="s">
        <v>199609</v>
      </c>
      <c r="C79288" t="s">
        <v>122352</v>
      </c>
      <c r="D79288" t="s">
        <v>198</v>
      </c>
    </row>
    <row r="79289" spans="1:4" x14ac:dyDescent="0.25">
      <c r="A79289" t="s">
        <v>218191</v>
      </c>
      <c r="B79289" t="s">
        <v>218192</v>
      </c>
      <c r="C79289" t="s">
        <v>218193</v>
      </c>
      <c r="D79289" t="s">
        <v>960</v>
      </c>
    </row>
    <row r="79290" spans="1:4" x14ac:dyDescent="0.25">
      <c r="A79290" t="s">
        <v>218194</v>
      </c>
      <c r="B79290" t="s">
        <v>218195</v>
      </c>
      <c r="C79290" t="s">
        <v>218196</v>
      </c>
      <c r="D79290" t="s">
        <v>314</v>
      </c>
    </row>
    <row r="79291" spans="1:4" x14ac:dyDescent="0.25">
      <c r="A79291" t="s">
        <v>218197</v>
      </c>
      <c r="B79291" t="s">
        <v>218198</v>
      </c>
      <c r="C79291" t="s">
        <v>218199</v>
      </c>
      <c r="D79291" t="s">
        <v>646</v>
      </c>
    </row>
    <row r="79292" spans="1:4" x14ac:dyDescent="0.25">
      <c r="A79292" t="s">
        <v>218200</v>
      </c>
      <c r="B79292" t="s">
        <v>75400</v>
      </c>
      <c r="C79292" t="s">
        <v>218201</v>
      </c>
      <c r="D79292" t="s">
        <v>4176</v>
      </c>
    </row>
    <row r="79293" spans="1:4" x14ac:dyDescent="0.25">
      <c r="A79293" t="s">
        <v>218202</v>
      </c>
      <c r="B79293" t="s">
        <v>218203</v>
      </c>
      <c r="C79293" t="s">
        <v>218204</v>
      </c>
      <c r="D79293" t="s">
        <v>281</v>
      </c>
    </row>
    <row r="79294" spans="1:4" x14ac:dyDescent="0.25">
      <c r="A79294" t="s">
        <v>218205</v>
      </c>
      <c r="B79294" t="s">
        <v>218206</v>
      </c>
      <c r="C79294" t="s">
        <v>218207</v>
      </c>
      <c r="D79294" t="s">
        <v>4617</v>
      </c>
    </row>
    <row r="79295" spans="1:4" x14ac:dyDescent="0.25">
      <c r="A79295" t="s">
        <v>218208</v>
      </c>
      <c r="B79295" t="s">
        <v>41616</v>
      </c>
      <c r="C79295" t="s">
        <v>218209</v>
      </c>
      <c r="D79295" t="s">
        <v>170</v>
      </c>
    </row>
    <row r="79296" spans="1:4" x14ac:dyDescent="0.25">
      <c r="A79296" t="s">
        <v>218210</v>
      </c>
      <c r="B79296" t="s">
        <v>218211</v>
      </c>
      <c r="C79296" t="s">
        <v>218212</v>
      </c>
      <c r="D79296" t="s">
        <v>8021</v>
      </c>
    </row>
    <row r="79297" spans="1:4" x14ac:dyDescent="0.25">
      <c r="A79297" t="s">
        <v>218213</v>
      </c>
      <c r="B79297" t="s">
        <v>125168</v>
      </c>
      <c r="C79297" t="s">
        <v>218214</v>
      </c>
      <c r="D79297" t="s">
        <v>8615</v>
      </c>
    </row>
    <row r="79298" spans="1:4" x14ac:dyDescent="0.25">
      <c r="A79298" t="s">
        <v>218215</v>
      </c>
      <c r="B79298" t="s">
        <v>56018</v>
      </c>
      <c r="C79298" t="s">
        <v>218216</v>
      </c>
      <c r="D79298" t="s">
        <v>470</v>
      </c>
    </row>
    <row r="79299" spans="1:4" x14ac:dyDescent="0.25">
      <c r="A79299" t="s">
        <v>218217</v>
      </c>
      <c r="B79299" t="s">
        <v>77777</v>
      </c>
      <c r="C79299" t="s">
        <v>218218</v>
      </c>
      <c r="D79299" t="s">
        <v>310</v>
      </c>
    </row>
    <row r="79300" spans="1:4" x14ac:dyDescent="0.25">
      <c r="A79300" t="s">
        <v>218219</v>
      </c>
      <c r="B79300" t="s">
        <v>218220</v>
      </c>
      <c r="C79300" t="s">
        <v>23167</v>
      </c>
      <c r="D79300" t="s">
        <v>249</v>
      </c>
    </row>
    <row r="79301" spans="1:4" x14ac:dyDescent="0.25">
      <c r="A79301" t="s">
        <v>218221</v>
      </c>
      <c r="B79301" t="s">
        <v>218222</v>
      </c>
      <c r="C79301" t="s">
        <v>108502</v>
      </c>
      <c r="D79301" t="s">
        <v>3859</v>
      </c>
    </row>
    <row r="79302" spans="1:4" x14ac:dyDescent="0.25">
      <c r="A79302" t="s">
        <v>218223</v>
      </c>
      <c r="B79302" t="s">
        <v>218224</v>
      </c>
      <c r="C79302" t="s">
        <v>218225</v>
      </c>
      <c r="D79302" t="s">
        <v>6948</v>
      </c>
    </row>
    <row r="79303" spans="1:4" x14ac:dyDescent="0.25">
      <c r="A79303" t="s">
        <v>218226</v>
      </c>
      <c r="B79303" t="s">
        <v>218227</v>
      </c>
      <c r="C79303" t="s">
        <v>218228</v>
      </c>
      <c r="D79303" t="s">
        <v>4235</v>
      </c>
    </row>
    <row r="79304" spans="1:4" x14ac:dyDescent="0.25">
      <c r="A79304" t="s">
        <v>218229</v>
      </c>
      <c r="B79304" t="s">
        <v>218230</v>
      </c>
      <c r="C79304" t="s">
        <v>82994</v>
      </c>
      <c r="D79304" t="s">
        <v>997</v>
      </c>
    </row>
    <row r="79305" spans="1:4" x14ac:dyDescent="0.25">
      <c r="A79305" t="s">
        <v>218231</v>
      </c>
      <c r="B79305" t="s">
        <v>218232</v>
      </c>
      <c r="C79305" t="s">
        <v>218233</v>
      </c>
      <c r="D79305" t="s">
        <v>450</v>
      </c>
    </row>
    <row r="79306" spans="1:4" x14ac:dyDescent="0.25">
      <c r="A79306" t="s">
        <v>218234</v>
      </c>
      <c r="B79306" t="s">
        <v>218235</v>
      </c>
      <c r="C79306" t="s">
        <v>218236</v>
      </c>
      <c r="D79306" t="s">
        <v>638</v>
      </c>
    </row>
    <row r="79307" spans="1:4" x14ac:dyDescent="0.25">
      <c r="A79307" t="s">
        <v>218237</v>
      </c>
      <c r="B79307" t="s">
        <v>218238</v>
      </c>
      <c r="C79307" t="s">
        <v>218239</v>
      </c>
      <c r="D79307" t="s">
        <v>18101</v>
      </c>
    </row>
    <row r="79308" spans="1:4" x14ac:dyDescent="0.25">
      <c r="A79308" t="s">
        <v>218240</v>
      </c>
      <c r="B79308" t="s">
        <v>218241</v>
      </c>
      <c r="C79308" t="s">
        <v>22132</v>
      </c>
      <c r="D79308" t="s">
        <v>966</v>
      </c>
    </row>
    <row r="79309" spans="1:4" x14ac:dyDescent="0.25">
      <c r="A79309" t="s">
        <v>218242</v>
      </c>
      <c r="B79309" t="s">
        <v>218243</v>
      </c>
      <c r="C79309" t="s">
        <v>218244</v>
      </c>
      <c r="D79309" t="s">
        <v>696</v>
      </c>
    </row>
    <row r="79310" spans="1:4" x14ac:dyDescent="0.25">
      <c r="A79310" t="s">
        <v>218245</v>
      </c>
      <c r="B79310" t="s">
        <v>218246</v>
      </c>
      <c r="C79310" t="s">
        <v>218247</v>
      </c>
      <c r="D79310" t="s">
        <v>4932</v>
      </c>
    </row>
    <row r="79311" spans="1:4" x14ac:dyDescent="0.25">
      <c r="A79311" t="s">
        <v>218248</v>
      </c>
      <c r="B79311" t="s">
        <v>218249</v>
      </c>
      <c r="C79311" t="s">
        <v>218250</v>
      </c>
      <c r="D79311" t="s">
        <v>1505</v>
      </c>
    </row>
    <row r="79312" spans="1:4" x14ac:dyDescent="0.25">
      <c r="A79312" t="s">
        <v>218251</v>
      </c>
      <c r="B79312" t="s">
        <v>218252</v>
      </c>
      <c r="C79312" t="s">
        <v>109216</v>
      </c>
      <c r="D79312" t="s">
        <v>642</v>
      </c>
    </row>
    <row r="79313" spans="1:4" x14ac:dyDescent="0.25">
      <c r="A79313" t="s">
        <v>218253</v>
      </c>
      <c r="B79313" t="s">
        <v>218254</v>
      </c>
      <c r="C79313" t="s">
        <v>218255</v>
      </c>
      <c r="D79313" t="s">
        <v>7456</v>
      </c>
    </row>
    <row r="79314" spans="1:4" x14ac:dyDescent="0.25">
      <c r="A79314" t="s">
        <v>218256</v>
      </c>
      <c r="B79314" t="s">
        <v>218257</v>
      </c>
      <c r="C79314" t="s">
        <v>218258</v>
      </c>
      <c r="D79314" t="s">
        <v>8193</v>
      </c>
    </row>
    <row r="79315" spans="1:4" x14ac:dyDescent="0.25">
      <c r="A79315" t="s">
        <v>218259</v>
      </c>
      <c r="B79315" t="s">
        <v>218260</v>
      </c>
      <c r="C79315" t="s">
        <v>218261</v>
      </c>
      <c r="D79315" t="s">
        <v>2636</v>
      </c>
    </row>
    <row r="79316" spans="1:4" x14ac:dyDescent="0.25">
      <c r="A79316" t="s">
        <v>218262</v>
      </c>
      <c r="B79316" t="s">
        <v>41763</v>
      </c>
      <c r="C79316" t="s">
        <v>218263</v>
      </c>
      <c r="D79316" t="s">
        <v>83</v>
      </c>
    </row>
    <row r="79317" spans="1:4" x14ac:dyDescent="0.25">
      <c r="A79317" t="s">
        <v>218264</v>
      </c>
      <c r="B79317" t="s">
        <v>782</v>
      </c>
      <c r="C79317" t="s">
        <v>218265</v>
      </c>
      <c r="D79317" t="s">
        <v>368</v>
      </c>
    </row>
    <row r="79318" spans="1:4" x14ac:dyDescent="0.25">
      <c r="A79318" t="s">
        <v>218266</v>
      </c>
      <c r="B79318" t="s">
        <v>218267</v>
      </c>
      <c r="C79318" t="s">
        <v>218268</v>
      </c>
      <c r="D79318" t="s">
        <v>1819</v>
      </c>
    </row>
    <row r="79319" spans="1:4" x14ac:dyDescent="0.25">
      <c r="A79319" t="s">
        <v>218269</v>
      </c>
      <c r="B79319" t="s">
        <v>218270</v>
      </c>
      <c r="C79319" t="s">
        <v>36427</v>
      </c>
      <c r="D79319" t="s">
        <v>1845</v>
      </c>
    </row>
    <row r="79320" spans="1:4" x14ac:dyDescent="0.25">
      <c r="A79320" t="s">
        <v>218271</v>
      </c>
      <c r="B79320" t="s">
        <v>218272</v>
      </c>
      <c r="C79320" t="s">
        <v>218273</v>
      </c>
      <c r="D79320" t="s">
        <v>880</v>
      </c>
    </row>
    <row r="79321" spans="1:4" x14ac:dyDescent="0.25">
      <c r="A79321" t="s">
        <v>218274</v>
      </c>
      <c r="B79321" t="s">
        <v>218275</v>
      </c>
      <c r="C79321" t="s">
        <v>218276</v>
      </c>
      <c r="D79321" t="s">
        <v>6494</v>
      </c>
    </row>
    <row r="79322" spans="1:4" x14ac:dyDescent="0.25">
      <c r="A79322" t="s">
        <v>218277</v>
      </c>
      <c r="B79322" t="s">
        <v>218278</v>
      </c>
      <c r="C79322" t="s">
        <v>218279</v>
      </c>
      <c r="D79322" t="s">
        <v>715</v>
      </c>
    </row>
    <row r="79323" spans="1:4" x14ac:dyDescent="0.25">
      <c r="A79323" t="s">
        <v>218280</v>
      </c>
      <c r="B79323" t="s">
        <v>218281</v>
      </c>
      <c r="C79323" t="s">
        <v>218282</v>
      </c>
      <c r="D79323" t="s">
        <v>1054</v>
      </c>
    </row>
    <row r="79324" spans="1:4" x14ac:dyDescent="0.25">
      <c r="A79324" t="s">
        <v>218283</v>
      </c>
      <c r="B79324" t="s">
        <v>218284</v>
      </c>
      <c r="C79324" t="s">
        <v>218285</v>
      </c>
      <c r="D79324" t="s">
        <v>1381</v>
      </c>
    </row>
    <row r="79325" spans="1:4" x14ac:dyDescent="0.25">
      <c r="A79325" t="s">
        <v>218286</v>
      </c>
      <c r="B79325" t="s">
        <v>218287</v>
      </c>
      <c r="C79325" t="s">
        <v>218288</v>
      </c>
      <c r="D79325" t="s">
        <v>880</v>
      </c>
    </row>
    <row r="79326" spans="1:4" x14ac:dyDescent="0.25">
      <c r="A79326" t="s">
        <v>218289</v>
      </c>
      <c r="B79326" t="s">
        <v>218290</v>
      </c>
      <c r="C79326" t="s">
        <v>218291</v>
      </c>
      <c r="D79326" t="s">
        <v>858</v>
      </c>
    </row>
    <row r="79327" spans="1:4" x14ac:dyDescent="0.25">
      <c r="A79327" t="s">
        <v>218292</v>
      </c>
      <c r="B79327" t="s">
        <v>218293</v>
      </c>
      <c r="C79327" t="s">
        <v>218294</v>
      </c>
      <c r="D79327" t="s">
        <v>542</v>
      </c>
    </row>
    <row r="79328" spans="1:4" x14ac:dyDescent="0.25">
      <c r="A79328" t="s">
        <v>218295</v>
      </c>
      <c r="B79328" t="s">
        <v>136610</v>
      </c>
      <c r="C79328" t="s">
        <v>28161</v>
      </c>
      <c r="D79328" t="s">
        <v>549</v>
      </c>
    </row>
    <row r="79329" spans="1:4" x14ac:dyDescent="0.25">
      <c r="A79329" t="s">
        <v>218296</v>
      </c>
      <c r="B79329" t="s">
        <v>218297</v>
      </c>
      <c r="C79329" t="s">
        <v>218298</v>
      </c>
      <c r="D79329" t="s">
        <v>1292</v>
      </c>
    </row>
    <row r="79330" spans="1:4" x14ac:dyDescent="0.25">
      <c r="A79330" t="s">
        <v>218299</v>
      </c>
      <c r="B79330" t="s">
        <v>218300</v>
      </c>
      <c r="C79330" t="s">
        <v>218301</v>
      </c>
      <c r="D79330" t="s">
        <v>2042</v>
      </c>
    </row>
    <row r="79331" spans="1:4" x14ac:dyDescent="0.25">
      <c r="A79331" t="s">
        <v>218302</v>
      </c>
      <c r="B79331" t="s">
        <v>73841</v>
      </c>
      <c r="C79331" t="s">
        <v>218303</v>
      </c>
      <c r="D79331" t="s">
        <v>2991</v>
      </c>
    </row>
    <row r="79332" spans="1:4" x14ac:dyDescent="0.25">
      <c r="A79332" t="s">
        <v>218304</v>
      </c>
      <c r="B79332" t="s">
        <v>218305</v>
      </c>
      <c r="C79332" t="s">
        <v>218306</v>
      </c>
      <c r="D79332" t="s">
        <v>776</v>
      </c>
    </row>
    <row r="79333" spans="1:4" x14ac:dyDescent="0.25">
      <c r="A79333" t="s">
        <v>218307</v>
      </c>
      <c r="B79333" t="s">
        <v>218308</v>
      </c>
      <c r="C79333" t="s">
        <v>218309</v>
      </c>
      <c r="D79333" t="s">
        <v>2028</v>
      </c>
    </row>
    <row r="79334" spans="1:4" x14ac:dyDescent="0.25">
      <c r="A79334" t="s">
        <v>218310</v>
      </c>
      <c r="B79334" t="s">
        <v>218311</v>
      </c>
      <c r="C79334" t="s">
        <v>218312</v>
      </c>
      <c r="D79334" t="s">
        <v>102</v>
      </c>
    </row>
    <row r="79335" spans="1:4" x14ac:dyDescent="0.25">
      <c r="A79335" t="s">
        <v>218313</v>
      </c>
      <c r="B79335" t="s">
        <v>218314</v>
      </c>
      <c r="C79335" t="s">
        <v>218315</v>
      </c>
      <c r="D79335" t="s">
        <v>2107</v>
      </c>
    </row>
    <row r="79336" spans="1:4" x14ac:dyDescent="0.25">
      <c r="A79336" t="s">
        <v>218316</v>
      </c>
      <c r="B79336" t="s">
        <v>218317</v>
      </c>
      <c r="C79336" t="s">
        <v>218318</v>
      </c>
      <c r="D79336" t="s">
        <v>3526</v>
      </c>
    </row>
    <row r="79337" spans="1:4" x14ac:dyDescent="0.25">
      <c r="A79337" t="s">
        <v>218319</v>
      </c>
      <c r="B79337" t="s">
        <v>218320</v>
      </c>
      <c r="C79337" t="s">
        <v>218321</v>
      </c>
      <c r="D79337" t="s">
        <v>6794</v>
      </c>
    </row>
    <row r="79338" spans="1:4" x14ac:dyDescent="0.25">
      <c r="A79338" t="s">
        <v>218322</v>
      </c>
      <c r="B79338" t="s">
        <v>218323</v>
      </c>
      <c r="C79338" t="s">
        <v>218324</v>
      </c>
      <c r="D79338" t="s">
        <v>498</v>
      </c>
    </row>
    <row r="79339" spans="1:4" x14ac:dyDescent="0.25">
      <c r="A79339" t="s">
        <v>218325</v>
      </c>
      <c r="B79339" t="s">
        <v>218326</v>
      </c>
      <c r="C79339" t="s">
        <v>218327</v>
      </c>
      <c r="D79339" t="s">
        <v>1622</v>
      </c>
    </row>
    <row r="79340" spans="1:4" x14ac:dyDescent="0.25">
      <c r="A79340" t="s">
        <v>218328</v>
      </c>
      <c r="B79340" t="s">
        <v>218329</v>
      </c>
      <c r="C79340" t="s">
        <v>218330</v>
      </c>
      <c r="D79340" t="s">
        <v>5660</v>
      </c>
    </row>
    <row r="79341" spans="1:4" x14ac:dyDescent="0.25">
      <c r="A79341" t="s">
        <v>218331</v>
      </c>
      <c r="B79341" t="s">
        <v>218332</v>
      </c>
      <c r="C79341" t="s">
        <v>218333</v>
      </c>
      <c r="D79341" t="s">
        <v>1896</v>
      </c>
    </row>
    <row r="79342" spans="1:4" x14ac:dyDescent="0.25">
      <c r="A79342" t="s">
        <v>218334</v>
      </c>
      <c r="B79342" t="s">
        <v>218335</v>
      </c>
      <c r="C79342" t="s">
        <v>218336</v>
      </c>
      <c r="D79342" t="s">
        <v>4755</v>
      </c>
    </row>
    <row r="79343" spans="1:4" x14ac:dyDescent="0.25">
      <c r="A79343" t="s">
        <v>218337</v>
      </c>
      <c r="B79343" t="s">
        <v>218338</v>
      </c>
      <c r="C79343" t="s">
        <v>218339</v>
      </c>
      <c r="D79343" t="s">
        <v>650</v>
      </c>
    </row>
    <row r="79344" spans="1:4" x14ac:dyDescent="0.25">
      <c r="A79344" t="s">
        <v>218340</v>
      </c>
      <c r="B79344" t="s">
        <v>218341</v>
      </c>
      <c r="C79344" t="s">
        <v>218342</v>
      </c>
      <c r="D79344" t="s">
        <v>744</v>
      </c>
    </row>
    <row r="79345" spans="1:4" x14ac:dyDescent="0.25">
      <c r="A79345" t="s">
        <v>218343</v>
      </c>
      <c r="B79345" t="s">
        <v>218344</v>
      </c>
      <c r="C79345" t="s">
        <v>218345</v>
      </c>
      <c r="D79345" t="s">
        <v>4632</v>
      </c>
    </row>
    <row r="79346" spans="1:4" x14ac:dyDescent="0.25">
      <c r="A79346" t="s">
        <v>218346</v>
      </c>
      <c r="B79346" t="s">
        <v>218347</v>
      </c>
      <c r="C79346" t="s">
        <v>218348</v>
      </c>
      <c r="D79346" t="s">
        <v>39</v>
      </c>
    </row>
    <row r="79347" spans="1:4" x14ac:dyDescent="0.25">
      <c r="A79347" t="s">
        <v>218349</v>
      </c>
      <c r="B79347" t="s">
        <v>218350</v>
      </c>
      <c r="C79347" t="s">
        <v>35456</v>
      </c>
      <c r="D79347" t="s">
        <v>1109</v>
      </c>
    </row>
    <row r="79348" spans="1:4" x14ac:dyDescent="0.25">
      <c r="A79348" t="s">
        <v>218351</v>
      </c>
      <c r="B79348" t="s">
        <v>218352</v>
      </c>
      <c r="C79348" t="s">
        <v>218353</v>
      </c>
      <c r="D79348" t="s">
        <v>1576</v>
      </c>
    </row>
    <row r="79349" spans="1:4" x14ac:dyDescent="0.25">
      <c r="A79349" t="s">
        <v>218354</v>
      </c>
      <c r="B79349" t="s">
        <v>218355</v>
      </c>
      <c r="C79349" t="s">
        <v>120652</v>
      </c>
      <c r="D79349" t="s">
        <v>3501</v>
      </c>
    </row>
    <row r="79350" spans="1:4" x14ac:dyDescent="0.25">
      <c r="A79350" t="s">
        <v>218356</v>
      </c>
      <c r="B79350" t="s">
        <v>204523</v>
      </c>
      <c r="C79350" t="s">
        <v>218357</v>
      </c>
      <c r="D79350" t="s">
        <v>1724</v>
      </c>
    </row>
    <row r="79351" spans="1:4" x14ac:dyDescent="0.25">
      <c r="A79351" t="s">
        <v>218358</v>
      </c>
      <c r="B79351" t="s">
        <v>218359</v>
      </c>
      <c r="C79351" t="s">
        <v>218360</v>
      </c>
      <c r="D79351" t="s">
        <v>6690</v>
      </c>
    </row>
    <row r="79352" spans="1:4" x14ac:dyDescent="0.25">
      <c r="A79352" t="s">
        <v>218361</v>
      </c>
      <c r="B79352" t="s">
        <v>1027</v>
      </c>
      <c r="C79352" t="s">
        <v>194109</v>
      </c>
      <c r="D79352" t="s">
        <v>5968</v>
      </c>
    </row>
    <row r="79353" spans="1:4" x14ac:dyDescent="0.25">
      <c r="A79353" t="s">
        <v>218362</v>
      </c>
      <c r="B79353" t="s">
        <v>218363</v>
      </c>
      <c r="C79353" t="s">
        <v>218364</v>
      </c>
      <c r="D79353" t="s">
        <v>79</v>
      </c>
    </row>
    <row r="79354" spans="1:4" x14ac:dyDescent="0.25">
      <c r="A79354" t="s">
        <v>218365</v>
      </c>
      <c r="B79354" t="s">
        <v>159934</v>
      </c>
      <c r="C79354" t="s">
        <v>117719</v>
      </c>
      <c r="D79354" t="s">
        <v>6516</v>
      </c>
    </row>
    <row r="79355" spans="1:4" x14ac:dyDescent="0.25">
      <c r="A79355" t="s">
        <v>218366</v>
      </c>
      <c r="B79355" t="s">
        <v>218367</v>
      </c>
      <c r="C79355" t="s">
        <v>218368</v>
      </c>
      <c r="D79355" t="s">
        <v>1618</v>
      </c>
    </row>
    <row r="79356" spans="1:4" x14ac:dyDescent="0.25">
      <c r="A79356" t="s">
        <v>218369</v>
      </c>
      <c r="B79356" t="s">
        <v>218370</v>
      </c>
      <c r="C79356" t="s">
        <v>218371</v>
      </c>
      <c r="D79356" t="s">
        <v>6889</v>
      </c>
    </row>
    <row r="79357" spans="1:4" x14ac:dyDescent="0.25">
      <c r="A79357" t="s">
        <v>218372</v>
      </c>
      <c r="B79357" t="s">
        <v>218373</v>
      </c>
      <c r="C79357" t="s">
        <v>218374</v>
      </c>
      <c r="D79357" t="s">
        <v>4651</v>
      </c>
    </row>
    <row r="79358" spans="1:4" x14ac:dyDescent="0.25">
      <c r="A79358" t="s">
        <v>218375</v>
      </c>
      <c r="B79358" t="s">
        <v>218376</v>
      </c>
      <c r="C79358" t="s">
        <v>218377</v>
      </c>
      <c r="D79358" t="s">
        <v>31</v>
      </c>
    </row>
    <row r="79359" spans="1:4" x14ac:dyDescent="0.25">
      <c r="A79359" t="s">
        <v>218378</v>
      </c>
      <c r="B79359" t="s">
        <v>218379</v>
      </c>
      <c r="C79359" t="s">
        <v>218380</v>
      </c>
      <c r="D79359" t="s">
        <v>2694</v>
      </c>
    </row>
    <row r="79360" spans="1:4" x14ac:dyDescent="0.25">
      <c r="A79360" t="s">
        <v>218381</v>
      </c>
      <c r="B79360" t="s">
        <v>218382</v>
      </c>
      <c r="C79360" t="s">
        <v>218383</v>
      </c>
      <c r="D79360" t="s">
        <v>4617</v>
      </c>
    </row>
    <row r="79361" spans="1:4" x14ac:dyDescent="0.25">
      <c r="A79361" t="s">
        <v>218384</v>
      </c>
      <c r="B79361" t="s">
        <v>218385</v>
      </c>
      <c r="C79361" t="s">
        <v>218386</v>
      </c>
      <c r="D79361" t="s">
        <v>514</v>
      </c>
    </row>
    <row r="79362" spans="1:4" x14ac:dyDescent="0.25">
      <c r="A79362" t="s">
        <v>218387</v>
      </c>
      <c r="B79362" t="s">
        <v>218388</v>
      </c>
      <c r="C79362" t="s">
        <v>218389</v>
      </c>
      <c r="D79362" t="s">
        <v>568</v>
      </c>
    </row>
    <row r="79363" spans="1:4" x14ac:dyDescent="0.25">
      <c r="A79363" t="s">
        <v>218390</v>
      </c>
      <c r="B79363" t="s">
        <v>218391</v>
      </c>
      <c r="C79363" t="s">
        <v>218392</v>
      </c>
      <c r="D79363" t="s">
        <v>3287</v>
      </c>
    </row>
    <row r="79364" spans="1:4" x14ac:dyDescent="0.25">
      <c r="A79364" t="s">
        <v>218393</v>
      </c>
      <c r="B79364" t="s">
        <v>218394</v>
      </c>
      <c r="C79364" t="s">
        <v>218395</v>
      </c>
      <c r="D79364" t="s">
        <v>5468</v>
      </c>
    </row>
    <row r="79365" spans="1:4" x14ac:dyDescent="0.25">
      <c r="A79365" t="s">
        <v>218396</v>
      </c>
      <c r="B79365" t="s">
        <v>218397</v>
      </c>
      <c r="C79365" t="s">
        <v>218398</v>
      </c>
      <c r="D79365" t="s">
        <v>458</v>
      </c>
    </row>
    <row r="79366" spans="1:4" x14ac:dyDescent="0.25">
      <c r="A79366" t="s">
        <v>218399</v>
      </c>
      <c r="B79366" t="s">
        <v>10520</v>
      </c>
      <c r="C79366" t="s">
        <v>218400</v>
      </c>
      <c r="D79366" t="s">
        <v>210</v>
      </c>
    </row>
    <row r="79367" spans="1:4" x14ac:dyDescent="0.25">
      <c r="A79367" t="s">
        <v>218401</v>
      </c>
      <c r="B79367" t="s">
        <v>218402</v>
      </c>
      <c r="C79367" t="s">
        <v>218403</v>
      </c>
      <c r="D79367" t="s">
        <v>17282</v>
      </c>
    </row>
    <row r="79368" spans="1:4" x14ac:dyDescent="0.25">
      <c r="A79368" t="s">
        <v>218404</v>
      </c>
      <c r="B79368" t="s">
        <v>1853</v>
      </c>
      <c r="C79368" t="s">
        <v>150276</v>
      </c>
      <c r="D79368" t="s">
        <v>1410</v>
      </c>
    </row>
    <row r="79369" spans="1:4" x14ac:dyDescent="0.25">
      <c r="A79369" t="s">
        <v>218405</v>
      </c>
      <c r="B79369" t="s">
        <v>218406</v>
      </c>
      <c r="C79369" t="s">
        <v>218407</v>
      </c>
      <c r="D79369" t="s">
        <v>2418</v>
      </c>
    </row>
    <row r="79370" spans="1:4" x14ac:dyDescent="0.25">
      <c r="A79370" t="s">
        <v>218408</v>
      </c>
      <c r="B79370" t="s">
        <v>218409</v>
      </c>
      <c r="C79370" t="s">
        <v>218410</v>
      </c>
      <c r="D79370" t="s">
        <v>1530</v>
      </c>
    </row>
    <row r="79371" spans="1:4" x14ac:dyDescent="0.25">
      <c r="A79371" t="s">
        <v>218411</v>
      </c>
      <c r="B79371" t="s">
        <v>129641</v>
      </c>
      <c r="C79371" t="s">
        <v>218412</v>
      </c>
      <c r="D79371" t="s">
        <v>2677</v>
      </c>
    </row>
    <row r="79372" spans="1:4" x14ac:dyDescent="0.25">
      <c r="A79372" t="s">
        <v>218413</v>
      </c>
      <c r="B79372" t="s">
        <v>218414</v>
      </c>
      <c r="C79372" t="s">
        <v>218415</v>
      </c>
      <c r="D79372" t="s">
        <v>19</v>
      </c>
    </row>
    <row r="79373" spans="1:4" x14ac:dyDescent="0.25">
      <c r="A79373" t="s">
        <v>218416</v>
      </c>
      <c r="B79373" t="s">
        <v>218417</v>
      </c>
      <c r="C79373" t="s">
        <v>218418</v>
      </c>
      <c r="D79373" t="s">
        <v>674</v>
      </c>
    </row>
    <row r="79374" spans="1:4" x14ac:dyDescent="0.25">
      <c r="A79374" t="s">
        <v>218419</v>
      </c>
      <c r="B79374" t="s">
        <v>47190</v>
      </c>
      <c r="C79374" t="s">
        <v>218420</v>
      </c>
      <c r="D79374" t="s">
        <v>2324</v>
      </c>
    </row>
    <row r="79375" spans="1:4" x14ac:dyDescent="0.25">
      <c r="A79375" t="s">
        <v>218421</v>
      </c>
      <c r="B79375" t="s">
        <v>218422</v>
      </c>
      <c r="C79375" t="s">
        <v>218423</v>
      </c>
      <c r="D79375" t="s">
        <v>568</v>
      </c>
    </row>
    <row r="79376" spans="1:4" x14ac:dyDescent="0.25">
      <c r="A79376" t="s">
        <v>218424</v>
      </c>
      <c r="B79376" t="s">
        <v>103775</v>
      </c>
      <c r="C79376" t="s">
        <v>218425</v>
      </c>
      <c r="D79376" t="s">
        <v>1556</v>
      </c>
    </row>
    <row r="79377" spans="1:4" x14ac:dyDescent="0.25">
      <c r="A79377" t="s">
        <v>218426</v>
      </c>
      <c r="B79377" t="s">
        <v>40338</v>
      </c>
      <c r="C79377" t="s">
        <v>218427</v>
      </c>
      <c r="D79377" t="s">
        <v>1670</v>
      </c>
    </row>
    <row r="79378" spans="1:4" x14ac:dyDescent="0.25">
      <c r="A79378" t="s">
        <v>218428</v>
      </c>
      <c r="B79378" t="s">
        <v>82848</v>
      </c>
      <c r="C79378" t="s">
        <v>218429</v>
      </c>
      <c r="D79378" t="s">
        <v>5832</v>
      </c>
    </row>
    <row r="79379" spans="1:4" x14ac:dyDescent="0.25">
      <c r="A79379" t="s">
        <v>218430</v>
      </c>
      <c r="B79379" t="s">
        <v>218431</v>
      </c>
      <c r="C79379" t="s">
        <v>218432</v>
      </c>
      <c r="D79379" t="s">
        <v>3148</v>
      </c>
    </row>
    <row r="79380" spans="1:4" x14ac:dyDescent="0.25">
      <c r="A79380" t="s">
        <v>218433</v>
      </c>
      <c r="B79380" t="s">
        <v>218434</v>
      </c>
      <c r="C79380" t="s">
        <v>218435</v>
      </c>
      <c r="D79380" t="s">
        <v>1488</v>
      </c>
    </row>
    <row r="79381" spans="1:4" x14ac:dyDescent="0.25">
      <c r="A79381" t="s">
        <v>218436</v>
      </c>
      <c r="B79381" t="s">
        <v>4257</v>
      </c>
      <c r="C79381" t="s">
        <v>218437</v>
      </c>
      <c r="D79381" t="s">
        <v>1706</v>
      </c>
    </row>
    <row r="79382" spans="1:4" x14ac:dyDescent="0.25">
      <c r="A79382" t="s">
        <v>218438</v>
      </c>
      <c r="B79382" t="s">
        <v>218439</v>
      </c>
      <c r="C79382" t="s">
        <v>218440</v>
      </c>
      <c r="D79382" t="s">
        <v>522</v>
      </c>
    </row>
    <row r="79383" spans="1:4" x14ac:dyDescent="0.25">
      <c r="A79383" t="s">
        <v>218441</v>
      </c>
      <c r="B79383" t="s">
        <v>6884</v>
      </c>
      <c r="C79383" t="s">
        <v>143834</v>
      </c>
      <c r="D79383" t="s">
        <v>506</v>
      </c>
    </row>
    <row r="79384" spans="1:4" x14ac:dyDescent="0.25">
      <c r="A79384" t="s">
        <v>218442</v>
      </c>
      <c r="B79384" t="s">
        <v>107843</v>
      </c>
      <c r="C79384" t="s">
        <v>218443</v>
      </c>
      <c r="D79384" t="s">
        <v>1285</v>
      </c>
    </row>
    <row r="79385" spans="1:4" x14ac:dyDescent="0.25">
      <c r="A79385" t="s">
        <v>218444</v>
      </c>
      <c r="B79385" t="s">
        <v>218445</v>
      </c>
      <c r="C79385" t="s">
        <v>218446</v>
      </c>
      <c r="D79385" t="s">
        <v>1986</v>
      </c>
    </row>
    <row r="79386" spans="1:4" x14ac:dyDescent="0.25">
      <c r="A79386" t="s">
        <v>218447</v>
      </c>
      <c r="B79386" t="s">
        <v>218448</v>
      </c>
      <c r="C79386" t="s">
        <v>218449</v>
      </c>
      <c r="D79386" t="s">
        <v>806</v>
      </c>
    </row>
    <row r="79387" spans="1:4" x14ac:dyDescent="0.25">
      <c r="A79387" t="s">
        <v>218450</v>
      </c>
      <c r="B79387" t="s">
        <v>218451</v>
      </c>
      <c r="C79387" t="s">
        <v>171004</v>
      </c>
      <c r="D79387" t="s">
        <v>974</v>
      </c>
    </row>
    <row r="79388" spans="1:4" x14ac:dyDescent="0.25">
      <c r="A79388" t="s">
        <v>218452</v>
      </c>
      <c r="B79388" t="s">
        <v>218453</v>
      </c>
      <c r="C79388" t="s">
        <v>218454</v>
      </c>
      <c r="D79388" t="s">
        <v>4848</v>
      </c>
    </row>
    <row r="79389" spans="1:4" x14ac:dyDescent="0.25">
      <c r="A79389" t="s">
        <v>218455</v>
      </c>
      <c r="B79389" t="s">
        <v>44973</v>
      </c>
      <c r="C79389" t="s">
        <v>218456</v>
      </c>
      <c r="D79389" t="s">
        <v>285</v>
      </c>
    </row>
    <row r="79390" spans="1:4" x14ac:dyDescent="0.25">
      <c r="A79390" t="s">
        <v>218457</v>
      </c>
      <c r="B79390" t="s">
        <v>132003</v>
      </c>
      <c r="D79390" t="s">
        <v>158</v>
      </c>
    </row>
    <row r="79391" spans="1:4" x14ac:dyDescent="0.25">
      <c r="A79391" t="s">
        <v>218458</v>
      </c>
      <c r="B79391" t="s">
        <v>177488</v>
      </c>
      <c r="C79391" t="s">
        <v>218459</v>
      </c>
      <c r="D79391" t="s">
        <v>5697</v>
      </c>
    </row>
    <row r="79392" spans="1:4" x14ac:dyDescent="0.25">
      <c r="A79392" t="s">
        <v>218460</v>
      </c>
      <c r="B79392" t="s">
        <v>218461</v>
      </c>
      <c r="C79392" t="s">
        <v>218462</v>
      </c>
      <c r="D79392" t="s">
        <v>5129</v>
      </c>
    </row>
    <row r="79393" spans="1:4" x14ac:dyDescent="0.25">
      <c r="A79393" t="s">
        <v>218463</v>
      </c>
      <c r="B79393" t="s">
        <v>218464</v>
      </c>
      <c r="C79393" t="s">
        <v>218465</v>
      </c>
      <c r="D79393" t="s">
        <v>438</v>
      </c>
    </row>
    <row r="79394" spans="1:4" x14ac:dyDescent="0.25">
      <c r="A79394" t="s">
        <v>218466</v>
      </c>
      <c r="B79394" t="s">
        <v>70423</v>
      </c>
      <c r="C79394" t="s">
        <v>218467</v>
      </c>
      <c r="D79394" t="s">
        <v>15</v>
      </c>
    </row>
    <row r="79395" spans="1:4" x14ac:dyDescent="0.25">
      <c r="A79395" t="s">
        <v>218468</v>
      </c>
      <c r="B79395" t="s">
        <v>218469</v>
      </c>
      <c r="C79395" t="s">
        <v>218470</v>
      </c>
      <c r="D79395" t="s">
        <v>2134</v>
      </c>
    </row>
    <row r="79396" spans="1:4" x14ac:dyDescent="0.25">
      <c r="A79396" t="s">
        <v>218471</v>
      </c>
      <c r="B79396" t="s">
        <v>218472</v>
      </c>
      <c r="C79396" t="s">
        <v>218473</v>
      </c>
      <c r="D79396" t="s">
        <v>2248</v>
      </c>
    </row>
    <row r="79397" spans="1:4" x14ac:dyDescent="0.25">
      <c r="A79397" t="s">
        <v>218474</v>
      </c>
      <c r="B79397" t="s">
        <v>218475</v>
      </c>
      <c r="C79397" t="s">
        <v>218476</v>
      </c>
      <c r="D79397" t="s">
        <v>334</v>
      </c>
    </row>
    <row r="79398" spans="1:4" x14ac:dyDescent="0.25">
      <c r="A79398" t="s">
        <v>218477</v>
      </c>
      <c r="B79398" t="s">
        <v>218478</v>
      </c>
      <c r="C79398" t="s">
        <v>218479</v>
      </c>
      <c r="D79398" t="s">
        <v>3537</v>
      </c>
    </row>
    <row r="79399" spans="1:4" x14ac:dyDescent="0.25">
      <c r="A79399" t="s">
        <v>218480</v>
      </c>
      <c r="B79399" t="s">
        <v>43923</v>
      </c>
      <c r="C79399" t="s">
        <v>218481</v>
      </c>
      <c r="D79399" t="s">
        <v>67</v>
      </c>
    </row>
    <row r="79400" spans="1:4" x14ac:dyDescent="0.25">
      <c r="A79400" t="s">
        <v>218482</v>
      </c>
      <c r="B79400" t="s">
        <v>218483</v>
      </c>
      <c r="C79400" t="s">
        <v>218484</v>
      </c>
      <c r="D79400" t="s">
        <v>910</v>
      </c>
    </row>
    <row r="79401" spans="1:4" x14ac:dyDescent="0.25">
      <c r="A79401" t="s">
        <v>218485</v>
      </c>
      <c r="B79401" t="s">
        <v>218486</v>
      </c>
      <c r="C79401" t="s">
        <v>218487</v>
      </c>
      <c r="D79401" t="s">
        <v>5533</v>
      </c>
    </row>
    <row r="79402" spans="1:4" x14ac:dyDescent="0.25">
      <c r="A79402" t="s">
        <v>218488</v>
      </c>
      <c r="B79402" t="s">
        <v>218489</v>
      </c>
      <c r="C79402" t="s">
        <v>218490</v>
      </c>
      <c r="D79402" t="s">
        <v>466</v>
      </c>
    </row>
    <row r="79403" spans="1:4" x14ac:dyDescent="0.25">
      <c r="A79403" t="s">
        <v>218491</v>
      </c>
      <c r="B79403" t="s">
        <v>218492</v>
      </c>
      <c r="C79403" t="s">
        <v>218493</v>
      </c>
      <c r="D79403" t="s">
        <v>63</v>
      </c>
    </row>
    <row r="79404" spans="1:4" x14ac:dyDescent="0.25">
      <c r="A79404" t="s">
        <v>218494</v>
      </c>
      <c r="B79404" t="s">
        <v>11654</v>
      </c>
      <c r="C79404" t="s">
        <v>140212</v>
      </c>
      <c r="D79404" t="s">
        <v>553</v>
      </c>
    </row>
    <row r="79405" spans="1:4" x14ac:dyDescent="0.25">
      <c r="A79405" t="s">
        <v>218495</v>
      </c>
      <c r="B79405" t="s">
        <v>218496</v>
      </c>
      <c r="C79405" t="s">
        <v>218497</v>
      </c>
      <c r="D79405" t="s">
        <v>1684</v>
      </c>
    </row>
    <row r="79406" spans="1:4" x14ac:dyDescent="0.25">
      <c r="A79406" t="s">
        <v>218498</v>
      </c>
      <c r="B79406" t="s">
        <v>218499</v>
      </c>
      <c r="C79406" t="s">
        <v>218500</v>
      </c>
      <c r="D79406" t="s">
        <v>6543</v>
      </c>
    </row>
    <row r="79407" spans="1:4" x14ac:dyDescent="0.25">
      <c r="A79407" t="s">
        <v>218501</v>
      </c>
      <c r="B79407" t="s">
        <v>218502</v>
      </c>
      <c r="C79407" t="s">
        <v>218503</v>
      </c>
      <c r="D79407" t="s">
        <v>2120</v>
      </c>
    </row>
    <row r="79408" spans="1:4" x14ac:dyDescent="0.25">
      <c r="A79408" t="s">
        <v>218504</v>
      </c>
      <c r="B79408" t="s">
        <v>202454</v>
      </c>
      <c r="C79408" t="s">
        <v>218505</v>
      </c>
      <c r="D79408" t="s">
        <v>4225</v>
      </c>
    </row>
    <row r="79409" spans="1:4" x14ac:dyDescent="0.25">
      <c r="A79409" t="s">
        <v>218506</v>
      </c>
      <c r="B79409" t="s">
        <v>218507</v>
      </c>
      <c r="C79409" t="s">
        <v>218508</v>
      </c>
      <c r="D79409" t="s">
        <v>1952</v>
      </c>
    </row>
    <row r="79410" spans="1:4" x14ac:dyDescent="0.25">
      <c r="A79410" t="s">
        <v>218509</v>
      </c>
      <c r="B79410" t="s">
        <v>16665</v>
      </c>
      <c r="C79410" t="s">
        <v>218510</v>
      </c>
      <c r="D79410" t="s">
        <v>1434</v>
      </c>
    </row>
    <row r="79411" spans="1:4" x14ac:dyDescent="0.25">
      <c r="A79411" t="s">
        <v>218511</v>
      </c>
      <c r="B79411" t="s">
        <v>218512</v>
      </c>
      <c r="C79411" t="s">
        <v>218513</v>
      </c>
      <c r="D79411" t="s">
        <v>1292</v>
      </c>
    </row>
    <row r="79412" spans="1:4" x14ac:dyDescent="0.25">
      <c r="A79412" t="s">
        <v>218514</v>
      </c>
      <c r="B79412" t="s">
        <v>218515</v>
      </c>
      <c r="C79412" t="s">
        <v>218516</v>
      </c>
      <c r="D79412" t="s">
        <v>1965</v>
      </c>
    </row>
    <row r="79413" spans="1:4" x14ac:dyDescent="0.25">
      <c r="A79413" t="s">
        <v>218517</v>
      </c>
      <c r="B79413" t="s">
        <v>22004</v>
      </c>
      <c r="C79413" t="s">
        <v>218518</v>
      </c>
      <c r="D79413" t="s">
        <v>2469</v>
      </c>
    </row>
    <row r="79414" spans="1:4" x14ac:dyDescent="0.25">
      <c r="A79414" t="s">
        <v>218519</v>
      </c>
      <c r="B79414" t="s">
        <v>10464</v>
      </c>
      <c r="C79414" t="s">
        <v>152674</v>
      </c>
      <c r="D79414" t="s">
        <v>2298</v>
      </c>
    </row>
    <row r="79415" spans="1:4" x14ac:dyDescent="0.25">
      <c r="A79415" t="s">
        <v>218520</v>
      </c>
      <c r="B79415" t="s">
        <v>218521</v>
      </c>
      <c r="C79415" t="s">
        <v>218522</v>
      </c>
      <c r="D79415" t="s">
        <v>2946</v>
      </c>
    </row>
    <row r="79416" spans="1:4" x14ac:dyDescent="0.25">
      <c r="A79416" t="s">
        <v>218523</v>
      </c>
      <c r="B79416" t="s">
        <v>218524</v>
      </c>
      <c r="C79416" t="s">
        <v>218525</v>
      </c>
      <c r="D79416" t="s">
        <v>110</v>
      </c>
    </row>
    <row r="79417" spans="1:4" x14ac:dyDescent="0.25">
      <c r="A79417" t="s">
        <v>218526</v>
      </c>
      <c r="B79417" t="s">
        <v>39414</v>
      </c>
      <c r="C79417" t="s">
        <v>218527</v>
      </c>
      <c r="D79417" t="s">
        <v>2107</v>
      </c>
    </row>
    <row r="79418" spans="1:4" x14ac:dyDescent="0.25">
      <c r="A79418" t="s">
        <v>218528</v>
      </c>
      <c r="B79418" t="s">
        <v>218529</v>
      </c>
      <c r="C79418" t="s">
        <v>19929</v>
      </c>
      <c r="D79418" t="s">
        <v>2408</v>
      </c>
    </row>
    <row r="79419" spans="1:4" x14ac:dyDescent="0.25">
      <c r="A79419" t="s">
        <v>218530</v>
      </c>
      <c r="B79419" t="s">
        <v>4240</v>
      </c>
      <c r="C79419" t="s">
        <v>199948</v>
      </c>
      <c r="D79419" t="s">
        <v>2083</v>
      </c>
    </row>
    <row r="79420" spans="1:4" x14ac:dyDescent="0.25">
      <c r="A79420" t="s">
        <v>218531</v>
      </c>
      <c r="B79420" t="s">
        <v>218532</v>
      </c>
      <c r="C79420" t="s">
        <v>218533</v>
      </c>
      <c r="D79420" t="s">
        <v>1138</v>
      </c>
    </row>
    <row r="79421" spans="1:4" x14ac:dyDescent="0.25">
      <c r="A79421" t="s">
        <v>218534</v>
      </c>
      <c r="B79421" t="s">
        <v>218535</v>
      </c>
      <c r="C79421" t="s">
        <v>218536</v>
      </c>
      <c r="D79421" t="s">
        <v>2220</v>
      </c>
    </row>
    <row r="79422" spans="1:4" x14ac:dyDescent="0.25">
      <c r="A79422" t="s">
        <v>218537</v>
      </c>
      <c r="B79422" t="s">
        <v>218538</v>
      </c>
      <c r="C79422" t="s">
        <v>218539</v>
      </c>
      <c r="D79422" t="s">
        <v>674</v>
      </c>
    </row>
    <row r="79423" spans="1:4" x14ac:dyDescent="0.25">
      <c r="A79423" t="s">
        <v>218540</v>
      </c>
      <c r="B79423" t="s">
        <v>5264</v>
      </c>
      <c r="C79423" t="s">
        <v>218541</v>
      </c>
      <c r="D79423" t="s">
        <v>1091</v>
      </c>
    </row>
    <row r="79424" spans="1:4" x14ac:dyDescent="0.25">
      <c r="A79424" t="s">
        <v>218542</v>
      </c>
      <c r="B79424" t="s">
        <v>218543</v>
      </c>
      <c r="C79424" t="s">
        <v>218544</v>
      </c>
      <c r="D79424" t="s">
        <v>2599</v>
      </c>
    </row>
    <row r="79425" spans="1:4" x14ac:dyDescent="0.25">
      <c r="A79425" t="s">
        <v>218545</v>
      </c>
      <c r="B79425" t="s">
        <v>218546</v>
      </c>
      <c r="C79425" t="s">
        <v>218547</v>
      </c>
      <c r="D79425" t="s">
        <v>148474</v>
      </c>
    </row>
    <row r="79426" spans="1:4" x14ac:dyDescent="0.25">
      <c r="A79426" t="s">
        <v>218548</v>
      </c>
      <c r="B79426" t="s">
        <v>16842</v>
      </c>
      <c r="C79426" t="s">
        <v>218549</v>
      </c>
      <c r="D79426" t="s">
        <v>2070</v>
      </c>
    </row>
    <row r="79427" spans="1:4" x14ac:dyDescent="0.25">
      <c r="A79427" t="s">
        <v>218550</v>
      </c>
      <c r="B79427" t="s">
        <v>218551</v>
      </c>
      <c r="C79427" t="s">
        <v>218552</v>
      </c>
      <c r="D79427" t="s">
        <v>4427</v>
      </c>
    </row>
    <row r="79428" spans="1:4" x14ac:dyDescent="0.25">
      <c r="A79428" t="s">
        <v>218553</v>
      </c>
      <c r="B79428" t="s">
        <v>218554</v>
      </c>
      <c r="C79428" t="s">
        <v>218555</v>
      </c>
      <c r="D79428" t="s">
        <v>744</v>
      </c>
    </row>
    <row r="79429" spans="1:4" x14ac:dyDescent="0.25">
      <c r="A79429" t="s">
        <v>218556</v>
      </c>
      <c r="B79429" t="s">
        <v>218557</v>
      </c>
      <c r="C79429" t="s">
        <v>218558</v>
      </c>
      <c r="D79429" t="s">
        <v>2160</v>
      </c>
    </row>
    <row r="79430" spans="1:4" x14ac:dyDescent="0.25">
      <c r="A79430" t="s">
        <v>218559</v>
      </c>
      <c r="B79430" t="s">
        <v>218560</v>
      </c>
      <c r="C79430" t="s">
        <v>218561</v>
      </c>
      <c r="D79430" t="s">
        <v>2400</v>
      </c>
    </row>
    <row r="79431" spans="1:4" x14ac:dyDescent="0.25">
      <c r="A79431" t="s">
        <v>218562</v>
      </c>
      <c r="B79431" t="s">
        <v>218563</v>
      </c>
      <c r="C79431" t="s">
        <v>218564</v>
      </c>
      <c r="D79431" t="s">
        <v>5242</v>
      </c>
    </row>
    <row r="79432" spans="1:4" x14ac:dyDescent="0.25">
      <c r="A79432" t="s">
        <v>218565</v>
      </c>
      <c r="B79432" t="s">
        <v>13360</v>
      </c>
      <c r="C79432" t="s">
        <v>218566</v>
      </c>
      <c r="D79432" t="s">
        <v>1227</v>
      </c>
    </row>
    <row r="79433" spans="1:4" x14ac:dyDescent="0.25">
      <c r="A79433" t="s">
        <v>218567</v>
      </c>
      <c r="B79433" t="s">
        <v>218568</v>
      </c>
      <c r="C79433" t="s">
        <v>218569</v>
      </c>
      <c r="D79433" t="s">
        <v>4802</v>
      </c>
    </row>
    <row r="79434" spans="1:4" x14ac:dyDescent="0.25">
      <c r="A79434" t="s">
        <v>218570</v>
      </c>
      <c r="B79434" t="s">
        <v>218571</v>
      </c>
      <c r="C79434" t="s">
        <v>79294</v>
      </c>
      <c r="D79434" t="s">
        <v>170</v>
      </c>
    </row>
    <row r="79435" spans="1:4" x14ac:dyDescent="0.25">
      <c r="A79435" t="s">
        <v>218572</v>
      </c>
      <c r="B79435" t="s">
        <v>218573</v>
      </c>
      <c r="C79435" t="s">
        <v>218574</v>
      </c>
      <c r="D79435" t="s">
        <v>2220</v>
      </c>
    </row>
    <row r="79436" spans="1:4" x14ac:dyDescent="0.25">
      <c r="A79436" t="s">
        <v>218575</v>
      </c>
      <c r="B79436" t="s">
        <v>218576</v>
      </c>
      <c r="C79436" t="s">
        <v>218577</v>
      </c>
      <c r="D79436" t="s">
        <v>997</v>
      </c>
    </row>
    <row r="79437" spans="1:4" x14ac:dyDescent="0.25">
      <c r="A79437" t="s">
        <v>218578</v>
      </c>
      <c r="B79437" t="s">
        <v>195155</v>
      </c>
      <c r="C79437" t="s">
        <v>218579</v>
      </c>
      <c r="D79437" t="s">
        <v>4176</v>
      </c>
    </row>
    <row r="79438" spans="1:4" x14ac:dyDescent="0.25">
      <c r="A79438" t="s">
        <v>218580</v>
      </c>
      <c r="B79438" t="s">
        <v>200404</v>
      </c>
      <c r="C79438" t="s">
        <v>218581</v>
      </c>
      <c r="D79438" t="s">
        <v>1910</v>
      </c>
    </row>
    <row r="79439" spans="1:4" x14ac:dyDescent="0.25">
      <c r="A79439" t="s">
        <v>218582</v>
      </c>
      <c r="B79439" t="s">
        <v>218583</v>
      </c>
      <c r="C79439" t="s">
        <v>218584</v>
      </c>
      <c r="D79439" t="s">
        <v>654</v>
      </c>
    </row>
    <row r="79440" spans="1:4" x14ac:dyDescent="0.25">
      <c r="A79440" t="s">
        <v>218585</v>
      </c>
      <c r="B79440" t="s">
        <v>218586</v>
      </c>
      <c r="C79440" t="s">
        <v>218587</v>
      </c>
      <c r="D79440" t="s">
        <v>2091</v>
      </c>
    </row>
    <row r="79441" spans="1:4" x14ac:dyDescent="0.25">
      <c r="A79441" t="s">
        <v>218588</v>
      </c>
      <c r="B79441" t="s">
        <v>31961</v>
      </c>
      <c r="C79441" t="s">
        <v>218589</v>
      </c>
      <c r="D79441" t="s">
        <v>4225</v>
      </c>
    </row>
    <row r="79442" spans="1:4" x14ac:dyDescent="0.25">
      <c r="A79442" t="s">
        <v>218590</v>
      </c>
      <c r="B79442" t="s">
        <v>4257</v>
      </c>
      <c r="C79442" t="s">
        <v>218591</v>
      </c>
      <c r="D79442" t="s">
        <v>2070</v>
      </c>
    </row>
    <row r="79443" spans="1:4" x14ac:dyDescent="0.25">
      <c r="A79443" t="s">
        <v>218592</v>
      </c>
      <c r="B79443" t="s">
        <v>218593</v>
      </c>
      <c r="C79443" t="s">
        <v>218594</v>
      </c>
      <c r="D79443" t="s">
        <v>3793</v>
      </c>
    </row>
    <row r="79444" spans="1:4" x14ac:dyDescent="0.25">
      <c r="A79444" t="s">
        <v>218595</v>
      </c>
      <c r="B79444" t="s">
        <v>218596</v>
      </c>
      <c r="C79444" t="s">
        <v>218597</v>
      </c>
      <c r="D79444" t="s">
        <v>1910</v>
      </c>
    </row>
    <row r="79445" spans="1:4" x14ac:dyDescent="0.25">
      <c r="A79445" t="s">
        <v>218598</v>
      </c>
      <c r="B79445" t="s">
        <v>218599</v>
      </c>
      <c r="C79445" t="s">
        <v>218600</v>
      </c>
      <c r="D79445" t="s">
        <v>956</v>
      </c>
    </row>
    <row r="79446" spans="1:4" x14ac:dyDescent="0.25">
      <c r="A79446" t="s">
        <v>218601</v>
      </c>
      <c r="B79446" t="s">
        <v>218602</v>
      </c>
      <c r="C79446" t="s">
        <v>218603</v>
      </c>
      <c r="D79446" t="s">
        <v>1011</v>
      </c>
    </row>
    <row r="79447" spans="1:4" x14ac:dyDescent="0.25">
      <c r="A79447" t="s">
        <v>218604</v>
      </c>
      <c r="B79447" t="s">
        <v>218605</v>
      </c>
      <c r="C79447" t="s">
        <v>218606</v>
      </c>
      <c r="D79447" t="s">
        <v>222</v>
      </c>
    </row>
    <row r="79448" spans="1:4" x14ac:dyDescent="0.25">
      <c r="A79448" t="s">
        <v>218607</v>
      </c>
      <c r="B79448" t="s">
        <v>218608</v>
      </c>
      <c r="C79448" t="s">
        <v>218609</v>
      </c>
      <c r="D79448" t="s">
        <v>166</v>
      </c>
    </row>
    <row r="79449" spans="1:4" x14ac:dyDescent="0.25">
      <c r="A79449" t="s">
        <v>218610</v>
      </c>
      <c r="B79449" t="s">
        <v>177466</v>
      </c>
      <c r="C79449" t="s">
        <v>218611</v>
      </c>
      <c r="D79449" t="s">
        <v>1377</v>
      </c>
    </row>
    <row r="79450" spans="1:4" x14ac:dyDescent="0.25">
      <c r="A79450" t="s">
        <v>218612</v>
      </c>
      <c r="B79450" t="s">
        <v>218613</v>
      </c>
      <c r="C79450" t="s">
        <v>218614</v>
      </c>
      <c r="D79450" t="s">
        <v>1761</v>
      </c>
    </row>
    <row r="79451" spans="1:4" x14ac:dyDescent="0.25">
      <c r="A79451" t="s">
        <v>218615</v>
      </c>
      <c r="B79451" t="s">
        <v>218616</v>
      </c>
      <c r="C79451" t="s">
        <v>218617</v>
      </c>
      <c r="D79451" t="s">
        <v>1761</v>
      </c>
    </row>
    <row r="79452" spans="1:4" x14ac:dyDescent="0.25">
      <c r="A79452" t="s">
        <v>218618</v>
      </c>
      <c r="B79452" t="s">
        <v>218619</v>
      </c>
      <c r="C79452" t="s">
        <v>218620</v>
      </c>
      <c r="D79452" t="s">
        <v>2107</v>
      </c>
    </row>
    <row r="79453" spans="1:4" x14ac:dyDescent="0.25">
      <c r="A79453" t="s">
        <v>218621</v>
      </c>
      <c r="B79453" t="s">
        <v>218622</v>
      </c>
      <c r="C79453" t="s">
        <v>218623</v>
      </c>
      <c r="D79453" t="s">
        <v>4755</v>
      </c>
    </row>
    <row r="79454" spans="1:4" x14ac:dyDescent="0.25">
      <c r="A79454" t="s">
        <v>218624</v>
      </c>
      <c r="B79454" t="s">
        <v>218625</v>
      </c>
      <c r="C79454" t="s">
        <v>218626</v>
      </c>
      <c r="D79454" t="s">
        <v>12920</v>
      </c>
    </row>
    <row r="79455" spans="1:4" x14ac:dyDescent="0.25">
      <c r="A79455" t="s">
        <v>218627</v>
      </c>
      <c r="B79455" t="s">
        <v>218628</v>
      </c>
      <c r="C79455" t="s">
        <v>218629</v>
      </c>
      <c r="D79455" t="s">
        <v>71</v>
      </c>
    </row>
    <row r="79456" spans="1:4" x14ac:dyDescent="0.25">
      <c r="A79456" t="s">
        <v>218630</v>
      </c>
      <c r="B79456" t="s">
        <v>110462</v>
      </c>
      <c r="C79456" t="s">
        <v>218631</v>
      </c>
      <c r="D79456" t="s">
        <v>3235</v>
      </c>
    </row>
    <row r="79457" spans="1:4" x14ac:dyDescent="0.25">
      <c r="A79457" t="s">
        <v>218632</v>
      </c>
      <c r="B79457" t="s">
        <v>218633</v>
      </c>
      <c r="C79457" t="s">
        <v>218634</v>
      </c>
      <c r="D79457" t="s">
        <v>364</v>
      </c>
    </row>
    <row r="79458" spans="1:4" x14ac:dyDescent="0.25">
      <c r="A79458" t="s">
        <v>218635</v>
      </c>
      <c r="B79458" t="s">
        <v>73244</v>
      </c>
      <c r="C79458" t="s">
        <v>218636</v>
      </c>
      <c r="D79458" t="s">
        <v>3235</v>
      </c>
    </row>
    <row r="79459" spans="1:4" x14ac:dyDescent="0.25">
      <c r="A79459" t="s">
        <v>218637</v>
      </c>
      <c r="B79459" t="s">
        <v>187302</v>
      </c>
      <c r="C79459" t="s">
        <v>218638</v>
      </c>
      <c r="D79459" t="s">
        <v>2224</v>
      </c>
    </row>
    <row r="79460" spans="1:4" x14ac:dyDescent="0.25">
      <c r="A79460" t="s">
        <v>218639</v>
      </c>
      <c r="B79460" t="s">
        <v>218640</v>
      </c>
      <c r="C79460" t="s">
        <v>218641</v>
      </c>
      <c r="D79460" t="s">
        <v>226</v>
      </c>
    </row>
    <row r="79461" spans="1:4" x14ac:dyDescent="0.25">
      <c r="A79461" t="s">
        <v>218642</v>
      </c>
      <c r="B79461" t="s">
        <v>218643</v>
      </c>
      <c r="C79461" t="s">
        <v>218644</v>
      </c>
      <c r="D79461" t="s">
        <v>1424</v>
      </c>
    </row>
    <row r="79462" spans="1:4" x14ac:dyDescent="0.25">
      <c r="A79462" t="s">
        <v>218645</v>
      </c>
      <c r="B79462" t="s">
        <v>218646</v>
      </c>
      <c r="C79462" t="s">
        <v>218647</v>
      </c>
      <c r="D79462" t="s">
        <v>1927</v>
      </c>
    </row>
    <row r="79463" spans="1:4" x14ac:dyDescent="0.25">
      <c r="A79463" t="s">
        <v>218648</v>
      </c>
      <c r="B79463" t="s">
        <v>218649</v>
      </c>
      <c r="C79463" t="s">
        <v>218650</v>
      </c>
      <c r="D79463" t="s">
        <v>71</v>
      </c>
    </row>
    <row r="79464" spans="1:4" x14ac:dyDescent="0.25">
      <c r="A79464" t="s">
        <v>218651</v>
      </c>
      <c r="B79464" t="s">
        <v>218652</v>
      </c>
      <c r="C79464" t="s">
        <v>218653</v>
      </c>
      <c r="D79464" t="s">
        <v>265</v>
      </c>
    </row>
    <row r="79465" spans="1:4" x14ac:dyDescent="0.25">
      <c r="A79465" t="s">
        <v>218654</v>
      </c>
      <c r="B79465" t="s">
        <v>218655</v>
      </c>
      <c r="C79465" t="s">
        <v>218656</v>
      </c>
      <c r="D79465" t="s">
        <v>3533</v>
      </c>
    </row>
    <row r="79466" spans="1:4" x14ac:dyDescent="0.25">
      <c r="A79466" t="s">
        <v>218657</v>
      </c>
      <c r="B79466" t="s">
        <v>218658</v>
      </c>
      <c r="C79466" t="s">
        <v>36975</v>
      </c>
      <c r="D79466" t="s">
        <v>592</v>
      </c>
    </row>
    <row r="79467" spans="1:4" x14ac:dyDescent="0.25">
      <c r="A79467" t="s">
        <v>218659</v>
      </c>
      <c r="B79467" t="s">
        <v>218660</v>
      </c>
      <c r="C79467" t="s">
        <v>218661</v>
      </c>
      <c r="D79467" t="s">
        <v>118</v>
      </c>
    </row>
    <row r="79468" spans="1:4" x14ac:dyDescent="0.25">
      <c r="A79468" t="s">
        <v>218662</v>
      </c>
      <c r="B79468" t="s">
        <v>218663</v>
      </c>
      <c r="C79468" t="s">
        <v>218664</v>
      </c>
      <c r="D79468" t="s">
        <v>2708</v>
      </c>
    </row>
    <row r="79469" spans="1:4" x14ac:dyDescent="0.25">
      <c r="A79469" t="s">
        <v>218665</v>
      </c>
      <c r="B79469" t="s">
        <v>218666</v>
      </c>
      <c r="C79469" t="s">
        <v>218667</v>
      </c>
      <c r="D79469" t="s">
        <v>1359</v>
      </c>
    </row>
    <row r="79470" spans="1:4" x14ac:dyDescent="0.25">
      <c r="A79470" t="s">
        <v>218668</v>
      </c>
      <c r="B79470" t="s">
        <v>218669</v>
      </c>
      <c r="C79470" t="s">
        <v>218670</v>
      </c>
      <c r="D79470" t="s">
        <v>1765</v>
      </c>
    </row>
    <row r="79471" spans="1:4" x14ac:dyDescent="0.25">
      <c r="A79471" t="s">
        <v>218671</v>
      </c>
      <c r="B79471" t="s">
        <v>218672</v>
      </c>
      <c r="C79471" t="s">
        <v>16533</v>
      </c>
      <c r="D79471" t="s">
        <v>3448</v>
      </c>
    </row>
    <row r="79472" spans="1:4" x14ac:dyDescent="0.25">
      <c r="A79472" t="s">
        <v>218673</v>
      </c>
      <c r="B79472" t="s">
        <v>218674</v>
      </c>
      <c r="C79472" t="s">
        <v>218675</v>
      </c>
      <c r="D79472" t="s">
        <v>542</v>
      </c>
    </row>
    <row r="79473" spans="1:4" x14ac:dyDescent="0.25">
      <c r="A79473" t="s">
        <v>218676</v>
      </c>
      <c r="B79473" t="s">
        <v>218677</v>
      </c>
      <c r="D79473" t="s">
        <v>522</v>
      </c>
    </row>
    <row r="79474" spans="1:4" x14ac:dyDescent="0.25">
      <c r="A79474" t="s">
        <v>218678</v>
      </c>
      <c r="B79474" t="s">
        <v>174223</v>
      </c>
      <c r="C79474" t="s">
        <v>218679</v>
      </c>
      <c r="D79474" t="s">
        <v>380</v>
      </c>
    </row>
    <row r="79475" spans="1:4" x14ac:dyDescent="0.25">
      <c r="A79475" t="s">
        <v>218680</v>
      </c>
      <c r="B79475" t="s">
        <v>218681</v>
      </c>
      <c r="C79475" t="s">
        <v>218682</v>
      </c>
      <c r="D79475" t="s">
        <v>364</v>
      </c>
    </row>
    <row r="79476" spans="1:4" x14ac:dyDescent="0.25">
      <c r="A79476" t="s">
        <v>218683</v>
      </c>
      <c r="B79476" t="s">
        <v>218684</v>
      </c>
      <c r="C79476" t="s">
        <v>218685</v>
      </c>
      <c r="D79476" t="s">
        <v>3252</v>
      </c>
    </row>
    <row r="79477" spans="1:4" x14ac:dyDescent="0.25">
      <c r="A79477" t="s">
        <v>218686</v>
      </c>
      <c r="B79477" t="s">
        <v>218687</v>
      </c>
      <c r="C79477" t="s">
        <v>218688</v>
      </c>
      <c r="D79477" t="s">
        <v>13740</v>
      </c>
    </row>
    <row r="79478" spans="1:4" x14ac:dyDescent="0.25">
      <c r="A79478" t="s">
        <v>218689</v>
      </c>
      <c r="B79478" t="s">
        <v>218690</v>
      </c>
      <c r="C79478" t="s">
        <v>218691</v>
      </c>
      <c r="D79478" t="s">
        <v>1838</v>
      </c>
    </row>
    <row r="79479" spans="1:4" x14ac:dyDescent="0.25">
      <c r="A79479" t="s">
        <v>218692</v>
      </c>
      <c r="B79479" t="s">
        <v>218693</v>
      </c>
      <c r="C79479" t="s">
        <v>218694</v>
      </c>
      <c r="D79479" t="s">
        <v>55</v>
      </c>
    </row>
    <row r="79480" spans="1:4" x14ac:dyDescent="0.25">
      <c r="A79480" t="s">
        <v>218695</v>
      </c>
      <c r="B79480" t="s">
        <v>218696</v>
      </c>
      <c r="C79480" t="s">
        <v>218697</v>
      </c>
      <c r="D79480" t="s">
        <v>230</v>
      </c>
    </row>
    <row r="79481" spans="1:4" x14ac:dyDescent="0.25">
      <c r="A79481" t="s">
        <v>218698</v>
      </c>
      <c r="B79481" t="s">
        <v>99612</v>
      </c>
      <c r="C79481" t="s">
        <v>143237</v>
      </c>
      <c r="D79481" t="s">
        <v>3905</v>
      </c>
    </row>
    <row r="79482" spans="1:4" x14ac:dyDescent="0.25">
      <c r="A79482" t="s">
        <v>218699</v>
      </c>
      <c r="B79482" t="s">
        <v>119976</v>
      </c>
      <c r="C79482" t="s">
        <v>218700</v>
      </c>
      <c r="D79482" t="s">
        <v>5386</v>
      </c>
    </row>
    <row r="79483" spans="1:4" x14ac:dyDescent="0.25">
      <c r="A79483" t="s">
        <v>218701</v>
      </c>
      <c r="B79483" t="s">
        <v>218702</v>
      </c>
      <c r="C79483" t="s">
        <v>218703</v>
      </c>
      <c r="D79483" t="s">
        <v>1515</v>
      </c>
    </row>
    <row r="79484" spans="1:4" x14ac:dyDescent="0.25">
      <c r="A79484" t="s">
        <v>218704</v>
      </c>
      <c r="B79484" t="s">
        <v>218705</v>
      </c>
      <c r="C79484" t="s">
        <v>218706</v>
      </c>
      <c r="D79484" t="s">
        <v>1138</v>
      </c>
    </row>
    <row r="79485" spans="1:4" x14ac:dyDescent="0.25">
      <c r="A79485" t="s">
        <v>218707</v>
      </c>
      <c r="B79485" t="s">
        <v>218708</v>
      </c>
      <c r="C79485" t="s">
        <v>218709</v>
      </c>
      <c r="D79485" t="s">
        <v>79</v>
      </c>
    </row>
    <row r="79486" spans="1:4" x14ac:dyDescent="0.25">
      <c r="A79486" t="s">
        <v>218710</v>
      </c>
      <c r="B79486" t="s">
        <v>197644</v>
      </c>
      <c r="C79486" t="s">
        <v>218711</v>
      </c>
      <c r="D79486" t="s">
        <v>1138</v>
      </c>
    </row>
    <row r="79487" spans="1:4" x14ac:dyDescent="0.25">
      <c r="A79487" t="s">
        <v>218712</v>
      </c>
      <c r="B79487" t="s">
        <v>201990</v>
      </c>
      <c r="C79487" t="s">
        <v>218713</v>
      </c>
      <c r="D79487" t="s">
        <v>7373</v>
      </c>
    </row>
    <row r="79488" spans="1:4" x14ac:dyDescent="0.25">
      <c r="A79488" t="s">
        <v>218714</v>
      </c>
      <c r="B79488" t="s">
        <v>218715</v>
      </c>
      <c r="C79488" t="s">
        <v>218716</v>
      </c>
      <c r="D79488" t="s">
        <v>4651</v>
      </c>
    </row>
    <row r="79489" spans="1:4" x14ac:dyDescent="0.25">
      <c r="A79489" t="s">
        <v>218717</v>
      </c>
      <c r="B79489" t="s">
        <v>218718</v>
      </c>
      <c r="C79489" t="s">
        <v>218719</v>
      </c>
      <c r="D79489" t="s">
        <v>1618</v>
      </c>
    </row>
    <row r="79490" spans="1:4" x14ac:dyDescent="0.25">
      <c r="A79490" t="s">
        <v>218720</v>
      </c>
      <c r="B79490" t="s">
        <v>218721</v>
      </c>
      <c r="D79490" t="s">
        <v>1519</v>
      </c>
    </row>
    <row r="79491" spans="1:4" x14ac:dyDescent="0.25">
      <c r="A79491" t="s">
        <v>218722</v>
      </c>
      <c r="B79491" t="s">
        <v>218723</v>
      </c>
      <c r="C79491" t="s">
        <v>218724</v>
      </c>
      <c r="D79491" t="s">
        <v>1123</v>
      </c>
    </row>
    <row r="79492" spans="1:4" x14ac:dyDescent="0.25">
      <c r="A79492" t="s">
        <v>218725</v>
      </c>
      <c r="B79492" t="s">
        <v>218726</v>
      </c>
      <c r="C79492" t="s">
        <v>218727</v>
      </c>
      <c r="D79492" t="s">
        <v>650</v>
      </c>
    </row>
    <row r="79493" spans="1:4" x14ac:dyDescent="0.25">
      <c r="A79493" t="s">
        <v>218728</v>
      </c>
      <c r="B79493" t="s">
        <v>218729</v>
      </c>
      <c r="C79493" t="s">
        <v>218730</v>
      </c>
      <c r="D79493" t="s">
        <v>3999</v>
      </c>
    </row>
    <row r="79494" spans="1:4" x14ac:dyDescent="0.25">
      <c r="A79494" t="s">
        <v>218731</v>
      </c>
      <c r="B79494" t="s">
        <v>162411</v>
      </c>
      <c r="C79494" t="s">
        <v>218732</v>
      </c>
      <c r="D79494" t="s">
        <v>3905</v>
      </c>
    </row>
    <row r="79495" spans="1:4" x14ac:dyDescent="0.25">
      <c r="A79495" t="s">
        <v>218733</v>
      </c>
      <c r="B79495" t="s">
        <v>218734</v>
      </c>
      <c r="C79495" t="s">
        <v>218735</v>
      </c>
      <c r="D79495" t="s">
        <v>2305</v>
      </c>
    </row>
    <row r="79496" spans="1:4" x14ac:dyDescent="0.25">
      <c r="A79496" t="s">
        <v>218736</v>
      </c>
      <c r="B79496" t="s">
        <v>218737</v>
      </c>
      <c r="C79496" t="s">
        <v>218738</v>
      </c>
      <c r="D79496" t="s">
        <v>102</v>
      </c>
    </row>
    <row r="79497" spans="1:4" x14ac:dyDescent="0.25">
      <c r="A79497" t="s">
        <v>218739</v>
      </c>
      <c r="B79497" t="s">
        <v>44307</v>
      </c>
      <c r="C79497" t="s">
        <v>218740</v>
      </c>
      <c r="D79497" t="s">
        <v>6360</v>
      </c>
    </row>
    <row r="79498" spans="1:4" x14ac:dyDescent="0.25">
      <c r="A79498" t="s">
        <v>218741</v>
      </c>
      <c r="B79498" t="s">
        <v>218742</v>
      </c>
      <c r="C79498" t="s">
        <v>218743</v>
      </c>
      <c r="D79498" t="s">
        <v>1927</v>
      </c>
    </row>
    <row r="79499" spans="1:4" x14ac:dyDescent="0.25">
      <c r="A79499" t="s">
        <v>218744</v>
      </c>
      <c r="B79499" t="s">
        <v>218745</v>
      </c>
      <c r="D79499" t="s">
        <v>2091</v>
      </c>
    </row>
    <row r="79500" spans="1:4" x14ac:dyDescent="0.25">
      <c r="A79500" t="s">
        <v>218746</v>
      </c>
      <c r="B79500" t="s">
        <v>218747</v>
      </c>
      <c r="C79500" t="s">
        <v>218748</v>
      </c>
      <c r="D79500" t="s">
        <v>1011</v>
      </c>
    </row>
    <row r="79501" spans="1:4" x14ac:dyDescent="0.25">
      <c r="A79501" t="s">
        <v>218749</v>
      </c>
      <c r="B79501" t="s">
        <v>79920</v>
      </c>
      <c r="C79501" t="s">
        <v>218750</v>
      </c>
      <c r="D79501" t="s">
        <v>146</v>
      </c>
    </row>
    <row r="79502" spans="1:4" x14ac:dyDescent="0.25">
      <c r="A79502" t="s">
        <v>218751</v>
      </c>
      <c r="B79502" t="s">
        <v>46997</v>
      </c>
      <c r="C79502" t="s">
        <v>218752</v>
      </c>
      <c r="D79502" t="s">
        <v>542</v>
      </c>
    </row>
    <row r="79503" spans="1:4" x14ac:dyDescent="0.25">
      <c r="A79503" t="s">
        <v>218753</v>
      </c>
      <c r="B79503" t="s">
        <v>126555</v>
      </c>
      <c r="C79503" t="s">
        <v>218754</v>
      </c>
      <c r="D79503" t="s">
        <v>338</v>
      </c>
    </row>
    <row r="79504" spans="1:4" x14ac:dyDescent="0.25">
      <c r="A79504" t="s">
        <v>218755</v>
      </c>
      <c r="B79504" t="s">
        <v>43938</v>
      </c>
      <c r="C79504" t="s">
        <v>218756</v>
      </c>
      <c r="D79504" t="s">
        <v>1209</v>
      </c>
    </row>
    <row r="79505" spans="1:4" x14ac:dyDescent="0.25">
      <c r="A79505" t="s">
        <v>218757</v>
      </c>
      <c r="B79505" t="s">
        <v>218758</v>
      </c>
      <c r="C79505" t="s">
        <v>218759</v>
      </c>
      <c r="D79505" t="s">
        <v>3392</v>
      </c>
    </row>
    <row r="79506" spans="1:4" x14ac:dyDescent="0.25">
      <c r="A79506" t="s">
        <v>218760</v>
      </c>
      <c r="B79506" t="s">
        <v>218761</v>
      </c>
      <c r="C79506" t="s">
        <v>218762</v>
      </c>
      <c r="D79506" t="s">
        <v>5660</v>
      </c>
    </row>
    <row r="79507" spans="1:4" x14ac:dyDescent="0.25">
      <c r="A79507" t="s">
        <v>218763</v>
      </c>
      <c r="B79507" t="s">
        <v>218764</v>
      </c>
      <c r="C79507" t="s">
        <v>218765</v>
      </c>
      <c r="D79507" t="s">
        <v>2248</v>
      </c>
    </row>
    <row r="79508" spans="1:4" x14ac:dyDescent="0.25">
      <c r="A79508" t="s">
        <v>218766</v>
      </c>
      <c r="B79508" t="s">
        <v>218767</v>
      </c>
      <c r="C79508" t="s">
        <v>45675</v>
      </c>
      <c r="D79508" t="s">
        <v>4802</v>
      </c>
    </row>
    <row r="79509" spans="1:4" x14ac:dyDescent="0.25">
      <c r="A79509" t="s">
        <v>218768</v>
      </c>
      <c r="B79509" t="s">
        <v>218769</v>
      </c>
      <c r="C79509" t="s">
        <v>218770</v>
      </c>
      <c r="D79509" t="s">
        <v>942</v>
      </c>
    </row>
    <row r="79510" spans="1:4" x14ac:dyDescent="0.25">
      <c r="A79510" t="s">
        <v>218771</v>
      </c>
      <c r="B79510" t="s">
        <v>218772</v>
      </c>
      <c r="C79510" t="s">
        <v>218773</v>
      </c>
      <c r="D79510" t="s">
        <v>242</v>
      </c>
    </row>
    <row r="79511" spans="1:4" x14ac:dyDescent="0.25">
      <c r="A79511" t="s">
        <v>218774</v>
      </c>
      <c r="B79511" t="s">
        <v>218775</v>
      </c>
      <c r="C79511" t="s">
        <v>218776</v>
      </c>
      <c r="D79511" t="s">
        <v>715</v>
      </c>
    </row>
    <row r="79512" spans="1:4" x14ac:dyDescent="0.25">
      <c r="A79512" t="s">
        <v>218777</v>
      </c>
      <c r="B79512" t="s">
        <v>218778</v>
      </c>
      <c r="C79512" t="s">
        <v>218779</v>
      </c>
      <c r="D79512" t="s">
        <v>2248</v>
      </c>
    </row>
    <row r="79513" spans="1:4" x14ac:dyDescent="0.25">
      <c r="A79513" t="s">
        <v>218780</v>
      </c>
      <c r="B79513" t="s">
        <v>218781</v>
      </c>
      <c r="D79513" t="s">
        <v>715</v>
      </c>
    </row>
    <row r="79514" spans="1:4" x14ac:dyDescent="0.25">
      <c r="A79514" t="s">
        <v>218782</v>
      </c>
      <c r="B79514" t="s">
        <v>56323</v>
      </c>
      <c r="C79514" t="s">
        <v>218783</v>
      </c>
      <c r="D79514" t="s">
        <v>7373</v>
      </c>
    </row>
    <row r="79515" spans="1:4" x14ac:dyDescent="0.25">
      <c r="A79515" t="s">
        <v>218784</v>
      </c>
      <c r="B79515" t="s">
        <v>218785</v>
      </c>
      <c r="C79515" t="s">
        <v>218786</v>
      </c>
      <c r="D79515" t="s">
        <v>8021</v>
      </c>
    </row>
    <row r="79516" spans="1:4" x14ac:dyDescent="0.25">
      <c r="A79516" t="s">
        <v>218787</v>
      </c>
      <c r="B79516" t="s">
        <v>218788</v>
      </c>
      <c r="D79516" t="s">
        <v>353</v>
      </c>
    </row>
    <row r="79517" spans="1:4" x14ac:dyDescent="0.25">
      <c r="A79517" t="s">
        <v>218789</v>
      </c>
      <c r="B79517" t="s">
        <v>218790</v>
      </c>
      <c r="C79517" t="s">
        <v>205294</v>
      </c>
      <c r="D79517" t="s">
        <v>170</v>
      </c>
    </row>
    <row r="79518" spans="1:4" x14ac:dyDescent="0.25">
      <c r="A79518" t="s">
        <v>218791</v>
      </c>
      <c r="B79518" t="s">
        <v>218792</v>
      </c>
      <c r="C79518" t="s">
        <v>218793</v>
      </c>
      <c r="D79518" t="s">
        <v>376</v>
      </c>
    </row>
    <row r="79519" spans="1:4" x14ac:dyDescent="0.25">
      <c r="A79519" t="s">
        <v>218794</v>
      </c>
      <c r="B79519" t="s">
        <v>218795</v>
      </c>
      <c r="C79519" t="s">
        <v>218796</v>
      </c>
      <c r="D79519" t="s">
        <v>4074</v>
      </c>
    </row>
    <row r="79520" spans="1:4" x14ac:dyDescent="0.25">
      <c r="A79520" t="s">
        <v>218797</v>
      </c>
      <c r="B79520" t="s">
        <v>7964</v>
      </c>
      <c r="C79520" t="s">
        <v>218798</v>
      </c>
      <c r="D79520" t="s">
        <v>2386</v>
      </c>
    </row>
    <row r="79521" spans="1:4" x14ac:dyDescent="0.25">
      <c r="A79521" t="s">
        <v>218799</v>
      </c>
      <c r="B79521" t="s">
        <v>218800</v>
      </c>
      <c r="C79521" t="s">
        <v>218801</v>
      </c>
      <c r="D79521" t="s">
        <v>3793</v>
      </c>
    </row>
    <row r="79522" spans="1:4" x14ac:dyDescent="0.25">
      <c r="A79522" t="s">
        <v>218802</v>
      </c>
      <c r="B79522" t="s">
        <v>218803</v>
      </c>
      <c r="C79522" t="s">
        <v>218804</v>
      </c>
      <c r="D79522" t="s">
        <v>3085</v>
      </c>
    </row>
    <row r="79523" spans="1:4" x14ac:dyDescent="0.25">
      <c r="A79523" t="s">
        <v>218805</v>
      </c>
      <c r="B79523" t="s">
        <v>218806</v>
      </c>
      <c r="C79523" t="s">
        <v>147192</v>
      </c>
      <c r="D79523" t="s">
        <v>5082</v>
      </c>
    </row>
    <row r="79524" spans="1:4" x14ac:dyDescent="0.25">
      <c r="A79524" t="s">
        <v>218807</v>
      </c>
      <c r="B79524" t="s">
        <v>218808</v>
      </c>
      <c r="C79524" t="s">
        <v>218809</v>
      </c>
      <c r="D79524" t="s">
        <v>1776</v>
      </c>
    </row>
    <row r="79525" spans="1:4" x14ac:dyDescent="0.25">
      <c r="A79525" t="s">
        <v>218810</v>
      </c>
      <c r="B79525" t="s">
        <v>218811</v>
      </c>
      <c r="C79525" t="s">
        <v>218812</v>
      </c>
      <c r="D79525" t="s">
        <v>1410</v>
      </c>
    </row>
    <row r="79526" spans="1:4" x14ac:dyDescent="0.25">
      <c r="A79526" t="s">
        <v>218813</v>
      </c>
      <c r="B79526" t="s">
        <v>4311</v>
      </c>
      <c r="C79526" t="s">
        <v>218814</v>
      </c>
      <c r="D79526" t="s">
        <v>1054</v>
      </c>
    </row>
    <row r="79527" spans="1:4" x14ac:dyDescent="0.25">
      <c r="A79527" t="s">
        <v>218815</v>
      </c>
      <c r="B79527" t="s">
        <v>218816</v>
      </c>
      <c r="C79527" t="s">
        <v>218817</v>
      </c>
      <c r="D79527" t="s">
        <v>2305</v>
      </c>
    </row>
    <row r="79528" spans="1:4" x14ac:dyDescent="0.25">
      <c r="A79528" t="s">
        <v>218818</v>
      </c>
      <c r="B79528" t="s">
        <v>139817</v>
      </c>
      <c r="C79528" t="s">
        <v>218819</v>
      </c>
      <c r="D79528" t="s">
        <v>674</v>
      </c>
    </row>
    <row r="79529" spans="1:4" x14ac:dyDescent="0.25">
      <c r="A79529" t="s">
        <v>218820</v>
      </c>
      <c r="B79529" t="s">
        <v>218821</v>
      </c>
      <c r="C79529" t="s">
        <v>218822</v>
      </c>
      <c r="D79529" t="s">
        <v>31</v>
      </c>
    </row>
    <row r="79530" spans="1:4" x14ac:dyDescent="0.25">
      <c r="A79530" t="s">
        <v>218823</v>
      </c>
      <c r="B79530" t="s">
        <v>218824</v>
      </c>
      <c r="C79530" t="s">
        <v>218825</v>
      </c>
      <c r="D79530" t="s">
        <v>1492</v>
      </c>
    </row>
    <row r="79531" spans="1:4" x14ac:dyDescent="0.25">
      <c r="A79531" t="s">
        <v>218826</v>
      </c>
      <c r="B79531" t="s">
        <v>218827</v>
      </c>
      <c r="C79531" t="s">
        <v>218828</v>
      </c>
      <c r="D79531" t="s">
        <v>3533</v>
      </c>
    </row>
    <row r="79532" spans="1:4" x14ac:dyDescent="0.25">
      <c r="A79532" t="s">
        <v>218829</v>
      </c>
      <c r="B79532" t="s">
        <v>218830</v>
      </c>
      <c r="D79532" t="s">
        <v>1472</v>
      </c>
    </row>
    <row r="79533" spans="1:4" x14ac:dyDescent="0.25">
      <c r="A79533" t="s">
        <v>218831</v>
      </c>
      <c r="B79533" t="s">
        <v>218832</v>
      </c>
      <c r="C79533" t="s">
        <v>218833</v>
      </c>
      <c r="D79533" t="s">
        <v>1373</v>
      </c>
    </row>
    <row r="79534" spans="1:4" x14ac:dyDescent="0.25">
      <c r="A79534" t="s">
        <v>218834</v>
      </c>
      <c r="B79534" t="s">
        <v>218835</v>
      </c>
      <c r="C79534" t="s">
        <v>218836</v>
      </c>
      <c r="D79534" t="s">
        <v>376</v>
      </c>
    </row>
    <row r="79535" spans="1:4" x14ac:dyDescent="0.25">
      <c r="A79535" t="s">
        <v>218837</v>
      </c>
      <c r="B79535" t="s">
        <v>218838</v>
      </c>
      <c r="C79535" t="s">
        <v>218839</v>
      </c>
      <c r="D79535" t="s">
        <v>1359</v>
      </c>
    </row>
    <row r="79536" spans="1:4" x14ac:dyDescent="0.25">
      <c r="A79536" t="s">
        <v>218840</v>
      </c>
      <c r="B79536" t="s">
        <v>218841</v>
      </c>
      <c r="C79536" t="s">
        <v>218842</v>
      </c>
      <c r="D79536" t="s">
        <v>1035</v>
      </c>
    </row>
    <row r="79537" spans="1:4" x14ac:dyDescent="0.25">
      <c r="A79537" t="s">
        <v>218843</v>
      </c>
      <c r="B79537" t="s">
        <v>218844</v>
      </c>
      <c r="C79537" t="s">
        <v>218845</v>
      </c>
      <c r="D79537" t="s">
        <v>1250</v>
      </c>
    </row>
    <row r="79538" spans="1:4" x14ac:dyDescent="0.25">
      <c r="A79538" t="s">
        <v>218846</v>
      </c>
      <c r="B79538" t="s">
        <v>218847</v>
      </c>
      <c r="C79538" t="s">
        <v>218848</v>
      </c>
      <c r="D79538" t="s">
        <v>1258</v>
      </c>
    </row>
    <row r="79539" spans="1:4" x14ac:dyDescent="0.25">
      <c r="A79539" t="s">
        <v>218849</v>
      </c>
      <c r="B79539" t="s">
        <v>89530</v>
      </c>
      <c r="C79539" t="s">
        <v>218850</v>
      </c>
      <c r="D79539" t="s">
        <v>580</v>
      </c>
    </row>
    <row r="79540" spans="1:4" x14ac:dyDescent="0.25">
      <c r="A79540" t="s">
        <v>218851</v>
      </c>
      <c r="B79540" t="s">
        <v>81491</v>
      </c>
      <c r="C79540" t="s">
        <v>218852</v>
      </c>
      <c r="D79540" t="s">
        <v>2919</v>
      </c>
    </row>
    <row r="79541" spans="1:4" x14ac:dyDescent="0.25">
      <c r="A79541" t="s">
        <v>218853</v>
      </c>
      <c r="B79541" t="s">
        <v>218854</v>
      </c>
      <c r="C79541" t="s">
        <v>218855</v>
      </c>
      <c r="D79541" t="s">
        <v>4074</v>
      </c>
    </row>
    <row r="79542" spans="1:4" x14ac:dyDescent="0.25">
      <c r="A79542" t="s">
        <v>218856</v>
      </c>
      <c r="B79542" t="s">
        <v>218857</v>
      </c>
      <c r="C79542" t="s">
        <v>16533</v>
      </c>
      <c r="D79542" t="s">
        <v>3448</v>
      </c>
    </row>
    <row r="79543" spans="1:4" x14ac:dyDescent="0.25">
      <c r="A79543" t="s">
        <v>218858</v>
      </c>
      <c r="B79543" t="s">
        <v>218859</v>
      </c>
      <c r="C79543" t="s">
        <v>218860</v>
      </c>
      <c r="D79543" t="s">
        <v>5242</v>
      </c>
    </row>
    <row r="79544" spans="1:4" x14ac:dyDescent="0.25">
      <c r="A79544" t="s">
        <v>218861</v>
      </c>
      <c r="B79544" t="s">
        <v>218862</v>
      </c>
      <c r="C79544" t="s">
        <v>218863</v>
      </c>
      <c r="D79544" t="s">
        <v>110</v>
      </c>
    </row>
    <row r="79545" spans="1:4" x14ac:dyDescent="0.25">
      <c r="A79545" t="s">
        <v>218864</v>
      </c>
      <c r="B79545" t="s">
        <v>218865</v>
      </c>
      <c r="C79545" t="s">
        <v>218866</v>
      </c>
      <c r="D79545" t="s">
        <v>1205</v>
      </c>
    </row>
    <row r="79546" spans="1:4" x14ac:dyDescent="0.25">
      <c r="A79546" t="s">
        <v>218867</v>
      </c>
      <c r="B79546" t="s">
        <v>149714</v>
      </c>
      <c r="C79546" t="s">
        <v>218868</v>
      </c>
      <c r="D79546" t="s">
        <v>1505</v>
      </c>
    </row>
    <row r="79547" spans="1:4" x14ac:dyDescent="0.25">
      <c r="A79547" t="s">
        <v>218869</v>
      </c>
      <c r="B79547" t="s">
        <v>218870</v>
      </c>
      <c r="C79547" t="s">
        <v>218871</v>
      </c>
      <c r="D79547" t="s">
        <v>1168</v>
      </c>
    </row>
    <row r="79548" spans="1:4" x14ac:dyDescent="0.25">
      <c r="A79548" t="s">
        <v>218872</v>
      </c>
      <c r="B79548" t="s">
        <v>218873</v>
      </c>
      <c r="C79548" t="s">
        <v>218874</v>
      </c>
      <c r="D79548" t="s">
        <v>1223</v>
      </c>
    </row>
    <row r="79549" spans="1:4" x14ac:dyDescent="0.25">
      <c r="A79549" t="s">
        <v>218875</v>
      </c>
      <c r="B79549" t="s">
        <v>116122</v>
      </c>
      <c r="C79549" t="s">
        <v>218876</v>
      </c>
      <c r="D79549" t="s">
        <v>1285</v>
      </c>
    </row>
    <row r="79550" spans="1:4" x14ac:dyDescent="0.25">
      <c r="A79550" t="s">
        <v>218877</v>
      </c>
      <c r="B79550" t="s">
        <v>28148</v>
      </c>
      <c r="C79550" t="s">
        <v>218878</v>
      </c>
      <c r="D79550" t="s">
        <v>19</v>
      </c>
    </row>
    <row r="79551" spans="1:4" x14ac:dyDescent="0.25">
      <c r="A79551" t="s">
        <v>218879</v>
      </c>
      <c r="B79551" t="s">
        <v>218880</v>
      </c>
      <c r="C79551" t="s">
        <v>218881</v>
      </c>
      <c r="D79551" t="s">
        <v>3020</v>
      </c>
    </row>
    <row r="79552" spans="1:4" x14ac:dyDescent="0.25">
      <c r="A79552" t="s">
        <v>218882</v>
      </c>
      <c r="B79552" t="s">
        <v>17567</v>
      </c>
      <c r="C79552" t="s">
        <v>186193</v>
      </c>
      <c r="D79552" t="s">
        <v>2408</v>
      </c>
    </row>
    <row r="79553" spans="1:4" x14ac:dyDescent="0.25">
      <c r="A79553" t="s">
        <v>218883</v>
      </c>
      <c r="B79553" t="s">
        <v>218884</v>
      </c>
      <c r="C79553" t="s">
        <v>218885</v>
      </c>
      <c r="D79553" t="s">
        <v>12920</v>
      </c>
    </row>
    <row r="79554" spans="1:4" x14ac:dyDescent="0.25">
      <c r="A79554" t="s">
        <v>218886</v>
      </c>
      <c r="B79554" t="s">
        <v>218887</v>
      </c>
      <c r="C79554" t="s">
        <v>218888</v>
      </c>
      <c r="D79554" t="s">
        <v>1534</v>
      </c>
    </row>
    <row r="79555" spans="1:4" x14ac:dyDescent="0.25">
      <c r="A79555" t="s">
        <v>218889</v>
      </c>
      <c r="B79555" t="s">
        <v>218890</v>
      </c>
      <c r="C79555" t="s">
        <v>218891</v>
      </c>
      <c r="D79555" t="s">
        <v>1198</v>
      </c>
    </row>
    <row r="79556" spans="1:4" x14ac:dyDescent="0.25">
      <c r="A79556" t="s">
        <v>218892</v>
      </c>
      <c r="B79556" t="s">
        <v>218893</v>
      </c>
      <c r="C79556" t="s">
        <v>218894</v>
      </c>
      <c r="D79556" t="s">
        <v>2883</v>
      </c>
    </row>
    <row r="79557" spans="1:4" x14ac:dyDescent="0.25">
      <c r="A79557" t="s">
        <v>218895</v>
      </c>
      <c r="B79557" t="s">
        <v>218896</v>
      </c>
      <c r="C79557" t="s">
        <v>218897</v>
      </c>
      <c r="D79557" t="s">
        <v>2559</v>
      </c>
    </row>
    <row r="79558" spans="1:4" x14ac:dyDescent="0.25">
      <c r="A79558" t="s">
        <v>218898</v>
      </c>
      <c r="B79558" t="s">
        <v>48582</v>
      </c>
      <c r="C79558" t="s">
        <v>131178</v>
      </c>
      <c r="D79558" t="s">
        <v>1461</v>
      </c>
    </row>
    <row r="79559" spans="1:4" x14ac:dyDescent="0.25">
      <c r="A79559" t="s">
        <v>218899</v>
      </c>
      <c r="B79559" t="s">
        <v>218900</v>
      </c>
      <c r="C79559" t="s">
        <v>218901</v>
      </c>
      <c r="D79559" t="s">
        <v>2038</v>
      </c>
    </row>
    <row r="79560" spans="1:4" x14ac:dyDescent="0.25">
      <c r="A79560" t="s">
        <v>218902</v>
      </c>
      <c r="B79560" t="s">
        <v>218903</v>
      </c>
      <c r="C79560" t="s">
        <v>218904</v>
      </c>
      <c r="D79560" t="s">
        <v>486</v>
      </c>
    </row>
    <row r="79561" spans="1:4" x14ac:dyDescent="0.25">
      <c r="A79561" t="s">
        <v>218905</v>
      </c>
      <c r="B79561" t="s">
        <v>148019</v>
      </c>
      <c r="C79561" t="s">
        <v>204314</v>
      </c>
      <c r="D79561" t="s">
        <v>2545</v>
      </c>
    </row>
    <row r="79562" spans="1:4" x14ac:dyDescent="0.25">
      <c r="A79562" t="s">
        <v>218906</v>
      </c>
      <c r="B79562" t="s">
        <v>218907</v>
      </c>
      <c r="C79562" t="s">
        <v>218908</v>
      </c>
      <c r="D79562" t="s">
        <v>2021</v>
      </c>
    </row>
    <row r="79563" spans="1:4" x14ac:dyDescent="0.25">
      <c r="A79563" t="s">
        <v>218909</v>
      </c>
      <c r="B79563" t="s">
        <v>218910</v>
      </c>
      <c r="C79563" t="s">
        <v>218911</v>
      </c>
      <c r="D79563" t="s">
        <v>700</v>
      </c>
    </row>
    <row r="79564" spans="1:4" x14ac:dyDescent="0.25">
      <c r="A79564" t="s">
        <v>218912</v>
      </c>
      <c r="D79564" t="s">
        <v>482</v>
      </c>
    </row>
    <row r="79565" spans="1:4" x14ac:dyDescent="0.25">
      <c r="A79565" t="s">
        <v>218913</v>
      </c>
      <c r="B79565" t="s">
        <v>218914</v>
      </c>
      <c r="C79565" t="s">
        <v>218915</v>
      </c>
      <c r="D79565" t="s">
        <v>3231</v>
      </c>
    </row>
    <row r="79566" spans="1:4" x14ac:dyDescent="0.25">
      <c r="A79566" t="s">
        <v>218916</v>
      </c>
      <c r="B79566" t="s">
        <v>50032</v>
      </c>
      <c r="C79566" t="s">
        <v>218917</v>
      </c>
      <c r="D79566" t="s">
        <v>2179</v>
      </c>
    </row>
    <row r="79567" spans="1:4" x14ac:dyDescent="0.25">
      <c r="A79567" t="s">
        <v>218918</v>
      </c>
      <c r="B79567" t="s">
        <v>91072</v>
      </c>
      <c r="C79567" t="s">
        <v>218919</v>
      </c>
      <c r="D79567" t="s">
        <v>2408</v>
      </c>
    </row>
    <row r="79568" spans="1:4" x14ac:dyDescent="0.25">
      <c r="A79568" t="s">
        <v>218920</v>
      </c>
      <c r="B79568" t="s">
        <v>60605</v>
      </c>
      <c r="C79568" t="s">
        <v>218921</v>
      </c>
      <c r="D79568" t="s">
        <v>5164</v>
      </c>
    </row>
    <row r="79569" spans="1:4" x14ac:dyDescent="0.25">
      <c r="A79569" t="s">
        <v>218922</v>
      </c>
      <c r="B79569" t="s">
        <v>218923</v>
      </c>
      <c r="C79569" t="s">
        <v>218924</v>
      </c>
      <c r="D79569" t="s">
        <v>2977</v>
      </c>
    </row>
    <row r="79570" spans="1:4" x14ac:dyDescent="0.25">
      <c r="A79570" t="s">
        <v>218925</v>
      </c>
      <c r="B79570" t="s">
        <v>218926</v>
      </c>
      <c r="C79570" t="s">
        <v>218927</v>
      </c>
      <c r="D79570" t="s">
        <v>7214</v>
      </c>
    </row>
    <row r="79571" spans="1:4" x14ac:dyDescent="0.25">
      <c r="A79571" t="s">
        <v>218928</v>
      </c>
      <c r="B79571" t="s">
        <v>94681</v>
      </c>
      <c r="C79571" t="s">
        <v>218929</v>
      </c>
      <c r="D79571" t="s">
        <v>4467</v>
      </c>
    </row>
    <row r="79572" spans="1:4" x14ac:dyDescent="0.25">
      <c r="A79572" t="s">
        <v>218930</v>
      </c>
      <c r="B79572" t="s">
        <v>218931</v>
      </c>
      <c r="C79572" t="s">
        <v>218932</v>
      </c>
      <c r="D79572" t="s">
        <v>2404</v>
      </c>
    </row>
    <row r="79573" spans="1:4" x14ac:dyDescent="0.25">
      <c r="A79573" t="s">
        <v>218933</v>
      </c>
      <c r="B79573" t="s">
        <v>218934</v>
      </c>
      <c r="C79573" t="s">
        <v>218935</v>
      </c>
      <c r="D79573" t="s">
        <v>4818</v>
      </c>
    </row>
    <row r="79574" spans="1:4" x14ac:dyDescent="0.25">
      <c r="A79574" t="s">
        <v>218936</v>
      </c>
      <c r="B79574" t="s">
        <v>63709</v>
      </c>
      <c r="C79574" t="s">
        <v>218937</v>
      </c>
      <c r="D79574" t="s">
        <v>285</v>
      </c>
    </row>
    <row r="79575" spans="1:4" x14ac:dyDescent="0.25">
      <c r="A79575" t="s">
        <v>218938</v>
      </c>
      <c r="B79575" t="s">
        <v>218939</v>
      </c>
      <c r="C79575" t="s">
        <v>117515</v>
      </c>
      <c r="D79575" t="s">
        <v>2946</v>
      </c>
    </row>
    <row r="79576" spans="1:4" x14ac:dyDescent="0.25">
      <c r="A79576" t="s">
        <v>218940</v>
      </c>
      <c r="B79576" t="s">
        <v>218941</v>
      </c>
      <c r="C79576" t="s">
        <v>218942</v>
      </c>
      <c r="D79576" t="s">
        <v>307</v>
      </c>
    </row>
    <row r="79577" spans="1:4" x14ac:dyDescent="0.25">
      <c r="A79577" t="s">
        <v>218943</v>
      </c>
      <c r="B79577" t="s">
        <v>218944</v>
      </c>
      <c r="C79577" t="s">
        <v>218945</v>
      </c>
      <c r="D79577" t="s">
        <v>4533</v>
      </c>
    </row>
    <row r="79578" spans="1:4" x14ac:dyDescent="0.25">
      <c r="A79578" t="s">
        <v>218946</v>
      </c>
      <c r="B79578" t="s">
        <v>218947</v>
      </c>
      <c r="D79578" t="s">
        <v>2054</v>
      </c>
    </row>
    <row r="79579" spans="1:4" x14ac:dyDescent="0.25">
      <c r="A79579" t="s">
        <v>218948</v>
      </c>
      <c r="B79579" t="s">
        <v>218949</v>
      </c>
      <c r="C79579" t="s">
        <v>218950</v>
      </c>
      <c r="D79579" t="s">
        <v>3085</v>
      </c>
    </row>
    <row r="79580" spans="1:4" x14ac:dyDescent="0.25">
      <c r="A79580" t="s">
        <v>218951</v>
      </c>
      <c r="B79580" t="s">
        <v>218952</v>
      </c>
      <c r="C79580" t="s">
        <v>218953</v>
      </c>
      <c r="D79580" t="s">
        <v>854</v>
      </c>
    </row>
    <row r="79581" spans="1:4" x14ac:dyDescent="0.25">
      <c r="A79581" t="s">
        <v>218954</v>
      </c>
      <c r="B79581" t="s">
        <v>7381</v>
      </c>
      <c r="C79581" t="s">
        <v>218955</v>
      </c>
      <c r="D79581" t="s">
        <v>557</v>
      </c>
    </row>
    <row r="79582" spans="1:4" x14ac:dyDescent="0.25">
      <c r="A79582" t="s">
        <v>218956</v>
      </c>
      <c r="B79582" t="s">
        <v>218957</v>
      </c>
      <c r="C79582" t="s">
        <v>218958</v>
      </c>
      <c r="D79582" t="s">
        <v>840</v>
      </c>
    </row>
    <row r="79583" spans="1:4" x14ac:dyDescent="0.25">
      <c r="A79583" t="s">
        <v>218959</v>
      </c>
      <c r="B79583" t="s">
        <v>218960</v>
      </c>
      <c r="C79583" t="s">
        <v>218961</v>
      </c>
      <c r="D79583" t="s">
        <v>2248</v>
      </c>
    </row>
    <row r="79584" spans="1:4" x14ac:dyDescent="0.25">
      <c r="A79584" t="s">
        <v>218962</v>
      </c>
      <c r="B79584" t="s">
        <v>68652</v>
      </c>
      <c r="C79584" t="s">
        <v>218963</v>
      </c>
      <c r="D79584" t="s">
        <v>99201</v>
      </c>
    </row>
    <row r="79585" spans="1:4" x14ac:dyDescent="0.25">
      <c r="A79585" t="s">
        <v>218964</v>
      </c>
      <c r="B79585" t="s">
        <v>75458</v>
      </c>
      <c r="C79585" t="s">
        <v>218965</v>
      </c>
      <c r="D79585" t="s">
        <v>249</v>
      </c>
    </row>
    <row r="79586" spans="1:4" x14ac:dyDescent="0.25">
      <c r="A79586" t="s">
        <v>218966</v>
      </c>
      <c r="B79586" t="s">
        <v>218967</v>
      </c>
      <c r="C79586" t="s">
        <v>218968</v>
      </c>
      <c r="D79586" t="s">
        <v>10411</v>
      </c>
    </row>
    <row r="79587" spans="1:4" x14ac:dyDescent="0.25">
      <c r="A79587" t="s">
        <v>218969</v>
      </c>
      <c r="B79587" t="s">
        <v>218970</v>
      </c>
      <c r="C79587" t="s">
        <v>218971</v>
      </c>
      <c r="D79587" t="s">
        <v>83</v>
      </c>
    </row>
    <row r="79588" spans="1:4" x14ac:dyDescent="0.25">
      <c r="A79588" t="s">
        <v>218972</v>
      </c>
      <c r="B79588" t="s">
        <v>218973</v>
      </c>
      <c r="C79588" t="s">
        <v>218974</v>
      </c>
      <c r="D79588" t="s">
        <v>764</v>
      </c>
    </row>
    <row r="79589" spans="1:4" x14ac:dyDescent="0.25">
      <c r="A79589" t="s">
        <v>218975</v>
      </c>
      <c r="B79589" t="s">
        <v>218976</v>
      </c>
      <c r="C79589" t="s">
        <v>218977</v>
      </c>
      <c r="D79589" t="s">
        <v>226</v>
      </c>
    </row>
    <row r="79590" spans="1:4" x14ac:dyDescent="0.25">
      <c r="A79590" t="s">
        <v>218978</v>
      </c>
      <c r="B79590" t="s">
        <v>218979</v>
      </c>
      <c r="C79590" t="s">
        <v>218980</v>
      </c>
      <c r="D79590" t="s">
        <v>2746</v>
      </c>
    </row>
    <row r="79591" spans="1:4" x14ac:dyDescent="0.25">
      <c r="A79591" t="s">
        <v>218981</v>
      </c>
      <c r="B79591" t="s">
        <v>218982</v>
      </c>
      <c r="C79591" t="s">
        <v>218983</v>
      </c>
      <c r="D79591" t="s">
        <v>2285</v>
      </c>
    </row>
    <row r="79592" spans="1:4" x14ac:dyDescent="0.25">
      <c r="A79592" t="s">
        <v>218984</v>
      </c>
      <c r="B79592" t="s">
        <v>13437</v>
      </c>
      <c r="C79592" t="s">
        <v>218985</v>
      </c>
      <c r="D79592" t="s">
        <v>2028</v>
      </c>
    </row>
    <row r="79593" spans="1:4" x14ac:dyDescent="0.25">
      <c r="A79593" t="s">
        <v>218986</v>
      </c>
      <c r="B79593" t="s">
        <v>218987</v>
      </c>
      <c r="C79593" t="s">
        <v>218988</v>
      </c>
      <c r="D79593" t="s">
        <v>2183</v>
      </c>
    </row>
    <row r="79594" spans="1:4" x14ac:dyDescent="0.25">
      <c r="A79594" t="s">
        <v>218989</v>
      </c>
      <c r="B79594" t="s">
        <v>218990</v>
      </c>
      <c r="C79594" t="s">
        <v>218991</v>
      </c>
      <c r="D79594" t="s">
        <v>2305</v>
      </c>
    </row>
    <row r="79595" spans="1:4" x14ac:dyDescent="0.25">
      <c r="A79595" t="s">
        <v>218992</v>
      </c>
      <c r="B79595" t="s">
        <v>218993</v>
      </c>
      <c r="C79595" t="s">
        <v>218994</v>
      </c>
      <c r="D79595" t="s">
        <v>4408</v>
      </c>
    </row>
    <row r="79596" spans="1:4" x14ac:dyDescent="0.25">
      <c r="A79596" t="s">
        <v>218995</v>
      </c>
      <c r="B79596" t="s">
        <v>218996</v>
      </c>
      <c r="C79596" t="s">
        <v>218997</v>
      </c>
      <c r="D79596" t="s">
        <v>3735</v>
      </c>
    </row>
    <row r="79597" spans="1:4" x14ac:dyDescent="0.25">
      <c r="A79597" t="s">
        <v>218998</v>
      </c>
      <c r="B79597" t="s">
        <v>218999</v>
      </c>
      <c r="C79597" t="s">
        <v>166379</v>
      </c>
      <c r="D79597" t="s">
        <v>3203</v>
      </c>
    </row>
    <row r="79598" spans="1:4" x14ac:dyDescent="0.25">
      <c r="A79598" t="s">
        <v>219000</v>
      </c>
      <c r="B79598" t="s">
        <v>6846</v>
      </c>
      <c r="C79598" t="s">
        <v>219001</v>
      </c>
      <c r="D79598" t="s">
        <v>2091</v>
      </c>
    </row>
    <row r="79599" spans="1:4" x14ac:dyDescent="0.25">
      <c r="A79599" t="s">
        <v>219002</v>
      </c>
      <c r="B79599" t="s">
        <v>219003</v>
      </c>
      <c r="D79599" t="s">
        <v>1130</v>
      </c>
    </row>
    <row r="79600" spans="1:4" x14ac:dyDescent="0.25">
      <c r="A79600" t="s">
        <v>219004</v>
      </c>
      <c r="B79600" t="s">
        <v>198517</v>
      </c>
      <c r="C79600" t="s">
        <v>219005</v>
      </c>
      <c r="D79600" t="s">
        <v>79</v>
      </c>
    </row>
    <row r="79601" spans="1:4" x14ac:dyDescent="0.25">
      <c r="A79601" t="s">
        <v>219006</v>
      </c>
      <c r="B79601" t="s">
        <v>219007</v>
      </c>
      <c r="C79601" t="s">
        <v>219008</v>
      </c>
      <c r="D79601" t="s">
        <v>4557</v>
      </c>
    </row>
    <row r="79602" spans="1:4" x14ac:dyDescent="0.25">
      <c r="A79602" t="s">
        <v>219009</v>
      </c>
      <c r="B79602" t="s">
        <v>219010</v>
      </c>
      <c r="C79602" t="s">
        <v>219011</v>
      </c>
      <c r="D79602" t="s">
        <v>2724</v>
      </c>
    </row>
    <row r="79603" spans="1:4" x14ac:dyDescent="0.25">
      <c r="A79603" t="s">
        <v>219012</v>
      </c>
      <c r="B79603" t="s">
        <v>219013</v>
      </c>
      <c r="C79603" t="s">
        <v>219014</v>
      </c>
      <c r="D79603" t="s">
        <v>1865</v>
      </c>
    </row>
    <row r="79604" spans="1:4" x14ac:dyDescent="0.25">
      <c r="A79604" t="s">
        <v>219015</v>
      </c>
      <c r="B79604" t="s">
        <v>219016</v>
      </c>
      <c r="C79604" t="s">
        <v>219017</v>
      </c>
      <c r="D79604" t="s">
        <v>11074</v>
      </c>
    </row>
    <row r="79605" spans="1:4" x14ac:dyDescent="0.25">
      <c r="A79605" t="s">
        <v>219018</v>
      </c>
      <c r="B79605" t="s">
        <v>10158</v>
      </c>
      <c r="C79605" t="s">
        <v>219019</v>
      </c>
      <c r="D79605" t="s">
        <v>806</v>
      </c>
    </row>
    <row r="79606" spans="1:4" x14ac:dyDescent="0.25">
      <c r="A79606" t="s">
        <v>219020</v>
      </c>
      <c r="B79606" t="s">
        <v>219021</v>
      </c>
      <c r="C79606" t="s">
        <v>219022</v>
      </c>
      <c r="D79606" t="s">
        <v>7492</v>
      </c>
    </row>
    <row r="79607" spans="1:4" x14ac:dyDescent="0.25">
      <c r="A79607" t="s">
        <v>219023</v>
      </c>
      <c r="B79607" t="s">
        <v>28313</v>
      </c>
      <c r="C79607" t="s">
        <v>219024</v>
      </c>
      <c r="D79607" t="s">
        <v>1809</v>
      </c>
    </row>
    <row r="79608" spans="1:4" x14ac:dyDescent="0.25">
      <c r="A79608" t="s">
        <v>219025</v>
      </c>
      <c r="B79608" t="s">
        <v>33082</v>
      </c>
      <c r="C79608" t="s">
        <v>219026</v>
      </c>
      <c r="D79608" t="s">
        <v>784</v>
      </c>
    </row>
    <row r="79609" spans="1:4" x14ac:dyDescent="0.25">
      <c r="A79609" t="s">
        <v>219027</v>
      </c>
      <c r="B79609" t="s">
        <v>219028</v>
      </c>
      <c r="C79609" t="s">
        <v>219029</v>
      </c>
      <c r="D79609" t="s">
        <v>380</v>
      </c>
    </row>
    <row r="79610" spans="1:4" x14ac:dyDescent="0.25">
      <c r="A79610" t="s">
        <v>219030</v>
      </c>
      <c r="B79610" t="s">
        <v>219031</v>
      </c>
      <c r="C79610" t="s">
        <v>219032</v>
      </c>
      <c r="D79610" t="s">
        <v>1331</v>
      </c>
    </row>
    <row r="79611" spans="1:4" x14ac:dyDescent="0.25">
      <c r="A79611" t="s">
        <v>219033</v>
      </c>
      <c r="B79611" t="s">
        <v>219034</v>
      </c>
      <c r="C79611" t="s">
        <v>219035</v>
      </c>
      <c r="D79611" t="s">
        <v>1572</v>
      </c>
    </row>
    <row r="79612" spans="1:4" x14ac:dyDescent="0.25">
      <c r="A79612" t="s">
        <v>219036</v>
      </c>
      <c r="B79612" t="s">
        <v>150793</v>
      </c>
      <c r="C79612" t="s">
        <v>219037</v>
      </c>
      <c r="D79612" t="s">
        <v>7870</v>
      </c>
    </row>
    <row r="79613" spans="1:4" x14ac:dyDescent="0.25">
      <c r="A79613" t="s">
        <v>219038</v>
      </c>
      <c r="B79613" t="s">
        <v>219039</v>
      </c>
      <c r="C79613" t="s">
        <v>130239</v>
      </c>
      <c r="D79613" t="s">
        <v>8514</v>
      </c>
    </row>
    <row r="79614" spans="1:4" x14ac:dyDescent="0.25">
      <c r="A79614" t="s">
        <v>219040</v>
      </c>
      <c r="B79614" t="s">
        <v>219041</v>
      </c>
      <c r="C79614" t="s">
        <v>219042</v>
      </c>
      <c r="D79614" t="s">
        <v>1198</v>
      </c>
    </row>
    <row r="79615" spans="1:4" x14ac:dyDescent="0.25">
      <c r="A79615" t="s">
        <v>219043</v>
      </c>
      <c r="B79615" t="s">
        <v>219044</v>
      </c>
      <c r="C79615" t="s">
        <v>219045</v>
      </c>
      <c r="D79615" t="s">
        <v>8260</v>
      </c>
    </row>
    <row r="79616" spans="1:4" x14ac:dyDescent="0.25">
      <c r="A79616" t="s">
        <v>219046</v>
      </c>
      <c r="B79616" t="s">
        <v>22883</v>
      </c>
      <c r="C79616" t="s">
        <v>151773</v>
      </c>
      <c r="D79616" t="s">
        <v>142</v>
      </c>
    </row>
    <row r="79617" spans="1:4" x14ac:dyDescent="0.25">
      <c r="A79617" t="s">
        <v>219047</v>
      </c>
      <c r="B79617" t="s">
        <v>53989</v>
      </c>
      <c r="D79617" t="s">
        <v>1761</v>
      </c>
    </row>
    <row r="79618" spans="1:4" x14ac:dyDescent="0.25">
      <c r="A79618" t="s">
        <v>219048</v>
      </c>
      <c r="B79618" t="s">
        <v>160957</v>
      </c>
      <c r="C79618" t="s">
        <v>36959</v>
      </c>
      <c r="D79618" t="s">
        <v>832</v>
      </c>
    </row>
    <row r="79619" spans="1:4" x14ac:dyDescent="0.25">
      <c r="A79619" t="s">
        <v>219049</v>
      </c>
      <c r="B79619" t="s">
        <v>135223</v>
      </c>
      <c r="C79619" t="s">
        <v>219050</v>
      </c>
      <c r="D79619" t="s">
        <v>2757</v>
      </c>
    </row>
    <row r="79620" spans="1:4" x14ac:dyDescent="0.25">
      <c r="A79620" t="s">
        <v>219051</v>
      </c>
      <c r="B79620" t="s">
        <v>219052</v>
      </c>
      <c r="C79620" t="s">
        <v>219053</v>
      </c>
      <c r="D79620" t="s">
        <v>99</v>
      </c>
    </row>
    <row r="79621" spans="1:4" x14ac:dyDescent="0.25">
      <c r="A79621" t="s">
        <v>219054</v>
      </c>
      <c r="B79621" t="s">
        <v>219055</v>
      </c>
      <c r="C79621" t="s">
        <v>219056</v>
      </c>
      <c r="D79621" t="s">
        <v>924</v>
      </c>
    </row>
    <row r="79622" spans="1:4" x14ac:dyDescent="0.25">
      <c r="A79622" t="s">
        <v>219057</v>
      </c>
      <c r="B79622" t="s">
        <v>219058</v>
      </c>
      <c r="C79622" t="s">
        <v>219059</v>
      </c>
      <c r="D79622" t="s">
        <v>2477</v>
      </c>
    </row>
    <row r="79623" spans="1:4" x14ac:dyDescent="0.25">
      <c r="A79623" t="s">
        <v>219060</v>
      </c>
      <c r="B79623" t="s">
        <v>31174</v>
      </c>
      <c r="C79623" t="s">
        <v>219061</v>
      </c>
      <c r="D79623" t="s">
        <v>1706</v>
      </c>
    </row>
    <row r="79624" spans="1:4" x14ac:dyDescent="0.25">
      <c r="A79624" t="s">
        <v>219062</v>
      </c>
      <c r="B79624" t="s">
        <v>219063</v>
      </c>
      <c r="C79624" t="s">
        <v>219064</v>
      </c>
      <c r="D79624" t="s">
        <v>522</v>
      </c>
    </row>
    <row r="79625" spans="1:4" x14ac:dyDescent="0.25">
      <c r="A79625" t="s">
        <v>219065</v>
      </c>
      <c r="B79625" t="s">
        <v>219066</v>
      </c>
      <c r="C79625" t="s">
        <v>219067</v>
      </c>
      <c r="D79625" t="s">
        <v>4533</v>
      </c>
    </row>
    <row r="79626" spans="1:4" x14ac:dyDescent="0.25">
      <c r="A79626" t="s">
        <v>219068</v>
      </c>
      <c r="B79626" t="s">
        <v>35555</v>
      </c>
      <c r="C79626" t="s">
        <v>219069</v>
      </c>
      <c r="D79626" t="s">
        <v>1556</v>
      </c>
    </row>
    <row r="79627" spans="1:4" x14ac:dyDescent="0.25">
      <c r="A79627" t="s">
        <v>219070</v>
      </c>
      <c r="B79627" t="s">
        <v>104096</v>
      </c>
      <c r="C79627" t="s">
        <v>219071</v>
      </c>
      <c r="D79627" t="s">
        <v>1273</v>
      </c>
    </row>
    <row r="79628" spans="1:4" x14ac:dyDescent="0.25">
      <c r="A79628" t="s">
        <v>219072</v>
      </c>
      <c r="B79628" t="s">
        <v>219073</v>
      </c>
      <c r="C79628" t="s">
        <v>219074</v>
      </c>
      <c r="D79628" t="s">
        <v>14045</v>
      </c>
    </row>
    <row r="79629" spans="1:4" x14ac:dyDescent="0.25">
      <c r="A79629" t="s">
        <v>219075</v>
      </c>
      <c r="B79629" t="s">
        <v>219076</v>
      </c>
      <c r="C79629" t="s">
        <v>219077</v>
      </c>
      <c r="D79629" t="s">
        <v>2636</v>
      </c>
    </row>
    <row r="79630" spans="1:4" x14ac:dyDescent="0.25">
      <c r="A79630" t="s">
        <v>219078</v>
      </c>
      <c r="B79630" t="s">
        <v>219079</v>
      </c>
      <c r="C79630" t="s">
        <v>219080</v>
      </c>
      <c r="D79630" t="s">
        <v>2576</v>
      </c>
    </row>
    <row r="79631" spans="1:4" x14ac:dyDescent="0.25">
      <c r="A79631" t="s">
        <v>219081</v>
      </c>
      <c r="B79631" t="s">
        <v>29452</v>
      </c>
      <c r="C79631" t="s">
        <v>219082</v>
      </c>
      <c r="D79631" t="s">
        <v>2981</v>
      </c>
    </row>
    <row r="79632" spans="1:4" x14ac:dyDescent="0.25">
      <c r="A79632" t="s">
        <v>219083</v>
      </c>
      <c r="B79632" t="s">
        <v>219084</v>
      </c>
      <c r="C79632" t="s">
        <v>219085</v>
      </c>
      <c r="D79632" t="s">
        <v>2681</v>
      </c>
    </row>
    <row r="79633" spans="1:4" x14ac:dyDescent="0.25">
      <c r="A79633" t="s">
        <v>219086</v>
      </c>
      <c r="B79633" t="s">
        <v>14093</v>
      </c>
      <c r="C79633" t="s">
        <v>219087</v>
      </c>
      <c r="D79633" t="s">
        <v>214</v>
      </c>
    </row>
    <row r="79634" spans="1:4" x14ac:dyDescent="0.25">
      <c r="A79634" t="s">
        <v>219088</v>
      </c>
      <c r="B79634" t="s">
        <v>219089</v>
      </c>
      <c r="C79634" t="s">
        <v>219090</v>
      </c>
      <c r="D79634" t="s">
        <v>7210</v>
      </c>
    </row>
    <row r="79635" spans="1:4" x14ac:dyDescent="0.25">
      <c r="A79635" t="s">
        <v>219091</v>
      </c>
      <c r="B79635" t="s">
        <v>219092</v>
      </c>
      <c r="C79635" t="s">
        <v>219093</v>
      </c>
      <c r="D79635" t="s">
        <v>2235</v>
      </c>
    </row>
    <row r="79636" spans="1:4" x14ac:dyDescent="0.25">
      <c r="A79636" t="s">
        <v>219094</v>
      </c>
      <c r="B79636" t="s">
        <v>35874</v>
      </c>
      <c r="C79636" t="s">
        <v>219095</v>
      </c>
      <c r="D79636" t="s">
        <v>388</v>
      </c>
    </row>
    <row r="79637" spans="1:4" x14ac:dyDescent="0.25">
      <c r="A79637" t="s">
        <v>219096</v>
      </c>
      <c r="B79637" t="s">
        <v>219097</v>
      </c>
      <c r="C79637" t="s">
        <v>219098</v>
      </c>
      <c r="D79637" t="s">
        <v>7709</v>
      </c>
    </row>
    <row r="79638" spans="1:4" x14ac:dyDescent="0.25">
      <c r="A79638" t="s">
        <v>219099</v>
      </c>
      <c r="B79638" t="s">
        <v>219100</v>
      </c>
      <c r="C79638" t="s">
        <v>219101</v>
      </c>
      <c r="D79638" t="s">
        <v>2248</v>
      </c>
    </row>
    <row r="79639" spans="1:4" x14ac:dyDescent="0.25">
      <c r="A79639" t="s">
        <v>219102</v>
      </c>
      <c r="B79639" t="s">
        <v>216359</v>
      </c>
      <c r="C79639" t="s">
        <v>219103</v>
      </c>
      <c r="D79639" t="s">
        <v>7366</v>
      </c>
    </row>
    <row r="79640" spans="1:4" x14ac:dyDescent="0.25">
      <c r="A79640" t="s">
        <v>219104</v>
      </c>
      <c r="B79640" t="s">
        <v>6538</v>
      </c>
      <c r="C79640" t="s">
        <v>219105</v>
      </c>
      <c r="D79640" t="s">
        <v>410</v>
      </c>
    </row>
    <row r="79641" spans="1:4" x14ac:dyDescent="0.25">
      <c r="A79641" t="s">
        <v>219106</v>
      </c>
      <c r="B79641" t="s">
        <v>219107</v>
      </c>
      <c r="C79641" t="s">
        <v>131741</v>
      </c>
      <c r="D79641" t="s">
        <v>1054</v>
      </c>
    </row>
    <row r="79642" spans="1:4" x14ac:dyDescent="0.25">
      <c r="A79642" t="s">
        <v>219108</v>
      </c>
      <c r="B79642" t="s">
        <v>219109</v>
      </c>
      <c r="C79642" t="s">
        <v>219110</v>
      </c>
      <c r="D79642" t="s">
        <v>1737</v>
      </c>
    </row>
    <row r="79643" spans="1:4" x14ac:dyDescent="0.25">
      <c r="A79643" t="s">
        <v>219111</v>
      </c>
      <c r="B79643" t="s">
        <v>219112</v>
      </c>
      <c r="C79643" t="s">
        <v>219113</v>
      </c>
      <c r="D79643" t="s">
        <v>990</v>
      </c>
    </row>
    <row r="79644" spans="1:4" x14ac:dyDescent="0.25">
      <c r="A79644" t="s">
        <v>219114</v>
      </c>
      <c r="B79644" t="s">
        <v>219115</v>
      </c>
      <c r="C79644" t="s">
        <v>219116</v>
      </c>
      <c r="D79644" t="s">
        <v>2248</v>
      </c>
    </row>
    <row r="79645" spans="1:4" x14ac:dyDescent="0.25">
      <c r="A79645" t="s">
        <v>219117</v>
      </c>
      <c r="B79645" t="s">
        <v>202163</v>
      </c>
      <c r="C79645" t="s">
        <v>219118</v>
      </c>
      <c r="D79645" t="s">
        <v>2841</v>
      </c>
    </row>
    <row r="79646" spans="1:4" x14ac:dyDescent="0.25">
      <c r="A79646" t="s">
        <v>219119</v>
      </c>
      <c r="B79646" t="s">
        <v>185227</v>
      </c>
      <c r="C79646" t="s">
        <v>219120</v>
      </c>
      <c r="D79646" t="s">
        <v>91</v>
      </c>
    </row>
    <row r="79647" spans="1:4" x14ac:dyDescent="0.25">
      <c r="A79647" t="s">
        <v>219121</v>
      </c>
      <c r="B79647" t="s">
        <v>219122</v>
      </c>
      <c r="C79647" t="s">
        <v>219123</v>
      </c>
      <c r="D79647" t="s">
        <v>1355</v>
      </c>
    </row>
    <row r="79648" spans="1:4" x14ac:dyDescent="0.25">
      <c r="A79648" t="s">
        <v>219124</v>
      </c>
      <c r="B79648" t="s">
        <v>219125</v>
      </c>
      <c r="C79648" t="s">
        <v>219126</v>
      </c>
      <c r="D79648" t="s">
        <v>3950</v>
      </c>
    </row>
    <row r="79649" spans="1:4" x14ac:dyDescent="0.25">
      <c r="A79649" t="s">
        <v>219127</v>
      </c>
      <c r="B79649" t="s">
        <v>219128</v>
      </c>
      <c r="C79649" t="s">
        <v>219129</v>
      </c>
      <c r="D79649" t="s">
        <v>4408</v>
      </c>
    </row>
    <row r="79650" spans="1:4" x14ac:dyDescent="0.25">
      <c r="A79650" t="s">
        <v>219130</v>
      </c>
      <c r="B79650" t="s">
        <v>219131</v>
      </c>
      <c r="C79650" t="s">
        <v>219132</v>
      </c>
      <c r="D79650" t="s">
        <v>63</v>
      </c>
    </row>
    <row r="79651" spans="1:4" x14ac:dyDescent="0.25">
      <c r="A79651" t="s">
        <v>219133</v>
      </c>
      <c r="B79651" t="s">
        <v>205291</v>
      </c>
      <c r="C79651" t="s">
        <v>219134</v>
      </c>
      <c r="D79651" t="s">
        <v>1142</v>
      </c>
    </row>
    <row r="79652" spans="1:4" x14ac:dyDescent="0.25">
      <c r="A79652" t="s">
        <v>219135</v>
      </c>
      <c r="B79652" t="s">
        <v>219136</v>
      </c>
      <c r="C79652" t="s">
        <v>219137</v>
      </c>
      <c r="D79652" t="s">
        <v>1692</v>
      </c>
    </row>
    <row r="79653" spans="1:4" x14ac:dyDescent="0.25">
      <c r="A79653" t="s">
        <v>219138</v>
      </c>
      <c r="B79653" t="s">
        <v>219139</v>
      </c>
      <c r="C79653" t="s">
        <v>219140</v>
      </c>
      <c r="D79653" t="s">
        <v>1484</v>
      </c>
    </row>
    <row r="79654" spans="1:4" x14ac:dyDescent="0.25">
      <c r="A79654" t="s">
        <v>219141</v>
      </c>
      <c r="B79654" t="s">
        <v>219142</v>
      </c>
      <c r="C79654" t="s">
        <v>219143</v>
      </c>
      <c r="D79654" t="s">
        <v>9688</v>
      </c>
    </row>
    <row r="79655" spans="1:4" x14ac:dyDescent="0.25">
      <c r="A79655" t="s">
        <v>219144</v>
      </c>
      <c r="B79655" t="s">
        <v>219145</v>
      </c>
      <c r="C79655" t="s">
        <v>219146</v>
      </c>
      <c r="D79655" t="s">
        <v>836</v>
      </c>
    </row>
    <row r="79656" spans="1:4" x14ac:dyDescent="0.25">
      <c r="A79656" t="s">
        <v>219147</v>
      </c>
      <c r="B79656" t="s">
        <v>219148</v>
      </c>
      <c r="C79656" t="s">
        <v>219149</v>
      </c>
      <c r="D79656" t="s">
        <v>186</v>
      </c>
    </row>
    <row r="79657" spans="1:4" x14ac:dyDescent="0.25">
      <c r="A79657" t="s">
        <v>219150</v>
      </c>
      <c r="B79657" t="s">
        <v>219151</v>
      </c>
      <c r="C79657" t="s">
        <v>219152</v>
      </c>
      <c r="D79657" t="s">
        <v>1438</v>
      </c>
    </row>
    <row r="79658" spans="1:4" x14ac:dyDescent="0.25">
      <c r="A79658" t="s">
        <v>219153</v>
      </c>
      <c r="B79658" t="s">
        <v>219154</v>
      </c>
      <c r="C79658" t="s">
        <v>219155</v>
      </c>
      <c r="D79658" t="s">
        <v>2367</v>
      </c>
    </row>
    <row r="79659" spans="1:4" x14ac:dyDescent="0.25">
      <c r="A79659" t="s">
        <v>219156</v>
      </c>
      <c r="B79659" t="s">
        <v>219157</v>
      </c>
      <c r="C79659" t="s">
        <v>219158</v>
      </c>
      <c r="D79659" t="s">
        <v>1047</v>
      </c>
    </row>
    <row r="79660" spans="1:4" x14ac:dyDescent="0.25">
      <c r="A79660" t="s">
        <v>219159</v>
      </c>
      <c r="B79660" t="s">
        <v>133881</v>
      </c>
      <c r="C79660" t="s">
        <v>219160</v>
      </c>
      <c r="D79660" t="s">
        <v>1896</v>
      </c>
    </row>
    <row r="79661" spans="1:4" x14ac:dyDescent="0.25">
      <c r="A79661" t="s">
        <v>219161</v>
      </c>
      <c r="B79661" t="s">
        <v>219162</v>
      </c>
      <c r="C79661" t="s">
        <v>219163</v>
      </c>
      <c r="D79661" t="s">
        <v>3950</v>
      </c>
    </row>
    <row r="79662" spans="1:4" x14ac:dyDescent="0.25">
      <c r="A79662" t="s">
        <v>219164</v>
      </c>
      <c r="B79662" t="s">
        <v>219165</v>
      </c>
      <c r="C79662" t="s">
        <v>219166</v>
      </c>
      <c r="D79662" t="s">
        <v>1769</v>
      </c>
    </row>
    <row r="79663" spans="1:4" x14ac:dyDescent="0.25">
      <c r="A79663" t="s">
        <v>219167</v>
      </c>
      <c r="B79663" t="s">
        <v>219168</v>
      </c>
      <c r="D79663" t="s">
        <v>1492</v>
      </c>
    </row>
    <row r="79664" spans="1:4" x14ac:dyDescent="0.25">
      <c r="A79664" t="s">
        <v>219169</v>
      </c>
      <c r="B79664" t="s">
        <v>6222</v>
      </c>
      <c r="C79664" t="s">
        <v>69856</v>
      </c>
      <c r="D79664" t="s">
        <v>170</v>
      </c>
    </row>
    <row r="79665" spans="1:4" x14ac:dyDescent="0.25">
      <c r="A79665" t="s">
        <v>219170</v>
      </c>
      <c r="B79665" t="s">
        <v>219171</v>
      </c>
      <c r="C79665" t="s">
        <v>219172</v>
      </c>
      <c r="D79665" t="s">
        <v>3999</v>
      </c>
    </row>
    <row r="79666" spans="1:4" x14ac:dyDescent="0.25">
      <c r="A79666" t="s">
        <v>219173</v>
      </c>
      <c r="B79666" t="s">
        <v>219174</v>
      </c>
      <c r="C79666" t="s">
        <v>219175</v>
      </c>
      <c r="D79666" t="s">
        <v>5145</v>
      </c>
    </row>
    <row r="79667" spans="1:4" x14ac:dyDescent="0.25">
      <c r="A79667" t="s">
        <v>219176</v>
      </c>
      <c r="B79667" t="s">
        <v>219177</v>
      </c>
      <c r="C79667" t="s">
        <v>219178</v>
      </c>
      <c r="D79667" t="s">
        <v>314</v>
      </c>
    </row>
    <row r="79668" spans="1:4" x14ac:dyDescent="0.25">
      <c r="A79668" t="s">
        <v>219179</v>
      </c>
      <c r="B79668" t="s">
        <v>219180</v>
      </c>
      <c r="C79668" t="s">
        <v>219181</v>
      </c>
      <c r="D79668" t="s">
        <v>7779</v>
      </c>
    </row>
    <row r="79669" spans="1:4" x14ac:dyDescent="0.25">
      <c r="A79669" t="s">
        <v>219182</v>
      </c>
      <c r="B79669" t="s">
        <v>219183</v>
      </c>
      <c r="C79669" t="s">
        <v>219184</v>
      </c>
      <c r="D79669" t="s">
        <v>4074</v>
      </c>
    </row>
    <row r="79670" spans="1:4" x14ac:dyDescent="0.25">
      <c r="A79670" t="s">
        <v>219185</v>
      </c>
      <c r="B79670" t="s">
        <v>35169</v>
      </c>
      <c r="C79670" t="s">
        <v>63217</v>
      </c>
      <c r="D79670" t="s">
        <v>170</v>
      </c>
    </row>
    <row r="79671" spans="1:4" x14ac:dyDescent="0.25">
      <c r="A79671" t="s">
        <v>219186</v>
      </c>
      <c r="B79671" t="s">
        <v>37186</v>
      </c>
      <c r="C79671" t="s">
        <v>148295</v>
      </c>
      <c r="D79671" t="s">
        <v>392</v>
      </c>
    </row>
    <row r="79672" spans="1:4" x14ac:dyDescent="0.25">
      <c r="A79672" t="s">
        <v>219187</v>
      </c>
      <c r="B79672" t="s">
        <v>219188</v>
      </c>
      <c r="C79672" t="s">
        <v>219189</v>
      </c>
      <c r="D79672" t="s">
        <v>858</v>
      </c>
    </row>
    <row r="79673" spans="1:4" x14ac:dyDescent="0.25">
      <c r="A79673" t="s">
        <v>219190</v>
      </c>
      <c r="B79673" t="s">
        <v>219191</v>
      </c>
      <c r="C79673" t="s">
        <v>219192</v>
      </c>
      <c r="D79673" t="s">
        <v>126</v>
      </c>
    </row>
    <row r="79674" spans="1:4" x14ac:dyDescent="0.25">
      <c r="A79674" t="s">
        <v>219193</v>
      </c>
      <c r="B79674" t="s">
        <v>49030</v>
      </c>
      <c r="C79674" t="s">
        <v>219194</v>
      </c>
      <c r="D79674" t="s">
        <v>2446</v>
      </c>
    </row>
    <row r="79675" spans="1:4" x14ac:dyDescent="0.25">
      <c r="A79675" t="s">
        <v>219195</v>
      </c>
      <c r="B79675" t="s">
        <v>169107</v>
      </c>
      <c r="D79675" t="s">
        <v>822</v>
      </c>
    </row>
    <row r="79676" spans="1:4" x14ac:dyDescent="0.25">
      <c r="A79676" t="s">
        <v>219196</v>
      </c>
      <c r="B79676" t="s">
        <v>86841</v>
      </c>
      <c r="C79676" t="s">
        <v>219197</v>
      </c>
      <c r="D79676" t="s">
        <v>784</v>
      </c>
    </row>
    <row r="79677" spans="1:4" x14ac:dyDescent="0.25">
      <c r="A79677" t="s">
        <v>219198</v>
      </c>
      <c r="B79677" t="s">
        <v>219199</v>
      </c>
      <c r="C79677" t="s">
        <v>219200</v>
      </c>
      <c r="D79677" t="s">
        <v>1011</v>
      </c>
    </row>
    <row r="79678" spans="1:4" x14ac:dyDescent="0.25">
      <c r="A79678" t="s">
        <v>219201</v>
      </c>
      <c r="B79678" t="s">
        <v>186288</v>
      </c>
      <c r="C79678" t="s">
        <v>176705</v>
      </c>
      <c r="D79678" t="s">
        <v>242</v>
      </c>
    </row>
    <row r="79679" spans="1:4" x14ac:dyDescent="0.25">
      <c r="A79679" t="s">
        <v>219202</v>
      </c>
      <c r="B79679" t="s">
        <v>219203</v>
      </c>
      <c r="C79679" t="s">
        <v>219204</v>
      </c>
      <c r="D79679" t="s">
        <v>2559</v>
      </c>
    </row>
    <row r="79680" spans="1:4" x14ac:dyDescent="0.25">
      <c r="A79680" t="s">
        <v>219205</v>
      </c>
      <c r="B79680" t="s">
        <v>219206</v>
      </c>
      <c r="C79680" t="s">
        <v>219207</v>
      </c>
      <c r="D79680" t="s">
        <v>2070</v>
      </c>
    </row>
    <row r="79681" spans="1:4" x14ac:dyDescent="0.25">
      <c r="A79681" t="s">
        <v>219208</v>
      </c>
      <c r="B79681" t="s">
        <v>219209</v>
      </c>
      <c r="C79681" t="s">
        <v>10664</v>
      </c>
      <c r="D79681" t="s">
        <v>6744</v>
      </c>
    </row>
    <row r="79682" spans="1:4" x14ac:dyDescent="0.25">
      <c r="A79682" t="s">
        <v>219210</v>
      </c>
      <c r="B79682" t="s">
        <v>219211</v>
      </c>
      <c r="C79682" t="s">
        <v>49759</v>
      </c>
      <c r="D79682" t="s">
        <v>788</v>
      </c>
    </row>
    <row r="79683" spans="1:4" x14ac:dyDescent="0.25">
      <c r="A79683" t="s">
        <v>219212</v>
      </c>
      <c r="B79683" t="s">
        <v>159360</v>
      </c>
      <c r="C79683" t="s">
        <v>219213</v>
      </c>
      <c r="D79683" t="s">
        <v>281</v>
      </c>
    </row>
    <row r="79684" spans="1:4" x14ac:dyDescent="0.25">
      <c r="A79684" t="s">
        <v>219214</v>
      </c>
      <c r="B79684" t="s">
        <v>49063</v>
      </c>
      <c r="C79684" t="s">
        <v>153507</v>
      </c>
      <c r="D79684" t="s">
        <v>406</v>
      </c>
    </row>
    <row r="79685" spans="1:4" x14ac:dyDescent="0.25">
      <c r="A79685" t="s">
        <v>219215</v>
      </c>
      <c r="B79685" t="s">
        <v>99887</v>
      </c>
      <c r="C79685" t="s">
        <v>219216</v>
      </c>
      <c r="D79685" t="s">
        <v>2841</v>
      </c>
    </row>
    <row r="79686" spans="1:4" x14ac:dyDescent="0.25">
      <c r="A79686" t="s">
        <v>219217</v>
      </c>
      <c r="B79686" t="s">
        <v>219218</v>
      </c>
      <c r="C79686" t="s">
        <v>219219</v>
      </c>
      <c r="D79686" t="s">
        <v>4537</v>
      </c>
    </row>
    <row r="79687" spans="1:4" x14ac:dyDescent="0.25">
      <c r="A79687" t="s">
        <v>219220</v>
      </c>
      <c r="B79687" t="s">
        <v>219221</v>
      </c>
      <c r="C79687" t="s">
        <v>219222</v>
      </c>
      <c r="D79687" t="s">
        <v>956</v>
      </c>
    </row>
    <row r="79688" spans="1:4" x14ac:dyDescent="0.25">
      <c r="A79688" t="s">
        <v>219223</v>
      </c>
      <c r="B79688" t="s">
        <v>47728</v>
      </c>
      <c r="C79688" t="s">
        <v>109003</v>
      </c>
      <c r="D79688" t="s">
        <v>2357</v>
      </c>
    </row>
    <row r="79689" spans="1:4" x14ac:dyDescent="0.25">
      <c r="A79689" t="s">
        <v>219224</v>
      </c>
      <c r="B79689" t="s">
        <v>219225</v>
      </c>
      <c r="C79689" t="s">
        <v>219226</v>
      </c>
      <c r="D79689" t="s">
        <v>2677</v>
      </c>
    </row>
    <row r="79690" spans="1:4" x14ac:dyDescent="0.25">
      <c r="A79690" t="s">
        <v>219227</v>
      </c>
      <c r="B79690" t="s">
        <v>219228</v>
      </c>
      <c r="C79690" t="s">
        <v>219229</v>
      </c>
      <c r="D79690" t="s">
        <v>87</v>
      </c>
    </row>
    <row r="79691" spans="1:4" x14ac:dyDescent="0.25">
      <c r="A79691" t="s">
        <v>219230</v>
      </c>
      <c r="B79691" t="s">
        <v>219231</v>
      </c>
      <c r="C79691" t="s">
        <v>219232</v>
      </c>
      <c r="D79691" t="s">
        <v>380</v>
      </c>
    </row>
    <row r="79692" spans="1:4" x14ac:dyDescent="0.25">
      <c r="A79692" t="s">
        <v>219233</v>
      </c>
      <c r="B79692" t="s">
        <v>114351</v>
      </c>
      <c r="C79692" t="s">
        <v>219234</v>
      </c>
      <c r="D79692" t="s">
        <v>214</v>
      </c>
    </row>
    <row r="79693" spans="1:4" x14ac:dyDescent="0.25">
      <c r="A79693" t="s">
        <v>219235</v>
      </c>
      <c r="B79693" t="s">
        <v>219236</v>
      </c>
      <c r="C79693" t="s">
        <v>219237</v>
      </c>
      <c r="D79693" t="s">
        <v>3859</v>
      </c>
    </row>
    <row r="79694" spans="1:4" x14ac:dyDescent="0.25">
      <c r="A79694" t="s">
        <v>219238</v>
      </c>
      <c r="B79694" t="s">
        <v>219239</v>
      </c>
      <c r="C79694" t="s">
        <v>219240</v>
      </c>
      <c r="D79694" t="s">
        <v>5918</v>
      </c>
    </row>
    <row r="79695" spans="1:4" x14ac:dyDescent="0.25">
      <c r="A79695" t="s">
        <v>219241</v>
      </c>
      <c r="B79695" t="s">
        <v>219242</v>
      </c>
      <c r="C79695" t="s">
        <v>219243</v>
      </c>
      <c r="D79695" t="s">
        <v>1182</v>
      </c>
    </row>
    <row r="79696" spans="1:4" x14ac:dyDescent="0.25">
      <c r="A79696" t="s">
        <v>219244</v>
      </c>
      <c r="B79696" t="s">
        <v>219245</v>
      </c>
      <c r="C79696" t="s">
        <v>219246</v>
      </c>
      <c r="D79696" t="s">
        <v>47</v>
      </c>
    </row>
    <row r="79697" spans="1:4" x14ac:dyDescent="0.25">
      <c r="A79697" t="s">
        <v>219247</v>
      </c>
      <c r="B79697" t="s">
        <v>219248</v>
      </c>
      <c r="C79697" t="s">
        <v>219249</v>
      </c>
      <c r="D79697" t="s">
        <v>1359</v>
      </c>
    </row>
    <row r="79698" spans="1:4" x14ac:dyDescent="0.25">
      <c r="A79698" t="s">
        <v>219250</v>
      </c>
      <c r="B79698" t="s">
        <v>219251</v>
      </c>
      <c r="C79698" t="s">
        <v>219252</v>
      </c>
      <c r="D79698" t="s">
        <v>130</v>
      </c>
    </row>
    <row r="79699" spans="1:4" x14ac:dyDescent="0.25">
      <c r="A79699" t="s">
        <v>219253</v>
      </c>
      <c r="B79699" t="s">
        <v>30561</v>
      </c>
      <c r="C79699" t="s">
        <v>129013</v>
      </c>
      <c r="D79699" t="s">
        <v>15</v>
      </c>
    </row>
    <row r="79700" spans="1:4" x14ac:dyDescent="0.25">
      <c r="A79700" t="s">
        <v>219254</v>
      </c>
      <c r="B79700" t="s">
        <v>219255</v>
      </c>
      <c r="C79700" t="s">
        <v>219256</v>
      </c>
      <c r="D79700" t="s">
        <v>130</v>
      </c>
    </row>
    <row r="79701" spans="1:4" x14ac:dyDescent="0.25">
      <c r="A79701" t="s">
        <v>219257</v>
      </c>
      <c r="B79701" t="s">
        <v>183368</v>
      </c>
      <c r="C79701" t="s">
        <v>219258</v>
      </c>
      <c r="D79701" t="s">
        <v>780</v>
      </c>
    </row>
    <row r="79702" spans="1:4" x14ac:dyDescent="0.25">
      <c r="A79702" t="s">
        <v>219259</v>
      </c>
      <c r="B79702" t="s">
        <v>219260</v>
      </c>
      <c r="C79702" t="s">
        <v>219261</v>
      </c>
      <c r="D79702" t="s">
        <v>2265</v>
      </c>
    </row>
    <row r="79703" spans="1:4" x14ac:dyDescent="0.25">
      <c r="A79703" t="s">
        <v>219262</v>
      </c>
      <c r="B79703" t="s">
        <v>219263</v>
      </c>
      <c r="C79703" t="s">
        <v>219264</v>
      </c>
      <c r="D79703" t="s">
        <v>12220</v>
      </c>
    </row>
    <row r="79704" spans="1:4" x14ac:dyDescent="0.25">
      <c r="A79704" t="s">
        <v>219265</v>
      </c>
      <c r="B79704" t="s">
        <v>219266</v>
      </c>
      <c r="C79704" t="s">
        <v>219267</v>
      </c>
      <c r="D79704" t="s">
        <v>2197</v>
      </c>
    </row>
    <row r="79705" spans="1:4" x14ac:dyDescent="0.25">
      <c r="A79705" t="s">
        <v>219268</v>
      </c>
      <c r="B79705" t="s">
        <v>219269</v>
      </c>
      <c r="C79705" t="s">
        <v>219270</v>
      </c>
      <c r="D79705" t="s">
        <v>2183</v>
      </c>
    </row>
    <row r="79706" spans="1:4" x14ac:dyDescent="0.25">
      <c r="A79706" t="s">
        <v>219271</v>
      </c>
      <c r="B79706" t="s">
        <v>219272</v>
      </c>
      <c r="C79706" t="s">
        <v>219273</v>
      </c>
      <c r="D79706" t="s">
        <v>1134</v>
      </c>
    </row>
    <row r="79707" spans="1:4" x14ac:dyDescent="0.25">
      <c r="A79707" t="s">
        <v>219274</v>
      </c>
      <c r="B79707" t="s">
        <v>52622</v>
      </c>
      <c r="C79707" t="s">
        <v>219275</v>
      </c>
      <c r="D79707" t="s">
        <v>1519</v>
      </c>
    </row>
    <row r="79708" spans="1:4" x14ac:dyDescent="0.25">
      <c r="A79708" t="s">
        <v>219276</v>
      </c>
      <c r="B79708" t="s">
        <v>219277</v>
      </c>
      <c r="C79708" t="s">
        <v>219278</v>
      </c>
      <c r="D79708" t="s">
        <v>924</v>
      </c>
    </row>
    <row r="79709" spans="1:4" x14ac:dyDescent="0.25">
      <c r="A79709" t="s">
        <v>219279</v>
      </c>
      <c r="B79709" t="s">
        <v>219280</v>
      </c>
      <c r="C79709" t="s">
        <v>219281</v>
      </c>
      <c r="D79709" t="s">
        <v>1160</v>
      </c>
    </row>
    <row r="79710" spans="1:4" x14ac:dyDescent="0.25">
      <c r="A79710" t="s">
        <v>219282</v>
      </c>
      <c r="B79710" t="s">
        <v>219283</v>
      </c>
      <c r="C79710" t="s">
        <v>219284</v>
      </c>
      <c r="D79710" t="s">
        <v>1534</v>
      </c>
    </row>
    <row r="79711" spans="1:4" x14ac:dyDescent="0.25">
      <c r="A79711" t="s">
        <v>219285</v>
      </c>
      <c r="B79711" t="s">
        <v>136643</v>
      </c>
      <c r="C79711" t="s">
        <v>219286</v>
      </c>
      <c r="D79711" t="s">
        <v>869</v>
      </c>
    </row>
    <row r="79712" spans="1:4" x14ac:dyDescent="0.25">
      <c r="A79712" t="s">
        <v>219287</v>
      </c>
      <c r="B79712" t="s">
        <v>219288</v>
      </c>
      <c r="C79712" t="s">
        <v>219289</v>
      </c>
      <c r="D79712" t="s">
        <v>4040</v>
      </c>
    </row>
    <row r="79713" spans="1:4" x14ac:dyDescent="0.25">
      <c r="A79713" t="s">
        <v>219290</v>
      </c>
      <c r="B79713" t="s">
        <v>219291</v>
      </c>
      <c r="C79713" t="s">
        <v>219292</v>
      </c>
      <c r="D79713" t="s">
        <v>2434</v>
      </c>
    </row>
    <row r="79714" spans="1:4" x14ac:dyDescent="0.25">
      <c r="A79714" t="s">
        <v>219293</v>
      </c>
      <c r="B79714" t="s">
        <v>219294</v>
      </c>
      <c r="C79714" t="s">
        <v>159116</v>
      </c>
      <c r="D79714" t="s">
        <v>2083</v>
      </c>
    </row>
    <row r="79715" spans="1:4" x14ac:dyDescent="0.25">
      <c r="A79715" t="s">
        <v>219295</v>
      </c>
      <c r="B79715" t="s">
        <v>219296</v>
      </c>
      <c r="C79715" t="s">
        <v>219297</v>
      </c>
      <c r="D79715" t="s">
        <v>4408</v>
      </c>
    </row>
    <row r="79716" spans="1:4" x14ac:dyDescent="0.25">
      <c r="A79716" t="s">
        <v>219298</v>
      </c>
      <c r="B79716" t="s">
        <v>219299</v>
      </c>
      <c r="C79716" t="s">
        <v>219300</v>
      </c>
      <c r="D79716" t="s">
        <v>7476</v>
      </c>
    </row>
    <row r="79717" spans="1:4" x14ac:dyDescent="0.25">
      <c r="A79717" t="s">
        <v>219301</v>
      </c>
      <c r="B79717" t="s">
        <v>37483</v>
      </c>
      <c r="C79717" t="s">
        <v>219302</v>
      </c>
      <c r="D79717" t="s">
        <v>836</v>
      </c>
    </row>
    <row r="79718" spans="1:4" x14ac:dyDescent="0.25">
      <c r="A79718" t="s">
        <v>219303</v>
      </c>
      <c r="B79718" t="s">
        <v>219304</v>
      </c>
      <c r="C79718" t="s">
        <v>219305</v>
      </c>
      <c r="D79718" t="s">
        <v>3708</v>
      </c>
    </row>
    <row r="79719" spans="1:4" x14ac:dyDescent="0.25">
      <c r="A79719" t="s">
        <v>219306</v>
      </c>
      <c r="B79719" t="s">
        <v>139855</v>
      </c>
      <c r="C79719" t="s">
        <v>219307</v>
      </c>
      <c r="D79719" t="s">
        <v>3195</v>
      </c>
    </row>
    <row r="79720" spans="1:4" x14ac:dyDescent="0.25">
      <c r="A79720" t="s">
        <v>219308</v>
      </c>
      <c r="B79720" t="s">
        <v>219309</v>
      </c>
      <c r="C79720" t="s">
        <v>219310</v>
      </c>
      <c r="D79720" t="s">
        <v>530</v>
      </c>
    </row>
    <row r="79721" spans="1:4" x14ac:dyDescent="0.25">
      <c r="A79721" t="s">
        <v>219311</v>
      </c>
      <c r="B79721" t="s">
        <v>219312</v>
      </c>
      <c r="C79721" t="s">
        <v>219313</v>
      </c>
      <c r="D79721" t="s">
        <v>731</v>
      </c>
    </row>
    <row r="79722" spans="1:4" x14ac:dyDescent="0.25">
      <c r="A79722" t="s">
        <v>219314</v>
      </c>
      <c r="B79722" t="s">
        <v>21518</v>
      </c>
      <c r="C79722" t="s">
        <v>219315</v>
      </c>
      <c r="D79722" t="s">
        <v>2091</v>
      </c>
    </row>
    <row r="79723" spans="1:4" x14ac:dyDescent="0.25">
      <c r="A79723" t="s">
        <v>219316</v>
      </c>
      <c r="B79723" t="s">
        <v>219317</v>
      </c>
      <c r="C79723" t="s">
        <v>219318</v>
      </c>
      <c r="D79723" t="s">
        <v>2500</v>
      </c>
    </row>
    <row r="79724" spans="1:4" x14ac:dyDescent="0.25">
      <c r="A79724" t="s">
        <v>219319</v>
      </c>
      <c r="B79724" t="s">
        <v>219320</v>
      </c>
      <c r="C79724" t="s">
        <v>219321</v>
      </c>
      <c r="D79724" t="s">
        <v>376</v>
      </c>
    </row>
    <row r="79725" spans="1:4" x14ac:dyDescent="0.25">
      <c r="A79725" t="s">
        <v>219322</v>
      </c>
      <c r="B79725" t="s">
        <v>219323</v>
      </c>
      <c r="C79725" t="s">
        <v>219324</v>
      </c>
      <c r="D79725" t="s">
        <v>458</v>
      </c>
    </row>
    <row r="79726" spans="1:4" x14ac:dyDescent="0.25">
      <c r="A79726" t="s">
        <v>219325</v>
      </c>
      <c r="B79726" t="s">
        <v>219326</v>
      </c>
      <c r="C79726" t="s">
        <v>219327</v>
      </c>
      <c r="D79726" t="s">
        <v>11601</v>
      </c>
    </row>
    <row r="79727" spans="1:4" x14ac:dyDescent="0.25">
      <c r="A79727" t="s">
        <v>219328</v>
      </c>
      <c r="B79727" t="s">
        <v>219329</v>
      </c>
      <c r="C79727" t="s">
        <v>115259</v>
      </c>
      <c r="D79727" t="s">
        <v>2070</v>
      </c>
    </row>
    <row r="79728" spans="1:4" x14ac:dyDescent="0.25">
      <c r="A79728" t="s">
        <v>219330</v>
      </c>
      <c r="B79728" t="s">
        <v>219331</v>
      </c>
      <c r="C79728" t="s">
        <v>219332</v>
      </c>
      <c r="D79728" t="s">
        <v>56243</v>
      </c>
    </row>
    <row r="79729" spans="1:4" x14ac:dyDescent="0.25">
      <c r="A79729" t="s">
        <v>219333</v>
      </c>
      <c r="B79729" t="s">
        <v>219334</v>
      </c>
      <c r="C79729" t="s">
        <v>219335</v>
      </c>
      <c r="D79729" t="s">
        <v>7492</v>
      </c>
    </row>
    <row r="79730" spans="1:4" x14ac:dyDescent="0.25">
      <c r="A79730" t="s">
        <v>219336</v>
      </c>
      <c r="B79730" t="s">
        <v>219337</v>
      </c>
      <c r="C79730" t="s">
        <v>219338</v>
      </c>
      <c r="D79730" t="s">
        <v>1396</v>
      </c>
    </row>
    <row r="79731" spans="1:4" x14ac:dyDescent="0.25">
      <c r="A79731" t="s">
        <v>219339</v>
      </c>
      <c r="B79731" t="s">
        <v>219340</v>
      </c>
      <c r="C79731" t="s">
        <v>219341</v>
      </c>
      <c r="D79731" t="s">
        <v>2485</v>
      </c>
    </row>
    <row r="79732" spans="1:4" x14ac:dyDescent="0.25">
      <c r="A79732" t="s">
        <v>219342</v>
      </c>
      <c r="B79732" t="s">
        <v>122458</v>
      </c>
      <c r="C79732" t="s">
        <v>219343</v>
      </c>
      <c r="D79732" t="s">
        <v>2833</v>
      </c>
    </row>
    <row r="79733" spans="1:4" x14ac:dyDescent="0.25">
      <c r="A79733" t="s">
        <v>219344</v>
      </c>
      <c r="B79733" t="s">
        <v>219345</v>
      </c>
      <c r="D79733" t="s">
        <v>13075</v>
      </c>
    </row>
    <row r="79734" spans="1:4" x14ac:dyDescent="0.25">
      <c r="A79734" t="s">
        <v>219346</v>
      </c>
      <c r="B79734" t="s">
        <v>219347</v>
      </c>
      <c r="C79734" t="s">
        <v>219348</v>
      </c>
      <c r="D79734" t="s">
        <v>6948</v>
      </c>
    </row>
    <row r="79735" spans="1:4" x14ac:dyDescent="0.25">
      <c r="A79735" t="s">
        <v>219349</v>
      </c>
      <c r="B79735" t="s">
        <v>219350</v>
      </c>
      <c r="C79735" t="s">
        <v>219351</v>
      </c>
      <c r="D79735" t="s">
        <v>534</v>
      </c>
    </row>
    <row r="79736" spans="1:4" x14ac:dyDescent="0.25">
      <c r="A79736" t="s">
        <v>219352</v>
      </c>
      <c r="B79736" t="s">
        <v>219353</v>
      </c>
      <c r="C79736" t="s">
        <v>219354</v>
      </c>
      <c r="D79736" t="s">
        <v>376</v>
      </c>
    </row>
    <row r="79737" spans="1:4" x14ac:dyDescent="0.25">
      <c r="A79737" t="s">
        <v>219355</v>
      </c>
      <c r="B79737" t="s">
        <v>219356</v>
      </c>
      <c r="D79737" t="s">
        <v>406</v>
      </c>
    </row>
    <row r="79738" spans="1:4" x14ac:dyDescent="0.25">
      <c r="A79738" t="s">
        <v>219357</v>
      </c>
      <c r="B79738" t="s">
        <v>28784</v>
      </c>
      <c r="C79738" t="s">
        <v>219358</v>
      </c>
      <c r="D79738" t="s">
        <v>3365</v>
      </c>
    </row>
    <row r="79739" spans="1:4" x14ac:dyDescent="0.25">
      <c r="A79739" t="s">
        <v>219359</v>
      </c>
      <c r="B79739" t="s">
        <v>48284</v>
      </c>
      <c r="C79739" t="s">
        <v>219360</v>
      </c>
      <c r="D79739" t="s">
        <v>303</v>
      </c>
    </row>
    <row r="79740" spans="1:4" x14ac:dyDescent="0.25">
      <c r="A79740" t="s">
        <v>219361</v>
      </c>
      <c r="B79740" t="s">
        <v>219362</v>
      </c>
      <c r="C79740" t="s">
        <v>219363</v>
      </c>
      <c r="D79740" t="s">
        <v>1213</v>
      </c>
    </row>
    <row r="79741" spans="1:4" x14ac:dyDescent="0.25">
      <c r="A79741" t="s">
        <v>219364</v>
      </c>
      <c r="B79741" t="s">
        <v>219365</v>
      </c>
      <c r="C79741" t="s">
        <v>219366</v>
      </c>
      <c r="D79741" t="s">
        <v>764</v>
      </c>
    </row>
    <row r="79742" spans="1:4" x14ac:dyDescent="0.25">
      <c r="A79742" t="s">
        <v>219367</v>
      </c>
      <c r="B79742" t="s">
        <v>219368</v>
      </c>
      <c r="C79742" t="s">
        <v>219369</v>
      </c>
      <c r="D79742" t="s">
        <v>5129</v>
      </c>
    </row>
    <row r="79743" spans="1:4" x14ac:dyDescent="0.25">
      <c r="A79743" t="s">
        <v>219370</v>
      </c>
      <c r="B79743" t="s">
        <v>13381</v>
      </c>
      <c r="C79743" t="s">
        <v>219371</v>
      </c>
      <c r="D79743" t="s">
        <v>3974</v>
      </c>
    </row>
    <row r="79744" spans="1:4" x14ac:dyDescent="0.25">
      <c r="A79744" t="s">
        <v>219372</v>
      </c>
      <c r="B79744" t="s">
        <v>219373</v>
      </c>
      <c r="C79744" t="s">
        <v>219374</v>
      </c>
      <c r="D79744" t="s">
        <v>2248</v>
      </c>
    </row>
    <row r="79745" spans="1:4" x14ac:dyDescent="0.25">
      <c r="A79745" t="s">
        <v>219375</v>
      </c>
      <c r="B79745" t="s">
        <v>219376</v>
      </c>
      <c r="C79745" t="s">
        <v>219377</v>
      </c>
      <c r="D79745" t="s">
        <v>130</v>
      </c>
    </row>
    <row r="79746" spans="1:4" x14ac:dyDescent="0.25">
      <c r="A79746" t="s">
        <v>219378</v>
      </c>
      <c r="B79746" t="s">
        <v>219379</v>
      </c>
      <c r="C79746" t="s">
        <v>219380</v>
      </c>
      <c r="D79746" t="s">
        <v>360</v>
      </c>
    </row>
    <row r="79747" spans="1:4" x14ac:dyDescent="0.25">
      <c r="A79747" t="s">
        <v>219381</v>
      </c>
      <c r="B79747" t="s">
        <v>177682</v>
      </c>
      <c r="C79747" t="s">
        <v>219382</v>
      </c>
      <c r="D79747" t="s">
        <v>2107</v>
      </c>
    </row>
    <row r="79748" spans="1:4" x14ac:dyDescent="0.25">
      <c r="A79748" t="s">
        <v>219383</v>
      </c>
      <c r="B79748" t="s">
        <v>219384</v>
      </c>
      <c r="C79748" t="s">
        <v>219385</v>
      </c>
      <c r="D79748" t="s">
        <v>588</v>
      </c>
    </row>
    <row r="79749" spans="1:4" x14ac:dyDescent="0.25">
      <c r="A79749" t="s">
        <v>219386</v>
      </c>
      <c r="B79749" t="s">
        <v>219387</v>
      </c>
      <c r="C79749" t="s">
        <v>219388</v>
      </c>
      <c r="D79749" t="s">
        <v>1626</v>
      </c>
    </row>
    <row r="79750" spans="1:4" x14ac:dyDescent="0.25">
      <c r="A79750" t="s">
        <v>219389</v>
      </c>
      <c r="B79750" t="s">
        <v>38877</v>
      </c>
      <c r="C79750" t="s">
        <v>219390</v>
      </c>
      <c r="D79750" t="s">
        <v>1647</v>
      </c>
    </row>
    <row r="79751" spans="1:4" x14ac:dyDescent="0.25">
      <c r="A79751" t="s">
        <v>219391</v>
      </c>
      <c r="B79751" t="s">
        <v>219392</v>
      </c>
      <c r="C79751" t="s">
        <v>219393</v>
      </c>
      <c r="D79751" t="s">
        <v>1580</v>
      </c>
    </row>
    <row r="79752" spans="1:4" x14ac:dyDescent="0.25">
      <c r="A79752" t="s">
        <v>219394</v>
      </c>
      <c r="B79752" t="s">
        <v>219395</v>
      </c>
      <c r="C79752" t="s">
        <v>119017</v>
      </c>
      <c r="D79752" t="s">
        <v>4688</v>
      </c>
    </row>
    <row r="79753" spans="1:4" x14ac:dyDescent="0.25">
      <c r="A79753" t="s">
        <v>219396</v>
      </c>
      <c r="B79753" t="s">
        <v>219397</v>
      </c>
      <c r="C79753" t="s">
        <v>219398</v>
      </c>
      <c r="D79753" t="s">
        <v>1164</v>
      </c>
    </row>
    <row r="79754" spans="1:4" x14ac:dyDescent="0.25">
      <c r="A79754" t="s">
        <v>219399</v>
      </c>
      <c r="B79754" t="s">
        <v>219400</v>
      </c>
      <c r="C79754" t="s">
        <v>219401</v>
      </c>
      <c r="D79754" t="s">
        <v>5625</v>
      </c>
    </row>
    <row r="79755" spans="1:4" x14ac:dyDescent="0.25">
      <c r="A79755" t="s">
        <v>219402</v>
      </c>
      <c r="B79755" t="s">
        <v>219403</v>
      </c>
      <c r="D79755" t="s">
        <v>584</v>
      </c>
    </row>
    <row r="79756" spans="1:4" x14ac:dyDescent="0.25">
      <c r="A79756" t="s">
        <v>219404</v>
      </c>
      <c r="B79756" t="s">
        <v>219405</v>
      </c>
      <c r="C79756" t="s">
        <v>219406</v>
      </c>
      <c r="D79756" t="s">
        <v>1381</v>
      </c>
    </row>
    <row r="79757" spans="1:4" x14ac:dyDescent="0.25">
      <c r="A79757" t="s">
        <v>219407</v>
      </c>
      <c r="B79757" t="s">
        <v>41174</v>
      </c>
      <c r="C79757" t="s">
        <v>219408</v>
      </c>
      <c r="D79757" t="s">
        <v>1373</v>
      </c>
    </row>
    <row r="79758" spans="1:4" x14ac:dyDescent="0.25">
      <c r="A79758" t="s">
        <v>219409</v>
      </c>
      <c r="B79758" t="s">
        <v>219410</v>
      </c>
      <c r="C79758" t="s">
        <v>219411</v>
      </c>
      <c r="D79758" t="s">
        <v>7709</v>
      </c>
    </row>
    <row r="79759" spans="1:4" x14ac:dyDescent="0.25">
      <c r="A79759" t="s">
        <v>219412</v>
      </c>
      <c r="B79759" t="s">
        <v>165877</v>
      </c>
      <c r="C79759" t="s">
        <v>219413</v>
      </c>
      <c r="D79759" t="s">
        <v>214</v>
      </c>
    </row>
    <row r="79760" spans="1:4" x14ac:dyDescent="0.25">
      <c r="A79760" t="s">
        <v>219414</v>
      </c>
      <c r="B79760" t="s">
        <v>165851</v>
      </c>
      <c r="C79760" t="s">
        <v>219415</v>
      </c>
      <c r="D79760" t="s">
        <v>2854</v>
      </c>
    </row>
    <row r="79761" spans="1:4" x14ac:dyDescent="0.25">
      <c r="A79761" t="s">
        <v>219416</v>
      </c>
      <c r="B79761" t="s">
        <v>219417</v>
      </c>
      <c r="C79761" t="s">
        <v>219418</v>
      </c>
      <c r="D79761" t="s">
        <v>1986</v>
      </c>
    </row>
    <row r="79762" spans="1:4" x14ac:dyDescent="0.25">
      <c r="A79762" t="s">
        <v>219419</v>
      </c>
      <c r="B79762" t="s">
        <v>219420</v>
      </c>
      <c r="C79762" t="s">
        <v>219421</v>
      </c>
      <c r="D79762" t="s">
        <v>1047</v>
      </c>
    </row>
    <row r="79763" spans="1:4" x14ac:dyDescent="0.25">
      <c r="A79763" t="s">
        <v>219422</v>
      </c>
      <c r="B79763" t="s">
        <v>219423</v>
      </c>
      <c r="C79763" t="s">
        <v>219424</v>
      </c>
      <c r="D79763" t="s">
        <v>3235</v>
      </c>
    </row>
    <row r="79764" spans="1:4" x14ac:dyDescent="0.25">
      <c r="A79764" t="s">
        <v>219425</v>
      </c>
      <c r="B79764" t="s">
        <v>177704</v>
      </c>
      <c r="C79764" t="s">
        <v>219426</v>
      </c>
      <c r="D79764" t="s">
        <v>1684</v>
      </c>
    </row>
    <row r="79765" spans="1:4" x14ac:dyDescent="0.25">
      <c r="A79765" t="s">
        <v>219427</v>
      </c>
      <c r="B79765" t="s">
        <v>219428</v>
      </c>
      <c r="C79765" t="s">
        <v>219429</v>
      </c>
      <c r="D79765" t="s">
        <v>4211</v>
      </c>
    </row>
    <row r="79766" spans="1:4" x14ac:dyDescent="0.25">
      <c r="A79766" t="s">
        <v>219430</v>
      </c>
      <c r="B79766" t="s">
        <v>219431</v>
      </c>
      <c r="C79766" t="s">
        <v>219432</v>
      </c>
      <c r="D79766" t="s">
        <v>2504</v>
      </c>
    </row>
    <row r="79767" spans="1:4" x14ac:dyDescent="0.25">
      <c r="A79767" t="s">
        <v>219433</v>
      </c>
      <c r="B79767" t="s">
        <v>96364</v>
      </c>
      <c r="C79767" t="s">
        <v>219434</v>
      </c>
      <c r="D79767" t="s">
        <v>142</v>
      </c>
    </row>
    <row r="79768" spans="1:4" x14ac:dyDescent="0.25">
      <c r="A79768" t="s">
        <v>219435</v>
      </c>
      <c r="B79768" t="s">
        <v>219436</v>
      </c>
      <c r="C79768" t="s">
        <v>219437</v>
      </c>
      <c r="D79768" t="s">
        <v>7505</v>
      </c>
    </row>
    <row r="79769" spans="1:4" x14ac:dyDescent="0.25">
      <c r="A79769" t="s">
        <v>219438</v>
      </c>
      <c r="B79769" t="s">
        <v>219439</v>
      </c>
      <c r="C79769" t="s">
        <v>219440</v>
      </c>
      <c r="D79769" t="s">
        <v>3537</v>
      </c>
    </row>
    <row r="79770" spans="1:4" x14ac:dyDescent="0.25">
      <c r="A79770" t="s">
        <v>219441</v>
      </c>
      <c r="B79770" t="s">
        <v>219442</v>
      </c>
      <c r="C79770" t="s">
        <v>219443</v>
      </c>
      <c r="D79770" t="s">
        <v>1684</v>
      </c>
    </row>
    <row r="79771" spans="1:4" x14ac:dyDescent="0.25">
      <c r="A79771" t="s">
        <v>219444</v>
      </c>
      <c r="B79771" t="s">
        <v>219445</v>
      </c>
      <c r="C79771" t="s">
        <v>219446</v>
      </c>
      <c r="D79771" t="s">
        <v>222</v>
      </c>
    </row>
    <row r="79772" spans="1:4" x14ac:dyDescent="0.25">
      <c r="A79772" t="s">
        <v>219447</v>
      </c>
      <c r="B79772" t="s">
        <v>219448</v>
      </c>
      <c r="C79772" t="s">
        <v>219449</v>
      </c>
      <c r="D79772" t="s">
        <v>1534</v>
      </c>
    </row>
    <row r="79773" spans="1:4" x14ac:dyDescent="0.25">
      <c r="A79773" t="s">
        <v>219450</v>
      </c>
      <c r="B79773" t="s">
        <v>219451</v>
      </c>
      <c r="C79773" t="s">
        <v>219452</v>
      </c>
      <c r="D79773" t="s">
        <v>1327</v>
      </c>
    </row>
    <row r="79774" spans="1:4" x14ac:dyDescent="0.25">
      <c r="A79774" t="s">
        <v>219453</v>
      </c>
      <c r="B79774" t="s">
        <v>79369</v>
      </c>
      <c r="C79774" t="s">
        <v>219454</v>
      </c>
      <c r="D79774" t="s">
        <v>3231</v>
      </c>
    </row>
    <row r="79775" spans="1:4" x14ac:dyDescent="0.25">
      <c r="A79775" t="s">
        <v>219455</v>
      </c>
      <c r="B79775" t="s">
        <v>219456</v>
      </c>
      <c r="C79775" t="s">
        <v>219457</v>
      </c>
      <c r="D79775" t="s">
        <v>2636</v>
      </c>
    </row>
    <row r="79776" spans="1:4" x14ac:dyDescent="0.25">
      <c r="A79776" t="s">
        <v>219458</v>
      </c>
      <c r="B79776" t="s">
        <v>219459</v>
      </c>
      <c r="C79776" t="s">
        <v>219460</v>
      </c>
      <c r="D79776" t="s">
        <v>4499</v>
      </c>
    </row>
    <row r="79777" spans="1:4" x14ac:dyDescent="0.25">
      <c r="A79777" t="s">
        <v>219461</v>
      </c>
      <c r="B79777" t="s">
        <v>219462</v>
      </c>
      <c r="C79777" t="s">
        <v>219463</v>
      </c>
      <c r="D79777" t="s">
        <v>2120</v>
      </c>
    </row>
    <row r="79778" spans="1:4" x14ac:dyDescent="0.25">
      <c r="A79778" t="s">
        <v>219464</v>
      </c>
      <c r="B79778" t="s">
        <v>219465</v>
      </c>
      <c r="C79778" t="s">
        <v>219466</v>
      </c>
      <c r="D79778" t="s">
        <v>281</v>
      </c>
    </row>
    <row r="79779" spans="1:4" x14ac:dyDescent="0.25">
      <c r="A79779" t="s">
        <v>219467</v>
      </c>
      <c r="B79779" t="s">
        <v>219468</v>
      </c>
      <c r="C79779" t="s">
        <v>219469</v>
      </c>
      <c r="D79779" t="s">
        <v>3946</v>
      </c>
    </row>
    <row r="79780" spans="1:4" x14ac:dyDescent="0.25">
      <c r="A79780" t="s">
        <v>219470</v>
      </c>
      <c r="B79780" t="s">
        <v>219471</v>
      </c>
      <c r="C79780" t="s">
        <v>219472</v>
      </c>
      <c r="D79780" t="s">
        <v>880</v>
      </c>
    </row>
    <row r="79781" spans="1:4" x14ac:dyDescent="0.25">
      <c r="A79781" t="s">
        <v>219473</v>
      </c>
      <c r="B79781" t="s">
        <v>219474</v>
      </c>
      <c r="C79781" t="s">
        <v>219475</v>
      </c>
      <c r="D79781" t="s">
        <v>486</v>
      </c>
    </row>
    <row r="79782" spans="1:4" x14ac:dyDescent="0.25">
      <c r="A79782" t="s">
        <v>219476</v>
      </c>
      <c r="B79782" t="s">
        <v>219477</v>
      </c>
      <c r="C79782" t="s">
        <v>219478</v>
      </c>
      <c r="D79782" t="s">
        <v>3845</v>
      </c>
    </row>
    <row r="79783" spans="1:4" x14ac:dyDescent="0.25">
      <c r="A79783" t="s">
        <v>219479</v>
      </c>
      <c r="B79783" t="s">
        <v>219480</v>
      </c>
      <c r="C79783" t="s">
        <v>179447</v>
      </c>
      <c r="D79783" t="s">
        <v>7870</v>
      </c>
    </row>
    <row r="79784" spans="1:4" x14ac:dyDescent="0.25">
      <c r="A79784" t="s">
        <v>219481</v>
      </c>
      <c r="B79784" t="s">
        <v>219482</v>
      </c>
      <c r="C79784" t="s">
        <v>219483</v>
      </c>
      <c r="D79784" t="s">
        <v>3195</v>
      </c>
    </row>
    <row r="79785" spans="1:4" x14ac:dyDescent="0.25">
      <c r="A79785" t="s">
        <v>219484</v>
      </c>
      <c r="B79785" t="s">
        <v>70477</v>
      </c>
      <c r="C79785" t="s">
        <v>219485</v>
      </c>
      <c r="D79785" t="s">
        <v>498</v>
      </c>
    </row>
    <row r="79786" spans="1:4" x14ac:dyDescent="0.25">
      <c r="A79786" t="s">
        <v>219486</v>
      </c>
      <c r="B79786" t="s">
        <v>219487</v>
      </c>
      <c r="C79786" t="s">
        <v>219488</v>
      </c>
      <c r="D79786" t="s">
        <v>4588</v>
      </c>
    </row>
    <row r="79787" spans="1:4" x14ac:dyDescent="0.25">
      <c r="A79787" t="s">
        <v>219489</v>
      </c>
      <c r="B79787" t="s">
        <v>219490</v>
      </c>
      <c r="C79787" t="s">
        <v>219491</v>
      </c>
      <c r="D79787" t="s">
        <v>1099</v>
      </c>
    </row>
    <row r="79788" spans="1:4" x14ac:dyDescent="0.25">
      <c r="A79788" t="s">
        <v>219492</v>
      </c>
      <c r="B79788" t="s">
        <v>144023</v>
      </c>
      <c r="C79788" t="s">
        <v>219493</v>
      </c>
      <c r="D79788" t="s">
        <v>688</v>
      </c>
    </row>
    <row r="79789" spans="1:4" x14ac:dyDescent="0.25">
      <c r="A79789" t="s">
        <v>219494</v>
      </c>
      <c r="B79789" t="s">
        <v>219495</v>
      </c>
      <c r="C79789" t="s">
        <v>219496</v>
      </c>
      <c r="D79789" t="s">
        <v>2000</v>
      </c>
    </row>
    <row r="79790" spans="1:4" x14ac:dyDescent="0.25">
      <c r="A79790" t="s">
        <v>219497</v>
      </c>
      <c r="B79790" t="s">
        <v>84027</v>
      </c>
      <c r="C79790" t="s">
        <v>219498</v>
      </c>
      <c r="D79790" t="s">
        <v>364</v>
      </c>
    </row>
    <row r="79791" spans="1:4" x14ac:dyDescent="0.25">
      <c r="A79791" t="s">
        <v>219499</v>
      </c>
      <c r="B79791" t="s">
        <v>219500</v>
      </c>
      <c r="C79791" t="s">
        <v>219501</v>
      </c>
      <c r="D79791" t="s">
        <v>658</v>
      </c>
    </row>
    <row r="79792" spans="1:4" x14ac:dyDescent="0.25">
      <c r="A79792" t="s">
        <v>219502</v>
      </c>
      <c r="B79792" t="s">
        <v>219503</v>
      </c>
      <c r="C79792" t="s">
        <v>219504</v>
      </c>
      <c r="D79792" t="s">
        <v>6915</v>
      </c>
    </row>
    <row r="79793" spans="1:4" x14ac:dyDescent="0.25">
      <c r="A79793" t="s">
        <v>219505</v>
      </c>
      <c r="B79793" t="s">
        <v>219506</v>
      </c>
      <c r="C79793" t="s">
        <v>219507</v>
      </c>
      <c r="D79793" t="s">
        <v>1799</v>
      </c>
    </row>
    <row r="79794" spans="1:4" x14ac:dyDescent="0.25">
      <c r="A79794" t="s">
        <v>219508</v>
      </c>
      <c r="B79794" t="s">
        <v>219509</v>
      </c>
      <c r="C79794" t="s">
        <v>219510</v>
      </c>
      <c r="D79794" t="s">
        <v>2204</v>
      </c>
    </row>
    <row r="79795" spans="1:4" x14ac:dyDescent="0.25">
      <c r="A79795" t="s">
        <v>219511</v>
      </c>
      <c r="B79795" t="s">
        <v>22145</v>
      </c>
      <c r="C79795" t="s">
        <v>219512</v>
      </c>
      <c r="D79795" t="s">
        <v>1670</v>
      </c>
    </row>
    <row r="79796" spans="1:4" x14ac:dyDescent="0.25">
      <c r="A79796" t="s">
        <v>219513</v>
      </c>
      <c r="B79796" t="s">
        <v>219514</v>
      </c>
      <c r="C79796" t="s">
        <v>219515</v>
      </c>
      <c r="D79796" t="s">
        <v>2220</v>
      </c>
    </row>
    <row r="79797" spans="1:4" x14ac:dyDescent="0.25">
      <c r="A79797" t="s">
        <v>219516</v>
      </c>
      <c r="B79797" t="s">
        <v>219517</v>
      </c>
      <c r="C79797" t="s">
        <v>219518</v>
      </c>
      <c r="D79797" t="s">
        <v>5576</v>
      </c>
    </row>
    <row r="79798" spans="1:4" x14ac:dyDescent="0.25">
      <c r="A79798" t="s">
        <v>219519</v>
      </c>
      <c r="B79798" t="s">
        <v>219520</v>
      </c>
      <c r="C79798" t="s">
        <v>219521</v>
      </c>
      <c r="D79798" t="s">
        <v>1381</v>
      </c>
    </row>
    <row r="79799" spans="1:4" x14ac:dyDescent="0.25">
      <c r="A79799" t="s">
        <v>219522</v>
      </c>
      <c r="B79799" t="s">
        <v>219523</v>
      </c>
      <c r="C79799" t="s">
        <v>219524</v>
      </c>
      <c r="D79799" t="s">
        <v>2485</v>
      </c>
    </row>
    <row r="79800" spans="1:4" x14ac:dyDescent="0.25">
      <c r="A79800" t="s">
        <v>219525</v>
      </c>
      <c r="B79800" t="s">
        <v>219526</v>
      </c>
      <c r="C79800" t="s">
        <v>219527</v>
      </c>
      <c r="D79800" t="s">
        <v>1237</v>
      </c>
    </row>
    <row r="79801" spans="1:4" x14ac:dyDescent="0.25">
      <c r="A79801" t="s">
        <v>219528</v>
      </c>
      <c r="B79801" t="s">
        <v>47232</v>
      </c>
      <c r="C79801" t="s">
        <v>219529</v>
      </c>
      <c r="D79801" t="s">
        <v>1414</v>
      </c>
    </row>
    <row r="79802" spans="1:4" x14ac:dyDescent="0.25">
      <c r="A79802" t="s">
        <v>219530</v>
      </c>
      <c r="B79802" t="s">
        <v>219531</v>
      </c>
      <c r="C79802" t="s">
        <v>219532</v>
      </c>
      <c r="D79802" t="s">
        <v>2204</v>
      </c>
    </row>
    <row r="79803" spans="1:4" x14ac:dyDescent="0.25">
      <c r="A79803" t="s">
        <v>219533</v>
      </c>
      <c r="B79803" t="s">
        <v>219534</v>
      </c>
      <c r="C79803" t="s">
        <v>219535</v>
      </c>
      <c r="D79803" t="s">
        <v>106</v>
      </c>
    </row>
    <row r="79804" spans="1:4" x14ac:dyDescent="0.25">
      <c r="A79804" t="s">
        <v>219536</v>
      </c>
      <c r="B79804" t="s">
        <v>167387</v>
      </c>
      <c r="C79804" t="s">
        <v>219537</v>
      </c>
      <c r="D79804" t="s">
        <v>3950</v>
      </c>
    </row>
    <row r="79805" spans="1:4" x14ac:dyDescent="0.25">
      <c r="A79805" t="s">
        <v>219538</v>
      </c>
      <c r="B79805" t="s">
        <v>219539</v>
      </c>
      <c r="C79805" t="s">
        <v>219540</v>
      </c>
      <c r="D79805" t="s">
        <v>126</v>
      </c>
    </row>
    <row r="79806" spans="1:4" x14ac:dyDescent="0.25">
      <c r="A79806" t="s">
        <v>219541</v>
      </c>
      <c r="B79806" t="s">
        <v>219542</v>
      </c>
      <c r="D79806" t="s">
        <v>788</v>
      </c>
    </row>
    <row r="79807" spans="1:4" x14ac:dyDescent="0.25">
      <c r="A79807" t="s">
        <v>219543</v>
      </c>
      <c r="B79807" t="s">
        <v>219544</v>
      </c>
      <c r="C79807" t="s">
        <v>219545</v>
      </c>
      <c r="D79807" t="s">
        <v>12291</v>
      </c>
    </row>
    <row r="79808" spans="1:4" x14ac:dyDescent="0.25">
      <c r="A79808" t="s">
        <v>219546</v>
      </c>
      <c r="B79808" t="s">
        <v>194147</v>
      </c>
      <c r="C79808" t="s">
        <v>219547</v>
      </c>
      <c r="D79808" t="s">
        <v>1706</v>
      </c>
    </row>
    <row r="79809" spans="1:4" x14ac:dyDescent="0.25">
      <c r="A79809" t="s">
        <v>219548</v>
      </c>
      <c r="B79809" t="s">
        <v>101183</v>
      </c>
      <c r="C79809" t="s">
        <v>219549</v>
      </c>
      <c r="D79809" t="s">
        <v>1556</v>
      </c>
    </row>
    <row r="79810" spans="1:4" x14ac:dyDescent="0.25">
      <c r="A79810" t="s">
        <v>219550</v>
      </c>
      <c r="B79810" t="s">
        <v>219551</v>
      </c>
      <c r="C79810" t="s">
        <v>219552</v>
      </c>
      <c r="D79810" t="s">
        <v>960</v>
      </c>
    </row>
    <row r="79811" spans="1:4" x14ac:dyDescent="0.25">
      <c r="A79811" t="s">
        <v>219553</v>
      </c>
      <c r="B79811" t="s">
        <v>219554</v>
      </c>
      <c r="C79811" t="s">
        <v>219555</v>
      </c>
      <c r="D79811" t="s">
        <v>1198</v>
      </c>
    </row>
    <row r="79812" spans="1:4" x14ac:dyDescent="0.25">
      <c r="A79812" t="s">
        <v>219556</v>
      </c>
      <c r="B79812" t="s">
        <v>219557</v>
      </c>
      <c r="C79812" t="s">
        <v>219558</v>
      </c>
      <c r="D79812" t="s">
        <v>3797</v>
      </c>
    </row>
    <row r="79813" spans="1:4" x14ac:dyDescent="0.25">
      <c r="A79813" t="s">
        <v>219559</v>
      </c>
      <c r="B79813" t="s">
        <v>88502</v>
      </c>
      <c r="C79813" t="s">
        <v>219560</v>
      </c>
      <c r="D79813" t="s">
        <v>708</v>
      </c>
    </row>
    <row r="79814" spans="1:4" x14ac:dyDescent="0.25">
      <c r="A79814" t="s">
        <v>219561</v>
      </c>
      <c r="B79814" t="s">
        <v>164171</v>
      </c>
      <c r="C79814" t="s">
        <v>219562</v>
      </c>
      <c r="D79814" t="s">
        <v>214</v>
      </c>
    </row>
    <row r="79815" spans="1:4" x14ac:dyDescent="0.25">
      <c r="A79815" t="s">
        <v>219563</v>
      </c>
      <c r="B79815" t="s">
        <v>219564</v>
      </c>
      <c r="C79815" t="s">
        <v>219565</v>
      </c>
      <c r="D79815" t="s">
        <v>1488</v>
      </c>
    </row>
    <row r="79816" spans="1:4" x14ac:dyDescent="0.25">
      <c r="A79816" t="s">
        <v>219566</v>
      </c>
      <c r="B79816" t="s">
        <v>219567</v>
      </c>
      <c r="C79816" t="s">
        <v>219568</v>
      </c>
      <c r="D79816" t="s">
        <v>2481</v>
      </c>
    </row>
    <row r="79817" spans="1:4" x14ac:dyDescent="0.25">
      <c r="A79817" t="s">
        <v>219569</v>
      </c>
      <c r="B79817" t="s">
        <v>219570</v>
      </c>
      <c r="C79817" t="s">
        <v>219571</v>
      </c>
      <c r="D79817" t="s">
        <v>3950</v>
      </c>
    </row>
    <row r="79818" spans="1:4" x14ac:dyDescent="0.25">
      <c r="A79818" t="s">
        <v>219572</v>
      </c>
      <c r="B79818" t="s">
        <v>23915</v>
      </c>
      <c r="C79818" t="s">
        <v>58637</v>
      </c>
      <c r="D79818" t="s">
        <v>894</v>
      </c>
    </row>
    <row r="79819" spans="1:4" x14ac:dyDescent="0.25">
      <c r="A79819" t="s">
        <v>219573</v>
      </c>
      <c r="B79819" t="s">
        <v>219574</v>
      </c>
      <c r="C79819" t="s">
        <v>219575</v>
      </c>
      <c r="D79819" t="s">
        <v>10366</v>
      </c>
    </row>
    <row r="79820" spans="1:4" x14ac:dyDescent="0.25">
      <c r="A79820" t="s">
        <v>219576</v>
      </c>
      <c r="B79820" t="s">
        <v>219577</v>
      </c>
      <c r="C79820" t="s">
        <v>115320</v>
      </c>
      <c r="D79820" t="s">
        <v>4176</v>
      </c>
    </row>
    <row r="79821" spans="1:4" x14ac:dyDescent="0.25">
      <c r="A79821" t="s">
        <v>219578</v>
      </c>
      <c r="B79821" t="s">
        <v>219579</v>
      </c>
      <c r="C79821" t="s">
        <v>91616</v>
      </c>
      <c r="D79821" t="s">
        <v>265</v>
      </c>
    </row>
    <row r="79822" spans="1:4" x14ac:dyDescent="0.25">
      <c r="A79822" t="s">
        <v>219580</v>
      </c>
      <c r="B79822" t="s">
        <v>219581</v>
      </c>
      <c r="C79822" t="s">
        <v>219582</v>
      </c>
      <c r="D79822" t="s">
        <v>584</v>
      </c>
    </row>
    <row r="79823" spans="1:4" x14ac:dyDescent="0.25">
      <c r="A79823" t="s">
        <v>219583</v>
      </c>
      <c r="B79823" t="s">
        <v>219584</v>
      </c>
      <c r="C79823" t="s">
        <v>210703</v>
      </c>
      <c r="D79823" t="s">
        <v>59</v>
      </c>
    </row>
    <row r="79824" spans="1:4" x14ac:dyDescent="0.25">
      <c r="A79824" t="s">
        <v>219585</v>
      </c>
      <c r="B79824" t="s">
        <v>219586</v>
      </c>
      <c r="C79824" t="s">
        <v>219587</v>
      </c>
      <c r="D79824" t="s">
        <v>1285</v>
      </c>
    </row>
    <row r="79825" spans="1:4" x14ac:dyDescent="0.25">
      <c r="A79825" t="s">
        <v>219588</v>
      </c>
      <c r="B79825" t="s">
        <v>219589</v>
      </c>
      <c r="C79825" t="s">
        <v>219590</v>
      </c>
      <c r="D79825" t="s">
        <v>1116</v>
      </c>
    </row>
    <row r="79826" spans="1:4" x14ac:dyDescent="0.25">
      <c r="A79826" t="s">
        <v>219591</v>
      </c>
      <c r="B79826" t="s">
        <v>88077</v>
      </c>
      <c r="C79826" t="s">
        <v>219592</v>
      </c>
      <c r="D79826" t="s">
        <v>1965</v>
      </c>
    </row>
    <row r="79827" spans="1:4" x14ac:dyDescent="0.25">
      <c r="A79827" t="s">
        <v>219593</v>
      </c>
      <c r="B79827" t="s">
        <v>208188</v>
      </c>
      <c r="C79827" t="s">
        <v>219594</v>
      </c>
      <c r="D79827" t="s">
        <v>2908</v>
      </c>
    </row>
    <row r="79828" spans="1:4" x14ac:dyDescent="0.25">
      <c r="A79828" t="s">
        <v>219595</v>
      </c>
      <c r="B79828" t="s">
        <v>219596</v>
      </c>
      <c r="C79828" t="s">
        <v>219597</v>
      </c>
      <c r="D79828" t="s">
        <v>482</v>
      </c>
    </row>
    <row r="79829" spans="1:4" x14ac:dyDescent="0.25">
      <c r="A79829" t="s">
        <v>219598</v>
      </c>
      <c r="B79829" t="s">
        <v>219599</v>
      </c>
      <c r="C79829" t="s">
        <v>219600</v>
      </c>
      <c r="D79829" t="s">
        <v>4303</v>
      </c>
    </row>
    <row r="79830" spans="1:4" x14ac:dyDescent="0.25">
      <c r="A79830" t="s">
        <v>219601</v>
      </c>
      <c r="B79830" t="s">
        <v>219602</v>
      </c>
      <c r="C79830" t="s">
        <v>219603</v>
      </c>
      <c r="D79830" t="s">
        <v>3661</v>
      </c>
    </row>
    <row r="79831" spans="1:4" x14ac:dyDescent="0.25">
      <c r="A79831" t="s">
        <v>219604</v>
      </c>
      <c r="B79831" t="s">
        <v>219605</v>
      </c>
      <c r="C79831" t="s">
        <v>219606</v>
      </c>
      <c r="D79831" t="s">
        <v>1515</v>
      </c>
    </row>
    <row r="79832" spans="1:4" x14ac:dyDescent="0.25">
      <c r="A79832" t="s">
        <v>219607</v>
      </c>
      <c r="B79832" t="s">
        <v>219608</v>
      </c>
      <c r="C79832" t="s">
        <v>219609</v>
      </c>
      <c r="D79832" t="s">
        <v>4739</v>
      </c>
    </row>
    <row r="79833" spans="1:4" x14ac:dyDescent="0.25">
      <c r="A79833" t="s">
        <v>219610</v>
      </c>
      <c r="B79833" t="s">
        <v>219611</v>
      </c>
      <c r="D79833" t="s">
        <v>1022</v>
      </c>
    </row>
    <row r="79834" spans="1:4" x14ac:dyDescent="0.25">
      <c r="A79834" t="s">
        <v>219612</v>
      </c>
      <c r="B79834" t="s">
        <v>219613</v>
      </c>
      <c r="C79834" t="s">
        <v>219614</v>
      </c>
      <c r="D79834" t="s">
        <v>956</v>
      </c>
    </row>
    <row r="79835" spans="1:4" x14ac:dyDescent="0.25">
      <c r="A79835" t="s">
        <v>219615</v>
      </c>
      <c r="B79835" t="s">
        <v>219616</v>
      </c>
      <c r="C79835" t="s">
        <v>219617</v>
      </c>
      <c r="D79835" t="s">
        <v>588</v>
      </c>
    </row>
    <row r="79836" spans="1:4" x14ac:dyDescent="0.25">
      <c r="A79836" t="s">
        <v>219618</v>
      </c>
      <c r="B79836" t="s">
        <v>149934</v>
      </c>
      <c r="C79836" t="s">
        <v>219619</v>
      </c>
      <c r="D79836" t="s">
        <v>3974</v>
      </c>
    </row>
    <row r="79837" spans="1:4" x14ac:dyDescent="0.25">
      <c r="A79837" t="s">
        <v>219620</v>
      </c>
      <c r="B79837" t="s">
        <v>177311</v>
      </c>
      <c r="C79837" t="s">
        <v>219621</v>
      </c>
      <c r="D79837" t="s">
        <v>2681</v>
      </c>
    </row>
    <row r="79838" spans="1:4" x14ac:dyDescent="0.25">
      <c r="A79838" t="s">
        <v>219622</v>
      </c>
      <c r="B79838" t="s">
        <v>113175</v>
      </c>
      <c r="C79838" t="s">
        <v>219623</v>
      </c>
      <c r="D79838" t="s">
        <v>1584</v>
      </c>
    </row>
    <row r="79839" spans="1:4" x14ac:dyDescent="0.25">
      <c r="A79839" t="s">
        <v>219624</v>
      </c>
      <c r="B79839" t="s">
        <v>219625</v>
      </c>
      <c r="C79839" t="s">
        <v>219626</v>
      </c>
      <c r="D79839" t="s">
        <v>2235</v>
      </c>
    </row>
    <row r="79840" spans="1:4" x14ac:dyDescent="0.25">
      <c r="A79840" t="s">
        <v>219627</v>
      </c>
      <c r="B79840" t="s">
        <v>219628</v>
      </c>
      <c r="C79840" t="s">
        <v>219629</v>
      </c>
      <c r="D79840" t="s">
        <v>1359</v>
      </c>
    </row>
    <row r="79841" spans="1:4" x14ac:dyDescent="0.25">
      <c r="A79841" t="s">
        <v>219630</v>
      </c>
      <c r="B79841" t="s">
        <v>219631</v>
      </c>
      <c r="C79841" t="s">
        <v>219632</v>
      </c>
      <c r="D79841" t="s">
        <v>1018</v>
      </c>
    </row>
    <row r="79842" spans="1:4" x14ac:dyDescent="0.25">
      <c r="A79842" t="s">
        <v>219633</v>
      </c>
      <c r="B79842" t="s">
        <v>219634</v>
      </c>
      <c r="C79842" t="s">
        <v>219635</v>
      </c>
      <c r="D79842" t="s">
        <v>840</v>
      </c>
    </row>
    <row r="79843" spans="1:4" x14ac:dyDescent="0.25">
      <c r="A79843" t="s">
        <v>219636</v>
      </c>
      <c r="B79843" t="s">
        <v>219637</v>
      </c>
      <c r="C79843" t="s">
        <v>219638</v>
      </c>
      <c r="D79843" t="s">
        <v>1081</v>
      </c>
    </row>
    <row r="79844" spans="1:4" x14ac:dyDescent="0.25">
      <c r="A79844" t="s">
        <v>219639</v>
      </c>
      <c r="B79844" t="s">
        <v>219640</v>
      </c>
      <c r="C79844" t="s">
        <v>219641</v>
      </c>
      <c r="D79844" t="s">
        <v>1692</v>
      </c>
    </row>
    <row r="79845" spans="1:4" x14ac:dyDescent="0.25">
      <c r="A79845" t="s">
        <v>219642</v>
      </c>
      <c r="B79845" t="s">
        <v>219643</v>
      </c>
      <c r="C79845" t="s">
        <v>219644</v>
      </c>
      <c r="D79845" t="s">
        <v>4932</v>
      </c>
    </row>
    <row r="79846" spans="1:4" x14ac:dyDescent="0.25">
      <c r="A79846" t="s">
        <v>219645</v>
      </c>
      <c r="B79846" t="s">
        <v>68153</v>
      </c>
      <c r="C79846" t="s">
        <v>77246</v>
      </c>
      <c r="D79846" t="s">
        <v>1043</v>
      </c>
    </row>
    <row r="79847" spans="1:4" x14ac:dyDescent="0.25">
      <c r="A79847" t="s">
        <v>219646</v>
      </c>
      <c r="B79847" t="s">
        <v>219647</v>
      </c>
      <c r="C79847" t="s">
        <v>219648</v>
      </c>
      <c r="D79847" t="s">
        <v>1823</v>
      </c>
    </row>
    <row r="79848" spans="1:4" x14ac:dyDescent="0.25">
      <c r="A79848" t="s">
        <v>219649</v>
      </c>
      <c r="B79848" t="s">
        <v>219650</v>
      </c>
      <c r="C79848" t="s">
        <v>219651</v>
      </c>
      <c r="D79848" t="s">
        <v>4408</v>
      </c>
    </row>
    <row r="79849" spans="1:4" x14ac:dyDescent="0.25">
      <c r="A79849" t="s">
        <v>219652</v>
      </c>
      <c r="B79849" t="s">
        <v>139200</v>
      </c>
      <c r="C79849" t="s">
        <v>219653</v>
      </c>
      <c r="D79849" t="s">
        <v>956</v>
      </c>
    </row>
    <row r="79850" spans="1:4" x14ac:dyDescent="0.25">
      <c r="A79850" t="s">
        <v>219654</v>
      </c>
      <c r="B79850" t="s">
        <v>219655</v>
      </c>
      <c r="C79850" t="s">
        <v>219656</v>
      </c>
      <c r="D79850" t="s">
        <v>1552</v>
      </c>
    </row>
    <row r="79851" spans="1:4" x14ac:dyDescent="0.25">
      <c r="A79851" t="s">
        <v>219657</v>
      </c>
      <c r="B79851" t="s">
        <v>219658</v>
      </c>
      <c r="C79851" t="s">
        <v>219659</v>
      </c>
      <c r="D79851" t="s">
        <v>3628</v>
      </c>
    </row>
    <row r="79852" spans="1:4" x14ac:dyDescent="0.25">
      <c r="A79852" t="s">
        <v>219660</v>
      </c>
      <c r="B79852" t="s">
        <v>219661</v>
      </c>
      <c r="C79852" t="s">
        <v>219662</v>
      </c>
      <c r="D79852" t="s">
        <v>281</v>
      </c>
    </row>
    <row r="79853" spans="1:4" x14ac:dyDescent="0.25">
      <c r="A79853" t="s">
        <v>219663</v>
      </c>
      <c r="B79853" t="s">
        <v>219664</v>
      </c>
      <c r="C79853" t="s">
        <v>219665</v>
      </c>
      <c r="D79853" t="s">
        <v>380</v>
      </c>
    </row>
    <row r="79854" spans="1:4" x14ac:dyDescent="0.25">
      <c r="A79854" t="s">
        <v>219666</v>
      </c>
      <c r="B79854" t="s">
        <v>219667</v>
      </c>
      <c r="C79854" t="s">
        <v>219668</v>
      </c>
      <c r="D79854" t="s">
        <v>2046</v>
      </c>
    </row>
    <row r="79855" spans="1:4" x14ac:dyDescent="0.25">
      <c r="A79855" t="s">
        <v>219669</v>
      </c>
      <c r="B79855" t="s">
        <v>219670</v>
      </c>
      <c r="C79855" t="s">
        <v>219671</v>
      </c>
      <c r="D79855" t="s">
        <v>1647</v>
      </c>
    </row>
    <row r="79856" spans="1:4" x14ac:dyDescent="0.25">
      <c r="A79856" t="s">
        <v>219672</v>
      </c>
      <c r="B79856" t="s">
        <v>33</v>
      </c>
      <c r="C79856" t="s">
        <v>25490</v>
      </c>
      <c r="D79856" t="s">
        <v>3135</v>
      </c>
    </row>
    <row r="79857" spans="1:4" x14ac:dyDescent="0.25">
      <c r="A79857" t="s">
        <v>219673</v>
      </c>
      <c r="B79857" t="s">
        <v>56645</v>
      </c>
      <c r="D79857" t="s">
        <v>273</v>
      </c>
    </row>
    <row r="79858" spans="1:4" x14ac:dyDescent="0.25">
      <c r="A79858" t="s">
        <v>219674</v>
      </c>
      <c r="B79858" t="s">
        <v>60756</v>
      </c>
      <c r="C79858" t="s">
        <v>219675</v>
      </c>
      <c r="D79858" t="s">
        <v>310</v>
      </c>
    </row>
    <row r="79859" spans="1:4" x14ac:dyDescent="0.25">
      <c r="A79859" t="s">
        <v>219676</v>
      </c>
      <c r="B79859" t="s">
        <v>196882</v>
      </c>
      <c r="C79859" t="s">
        <v>219677</v>
      </c>
      <c r="D79859" t="s">
        <v>638</v>
      </c>
    </row>
    <row r="79860" spans="1:4" x14ac:dyDescent="0.25">
      <c r="A79860" t="s">
        <v>219678</v>
      </c>
      <c r="B79860" t="s">
        <v>219679</v>
      </c>
      <c r="C79860" t="s">
        <v>219680</v>
      </c>
      <c r="D79860" t="s">
        <v>396</v>
      </c>
    </row>
    <row r="79861" spans="1:4" x14ac:dyDescent="0.25">
      <c r="A79861" t="s">
        <v>219681</v>
      </c>
      <c r="B79861" t="s">
        <v>219682</v>
      </c>
      <c r="C79861" t="s">
        <v>24650</v>
      </c>
      <c r="D79861" t="s">
        <v>6360</v>
      </c>
    </row>
    <row r="79862" spans="1:4" x14ac:dyDescent="0.25">
      <c r="A79862" t="s">
        <v>219683</v>
      </c>
      <c r="B79862" t="s">
        <v>219684</v>
      </c>
      <c r="C79862" t="s">
        <v>219685</v>
      </c>
      <c r="D79862" t="s">
        <v>3761</v>
      </c>
    </row>
    <row r="79863" spans="1:4" x14ac:dyDescent="0.25">
      <c r="A79863" t="s">
        <v>219686</v>
      </c>
      <c r="B79863" t="s">
        <v>219687</v>
      </c>
      <c r="C79863" t="s">
        <v>219688</v>
      </c>
      <c r="D79863" t="s">
        <v>1331</v>
      </c>
    </row>
    <row r="79864" spans="1:4" x14ac:dyDescent="0.25">
      <c r="A79864" t="s">
        <v>219689</v>
      </c>
      <c r="B79864" t="s">
        <v>219690</v>
      </c>
      <c r="C79864" t="s">
        <v>219691</v>
      </c>
      <c r="D79864" t="s">
        <v>3182</v>
      </c>
    </row>
    <row r="79865" spans="1:4" x14ac:dyDescent="0.25">
      <c r="A79865" t="s">
        <v>219692</v>
      </c>
      <c r="B79865" t="s">
        <v>219693</v>
      </c>
      <c r="C79865" t="s">
        <v>219694</v>
      </c>
      <c r="D79865" t="s">
        <v>847</v>
      </c>
    </row>
    <row r="79866" spans="1:4" x14ac:dyDescent="0.25">
      <c r="A79866" t="s">
        <v>219695</v>
      </c>
      <c r="B79866" t="s">
        <v>168295</v>
      </c>
      <c r="C79866" t="s">
        <v>219696</v>
      </c>
      <c r="D79866" t="s">
        <v>2038</v>
      </c>
    </row>
    <row r="79867" spans="1:4" x14ac:dyDescent="0.25">
      <c r="A79867" t="s">
        <v>219697</v>
      </c>
      <c r="B79867" t="s">
        <v>219698</v>
      </c>
      <c r="C79867" t="s">
        <v>219699</v>
      </c>
      <c r="D79867" t="s">
        <v>438</v>
      </c>
    </row>
    <row r="79868" spans="1:4" x14ac:dyDescent="0.25">
      <c r="A79868" t="s">
        <v>219700</v>
      </c>
      <c r="B79868" t="s">
        <v>219701</v>
      </c>
      <c r="C79868" t="s">
        <v>219702</v>
      </c>
      <c r="D79868" t="s">
        <v>14829</v>
      </c>
    </row>
    <row r="79869" spans="1:4" x14ac:dyDescent="0.25">
      <c r="A79869" t="s">
        <v>219703</v>
      </c>
      <c r="B79869" t="s">
        <v>219704</v>
      </c>
      <c r="C79869" t="s">
        <v>219705</v>
      </c>
      <c r="D79869" t="s">
        <v>3199</v>
      </c>
    </row>
    <row r="79870" spans="1:4" x14ac:dyDescent="0.25">
      <c r="A79870" t="s">
        <v>219706</v>
      </c>
      <c r="B79870" t="s">
        <v>219707</v>
      </c>
      <c r="C79870" t="s">
        <v>219708</v>
      </c>
      <c r="D79870" t="s">
        <v>3782</v>
      </c>
    </row>
    <row r="79871" spans="1:4" x14ac:dyDescent="0.25">
      <c r="A79871" t="s">
        <v>219709</v>
      </c>
      <c r="B79871" t="s">
        <v>219710</v>
      </c>
      <c r="C79871" t="s">
        <v>219711</v>
      </c>
      <c r="D79871" t="s">
        <v>2636</v>
      </c>
    </row>
    <row r="79872" spans="1:4" x14ac:dyDescent="0.25">
      <c r="A79872" t="s">
        <v>219712</v>
      </c>
      <c r="B79872" t="s">
        <v>219713</v>
      </c>
      <c r="C79872" t="s">
        <v>219714</v>
      </c>
      <c r="D79872" t="s">
        <v>7476</v>
      </c>
    </row>
    <row r="79873" spans="1:4" x14ac:dyDescent="0.25">
      <c r="A79873" t="s">
        <v>219715</v>
      </c>
      <c r="B79873" t="s">
        <v>219716</v>
      </c>
      <c r="C79873" t="s">
        <v>219717</v>
      </c>
      <c r="D79873" t="s">
        <v>1754</v>
      </c>
    </row>
    <row r="79874" spans="1:4" x14ac:dyDescent="0.25">
      <c r="A79874" t="s">
        <v>219718</v>
      </c>
      <c r="B79874" t="s">
        <v>664</v>
      </c>
      <c r="C79874" t="s">
        <v>219719</v>
      </c>
      <c r="D79874" t="s">
        <v>666</v>
      </c>
    </row>
    <row r="79875" spans="1:4" x14ac:dyDescent="0.25">
      <c r="A79875" t="s">
        <v>219720</v>
      </c>
      <c r="B79875" t="s">
        <v>219721</v>
      </c>
      <c r="C79875" t="s">
        <v>219722</v>
      </c>
      <c r="D79875" t="s">
        <v>5164</v>
      </c>
    </row>
    <row r="79876" spans="1:4" x14ac:dyDescent="0.25">
      <c r="A79876" t="s">
        <v>219723</v>
      </c>
      <c r="B79876" t="s">
        <v>31886</v>
      </c>
      <c r="C79876" t="s">
        <v>219724</v>
      </c>
      <c r="D79876" t="s">
        <v>3894</v>
      </c>
    </row>
    <row r="79877" spans="1:4" x14ac:dyDescent="0.25">
      <c r="A79877" t="s">
        <v>219725</v>
      </c>
      <c r="B79877" t="s">
        <v>169062</v>
      </c>
      <c r="C79877" t="s">
        <v>219726</v>
      </c>
      <c r="D79877" t="s">
        <v>3057</v>
      </c>
    </row>
    <row r="79878" spans="1:4" x14ac:dyDescent="0.25">
      <c r="A79878" t="s">
        <v>219727</v>
      </c>
      <c r="B79878" t="s">
        <v>219728</v>
      </c>
      <c r="C79878" t="s">
        <v>219729</v>
      </c>
      <c r="D79878" t="s">
        <v>2481</v>
      </c>
    </row>
    <row r="79879" spans="1:4" x14ac:dyDescent="0.25">
      <c r="A79879" t="s">
        <v>219730</v>
      </c>
      <c r="B79879" t="s">
        <v>219731</v>
      </c>
      <c r="C79879" t="s">
        <v>219732</v>
      </c>
      <c r="D79879" t="s">
        <v>2305</v>
      </c>
    </row>
    <row r="79880" spans="1:4" x14ac:dyDescent="0.25">
      <c r="A79880" t="s">
        <v>219733</v>
      </c>
      <c r="B79880" t="s">
        <v>219734</v>
      </c>
      <c r="C79880" t="s">
        <v>219735</v>
      </c>
      <c r="D79880" t="s">
        <v>218</v>
      </c>
    </row>
    <row r="79881" spans="1:4" x14ac:dyDescent="0.25">
      <c r="A79881" t="s">
        <v>219736</v>
      </c>
      <c r="B79881" t="s">
        <v>219737</v>
      </c>
      <c r="C79881" t="s">
        <v>219738</v>
      </c>
      <c r="D79881" t="s">
        <v>446</v>
      </c>
    </row>
    <row r="79882" spans="1:4" x14ac:dyDescent="0.25">
      <c r="A79882" t="s">
        <v>219739</v>
      </c>
      <c r="B79882" t="s">
        <v>219740</v>
      </c>
      <c r="C79882" t="s">
        <v>219741</v>
      </c>
      <c r="D79882" t="s">
        <v>5061</v>
      </c>
    </row>
    <row r="79883" spans="1:4" x14ac:dyDescent="0.25">
      <c r="A79883" t="s">
        <v>219742</v>
      </c>
      <c r="B79883" t="s">
        <v>219743</v>
      </c>
      <c r="C79883" t="s">
        <v>219744</v>
      </c>
      <c r="D79883" t="s">
        <v>1359</v>
      </c>
    </row>
    <row r="79884" spans="1:4" x14ac:dyDescent="0.25">
      <c r="A79884" t="s">
        <v>219745</v>
      </c>
      <c r="B79884" t="s">
        <v>93547</v>
      </c>
      <c r="C79884" t="s">
        <v>219746</v>
      </c>
      <c r="D79884" t="s">
        <v>7</v>
      </c>
    </row>
    <row r="79885" spans="1:4" x14ac:dyDescent="0.25">
      <c r="A79885" t="s">
        <v>219747</v>
      </c>
      <c r="B79885" t="s">
        <v>219748</v>
      </c>
      <c r="C79885" t="s">
        <v>219749</v>
      </c>
      <c r="D79885" t="s">
        <v>1300</v>
      </c>
    </row>
    <row r="79886" spans="1:4" x14ac:dyDescent="0.25">
      <c r="A79886" t="s">
        <v>219750</v>
      </c>
      <c r="B79886" t="s">
        <v>219751</v>
      </c>
      <c r="C79886" t="s">
        <v>219752</v>
      </c>
      <c r="D79886" t="s">
        <v>13978</v>
      </c>
    </row>
    <row r="79887" spans="1:4" x14ac:dyDescent="0.25">
      <c r="A79887" t="s">
        <v>219753</v>
      </c>
      <c r="B79887" t="s">
        <v>219754</v>
      </c>
      <c r="C79887" t="s">
        <v>219755</v>
      </c>
      <c r="D79887" t="s">
        <v>1505</v>
      </c>
    </row>
    <row r="79888" spans="1:4" x14ac:dyDescent="0.25">
      <c r="A79888" t="s">
        <v>219756</v>
      </c>
      <c r="B79888" t="s">
        <v>219757</v>
      </c>
      <c r="C79888" t="s">
        <v>219758</v>
      </c>
      <c r="D79888" t="s">
        <v>2107</v>
      </c>
    </row>
    <row r="79889" spans="1:4" x14ac:dyDescent="0.25">
      <c r="A79889" t="s">
        <v>219759</v>
      </c>
      <c r="B79889" t="s">
        <v>219760</v>
      </c>
      <c r="C79889" t="s">
        <v>219761</v>
      </c>
      <c r="D79889" t="s">
        <v>1793</v>
      </c>
    </row>
    <row r="79890" spans="1:4" x14ac:dyDescent="0.25">
      <c r="A79890" t="s">
        <v>219762</v>
      </c>
      <c r="B79890" t="s">
        <v>146864</v>
      </c>
      <c r="D79890" t="s">
        <v>7919</v>
      </c>
    </row>
    <row r="79891" spans="1:4" x14ac:dyDescent="0.25">
      <c r="A79891" t="s">
        <v>219763</v>
      </c>
      <c r="B79891" t="s">
        <v>47654</v>
      </c>
      <c r="C79891" t="s">
        <v>95754</v>
      </c>
      <c r="D79891" t="s">
        <v>3365</v>
      </c>
    </row>
    <row r="79892" spans="1:4" x14ac:dyDescent="0.25">
      <c r="A79892" t="s">
        <v>219764</v>
      </c>
      <c r="B79892" t="s">
        <v>219765</v>
      </c>
      <c r="C79892" t="s">
        <v>219766</v>
      </c>
      <c r="D79892" t="s">
        <v>1780</v>
      </c>
    </row>
    <row r="79893" spans="1:4" x14ac:dyDescent="0.25">
      <c r="A79893" t="s">
        <v>219767</v>
      </c>
      <c r="B79893" t="s">
        <v>219768</v>
      </c>
      <c r="C79893" t="s">
        <v>147895</v>
      </c>
      <c r="D79893" t="s">
        <v>1858</v>
      </c>
    </row>
    <row r="79894" spans="1:4" x14ac:dyDescent="0.25">
      <c r="A79894" t="s">
        <v>219769</v>
      </c>
      <c r="B79894" t="s">
        <v>13967</v>
      </c>
      <c r="C79894" t="s">
        <v>219770</v>
      </c>
      <c r="D79894" t="s">
        <v>3195</v>
      </c>
    </row>
    <row r="79895" spans="1:4" x14ac:dyDescent="0.25">
      <c r="A79895" t="s">
        <v>219771</v>
      </c>
      <c r="B79895" t="s">
        <v>219772</v>
      </c>
      <c r="C79895" t="s">
        <v>219773</v>
      </c>
      <c r="D79895" t="s">
        <v>1538</v>
      </c>
    </row>
    <row r="79896" spans="1:4" x14ac:dyDescent="0.25">
      <c r="A79896" t="s">
        <v>219774</v>
      </c>
      <c r="B79896" t="s">
        <v>219775</v>
      </c>
      <c r="C79896" t="s">
        <v>219776</v>
      </c>
      <c r="D79896" t="s">
        <v>2517</v>
      </c>
    </row>
    <row r="79897" spans="1:4" x14ac:dyDescent="0.25">
      <c r="A79897" t="s">
        <v>219777</v>
      </c>
      <c r="B79897" t="s">
        <v>219778</v>
      </c>
      <c r="C79897" t="s">
        <v>219779</v>
      </c>
      <c r="D79897" t="s">
        <v>4705</v>
      </c>
    </row>
    <row r="79898" spans="1:4" x14ac:dyDescent="0.25">
      <c r="A79898" t="s">
        <v>219780</v>
      </c>
      <c r="B79898" t="s">
        <v>219781</v>
      </c>
      <c r="C79898" t="s">
        <v>219782</v>
      </c>
      <c r="D79898" t="s">
        <v>886</v>
      </c>
    </row>
    <row r="79899" spans="1:4" x14ac:dyDescent="0.25">
      <c r="A79899" t="s">
        <v>219783</v>
      </c>
      <c r="B79899" t="s">
        <v>219784</v>
      </c>
      <c r="C79899" t="s">
        <v>219785</v>
      </c>
      <c r="D79899" t="s">
        <v>6896</v>
      </c>
    </row>
    <row r="79900" spans="1:4" x14ac:dyDescent="0.25">
      <c r="A79900" t="s">
        <v>219786</v>
      </c>
      <c r="B79900" t="s">
        <v>219787</v>
      </c>
      <c r="C79900" t="s">
        <v>219788</v>
      </c>
      <c r="D79900" t="s">
        <v>654</v>
      </c>
    </row>
    <row r="79901" spans="1:4" x14ac:dyDescent="0.25">
      <c r="A79901" t="s">
        <v>219789</v>
      </c>
      <c r="B79901" t="s">
        <v>219790</v>
      </c>
      <c r="C79901" t="s">
        <v>219791</v>
      </c>
      <c r="D79901" t="s">
        <v>384</v>
      </c>
    </row>
    <row r="79902" spans="1:4" x14ac:dyDescent="0.25">
      <c r="A79902" t="s">
        <v>219792</v>
      </c>
      <c r="B79902" t="s">
        <v>219793</v>
      </c>
      <c r="C79902" t="s">
        <v>219794</v>
      </c>
      <c r="D79902" t="s">
        <v>2469</v>
      </c>
    </row>
    <row r="79903" spans="1:4" x14ac:dyDescent="0.25">
      <c r="A79903" t="s">
        <v>219795</v>
      </c>
      <c r="B79903" t="s">
        <v>219796</v>
      </c>
      <c r="C79903" t="s">
        <v>219797</v>
      </c>
      <c r="D79903" t="s">
        <v>760</v>
      </c>
    </row>
    <row r="79904" spans="1:4" x14ac:dyDescent="0.25">
      <c r="A79904" t="s">
        <v>219798</v>
      </c>
      <c r="B79904" t="s">
        <v>219799</v>
      </c>
      <c r="C79904" t="s">
        <v>219800</v>
      </c>
      <c r="D79904" t="s">
        <v>11393</v>
      </c>
    </row>
    <row r="79905" spans="1:4" x14ac:dyDescent="0.25">
      <c r="A79905" t="s">
        <v>219801</v>
      </c>
      <c r="B79905" t="s">
        <v>111119</v>
      </c>
      <c r="C79905" t="s">
        <v>219802</v>
      </c>
      <c r="D79905" t="s">
        <v>1882</v>
      </c>
    </row>
    <row r="79906" spans="1:4" x14ac:dyDescent="0.25">
      <c r="A79906" t="s">
        <v>219803</v>
      </c>
      <c r="B79906" t="s">
        <v>219804</v>
      </c>
      <c r="C79906" t="s">
        <v>219805</v>
      </c>
      <c r="D79906" t="s">
        <v>2054</v>
      </c>
    </row>
    <row r="79907" spans="1:4" x14ac:dyDescent="0.25">
      <c r="A79907" t="s">
        <v>219806</v>
      </c>
      <c r="B79907" t="s">
        <v>219807</v>
      </c>
      <c r="C79907" t="s">
        <v>219808</v>
      </c>
      <c r="D79907" t="s">
        <v>1572</v>
      </c>
    </row>
    <row r="79908" spans="1:4" x14ac:dyDescent="0.25">
      <c r="A79908" t="s">
        <v>219809</v>
      </c>
      <c r="B79908" t="s">
        <v>219810</v>
      </c>
      <c r="C79908" t="s">
        <v>219811</v>
      </c>
      <c r="D79908" t="s">
        <v>162</v>
      </c>
    </row>
    <row r="79909" spans="1:4" x14ac:dyDescent="0.25">
      <c r="A79909" t="s">
        <v>219812</v>
      </c>
      <c r="B79909" t="s">
        <v>177782</v>
      </c>
      <c r="C79909" t="s">
        <v>219813</v>
      </c>
      <c r="D79909" t="s">
        <v>1706</v>
      </c>
    </row>
    <row r="79910" spans="1:4" x14ac:dyDescent="0.25">
      <c r="A79910" t="s">
        <v>219814</v>
      </c>
      <c r="B79910" t="s">
        <v>161698</v>
      </c>
      <c r="C79910" t="s">
        <v>219815</v>
      </c>
      <c r="D79910" t="s">
        <v>364</v>
      </c>
    </row>
    <row r="79911" spans="1:4" x14ac:dyDescent="0.25">
      <c r="A79911" t="s">
        <v>219816</v>
      </c>
      <c r="B79911" t="s">
        <v>90440</v>
      </c>
      <c r="C79911" t="s">
        <v>80351</v>
      </c>
      <c r="D79911" t="s">
        <v>8260</v>
      </c>
    </row>
    <row r="79912" spans="1:4" x14ac:dyDescent="0.25">
      <c r="A79912" t="s">
        <v>219817</v>
      </c>
      <c r="B79912" t="s">
        <v>219818</v>
      </c>
      <c r="C79912" t="s">
        <v>62826</v>
      </c>
      <c r="D79912" t="s">
        <v>3974</v>
      </c>
    </row>
    <row r="79913" spans="1:4" x14ac:dyDescent="0.25">
      <c r="A79913" t="s">
        <v>219819</v>
      </c>
      <c r="B79913" t="s">
        <v>219820</v>
      </c>
      <c r="C79913" t="s">
        <v>219821</v>
      </c>
      <c r="D79913" t="s">
        <v>2481</v>
      </c>
    </row>
    <row r="79914" spans="1:4" x14ac:dyDescent="0.25">
      <c r="A79914" t="s">
        <v>219822</v>
      </c>
      <c r="B79914" t="s">
        <v>219823</v>
      </c>
      <c r="C79914" t="s">
        <v>219824</v>
      </c>
      <c r="D79914" t="s">
        <v>83</v>
      </c>
    </row>
    <row r="79915" spans="1:4" x14ac:dyDescent="0.25">
      <c r="A79915" t="s">
        <v>219825</v>
      </c>
      <c r="B79915" t="s">
        <v>219826</v>
      </c>
      <c r="C79915" t="s">
        <v>219827</v>
      </c>
      <c r="D79915" t="s">
        <v>166</v>
      </c>
    </row>
    <row r="79916" spans="1:4" x14ac:dyDescent="0.25">
      <c r="A79916" t="s">
        <v>219828</v>
      </c>
      <c r="B79916" t="s">
        <v>219829</v>
      </c>
      <c r="C79916" t="s">
        <v>219830</v>
      </c>
      <c r="D79916" t="s">
        <v>5145</v>
      </c>
    </row>
    <row r="79917" spans="1:4" x14ac:dyDescent="0.25">
      <c r="A79917" t="s">
        <v>219831</v>
      </c>
      <c r="B79917" t="s">
        <v>219832</v>
      </c>
      <c r="C79917" t="s">
        <v>219833</v>
      </c>
      <c r="D79917" t="s">
        <v>3388</v>
      </c>
    </row>
    <row r="79918" spans="1:4" x14ac:dyDescent="0.25">
      <c r="A79918" t="s">
        <v>219834</v>
      </c>
      <c r="B79918" t="s">
        <v>8689</v>
      </c>
      <c r="C79918" t="s">
        <v>109870</v>
      </c>
      <c r="D79918" t="s">
        <v>310</v>
      </c>
    </row>
    <row r="79919" spans="1:4" x14ac:dyDescent="0.25">
      <c r="A79919" t="s">
        <v>219835</v>
      </c>
      <c r="B79919" t="s">
        <v>151123</v>
      </c>
      <c r="C79919" t="s">
        <v>219836</v>
      </c>
      <c r="D79919" t="s">
        <v>3946</v>
      </c>
    </row>
    <row r="79920" spans="1:4" x14ac:dyDescent="0.25">
      <c r="A79920" t="s">
        <v>219837</v>
      </c>
      <c r="B79920" t="s">
        <v>219838</v>
      </c>
      <c r="C79920" t="s">
        <v>219839</v>
      </c>
      <c r="D79920" t="s">
        <v>3475</v>
      </c>
    </row>
    <row r="79921" spans="1:4" x14ac:dyDescent="0.25">
      <c r="A79921" t="s">
        <v>219840</v>
      </c>
      <c r="B79921" t="s">
        <v>219841</v>
      </c>
      <c r="C79921" t="s">
        <v>219842</v>
      </c>
      <c r="D79921" t="s">
        <v>1130</v>
      </c>
    </row>
    <row r="79922" spans="1:4" x14ac:dyDescent="0.25">
      <c r="A79922" t="s">
        <v>219843</v>
      </c>
      <c r="B79922" t="s">
        <v>219844</v>
      </c>
      <c r="C79922" t="s">
        <v>219845</v>
      </c>
      <c r="D79922" t="s">
        <v>1534</v>
      </c>
    </row>
    <row r="79923" spans="1:4" x14ac:dyDescent="0.25">
      <c r="A79923" t="s">
        <v>219846</v>
      </c>
      <c r="B79923" t="s">
        <v>32525</v>
      </c>
      <c r="C79923" t="s">
        <v>219847</v>
      </c>
      <c r="D79923" t="s">
        <v>8260</v>
      </c>
    </row>
    <row r="79924" spans="1:4" x14ac:dyDescent="0.25">
      <c r="A79924" t="s">
        <v>219848</v>
      </c>
      <c r="B79924" t="s">
        <v>3831</v>
      </c>
      <c r="C79924" t="s">
        <v>107825</v>
      </c>
      <c r="D79924" t="s">
        <v>3199</v>
      </c>
    </row>
    <row r="79925" spans="1:4" x14ac:dyDescent="0.25">
      <c r="A79925" t="s">
        <v>219849</v>
      </c>
      <c r="B79925" t="s">
        <v>219850</v>
      </c>
      <c r="C79925" t="s">
        <v>219851</v>
      </c>
      <c r="D79925" t="s">
        <v>434</v>
      </c>
    </row>
    <row r="79926" spans="1:4" x14ac:dyDescent="0.25">
      <c r="A79926" t="s">
        <v>219852</v>
      </c>
      <c r="B79926" t="s">
        <v>41420</v>
      </c>
      <c r="C79926" t="s">
        <v>219853</v>
      </c>
      <c r="D79926" t="s">
        <v>1654</v>
      </c>
    </row>
    <row r="79927" spans="1:4" x14ac:dyDescent="0.25">
      <c r="A79927" t="s">
        <v>219854</v>
      </c>
      <c r="B79927" t="s">
        <v>219855</v>
      </c>
      <c r="C79927" t="s">
        <v>219856</v>
      </c>
      <c r="D79927" t="s">
        <v>1138</v>
      </c>
    </row>
    <row r="79928" spans="1:4" x14ac:dyDescent="0.25">
      <c r="A79928" t="s">
        <v>219857</v>
      </c>
      <c r="B79928" t="s">
        <v>219858</v>
      </c>
      <c r="C79928" t="s">
        <v>219859</v>
      </c>
      <c r="D79928" t="s">
        <v>19</v>
      </c>
    </row>
    <row r="79929" spans="1:4" x14ac:dyDescent="0.25">
      <c r="A79929" t="s">
        <v>219860</v>
      </c>
      <c r="B79929" t="s">
        <v>219861</v>
      </c>
      <c r="C79929" t="s">
        <v>219862</v>
      </c>
      <c r="D79929" t="s">
        <v>3793</v>
      </c>
    </row>
    <row r="79930" spans="1:4" x14ac:dyDescent="0.25">
      <c r="A79930" t="s">
        <v>219863</v>
      </c>
      <c r="B79930" t="s">
        <v>219864</v>
      </c>
      <c r="C79930" t="s">
        <v>219865</v>
      </c>
      <c r="D79930" t="s">
        <v>376</v>
      </c>
    </row>
    <row r="79931" spans="1:4" x14ac:dyDescent="0.25">
      <c r="A79931" t="s">
        <v>219866</v>
      </c>
      <c r="B79931" t="s">
        <v>219867</v>
      </c>
      <c r="C79931" t="s">
        <v>219868</v>
      </c>
      <c r="D79931" t="s">
        <v>1684</v>
      </c>
    </row>
    <row r="79932" spans="1:4" x14ac:dyDescent="0.25">
      <c r="A79932" t="s">
        <v>219869</v>
      </c>
      <c r="B79932" t="s">
        <v>219870</v>
      </c>
      <c r="C79932" t="s">
        <v>219871</v>
      </c>
      <c r="D79932" t="s">
        <v>59</v>
      </c>
    </row>
    <row r="79933" spans="1:4" x14ac:dyDescent="0.25">
      <c r="A79933" t="s">
        <v>219872</v>
      </c>
      <c r="B79933" t="s">
        <v>219873</v>
      </c>
      <c r="C79933" t="s">
        <v>219874</v>
      </c>
      <c r="D79933" t="s">
        <v>19</v>
      </c>
    </row>
    <row r="79934" spans="1:4" x14ac:dyDescent="0.25">
      <c r="A79934" t="s">
        <v>219875</v>
      </c>
      <c r="B79934" t="s">
        <v>219876</v>
      </c>
      <c r="C79934" t="s">
        <v>219877</v>
      </c>
      <c r="D79934" t="s">
        <v>7709</v>
      </c>
    </row>
    <row r="79935" spans="1:4" x14ac:dyDescent="0.25">
      <c r="A79935" t="s">
        <v>219878</v>
      </c>
      <c r="B79935" t="s">
        <v>219879</v>
      </c>
      <c r="C79935" t="s">
        <v>219880</v>
      </c>
      <c r="D79935" t="s">
        <v>3365</v>
      </c>
    </row>
    <row r="79936" spans="1:4" x14ac:dyDescent="0.25">
      <c r="A79936" t="s">
        <v>219881</v>
      </c>
      <c r="B79936" t="s">
        <v>219882</v>
      </c>
      <c r="C79936" t="s">
        <v>219883</v>
      </c>
      <c r="D79936" t="s">
        <v>2087</v>
      </c>
    </row>
    <row r="79937" spans="1:4" x14ac:dyDescent="0.25">
      <c r="A79937" t="s">
        <v>219884</v>
      </c>
      <c r="B79937" t="s">
        <v>219885</v>
      </c>
      <c r="C79937" t="s">
        <v>219886</v>
      </c>
      <c r="D79937" t="s">
        <v>4235</v>
      </c>
    </row>
    <row r="79938" spans="1:4" x14ac:dyDescent="0.25">
      <c r="A79938" t="s">
        <v>219887</v>
      </c>
      <c r="B79938" t="s">
        <v>219888</v>
      </c>
      <c r="C79938" t="s">
        <v>219889</v>
      </c>
      <c r="D79938" t="s">
        <v>1969</v>
      </c>
    </row>
    <row r="79939" spans="1:4" x14ac:dyDescent="0.25">
      <c r="A79939" t="s">
        <v>219890</v>
      </c>
      <c r="B79939" t="s">
        <v>219891</v>
      </c>
      <c r="C79939" t="s">
        <v>219892</v>
      </c>
      <c r="D79939" t="s">
        <v>2534</v>
      </c>
    </row>
    <row r="79940" spans="1:4" x14ac:dyDescent="0.25">
      <c r="A79940" t="s">
        <v>219893</v>
      </c>
      <c r="B79940" t="s">
        <v>219894</v>
      </c>
      <c r="C79940" t="s">
        <v>219895</v>
      </c>
      <c r="D79940" t="s">
        <v>4932</v>
      </c>
    </row>
    <row r="79941" spans="1:4" x14ac:dyDescent="0.25">
      <c r="A79941" t="s">
        <v>219896</v>
      </c>
      <c r="B79941" t="s">
        <v>123100</v>
      </c>
      <c r="C79941" t="s">
        <v>219897</v>
      </c>
      <c r="D79941" t="s">
        <v>1576</v>
      </c>
    </row>
    <row r="79942" spans="1:4" x14ac:dyDescent="0.25">
      <c r="A79942" t="s">
        <v>219898</v>
      </c>
      <c r="B79942" t="s">
        <v>219899</v>
      </c>
      <c r="C79942" t="s">
        <v>219900</v>
      </c>
      <c r="D79942" t="s">
        <v>2312</v>
      </c>
    </row>
    <row r="79943" spans="1:4" x14ac:dyDescent="0.25">
      <c r="A79943" t="s">
        <v>219901</v>
      </c>
      <c r="B79943" t="s">
        <v>219902</v>
      </c>
      <c r="C79943" t="s">
        <v>219903</v>
      </c>
      <c r="D79943" t="s">
        <v>1556</v>
      </c>
    </row>
    <row r="79944" spans="1:4" x14ac:dyDescent="0.25">
      <c r="A79944" t="s">
        <v>219904</v>
      </c>
      <c r="B79944" t="s">
        <v>117779</v>
      </c>
      <c r="C79944" t="s">
        <v>219905</v>
      </c>
      <c r="D79944" t="s">
        <v>530</v>
      </c>
    </row>
    <row r="79945" spans="1:4" x14ac:dyDescent="0.25">
      <c r="A79945" t="s">
        <v>219906</v>
      </c>
      <c r="B79945" t="s">
        <v>219907</v>
      </c>
      <c r="C79945" t="s">
        <v>219908</v>
      </c>
      <c r="D79945" t="s">
        <v>392</v>
      </c>
    </row>
    <row r="79946" spans="1:4" x14ac:dyDescent="0.25">
      <c r="A79946" t="s">
        <v>219909</v>
      </c>
      <c r="B79946" t="s">
        <v>74486</v>
      </c>
      <c r="C79946" t="s">
        <v>219910</v>
      </c>
      <c r="D79946" t="s">
        <v>1461</v>
      </c>
    </row>
    <row r="79947" spans="1:4" x14ac:dyDescent="0.25">
      <c r="A79947" t="s">
        <v>219911</v>
      </c>
      <c r="B79947" t="s">
        <v>34111</v>
      </c>
      <c r="C79947" t="s">
        <v>219912</v>
      </c>
      <c r="D79947" t="s">
        <v>7210</v>
      </c>
    </row>
    <row r="79948" spans="1:4" x14ac:dyDescent="0.25">
      <c r="A79948" t="s">
        <v>219913</v>
      </c>
      <c r="B79948" t="s">
        <v>219914</v>
      </c>
      <c r="C79948" t="s">
        <v>219915</v>
      </c>
      <c r="D79948" t="s">
        <v>1765</v>
      </c>
    </row>
    <row r="79949" spans="1:4" x14ac:dyDescent="0.25">
      <c r="A79949" t="s">
        <v>219916</v>
      </c>
      <c r="B79949" t="s">
        <v>31520</v>
      </c>
      <c r="C79949" t="s">
        <v>219917</v>
      </c>
      <c r="D79949" t="s">
        <v>2298</v>
      </c>
    </row>
    <row r="79950" spans="1:4" x14ac:dyDescent="0.25">
      <c r="A79950" t="s">
        <v>219918</v>
      </c>
      <c r="B79950" t="s">
        <v>23383</v>
      </c>
      <c r="C79950" t="s">
        <v>95904</v>
      </c>
      <c r="D79950" t="s">
        <v>3199</v>
      </c>
    </row>
    <row r="79951" spans="1:4" x14ac:dyDescent="0.25">
      <c r="A79951" t="s">
        <v>219919</v>
      </c>
      <c r="B79951" t="s">
        <v>219920</v>
      </c>
      <c r="C79951" t="s">
        <v>219921</v>
      </c>
      <c r="D79951" t="s">
        <v>890</v>
      </c>
    </row>
    <row r="79952" spans="1:4" x14ac:dyDescent="0.25">
      <c r="A79952" t="s">
        <v>219922</v>
      </c>
      <c r="B79952" t="s">
        <v>219923</v>
      </c>
      <c r="D79952" t="s">
        <v>446</v>
      </c>
    </row>
    <row r="79953" spans="1:4" x14ac:dyDescent="0.25">
      <c r="A79953" t="s">
        <v>219924</v>
      </c>
      <c r="B79953" t="s">
        <v>33370</v>
      </c>
      <c r="C79953" t="s">
        <v>219925</v>
      </c>
      <c r="D79953" t="s">
        <v>392</v>
      </c>
    </row>
    <row r="79954" spans="1:4" x14ac:dyDescent="0.25">
      <c r="A79954" t="s">
        <v>219926</v>
      </c>
      <c r="B79954" t="s">
        <v>219927</v>
      </c>
      <c r="C79954" t="s">
        <v>219928</v>
      </c>
      <c r="D79954" t="s">
        <v>2636</v>
      </c>
    </row>
    <row r="79955" spans="1:4" x14ac:dyDescent="0.25">
      <c r="A79955" t="s">
        <v>219929</v>
      </c>
      <c r="B79955" t="s">
        <v>219930</v>
      </c>
      <c r="C79955" t="s">
        <v>219931</v>
      </c>
      <c r="D79955" t="s">
        <v>788</v>
      </c>
    </row>
    <row r="79956" spans="1:4" x14ac:dyDescent="0.25">
      <c r="A79956" t="s">
        <v>219932</v>
      </c>
      <c r="B79956" t="s">
        <v>9606</v>
      </c>
      <c r="C79956" t="s">
        <v>219933</v>
      </c>
      <c r="D79956" t="s">
        <v>1043</v>
      </c>
    </row>
    <row r="79957" spans="1:4" x14ac:dyDescent="0.25">
      <c r="A79957" t="s">
        <v>219934</v>
      </c>
      <c r="B79957" t="s">
        <v>72645</v>
      </c>
      <c r="C79957" t="s">
        <v>219935</v>
      </c>
      <c r="D79957" t="s">
        <v>1410</v>
      </c>
    </row>
    <row r="79958" spans="1:4" x14ac:dyDescent="0.25">
      <c r="A79958" t="s">
        <v>219936</v>
      </c>
      <c r="B79958" t="s">
        <v>5306</v>
      </c>
      <c r="C79958" t="s">
        <v>219937</v>
      </c>
      <c r="D79958" t="s">
        <v>970</v>
      </c>
    </row>
    <row r="79959" spans="1:4" x14ac:dyDescent="0.25">
      <c r="A79959" t="s">
        <v>219938</v>
      </c>
      <c r="B79959" t="s">
        <v>219939</v>
      </c>
      <c r="C79959" t="s">
        <v>219940</v>
      </c>
      <c r="D79959" t="s">
        <v>364</v>
      </c>
    </row>
    <row r="79960" spans="1:4" x14ac:dyDescent="0.25">
      <c r="A79960" t="s">
        <v>219941</v>
      </c>
      <c r="B79960" t="s">
        <v>151425</v>
      </c>
      <c r="C79960" t="s">
        <v>219942</v>
      </c>
      <c r="D79960" t="s">
        <v>3221</v>
      </c>
    </row>
    <row r="79961" spans="1:4" x14ac:dyDescent="0.25">
      <c r="A79961" t="s">
        <v>219943</v>
      </c>
      <c r="B79961" t="s">
        <v>219944</v>
      </c>
      <c r="D79961" t="s">
        <v>561</v>
      </c>
    </row>
    <row r="79962" spans="1:4" x14ac:dyDescent="0.25">
      <c r="A79962" t="s">
        <v>219945</v>
      </c>
      <c r="B79962" t="s">
        <v>8912</v>
      </c>
      <c r="C79962" t="s">
        <v>219946</v>
      </c>
      <c r="D79962" t="s">
        <v>1580</v>
      </c>
    </row>
    <row r="79963" spans="1:4" x14ac:dyDescent="0.25">
      <c r="A79963" t="s">
        <v>219947</v>
      </c>
      <c r="B79963" t="s">
        <v>219948</v>
      </c>
      <c r="C79963" t="s">
        <v>219949</v>
      </c>
      <c r="D79963" t="s">
        <v>5576</v>
      </c>
    </row>
    <row r="79964" spans="1:4" x14ac:dyDescent="0.25">
      <c r="A79964" t="s">
        <v>219950</v>
      </c>
      <c r="B79964" t="s">
        <v>219951</v>
      </c>
      <c r="C79964" t="s">
        <v>219952</v>
      </c>
      <c r="D79964" t="s">
        <v>360</v>
      </c>
    </row>
    <row r="79965" spans="1:4" x14ac:dyDescent="0.25">
      <c r="A79965" t="s">
        <v>219953</v>
      </c>
      <c r="B79965" t="s">
        <v>219954</v>
      </c>
      <c r="C79965" t="s">
        <v>219955</v>
      </c>
      <c r="D79965" t="s">
        <v>2298</v>
      </c>
    </row>
    <row r="79966" spans="1:4" x14ac:dyDescent="0.25">
      <c r="A79966" t="s">
        <v>219956</v>
      </c>
      <c r="B79966" t="s">
        <v>19753</v>
      </c>
      <c r="C79966" t="s">
        <v>219957</v>
      </c>
      <c r="D79966" t="s">
        <v>1081</v>
      </c>
    </row>
    <row r="79967" spans="1:4" x14ac:dyDescent="0.25">
      <c r="A79967" t="s">
        <v>219958</v>
      </c>
      <c r="B79967" t="s">
        <v>65978</v>
      </c>
      <c r="C79967" t="s">
        <v>219959</v>
      </c>
      <c r="D79967" t="s">
        <v>3459</v>
      </c>
    </row>
    <row r="79968" spans="1:4" x14ac:dyDescent="0.25">
      <c r="A79968" t="s">
        <v>219960</v>
      </c>
      <c r="B79968" t="s">
        <v>219961</v>
      </c>
      <c r="C79968" t="s">
        <v>219962</v>
      </c>
      <c r="D79968" t="s">
        <v>1011</v>
      </c>
    </row>
    <row r="79969" spans="1:4" x14ac:dyDescent="0.25">
      <c r="A79969" t="s">
        <v>219963</v>
      </c>
      <c r="B79969" t="s">
        <v>219964</v>
      </c>
      <c r="C79969" t="s">
        <v>219965</v>
      </c>
      <c r="D79969" t="s">
        <v>588</v>
      </c>
    </row>
    <row r="79970" spans="1:4" x14ac:dyDescent="0.25">
      <c r="A79970" t="s">
        <v>219966</v>
      </c>
      <c r="B79970" t="s">
        <v>219967</v>
      </c>
      <c r="C79970" t="s">
        <v>219968</v>
      </c>
      <c r="D79970" t="s">
        <v>1618</v>
      </c>
    </row>
    <row r="79971" spans="1:4" x14ac:dyDescent="0.25">
      <c r="A79971" t="s">
        <v>219969</v>
      </c>
      <c r="B79971" t="s">
        <v>219970</v>
      </c>
      <c r="C79971" t="s">
        <v>219971</v>
      </c>
      <c r="D79971" t="s">
        <v>2418</v>
      </c>
    </row>
    <row r="79972" spans="1:4" x14ac:dyDescent="0.25">
      <c r="A79972" t="s">
        <v>219972</v>
      </c>
      <c r="B79972" t="s">
        <v>219973</v>
      </c>
      <c r="C79972" t="s">
        <v>219974</v>
      </c>
      <c r="D79972" t="s">
        <v>5526</v>
      </c>
    </row>
    <row r="79973" spans="1:4" x14ac:dyDescent="0.25">
      <c r="A79973" t="s">
        <v>219975</v>
      </c>
      <c r="B79973" t="s">
        <v>219976</v>
      </c>
      <c r="C79973" t="s">
        <v>219977</v>
      </c>
      <c r="D79973" t="s">
        <v>970</v>
      </c>
    </row>
    <row r="79974" spans="1:4" x14ac:dyDescent="0.25">
      <c r="A79974" t="s">
        <v>219978</v>
      </c>
      <c r="B79974" t="s">
        <v>219979</v>
      </c>
      <c r="C79974" t="s">
        <v>219980</v>
      </c>
      <c r="D79974" t="s">
        <v>1986</v>
      </c>
    </row>
    <row r="79975" spans="1:4" x14ac:dyDescent="0.25">
      <c r="A79975" t="s">
        <v>219981</v>
      </c>
      <c r="B79975" t="s">
        <v>219982</v>
      </c>
      <c r="C79975" t="s">
        <v>219983</v>
      </c>
      <c r="D79975" t="s">
        <v>102</v>
      </c>
    </row>
    <row r="79976" spans="1:4" x14ac:dyDescent="0.25">
      <c r="A79976" t="s">
        <v>219984</v>
      </c>
      <c r="B79976" t="s">
        <v>219985</v>
      </c>
      <c r="C79976" t="s">
        <v>219986</v>
      </c>
      <c r="D79976" t="s">
        <v>1250</v>
      </c>
    </row>
    <row r="79977" spans="1:4" x14ac:dyDescent="0.25">
      <c r="A79977" t="s">
        <v>219987</v>
      </c>
      <c r="B79977" t="s">
        <v>162597</v>
      </c>
      <c r="C79977" t="s">
        <v>139694</v>
      </c>
      <c r="D79977" t="s">
        <v>7067</v>
      </c>
    </row>
    <row r="79978" spans="1:4" x14ac:dyDescent="0.25">
      <c r="A79978" t="s">
        <v>219988</v>
      </c>
      <c r="B79978" t="s">
        <v>219989</v>
      </c>
      <c r="C79978" t="s">
        <v>219990</v>
      </c>
      <c r="D79978" t="s">
        <v>700</v>
      </c>
    </row>
    <row r="79979" spans="1:4" x14ac:dyDescent="0.25">
      <c r="A79979" t="s">
        <v>219991</v>
      </c>
      <c r="B79979" t="s">
        <v>219992</v>
      </c>
      <c r="C79979" t="s">
        <v>219993</v>
      </c>
      <c r="D79979" t="s">
        <v>952</v>
      </c>
    </row>
    <row r="79980" spans="1:4" x14ac:dyDescent="0.25">
      <c r="A79980" t="s">
        <v>219994</v>
      </c>
      <c r="B79980" t="s">
        <v>8143</v>
      </c>
      <c r="C79980" t="s">
        <v>219995</v>
      </c>
      <c r="D79980" t="s">
        <v>6123</v>
      </c>
    </row>
    <row r="79981" spans="1:4" x14ac:dyDescent="0.25">
      <c r="A79981" t="s">
        <v>219996</v>
      </c>
      <c r="B79981" t="s">
        <v>6131</v>
      </c>
      <c r="C79981" t="s">
        <v>211754</v>
      </c>
      <c r="D79981" t="s">
        <v>2328</v>
      </c>
    </row>
    <row r="79982" spans="1:4" x14ac:dyDescent="0.25">
      <c r="A79982" t="s">
        <v>219997</v>
      </c>
      <c r="B79982" t="s">
        <v>219998</v>
      </c>
      <c r="C79982" t="s">
        <v>219999</v>
      </c>
      <c r="D79982" t="s">
        <v>1580</v>
      </c>
    </row>
    <row r="79983" spans="1:4" x14ac:dyDescent="0.25">
      <c r="A79983" t="s">
        <v>220000</v>
      </c>
      <c r="B79983" t="s">
        <v>14574</v>
      </c>
      <c r="C79983" t="s">
        <v>220001</v>
      </c>
      <c r="D79983" t="s">
        <v>1809</v>
      </c>
    </row>
    <row r="79984" spans="1:4" x14ac:dyDescent="0.25">
      <c r="A79984" t="s">
        <v>220002</v>
      </c>
      <c r="B79984" t="s">
        <v>220003</v>
      </c>
      <c r="C79984" t="s">
        <v>220004</v>
      </c>
      <c r="D79984" t="s">
        <v>3661</v>
      </c>
    </row>
    <row r="79985" spans="1:4" x14ac:dyDescent="0.25">
      <c r="A79985" t="s">
        <v>220005</v>
      </c>
      <c r="B79985" t="s">
        <v>220006</v>
      </c>
      <c r="C79985" t="s">
        <v>220007</v>
      </c>
      <c r="D79985" t="s">
        <v>4632</v>
      </c>
    </row>
    <row r="79986" spans="1:4" x14ac:dyDescent="0.25">
      <c r="A79986" t="s">
        <v>220008</v>
      </c>
      <c r="B79986" t="s">
        <v>220009</v>
      </c>
      <c r="C79986" t="s">
        <v>220010</v>
      </c>
      <c r="D79986" t="s">
        <v>4078</v>
      </c>
    </row>
    <row r="79987" spans="1:4" x14ac:dyDescent="0.25">
      <c r="A79987" t="s">
        <v>220011</v>
      </c>
      <c r="B79987" t="s">
        <v>220012</v>
      </c>
      <c r="C79987" t="s">
        <v>220013</v>
      </c>
      <c r="D79987" t="s">
        <v>1765</v>
      </c>
    </row>
    <row r="79988" spans="1:4" x14ac:dyDescent="0.25">
      <c r="A79988" t="s">
        <v>220014</v>
      </c>
      <c r="B79988" t="s">
        <v>220015</v>
      </c>
      <c r="C79988" t="s">
        <v>220016</v>
      </c>
      <c r="D79988" t="s">
        <v>650</v>
      </c>
    </row>
    <row r="79989" spans="1:4" x14ac:dyDescent="0.25">
      <c r="A79989" t="s">
        <v>220017</v>
      </c>
      <c r="B79989" t="s">
        <v>220018</v>
      </c>
      <c r="C79989" t="s">
        <v>143391</v>
      </c>
      <c r="D79989" t="s">
        <v>5242</v>
      </c>
    </row>
    <row r="79990" spans="1:4" x14ac:dyDescent="0.25">
      <c r="A79990" t="s">
        <v>220019</v>
      </c>
      <c r="B79990" t="s">
        <v>105516</v>
      </c>
      <c r="C79990" t="s">
        <v>220020</v>
      </c>
      <c r="D79990" t="s">
        <v>1530</v>
      </c>
    </row>
    <row r="79991" spans="1:4" x14ac:dyDescent="0.25">
      <c r="A79991" t="s">
        <v>220021</v>
      </c>
      <c r="B79991" t="s">
        <v>220022</v>
      </c>
      <c r="C79991" t="s">
        <v>220023</v>
      </c>
      <c r="D79991" t="s">
        <v>1556</v>
      </c>
    </row>
    <row r="79992" spans="1:4" x14ac:dyDescent="0.25">
      <c r="A79992" t="s">
        <v>220024</v>
      </c>
      <c r="B79992" t="s">
        <v>220025</v>
      </c>
      <c r="C79992" t="s">
        <v>220026</v>
      </c>
      <c r="D79992" t="s">
        <v>230</v>
      </c>
    </row>
    <row r="79993" spans="1:4" x14ac:dyDescent="0.25">
      <c r="A79993" t="s">
        <v>220027</v>
      </c>
      <c r="B79993" t="s">
        <v>24458</v>
      </c>
      <c r="C79993" t="s">
        <v>220028</v>
      </c>
      <c r="D79993" t="s">
        <v>3210</v>
      </c>
    </row>
    <row r="79994" spans="1:4" x14ac:dyDescent="0.25">
      <c r="A79994" t="s">
        <v>220029</v>
      </c>
      <c r="B79994" t="s">
        <v>220030</v>
      </c>
      <c r="C79994" t="s">
        <v>220031</v>
      </c>
      <c r="D79994" t="s">
        <v>3252</v>
      </c>
    </row>
    <row r="79995" spans="1:4" x14ac:dyDescent="0.25">
      <c r="A79995" t="s">
        <v>220032</v>
      </c>
      <c r="B79995" t="s">
        <v>220033</v>
      </c>
      <c r="C79995" t="s">
        <v>220034</v>
      </c>
      <c r="D79995" t="s">
        <v>83</v>
      </c>
    </row>
    <row r="79996" spans="1:4" x14ac:dyDescent="0.25">
      <c r="A79996" t="s">
        <v>220035</v>
      </c>
      <c r="B79996" t="s">
        <v>220036</v>
      </c>
      <c r="C79996" t="s">
        <v>220037</v>
      </c>
      <c r="D79996" t="s">
        <v>99</v>
      </c>
    </row>
    <row r="79997" spans="1:4" x14ac:dyDescent="0.25">
      <c r="A79997" t="s">
        <v>220038</v>
      </c>
      <c r="B79997" t="s">
        <v>220039</v>
      </c>
      <c r="C79997" t="s">
        <v>220040</v>
      </c>
      <c r="D79997" t="s">
        <v>3793</v>
      </c>
    </row>
    <row r="79998" spans="1:4" x14ac:dyDescent="0.25">
      <c r="A79998" t="s">
        <v>220041</v>
      </c>
      <c r="B79998" t="s">
        <v>220042</v>
      </c>
      <c r="C79998" t="s">
        <v>220043</v>
      </c>
      <c r="D79998" t="s">
        <v>1927</v>
      </c>
    </row>
    <row r="79999" spans="1:4" x14ac:dyDescent="0.25">
      <c r="A79999" t="s">
        <v>220044</v>
      </c>
      <c r="B79999" t="s">
        <v>220045</v>
      </c>
      <c r="C79999" t="s">
        <v>150203</v>
      </c>
      <c r="D79999" t="s">
        <v>372</v>
      </c>
    </row>
    <row r="80000" spans="1:4" x14ac:dyDescent="0.25">
      <c r="A80000" t="s">
        <v>220046</v>
      </c>
      <c r="B80000" t="s">
        <v>220047</v>
      </c>
      <c r="C80000" t="s">
        <v>199423</v>
      </c>
      <c r="D80000" t="s">
        <v>557</v>
      </c>
    </row>
    <row r="80001" spans="1:4" x14ac:dyDescent="0.25">
      <c r="A80001" t="s">
        <v>220048</v>
      </c>
      <c r="B80001" t="s">
        <v>47412</v>
      </c>
      <c r="C80001" t="s">
        <v>220049</v>
      </c>
      <c r="D80001" t="s">
        <v>2248</v>
      </c>
    </row>
    <row r="80002" spans="1:4" x14ac:dyDescent="0.25">
      <c r="A80002" t="s">
        <v>220050</v>
      </c>
      <c r="B80002" t="s">
        <v>21730</v>
      </c>
      <c r="C80002" t="s">
        <v>220051</v>
      </c>
      <c r="D80002" t="s">
        <v>3388</v>
      </c>
    </row>
    <row r="80003" spans="1:4" x14ac:dyDescent="0.25">
      <c r="A80003" t="s">
        <v>220052</v>
      </c>
      <c r="B80003" t="s">
        <v>158940</v>
      </c>
      <c r="C80003" t="s">
        <v>220053</v>
      </c>
      <c r="D80003" t="s">
        <v>2204</v>
      </c>
    </row>
    <row r="80004" spans="1:4" x14ac:dyDescent="0.25">
      <c r="A80004" t="s">
        <v>220054</v>
      </c>
      <c r="B80004" t="s">
        <v>220055</v>
      </c>
      <c r="C80004" t="s">
        <v>220056</v>
      </c>
      <c r="D80004" t="s">
        <v>19</v>
      </c>
    </row>
    <row r="80005" spans="1:4" x14ac:dyDescent="0.25">
      <c r="A80005" t="s">
        <v>220057</v>
      </c>
      <c r="B80005" t="s">
        <v>220058</v>
      </c>
      <c r="C80005" t="s">
        <v>220059</v>
      </c>
      <c r="D80005" t="s">
        <v>494</v>
      </c>
    </row>
    <row r="80006" spans="1:4" x14ac:dyDescent="0.25">
      <c r="A80006" t="s">
        <v>220060</v>
      </c>
      <c r="B80006" t="s">
        <v>16557</v>
      </c>
      <c r="C80006" t="s">
        <v>220061</v>
      </c>
      <c r="D80006" t="s">
        <v>2179</v>
      </c>
    </row>
    <row r="80007" spans="1:4" x14ac:dyDescent="0.25">
      <c r="A80007" t="s">
        <v>220062</v>
      </c>
      <c r="B80007" t="s">
        <v>220063</v>
      </c>
      <c r="C80007" t="s">
        <v>220064</v>
      </c>
      <c r="D80007" t="s">
        <v>2640</v>
      </c>
    </row>
    <row r="80008" spans="1:4" x14ac:dyDescent="0.25">
      <c r="A80008" t="s">
        <v>220065</v>
      </c>
      <c r="B80008" t="s">
        <v>220066</v>
      </c>
      <c r="C80008" t="s">
        <v>220067</v>
      </c>
      <c r="D80008" t="s">
        <v>1142</v>
      </c>
    </row>
    <row r="80009" spans="1:4" x14ac:dyDescent="0.25">
      <c r="A80009" t="s">
        <v>220068</v>
      </c>
      <c r="B80009" t="s">
        <v>220069</v>
      </c>
      <c r="C80009" t="s">
        <v>220070</v>
      </c>
      <c r="D80009" t="s">
        <v>7476</v>
      </c>
    </row>
    <row r="80010" spans="1:4" x14ac:dyDescent="0.25">
      <c r="A80010" t="s">
        <v>220071</v>
      </c>
      <c r="B80010" t="s">
        <v>220072</v>
      </c>
      <c r="D80010" t="s">
        <v>9870</v>
      </c>
    </row>
    <row r="80011" spans="1:4" x14ac:dyDescent="0.25">
      <c r="A80011" t="s">
        <v>220073</v>
      </c>
      <c r="B80011" t="s">
        <v>9303</v>
      </c>
      <c r="C80011" t="s">
        <v>220074</v>
      </c>
      <c r="D80011" t="s">
        <v>3135</v>
      </c>
    </row>
    <row r="80012" spans="1:4" x14ac:dyDescent="0.25">
      <c r="A80012" t="s">
        <v>220075</v>
      </c>
      <c r="B80012" t="s">
        <v>220076</v>
      </c>
      <c r="C80012" t="s">
        <v>220077</v>
      </c>
      <c r="D80012" t="s">
        <v>5836</v>
      </c>
    </row>
    <row r="80013" spans="1:4" x14ac:dyDescent="0.25">
      <c r="A80013" t="s">
        <v>220078</v>
      </c>
      <c r="B80013" t="s">
        <v>220079</v>
      </c>
      <c r="C80013" t="s">
        <v>220080</v>
      </c>
      <c r="D80013" t="s">
        <v>384</v>
      </c>
    </row>
    <row r="80014" spans="1:4" x14ac:dyDescent="0.25">
      <c r="A80014" t="s">
        <v>220081</v>
      </c>
      <c r="B80014" t="s">
        <v>220082</v>
      </c>
      <c r="D80014" t="s">
        <v>3252</v>
      </c>
    </row>
    <row r="80015" spans="1:4" x14ac:dyDescent="0.25">
      <c r="A80015" t="s">
        <v>220083</v>
      </c>
      <c r="B80015" t="s">
        <v>21489</v>
      </c>
      <c r="C80015" t="s">
        <v>220084</v>
      </c>
      <c r="D80015" t="s">
        <v>4851</v>
      </c>
    </row>
    <row r="80016" spans="1:4" x14ac:dyDescent="0.25">
      <c r="A80016" t="s">
        <v>220085</v>
      </c>
      <c r="B80016" t="s">
        <v>220086</v>
      </c>
      <c r="C80016" t="s">
        <v>220087</v>
      </c>
      <c r="D80016" t="s">
        <v>2698</v>
      </c>
    </row>
    <row r="80017" spans="1:4" x14ac:dyDescent="0.25">
      <c r="A80017" t="s">
        <v>220088</v>
      </c>
      <c r="B80017" t="s">
        <v>213791</v>
      </c>
      <c r="C80017" t="s">
        <v>220089</v>
      </c>
      <c r="D80017" t="s">
        <v>426</v>
      </c>
    </row>
    <row r="80018" spans="1:4" x14ac:dyDescent="0.25">
      <c r="A80018" t="s">
        <v>220090</v>
      </c>
      <c r="B80018" t="s">
        <v>220091</v>
      </c>
      <c r="C80018" t="s">
        <v>220092</v>
      </c>
      <c r="D80018" t="s">
        <v>898</v>
      </c>
    </row>
    <row r="80019" spans="1:4" x14ac:dyDescent="0.25">
      <c r="A80019" t="s">
        <v>220093</v>
      </c>
      <c r="B80019" t="s">
        <v>220094</v>
      </c>
      <c r="C80019" t="s">
        <v>220095</v>
      </c>
      <c r="D80019" t="s">
        <v>2694</v>
      </c>
    </row>
    <row r="80020" spans="1:4" x14ac:dyDescent="0.25">
      <c r="A80020" t="s">
        <v>220096</v>
      </c>
      <c r="B80020" t="s">
        <v>220097</v>
      </c>
      <c r="C80020" t="s">
        <v>220098</v>
      </c>
      <c r="D80020" t="s">
        <v>474</v>
      </c>
    </row>
    <row r="80021" spans="1:4" x14ac:dyDescent="0.25">
      <c r="A80021" t="s">
        <v>220099</v>
      </c>
      <c r="B80021" t="s">
        <v>220100</v>
      </c>
      <c r="C80021" t="s">
        <v>220101</v>
      </c>
      <c r="D80021" t="s">
        <v>1410</v>
      </c>
    </row>
    <row r="80022" spans="1:4" x14ac:dyDescent="0.25">
      <c r="A80022" t="s">
        <v>220102</v>
      </c>
      <c r="B80022" t="s">
        <v>220103</v>
      </c>
      <c r="C80022" t="s">
        <v>220104</v>
      </c>
      <c r="D80022" t="s">
        <v>731</v>
      </c>
    </row>
    <row r="80023" spans="1:4" x14ac:dyDescent="0.25">
      <c r="A80023" t="s">
        <v>220105</v>
      </c>
      <c r="B80023" t="s">
        <v>220106</v>
      </c>
      <c r="C80023" t="s">
        <v>220107</v>
      </c>
      <c r="D80023" t="s">
        <v>6948</v>
      </c>
    </row>
    <row r="80024" spans="1:4" x14ac:dyDescent="0.25">
      <c r="A80024" t="s">
        <v>220108</v>
      </c>
      <c r="B80024" t="s">
        <v>220109</v>
      </c>
      <c r="C80024" t="s">
        <v>220110</v>
      </c>
      <c r="D80024" t="s">
        <v>334</v>
      </c>
    </row>
    <row r="80025" spans="1:4" x14ac:dyDescent="0.25">
      <c r="A80025" t="s">
        <v>220111</v>
      </c>
      <c r="B80025" t="s">
        <v>220112</v>
      </c>
      <c r="C80025" t="s">
        <v>220113</v>
      </c>
      <c r="D80025" t="s">
        <v>15441</v>
      </c>
    </row>
    <row r="80026" spans="1:4" x14ac:dyDescent="0.25">
      <c r="A80026" t="s">
        <v>220114</v>
      </c>
      <c r="B80026" t="s">
        <v>53336</v>
      </c>
      <c r="C80026" t="s">
        <v>5762</v>
      </c>
      <c r="D80026" t="s">
        <v>388</v>
      </c>
    </row>
    <row r="80027" spans="1:4" x14ac:dyDescent="0.25">
      <c r="A80027" t="s">
        <v>220115</v>
      </c>
      <c r="B80027" t="s">
        <v>3916</v>
      </c>
      <c r="C80027" t="s">
        <v>220116</v>
      </c>
      <c r="D80027" t="s">
        <v>1892</v>
      </c>
    </row>
    <row r="80028" spans="1:4" x14ac:dyDescent="0.25">
      <c r="A80028" t="s">
        <v>220117</v>
      </c>
      <c r="B80028" t="s">
        <v>5394</v>
      </c>
      <c r="C80028" t="s">
        <v>220118</v>
      </c>
      <c r="D80028" t="s">
        <v>836</v>
      </c>
    </row>
    <row r="80029" spans="1:4" x14ac:dyDescent="0.25">
      <c r="A80029" t="s">
        <v>220119</v>
      </c>
      <c r="B80029" t="s">
        <v>220120</v>
      </c>
      <c r="C80029" t="s">
        <v>220121</v>
      </c>
      <c r="D80029" t="s">
        <v>4467</v>
      </c>
    </row>
    <row r="80030" spans="1:4" x14ac:dyDescent="0.25">
      <c r="A80030" t="s">
        <v>220122</v>
      </c>
      <c r="B80030" t="s">
        <v>117425</v>
      </c>
      <c r="C80030" t="s">
        <v>220123</v>
      </c>
      <c r="D80030" t="s">
        <v>1194</v>
      </c>
    </row>
    <row r="80031" spans="1:4" x14ac:dyDescent="0.25">
      <c r="A80031" t="s">
        <v>220124</v>
      </c>
      <c r="B80031" t="s">
        <v>220125</v>
      </c>
      <c r="C80031" t="s">
        <v>220126</v>
      </c>
      <c r="D80031" t="s">
        <v>4303</v>
      </c>
    </row>
    <row r="80032" spans="1:4" x14ac:dyDescent="0.25">
      <c r="A80032" t="s">
        <v>220127</v>
      </c>
      <c r="B80032" t="s">
        <v>42540</v>
      </c>
      <c r="C80032" t="s">
        <v>220128</v>
      </c>
      <c r="D80032" t="s">
        <v>269</v>
      </c>
    </row>
    <row r="80033" spans="1:4" x14ac:dyDescent="0.25">
      <c r="A80033" t="s">
        <v>220129</v>
      </c>
      <c r="B80033" t="s">
        <v>220130</v>
      </c>
      <c r="C80033" t="s">
        <v>220131</v>
      </c>
      <c r="D80033" t="s">
        <v>3459</v>
      </c>
    </row>
    <row r="80034" spans="1:4" x14ac:dyDescent="0.25">
      <c r="A80034" t="s">
        <v>220132</v>
      </c>
      <c r="B80034" t="s">
        <v>220133</v>
      </c>
      <c r="C80034" t="s">
        <v>220134</v>
      </c>
      <c r="D80034" t="s">
        <v>2054</v>
      </c>
    </row>
    <row r="80035" spans="1:4" x14ac:dyDescent="0.25">
      <c r="A80035" t="s">
        <v>220135</v>
      </c>
      <c r="B80035" t="s">
        <v>220136</v>
      </c>
      <c r="C80035" t="s">
        <v>220137</v>
      </c>
      <c r="D80035" t="s">
        <v>2534</v>
      </c>
    </row>
    <row r="80036" spans="1:4" x14ac:dyDescent="0.25">
      <c r="A80036" t="s">
        <v>220138</v>
      </c>
      <c r="B80036" t="s">
        <v>220139</v>
      </c>
      <c r="C80036" t="s">
        <v>220140</v>
      </c>
      <c r="D80036" t="s">
        <v>924</v>
      </c>
    </row>
    <row r="80037" spans="1:4" x14ac:dyDescent="0.25">
      <c r="A80037" t="s">
        <v>220141</v>
      </c>
      <c r="B80037" t="s">
        <v>220142</v>
      </c>
      <c r="C80037" t="s">
        <v>220143</v>
      </c>
      <c r="D80037" t="s">
        <v>2915</v>
      </c>
    </row>
    <row r="80038" spans="1:4" x14ac:dyDescent="0.25">
      <c r="A80038" t="s">
        <v>220144</v>
      </c>
      <c r="B80038" t="s">
        <v>220145</v>
      </c>
      <c r="C80038" t="s">
        <v>220146</v>
      </c>
      <c r="D80038" t="s">
        <v>1626</v>
      </c>
    </row>
    <row r="80039" spans="1:4" x14ac:dyDescent="0.25">
      <c r="A80039" t="s">
        <v>220147</v>
      </c>
      <c r="B80039" t="s">
        <v>220148</v>
      </c>
      <c r="C80039" t="s">
        <v>220149</v>
      </c>
      <c r="D80039" t="s">
        <v>17282</v>
      </c>
    </row>
    <row r="80040" spans="1:4" x14ac:dyDescent="0.25">
      <c r="A80040" t="s">
        <v>220150</v>
      </c>
      <c r="B80040" t="s">
        <v>220151</v>
      </c>
      <c r="C80040" t="s">
        <v>220152</v>
      </c>
      <c r="D80040" t="s">
        <v>130</v>
      </c>
    </row>
    <row r="80041" spans="1:4" x14ac:dyDescent="0.25">
      <c r="A80041" t="s">
        <v>220153</v>
      </c>
      <c r="B80041" t="s">
        <v>220154</v>
      </c>
      <c r="C80041" t="s">
        <v>220155</v>
      </c>
      <c r="D80041" t="s">
        <v>8615</v>
      </c>
    </row>
    <row r="80042" spans="1:4" x14ac:dyDescent="0.25">
      <c r="A80042" t="s">
        <v>220156</v>
      </c>
      <c r="B80042" t="s">
        <v>220157</v>
      </c>
      <c r="C80042" t="s">
        <v>220158</v>
      </c>
      <c r="D80042" t="s">
        <v>1451</v>
      </c>
    </row>
    <row r="80043" spans="1:4" x14ac:dyDescent="0.25">
      <c r="A80043" t="s">
        <v>220159</v>
      </c>
      <c r="B80043" t="s">
        <v>67508</v>
      </c>
      <c r="C80043" t="s">
        <v>127373</v>
      </c>
      <c r="D80043" t="s">
        <v>242</v>
      </c>
    </row>
    <row r="80044" spans="1:4" x14ac:dyDescent="0.25">
      <c r="A80044" t="s">
        <v>220160</v>
      </c>
      <c r="B80044" t="s">
        <v>19675</v>
      </c>
      <c r="D80044" t="s">
        <v>10126</v>
      </c>
    </row>
    <row r="80045" spans="1:4" x14ac:dyDescent="0.25">
      <c r="A80045" t="s">
        <v>220161</v>
      </c>
      <c r="B80045" t="s">
        <v>220162</v>
      </c>
      <c r="C80045" t="s">
        <v>220163</v>
      </c>
      <c r="D80045" t="s">
        <v>5061</v>
      </c>
    </row>
    <row r="80046" spans="1:4" x14ac:dyDescent="0.25">
      <c r="A80046" t="s">
        <v>220164</v>
      </c>
      <c r="B80046" t="s">
        <v>220165</v>
      </c>
      <c r="C80046" t="s">
        <v>220166</v>
      </c>
      <c r="D80046" t="s">
        <v>1182</v>
      </c>
    </row>
    <row r="80047" spans="1:4" x14ac:dyDescent="0.25">
      <c r="A80047" t="s">
        <v>220167</v>
      </c>
      <c r="B80047" t="s">
        <v>169288</v>
      </c>
      <c r="C80047" t="s">
        <v>220168</v>
      </c>
      <c r="D80047" t="s">
        <v>210</v>
      </c>
    </row>
    <row r="80048" spans="1:4" x14ac:dyDescent="0.25">
      <c r="A80048" t="s">
        <v>220169</v>
      </c>
      <c r="B80048" t="s">
        <v>220170</v>
      </c>
      <c r="C80048" t="s">
        <v>220171</v>
      </c>
      <c r="D80048" t="s">
        <v>890</v>
      </c>
    </row>
    <row r="80049" spans="1:4" x14ac:dyDescent="0.25">
      <c r="A80049" t="s">
        <v>220172</v>
      </c>
      <c r="B80049" t="s">
        <v>220173</v>
      </c>
      <c r="C80049" t="s">
        <v>220174</v>
      </c>
      <c r="D80049" t="s">
        <v>2248</v>
      </c>
    </row>
    <row r="80050" spans="1:4" x14ac:dyDescent="0.25">
      <c r="A80050" t="s">
        <v>220175</v>
      </c>
      <c r="B80050" t="s">
        <v>220176</v>
      </c>
      <c r="C80050" t="s">
        <v>220177</v>
      </c>
      <c r="D80050" t="s">
        <v>3475</v>
      </c>
    </row>
    <row r="80051" spans="1:4" x14ac:dyDescent="0.25">
      <c r="A80051" t="s">
        <v>220178</v>
      </c>
      <c r="B80051" t="s">
        <v>220179</v>
      </c>
      <c r="C80051" t="s">
        <v>220180</v>
      </c>
      <c r="D80051" t="s">
        <v>3195</v>
      </c>
    </row>
    <row r="80052" spans="1:4" x14ac:dyDescent="0.25">
      <c r="A80052" t="s">
        <v>220181</v>
      </c>
      <c r="B80052" t="s">
        <v>220182</v>
      </c>
      <c r="C80052" t="s">
        <v>220183</v>
      </c>
      <c r="D80052" t="s">
        <v>2418</v>
      </c>
    </row>
    <row r="80053" spans="1:4" x14ac:dyDescent="0.25">
      <c r="A80053" t="s">
        <v>220184</v>
      </c>
      <c r="B80053" t="s">
        <v>220185</v>
      </c>
      <c r="C80053" t="s">
        <v>220186</v>
      </c>
      <c r="D80053" t="s">
        <v>1552</v>
      </c>
    </row>
    <row r="80054" spans="1:4" x14ac:dyDescent="0.25">
      <c r="A80054" t="s">
        <v>220187</v>
      </c>
      <c r="B80054" t="s">
        <v>220188</v>
      </c>
      <c r="C80054" t="s">
        <v>220189</v>
      </c>
      <c r="D80054" t="s">
        <v>1262</v>
      </c>
    </row>
    <row r="80055" spans="1:4" x14ac:dyDescent="0.25">
      <c r="A80055" t="s">
        <v>220190</v>
      </c>
      <c r="B80055" t="s">
        <v>220191</v>
      </c>
      <c r="C80055" t="s">
        <v>220192</v>
      </c>
      <c r="D80055" t="s">
        <v>1190</v>
      </c>
    </row>
    <row r="80056" spans="1:4" x14ac:dyDescent="0.25">
      <c r="A80056" t="s">
        <v>220193</v>
      </c>
      <c r="B80056" t="s">
        <v>220194</v>
      </c>
      <c r="C80056" t="s">
        <v>220195</v>
      </c>
      <c r="D80056" t="s">
        <v>4211</v>
      </c>
    </row>
    <row r="80057" spans="1:4" x14ac:dyDescent="0.25">
      <c r="A80057" t="s">
        <v>220196</v>
      </c>
      <c r="B80057" t="s">
        <v>13377</v>
      </c>
      <c r="C80057" t="s">
        <v>220197</v>
      </c>
      <c r="D80057" t="s">
        <v>6360</v>
      </c>
    </row>
    <row r="80058" spans="1:4" x14ac:dyDescent="0.25">
      <c r="A80058" t="s">
        <v>220198</v>
      </c>
      <c r="B80058" t="s">
        <v>12790</v>
      </c>
      <c r="C80058" t="s">
        <v>220199</v>
      </c>
      <c r="D80058" t="s">
        <v>35</v>
      </c>
    </row>
    <row r="80059" spans="1:4" x14ac:dyDescent="0.25">
      <c r="A80059" t="s">
        <v>220200</v>
      </c>
      <c r="B80059" t="s">
        <v>220201</v>
      </c>
      <c r="C80059" t="s">
        <v>220202</v>
      </c>
      <c r="D80059" t="s">
        <v>380</v>
      </c>
    </row>
    <row r="80060" spans="1:4" x14ac:dyDescent="0.25">
      <c r="A80060" t="s">
        <v>220203</v>
      </c>
      <c r="B80060" t="s">
        <v>220204</v>
      </c>
      <c r="C80060" t="s">
        <v>220205</v>
      </c>
      <c r="D80060" t="s">
        <v>3165</v>
      </c>
    </row>
    <row r="80061" spans="1:4" x14ac:dyDescent="0.25">
      <c r="A80061" t="s">
        <v>220206</v>
      </c>
      <c r="B80061" t="s">
        <v>220207</v>
      </c>
      <c r="C80061" t="s">
        <v>220208</v>
      </c>
      <c r="D80061" t="s">
        <v>3642</v>
      </c>
    </row>
    <row r="80062" spans="1:4" x14ac:dyDescent="0.25">
      <c r="A80062" t="s">
        <v>220209</v>
      </c>
      <c r="B80062" t="s">
        <v>220210</v>
      </c>
      <c r="C80062" t="s">
        <v>220211</v>
      </c>
      <c r="D80062" t="s">
        <v>1327</v>
      </c>
    </row>
    <row r="80063" spans="1:4" x14ac:dyDescent="0.25">
      <c r="A80063" t="s">
        <v>220212</v>
      </c>
      <c r="B80063" t="s">
        <v>220213</v>
      </c>
      <c r="C80063" t="s">
        <v>220214</v>
      </c>
      <c r="D80063" t="s">
        <v>1618</v>
      </c>
    </row>
    <row r="80064" spans="1:4" x14ac:dyDescent="0.25">
      <c r="A80064" t="s">
        <v>220215</v>
      </c>
      <c r="B80064" t="s">
        <v>220216</v>
      </c>
      <c r="C80064" t="s">
        <v>220217</v>
      </c>
      <c r="D80064" t="s">
        <v>5145</v>
      </c>
    </row>
    <row r="80065" spans="1:4" x14ac:dyDescent="0.25">
      <c r="A80065" t="s">
        <v>220218</v>
      </c>
      <c r="B80065" t="s">
        <v>135527</v>
      </c>
      <c r="C80065" t="s">
        <v>220219</v>
      </c>
      <c r="D80065" t="s">
        <v>2038</v>
      </c>
    </row>
    <row r="80066" spans="1:4" x14ac:dyDescent="0.25">
      <c r="A80066" t="s">
        <v>220220</v>
      </c>
      <c r="B80066" t="s">
        <v>220221</v>
      </c>
      <c r="C80066" t="s">
        <v>220222</v>
      </c>
      <c r="D80066" t="s">
        <v>2524</v>
      </c>
    </row>
    <row r="80067" spans="1:4" x14ac:dyDescent="0.25">
      <c r="A80067" t="s">
        <v>220223</v>
      </c>
      <c r="B80067" t="s">
        <v>107824</v>
      </c>
      <c r="C80067" t="s">
        <v>165043</v>
      </c>
      <c r="D80067" t="s">
        <v>2757</v>
      </c>
    </row>
    <row r="80068" spans="1:4" x14ac:dyDescent="0.25">
      <c r="A80068" t="s">
        <v>220224</v>
      </c>
      <c r="B80068" t="s">
        <v>220225</v>
      </c>
      <c r="C80068" t="s">
        <v>220226</v>
      </c>
      <c r="D80068" t="s">
        <v>450</v>
      </c>
    </row>
    <row r="80069" spans="1:4" x14ac:dyDescent="0.25">
      <c r="A80069" t="s">
        <v>220227</v>
      </c>
      <c r="B80069" t="s">
        <v>220228</v>
      </c>
      <c r="C80069" t="s">
        <v>220229</v>
      </c>
      <c r="D80069" t="s">
        <v>3161</v>
      </c>
    </row>
    <row r="80070" spans="1:4" x14ac:dyDescent="0.25">
      <c r="A80070" t="s">
        <v>220230</v>
      </c>
      <c r="B80070" t="s">
        <v>220231</v>
      </c>
      <c r="C80070" t="s">
        <v>98157</v>
      </c>
      <c r="D80070" t="s">
        <v>4848</v>
      </c>
    </row>
    <row r="80071" spans="1:4" x14ac:dyDescent="0.25">
      <c r="A80071" t="s">
        <v>220232</v>
      </c>
      <c r="B80071" t="s">
        <v>782</v>
      </c>
      <c r="C80071" t="s">
        <v>220233</v>
      </c>
      <c r="D80071" t="s">
        <v>170</v>
      </c>
    </row>
    <row r="80072" spans="1:4" x14ac:dyDescent="0.25">
      <c r="A80072" t="s">
        <v>220234</v>
      </c>
      <c r="B80072" t="s">
        <v>220235</v>
      </c>
      <c r="C80072" t="s">
        <v>220236</v>
      </c>
      <c r="D80072" t="s">
        <v>13075</v>
      </c>
    </row>
    <row r="80073" spans="1:4" x14ac:dyDescent="0.25">
      <c r="A80073" t="s">
        <v>220237</v>
      </c>
      <c r="B80073" t="s">
        <v>220238</v>
      </c>
      <c r="C80073" t="s">
        <v>220239</v>
      </c>
      <c r="D80073" t="s">
        <v>2946</v>
      </c>
    </row>
    <row r="80074" spans="1:4" x14ac:dyDescent="0.25">
      <c r="A80074" t="s">
        <v>220240</v>
      </c>
      <c r="B80074" t="s">
        <v>220241</v>
      </c>
      <c r="C80074" t="s">
        <v>220242</v>
      </c>
      <c r="D80074" t="s">
        <v>588</v>
      </c>
    </row>
    <row r="80075" spans="1:4" x14ac:dyDescent="0.25">
      <c r="A80075" t="s">
        <v>220243</v>
      </c>
      <c r="B80075" t="s">
        <v>220244</v>
      </c>
      <c r="C80075" t="s">
        <v>150935</v>
      </c>
      <c r="D80075" t="s">
        <v>2324</v>
      </c>
    </row>
    <row r="80076" spans="1:4" x14ac:dyDescent="0.25">
      <c r="A80076" t="s">
        <v>220245</v>
      </c>
      <c r="B80076" t="s">
        <v>220246</v>
      </c>
      <c r="C80076" t="s">
        <v>220247</v>
      </c>
      <c r="D80076" t="s">
        <v>6272</v>
      </c>
    </row>
    <row r="80077" spans="1:4" x14ac:dyDescent="0.25">
      <c r="A80077" t="s">
        <v>220248</v>
      </c>
      <c r="B80077" t="s">
        <v>220249</v>
      </c>
      <c r="C80077" t="s">
        <v>220250</v>
      </c>
      <c r="D80077" t="s">
        <v>1011</v>
      </c>
    </row>
    <row r="80078" spans="1:4" x14ac:dyDescent="0.25">
      <c r="A80078" t="s">
        <v>220251</v>
      </c>
      <c r="B80078" t="s">
        <v>220252</v>
      </c>
      <c r="C80078" t="s">
        <v>220253</v>
      </c>
      <c r="D80078" t="s">
        <v>91</v>
      </c>
    </row>
    <row r="80079" spans="1:4" x14ac:dyDescent="0.25">
      <c r="A80079" t="s">
        <v>220254</v>
      </c>
      <c r="B80079" t="s">
        <v>220255</v>
      </c>
      <c r="C80079" t="s">
        <v>220256</v>
      </c>
      <c r="D80079" t="s">
        <v>1198</v>
      </c>
    </row>
    <row r="80080" spans="1:4" x14ac:dyDescent="0.25">
      <c r="A80080" t="s">
        <v>220257</v>
      </c>
      <c r="B80080" t="s">
        <v>220258</v>
      </c>
      <c r="C80080" t="s">
        <v>220259</v>
      </c>
      <c r="D80080" t="s">
        <v>4755</v>
      </c>
    </row>
    <row r="80081" spans="1:4" x14ac:dyDescent="0.25">
      <c r="A80081" t="s">
        <v>220260</v>
      </c>
      <c r="B80081" t="s">
        <v>220261</v>
      </c>
      <c r="D80081" t="s">
        <v>4408</v>
      </c>
    </row>
    <row r="80082" spans="1:4" x14ac:dyDescent="0.25">
      <c r="A80082" t="s">
        <v>220262</v>
      </c>
      <c r="B80082" t="s">
        <v>220263</v>
      </c>
      <c r="C80082" t="s">
        <v>220264</v>
      </c>
      <c r="D80082" t="s">
        <v>572</v>
      </c>
    </row>
    <row r="80083" spans="1:4" x14ac:dyDescent="0.25">
      <c r="A80083" t="s">
        <v>220265</v>
      </c>
      <c r="B80083" t="s">
        <v>220266</v>
      </c>
      <c r="C80083" t="s">
        <v>220267</v>
      </c>
      <c r="D80083" t="s">
        <v>945</v>
      </c>
    </row>
    <row r="80084" spans="1:4" x14ac:dyDescent="0.25">
      <c r="A80084" t="s">
        <v>220268</v>
      </c>
      <c r="B80084" t="s">
        <v>220269</v>
      </c>
      <c r="C80084" t="s">
        <v>220270</v>
      </c>
      <c r="D80084" t="s">
        <v>265</v>
      </c>
    </row>
    <row r="80085" spans="1:4" x14ac:dyDescent="0.25">
      <c r="A80085" t="s">
        <v>220271</v>
      </c>
      <c r="B80085" t="s">
        <v>8885</v>
      </c>
      <c r="C80085" t="s">
        <v>220272</v>
      </c>
      <c r="D80085" t="s">
        <v>5533</v>
      </c>
    </row>
    <row r="80086" spans="1:4" x14ac:dyDescent="0.25">
      <c r="A80086" t="s">
        <v>220273</v>
      </c>
      <c r="B80086" t="s">
        <v>220274</v>
      </c>
      <c r="C80086" t="s">
        <v>220275</v>
      </c>
      <c r="D80086" t="s">
        <v>572</v>
      </c>
    </row>
    <row r="80087" spans="1:4" x14ac:dyDescent="0.25">
      <c r="A80087" t="s">
        <v>220276</v>
      </c>
      <c r="B80087" t="s">
        <v>220277</v>
      </c>
      <c r="C80087" t="s">
        <v>220278</v>
      </c>
      <c r="D80087" t="s">
        <v>1396</v>
      </c>
    </row>
    <row r="80088" spans="1:4" x14ac:dyDescent="0.25">
      <c r="A80088" t="s">
        <v>220279</v>
      </c>
      <c r="B80088" t="s">
        <v>220280</v>
      </c>
      <c r="C80088" t="s">
        <v>220281</v>
      </c>
      <c r="D80088" t="s">
        <v>1468</v>
      </c>
    </row>
    <row r="80089" spans="1:4" x14ac:dyDescent="0.25">
      <c r="A80089" t="s">
        <v>220282</v>
      </c>
      <c r="B80089" t="s">
        <v>220283</v>
      </c>
      <c r="C80089" t="s">
        <v>220284</v>
      </c>
      <c r="D80089" t="s">
        <v>126</v>
      </c>
    </row>
    <row r="80090" spans="1:4" x14ac:dyDescent="0.25">
      <c r="A80090" t="s">
        <v>220285</v>
      </c>
      <c r="B80090" t="s">
        <v>220286</v>
      </c>
      <c r="C80090" t="s">
        <v>220287</v>
      </c>
      <c r="D80090" t="s">
        <v>3761</v>
      </c>
    </row>
    <row r="80091" spans="1:4" x14ac:dyDescent="0.25">
      <c r="A80091" t="s">
        <v>220288</v>
      </c>
      <c r="B80091" t="s">
        <v>208457</v>
      </c>
      <c r="C80091" t="s">
        <v>220289</v>
      </c>
      <c r="D80091" t="s">
        <v>1205</v>
      </c>
    </row>
    <row r="80092" spans="1:4" x14ac:dyDescent="0.25">
      <c r="A80092" t="s">
        <v>220290</v>
      </c>
      <c r="B80092" t="s">
        <v>220291</v>
      </c>
      <c r="C80092" t="s">
        <v>220292</v>
      </c>
      <c r="D80092" t="s">
        <v>71</v>
      </c>
    </row>
    <row r="80093" spans="1:4" x14ac:dyDescent="0.25">
      <c r="A80093" t="s">
        <v>220293</v>
      </c>
      <c r="B80093" t="s">
        <v>220294</v>
      </c>
      <c r="D80093" t="s">
        <v>1359</v>
      </c>
    </row>
    <row r="80094" spans="1:4" x14ac:dyDescent="0.25">
      <c r="A80094" t="s">
        <v>220295</v>
      </c>
      <c r="B80094" t="s">
        <v>57559</v>
      </c>
      <c r="C80094" t="s">
        <v>220296</v>
      </c>
      <c r="D80094" t="s">
        <v>662</v>
      </c>
    </row>
    <row r="80095" spans="1:4" x14ac:dyDescent="0.25">
      <c r="A80095" t="s">
        <v>220297</v>
      </c>
      <c r="B80095" t="s">
        <v>2381</v>
      </c>
      <c r="C80095" t="s">
        <v>220298</v>
      </c>
      <c r="D80095" t="s">
        <v>642</v>
      </c>
    </row>
    <row r="80096" spans="1:4" x14ac:dyDescent="0.25">
      <c r="A80096" t="s">
        <v>220299</v>
      </c>
      <c r="B80096" t="s">
        <v>220300</v>
      </c>
      <c r="C80096" t="s">
        <v>220301</v>
      </c>
      <c r="D80096" t="s">
        <v>1564</v>
      </c>
    </row>
    <row r="80097" spans="1:4" x14ac:dyDescent="0.25">
      <c r="A80097" t="s">
        <v>220302</v>
      </c>
      <c r="B80097" t="s">
        <v>220303</v>
      </c>
      <c r="C80097" t="s">
        <v>220304</v>
      </c>
      <c r="D80097" t="s">
        <v>5468</v>
      </c>
    </row>
    <row r="80098" spans="1:4" x14ac:dyDescent="0.25">
      <c r="A80098" t="s">
        <v>220305</v>
      </c>
      <c r="B80098" t="s">
        <v>220306</v>
      </c>
      <c r="C80098" t="s">
        <v>220307</v>
      </c>
      <c r="D80098" t="s">
        <v>1724</v>
      </c>
    </row>
    <row r="80099" spans="1:4" x14ac:dyDescent="0.25">
      <c r="A80099" t="s">
        <v>220308</v>
      </c>
      <c r="B80099" t="s">
        <v>220309</v>
      </c>
      <c r="C80099" t="s">
        <v>220310</v>
      </c>
      <c r="D80099" t="s">
        <v>723</v>
      </c>
    </row>
    <row r="80100" spans="1:4" x14ac:dyDescent="0.25">
      <c r="A80100" t="s">
        <v>220311</v>
      </c>
      <c r="B80100" t="s">
        <v>51875</v>
      </c>
      <c r="C80100" t="s">
        <v>220312</v>
      </c>
      <c r="D80100" t="s">
        <v>557</v>
      </c>
    </row>
    <row r="80101" spans="1:4" x14ac:dyDescent="0.25">
      <c r="A80101" t="s">
        <v>220313</v>
      </c>
      <c r="B80101" t="s">
        <v>220314</v>
      </c>
      <c r="C80101" t="s">
        <v>220315</v>
      </c>
      <c r="D80101" t="s">
        <v>7476</v>
      </c>
    </row>
    <row r="80102" spans="1:4" x14ac:dyDescent="0.25">
      <c r="A80102" t="s">
        <v>220316</v>
      </c>
      <c r="B80102" t="s">
        <v>220317</v>
      </c>
      <c r="C80102" t="s">
        <v>220318</v>
      </c>
      <c r="D80102" t="s">
        <v>4537</v>
      </c>
    </row>
    <row r="80103" spans="1:4" x14ac:dyDescent="0.25">
      <c r="A80103" t="s">
        <v>220319</v>
      </c>
      <c r="B80103" t="s">
        <v>220320</v>
      </c>
      <c r="C80103" t="s">
        <v>220321</v>
      </c>
      <c r="D80103" t="s">
        <v>2446</v>
      </c>
    </row>
    <row r="80104" spans="1:4" x14ac:dyDescent="0.25">
      <c r="A80104" t="s">
        <v>220322</v>
      </c>
      <c r="B80104" t="s">
        <v>220323</v>
      </c>
      <c r="C80104" t="s">
        <v>220324</v>
      </c>
      <c r="D80104" t="s">
        <v>2446</v>
      </c>
    </row>
    <row r="80105" spans="1:4" x14ac:dyDescent="0.25">
      <c r="A80105" t="s">
        <v>220325</v>
      </c>
      <c r="B80105" t="s">
        <v>49591</v>
      </c>
      <c r="C80105" t="s">
        <v>220326</v>
      </c>
      <c r="D80105" t="s">
        <v>974</v>
      </c>
    </row>
    <row r="80106" spans="1:4" x14ac:dyDescent="0.25">
      <c r="A80106" t="s">
        <v>220327</v>
      </c>
      <c r="B80106" t="s">
        <v>220328</v>
      </c>
      <c r="C80106" t="s">
        <v>220329</v>
      </c>
      <c r="D80106" t="s">
        <v>3946</v>
      </c>
    </row>
    <row r="80107" spans="1:4" x14ac:dyDescent="0.25">
      <c r="A80107" t="s">
        <v>220330</v>
      </c>
      <c r="B80107" t="s">
        <v>220331</v>
      </c>
      <c r="C80107" t="s">
        <v>220332</v>
      </c>
      <c r="D80107" t="s">
        <v>4235</v>
      </c>
    </row>
    <row r="80108" spans="1:4" x14ac:dyDescent="0.25">
      <c r="A80108" t="s">
        <v>220333</v>
      </c>
      <c r="B80108" t="s">
        <v>220334</v>
      </c>
      <c r="C80108" t="s">
        <v>220335</v>
      </c>
      <c r="D80108" t="s">
        <v>2418</v>
      </c>
    </row>
    <row r="80109" spans="1:4" x14ac:dyDescent="0.25">
      <c r="A80109" t="s">
        <v>220336</v>
      </c>
      <c r="B80109" t="s">
        <v>136400</v>
      </c>
      <c r="C80109" t="s">
        <v>220337</v>
      </c>
      <c r="D80109" t="s">
        <v>894</v>
      </c>
    </row>
    <row r="80110" spans="1:4" x14ac:dyDescent="0.25">
      <c r="A80110" t="s">
        <v>220338</v>
      </c>
      <c r="B80110" t="s">
        <v>220339</v>
      </c>
      <c r="C80110" t="s">
        <v>157506</v>
      </c>
      <c r="D80110" t="s">
        <v>1205</v>
      </c>
    </row>
    <row r="80111" spans="1:4" x14ac:dyDescent="0.25">
      <c r="A80111" t="s">
        <v>220340</v>
      </c>
      <c r="B80111" t="s">
        <v>220341</v>
      </c>
      <c r="C80111" t="s">
        <v>220342</v>
      </c>
      <c r="D80111" t="s">
        <v>1168</v>
      </c>
    </row>
    <row r="80112" spans="1:4" x14ac:dyDescent="0.25">
      <c r="A80112" t="s">
        <v>220343</v>
      </c>
      <c r="B80112" t="s">
        <v>220344</v>
      </c>
      <c r="C80112" t="s">
        <v>220345</v>
      </c>
      <c r="D80112" t="s">
        <v>572</v>
      </c>
    </row>
    <row r="80113" spans="1:4" x14ac:dyDescent="0.25">
      <c r="A80113" t="s">
        <v>220346</v>
      </c>
      <c r="B80113" t="s">
        <v>220347</v>
      </c>
      <c r="C80113" t="s">
        <v>220348</v>
      </c>
      <c r="D80113" t="s">
        <v>1123</v>
      </c>
    </row>
    <row r="80114" spans="1:4" x14ac:dyDescent="0.25">
      <c r="A80114" t="s">
        <v>220349</v>
      </c>
      <c r="B80114" t="s">
        <v>220350</v>
      </c>
      <c r="C80114" t="s">
        <v>220351</v>
      </c>
      <c r="D80114" t="s">
        <v>47</v>
      </c>
    </row>
    <row r="80115" spans="1:4" x14ac:dyDescent="0.25">
      <c r="A80115" t="s">
        <v>220352</v>
      </c>
      <c r="B80115" t="s">
        <v>85446</v>
      </c>
      <c r="C80115" t="s">
        <v>220353</v>
      </c>
      <c r="D80115" t="s">
        <v>2991</v>
      </c>
    </row>
    <row r="80116" spans="1:4" x14ac:dyDescent="0.25">
      <c r="A80116" t="s">
        <v>220354</v>
      </c>
      <c r="B80116" t="s">
        <v>220355</v>
      </c>
      <c r="C80116" t="s">
        <v>220356</v>
      </c>
      <c r="D80116" t="s">
        <v>10119</v>
      </c>
    </row>
    <row r="80117" spans="1:4" x14ac:dyDescent="0.25">
      <c r="A80117" t="s">
        <v>220357</v>
      </c>
      <c r="B80117" t="s">
        <v>220358</v>
      </c>
      <c r="C80117" t="s">
        <v>220359</v>
      </c>
      <c r="D80117" t="s">
        <v>2042</v>
      </c>
    </row>
    <row r="80118" spans="1:4" x14ac:dyDescent="0.25">
      <c r="A80118" t="s">
        <v>220360</v>
      </c>
      <c r="B80118" t="s">
        <v>220361</v>
      </c>
      <c r="C80118" t="s">
        <v>220362</v>
      </c>
      <c r="D80118" t="s">
        <v>11393</v>
      </c>
    </row>
    <row r="80119" spans="1:4" x14ac:dyDescent="0.25">
      <c r="A80119" t="s">
        <v>220363</v>
      </c>
      <c r="B80119" t="s">
        <v>220364</v>
      </c>
      <c r="C80119" t="s">
        <v>220365</v>
      </c>
      <c r="D80119" t="s">
        <v>281</v>
      </c>
    </row>
    <row r="80120" spans="1:4" x14ac:dyDescent="0.25">
      <c r="A80120" t="s">
        <v>220366</v>
      </c>
      <c r="B80120" t="s">
        <v>220367</v>
      </c>
      <c r="C80120" t="s">
        <v>220368</v>
      </c>
      <c r="D80120" t="s">
        <v>1237</v>
      </c>
    </row>
    <row r="80121" spans="1:4" x14ac:dyDescent="0.25">
      <c r="A80121" t="s">
        <v>220369</v>
      </c>
      <c r="B80121" t="s">
        <v>220370</v>
      </c>
      <c r="C80121" t="s">
        <v>220371</v>
      </c>
      <c r="D80121" t="s">
        <v>617</v>
      </c>
    </row>
    <row r="80122" spans="1:4" x14ac:dyDescent="0.25">
      <c r="A80122" t="s">
        <v>220372</v>
      </c>
      <c r="B80122" t="s">
        <v>220373</v>
      </c>
      <c r="C80122" t="s">
        <v>220374</v>
      </c>
      <c r="D80122" t="s">
        <v>17282</v>
      </c>
    </row>
    <row r="80123" spans="1:4" x14ac:dyDescent="0.25">
      <c r="A80123" t="s">
        <v>220375</v>
      </c>
      <c r="B80123" t="s">
        <v>63548</v>
      </c>
      <c r="C80123" t="s">
        <v>64136</v>
      </c>
      <c r="D80123" t="s">
        <v>4225</v>
      </c>
    </row>
    <row r="80124" spans="1:4" x14ac:dyDescent="0.25">
      <c r="A80124" t="s">
        <v>220376</v>
      </c>
      <c r="B80124" t="s">
        <v>220377</v>
      </c>
      <c r="C80124" t="s">
        <v>220378</v>
      </c>
      <c r="D80124" t="s">
        <v>414</v>
      </c>
    </row>
    <row r="80125" spans="1:4" x14ac:dyDescent="0.25">
      <c r="A80125" t="s">
        <v>220379</v>
      </c>
      <c r="B80125" t="s">
        <v>220380</v>
      </c>
      <c r="C80125" t="s">
        <v>220381</v>
      </c>
      <c r="D80125" t="s">
        <v>1552</v>
      </c>
    </row>
    <row r="80126" spans="1:4" x14ac:dyDescent="0.25">
      <c r="A80126" t="s">
        <v>220382</v>
      </c>
      <c r="B80126" t="s">
        <v>59611</v>
      </c>
      <c r="C80126" t="s">
        <v>12337</v>
      </c>
      <c r="D80126" t="s">
        <v>3974</v>
      </c>
    </row>
    <row r="80127" spans="1:4" x14ac:dyDescent="0.25">
      <c r="A80127" t="s">
        <v>220383</v>
      </c>
      <c r="B80127" t="s">
        <v>80891</v>
      </c>
      <c r="C80127" t="s">
        <v>220384</v>
      </c>
      <c r="D80127" t="s">
        <v>966</v>
      </c>
    </row>
    <row r="80128" spans="1:4" x14ac:dyDescent="0.25">
      <c r="A80128" t="s">
        <v>220385</v>
      </c>
      <c r="B80128" t="s">
        <v>5547</v>
      </c>
      <c r="C80128" t="s">
        <v>220386</v>
      </c>
      <c r="D80128" t="s">
        <v>214</v>
      </c>
    </row>
    <row r="80129" spans="1:4" x14ac:dyDescent="0.25">
      <c r="A80129" t="s">
        <v>220387</v>
      </c>
      <c r="B80129" t="s">
        <v>220388</v>
      </c>
      <c r="C80129" t="s">
        <v>220389</v>
      </c>
      <c r="D80129" t="s">
        <v>1838</v>
      </c>
    </row>
    <row r="80130" spans="1:4" x14ac:dyDescent="0.25">
      <c r="A80130" t="s">
        <v>220390</v>
      </c>
      <c r="B80130" t="s">
        <v>117400</v>
      </c>
      <c r="C80130" t="s">
        <v>220391</v>
      </c>
      <c r="D80130" t="s">
        <v>5918</v>
      </c>
    </row>
    <row r="80131" spans="1:4" x14ac:dyDescent="0.25">
      <c r="A80131" t="s">
        <v>220392</v>
      </c>
      <c r="B80131" t="s">
        <v>220393</v>
      </c>
      <c r="D80131" t="s">
        <v>1692</v>
      </c>
    </row>
    <row r="80132" spans="1:4" x14ac:dyDescent="0.25">
      <c r="A80132" t="s">
        <v>220394</v>
      </c>
      <c r="B80132" t="s">
        <v>56735</v>
      </c>
      <c r="C80132" t="s">
        <v>220395</v>
      </c>
      <c r="D80132" t="s">
        <v>5386</v>
      </c>
    </row>
    <row r="80133" spans="1:4" x14ac:dyDescent="0.25">
      <c r="A80133" t="s">
        <v>220396</v>
      </c>
      <c r="B80133" t="s">
        <v>220397</v>
      </c>
      <c r="C80133" t="s">
        <v>220398</v>
      </c>
      <c r="D80133" t="s">
        <v>2367</v>
      </c>
    </row>
    <row r="80134" spans="1:4" x14ac:dyDescent="0.25">
      <c r="A80134" t="s">
        <v>220399</v>
      </c>
      <c r="B80134" t="s">
        <v>220400</v>
      </c>
      <c r="C80134" t="s">
        <v>220401</v>
      </c>
      <c r="D80134" t="s">
        <v>1266</v>
      </c>
    </row>
    <row r="80135" spans="1:4" x14ac:dyDescent="0.25">
      <c r="A80135" t="s">
        <v>220402</v>
      </c>
      <c r="B80135" t="s">
        <v>220403</v>
      </c>
      <c r="C80135" t="s">
        <v>220404</v>
      </c>
      <c r="D80135" t="s">
        <v>3210</v>
      </c>
    </row>
    <row r="80136" spans="1:4" x14ac:dyDescent="0.25">
      <c r="A80136" t="s">
        <v>220405</v>
      </c>
      <c r="B80136" t="s">
        <v>2381</v>
      </c>
      <c r="C80136" t="s">
        <v>220406</v>
      </c>
      <c r="D80136" t="s">
        <v>4632</v>
      </c>
    </row>
    <row r="80137" spans="1:4" x14ac:dyDescent="0.25">
      <c r="A80137" t="s">
        <v>220407</v>
      </c>
      <c r="B80137" t="s">
        <v>220408</v>
      </c>
      <c r="C80137" t="s">
        <v>220409</v>
      </c>
      <c r="D80137" t="s">
        <v>15474</v>
      </c>
    </row>
    <row r="80138" spans="1:4" x14ac:dyDescent="0.25">
      <c r="A80138" t="s">
        <v>220410</v>
      </c>
      <c r="B80138" t="s">
        <v>1436</v>
      </c>
      <c r="C80138" t="s">
        <v>220411</v>
      </c>
      <c r="D80138" t="s">
        <v>1865</v>
      </c>
    </row>
    <row r="80139" spans="1:4" x14ac:dyDescent="0.25">
      <c r="A80139" t="s">
        <v>220412</v>
      </c>
      <c r="B80139" t="s">
        <v>78515</v>
      </c>
      <c r="C80139" t="s">
        <v>220413</v>
      </c>
      <c r="D80139" t="s">
        <v>1542</v>
      </c>
    </row>
    <row r="80140" spans="1:4" x14ac:dyDescent="0.25">
      <c r="A80140" t="s">
        <v>220414</v>
      </c>
      <c r="B80140" t="s">
        <v>220415</v>
      </c>
      <c r="C80140" t="s">
        <v>220416</v>
      </c>
      <c r="D80140" t="s">
        <v>4864</v>
      </c>
    </row>
    <row r="80141" spans="1:4" x14ac:dyDescent="0.25">
      <c r="A80141" t="s">
        <v>220417</v>
      </c>
      <c r="B80141" t="s">
        <v>220418</v>
      </c>
      <c r="C80141" t="s">
        <v>220419</v>
      </c>
      <c r="D80141" t="s">
        <v>4204</v>
      </c>
    </row>
    <row r="80142" spans="1:4" x14ac:dyDescent="0.25">
      <c r="A80142" t="s">
        <v>220420</v>
      </c>
      <c r="B80142" t="s">
        <v>220421</v>
      </c>
      <c r="C80142" t="s">
        <v>220422</v>
      </c>
      <c r="D80142" t="s">
        <v>462</v>
      </c>
    </row>
    <row r="80143" spans="1:4" x14ac:dyDescent="0.25">
      <c r="A80143" t="s">
        <v>220423</v>
      </c>
      <c r="B80143" t="s">
        <v>40620</v>
      </c>
      <c r="C80143" t="s">
        <v>220424</v>
      </c>
      <c r="D80143" t="s">
        <v>2046</v>
      </c>
    </row>
    <row r="80144" spans="1:4" x14ac:dyDescent="0.25">
      <c r="A80144" t="s">
        <v>220425</v>
      </c>
      <c r="B80144" t="s">
        <v>220426</v>
      </c>
      <c r="C80144" t="s">
        <v>212052</v>
      </c>
      <c r="D80144" t="s">
        <v>3388</v>
      </c>
    </row>
    <row r="80145" spans="1:4" x14ac:dyDescent="0.25">
      <c r="A80145" t="s">
        <v>220427</v>
      </c>
      <c r="B80145" t="s">
        <v>220428</v>
      </c>
      <c r="C80145" t="s">
        <v>220429</v>
      </c>
      <c r="D80145" t="s">
        <v>1123</v>
      </c>
    </row>
    <row r="80146" spans="1:4" x14ac:dyDescent="0.25">
      <c r="A80146" t="s">
        <v>220430</v>
      </c>
      <c r="B80146" t="s">
        <v>15234</v>
      </c>
      <c r="C80146" t="s">
        <v>220431</v>
      </c>
      <c r="D80146" t="s">
        <v>2477</v>
      </c>
    </row>
    <row r="80147" spans="1:4" x14ac:dyDescent="0.25">
      <c r="A80147" t="s">
        <v>220432</v>
      </c>
      <c r="B80147" t="s">
        <v>41377</v>
      </c>
      <c r="C80147" t="s">
        <v>220433</v>
      </c>
      <c r="D80147" t="s">
        <v>4427</v>
      </c>
    </row>
    <row r="80148" spans="1:4" x14ac:dyDescent="0.25">
      <c r="A80148" t="s">
        <v>220434</v>
      </c>
      <c r="B80148" t="s">
        <v>157114</v>
      </c>
      <c r="C80148" t="s">
        <v>220435</v>
      </c>
      <c r="D80148" t="s">
        <v>3252</v>
      </c>
    </row>
    <row r="80149" spans="1:4" x14ac:dyDescent="0.25">
      <c r="A80149" t="s">
        <v>220436</v>
      </c>
      <c r="B80149" t="s">
        <v>220437</v>
      </c>
      <c r="C80149" t="s">
        <v>220438</v>
      </c>
      <c r="D80149" t="s">
        <v>3946</v>
      </c>
    </row>
    <row r="80150" spans="1:4" x14ac:dyDescent="0.25">
      <c r="A80150" t="s">
        <v>220439</v>
      </c>
      <c r="B80150" t="s">
        <v>220440</v>
      </c>
      <c r="C80150" t="s">
        <v>220441</v>
      </c>
      <c r="D80150" t="s">
        <v>2042</v>
      </c>
    </row>
    <row r="80151" spans="1:4" x14ac:dyDescent="0.25">
      <c r="A80151" t="s">
        <v>220442</v>
      </c>
      <c r="B80151" t="s">
        <v>220443</v>
      </c>
      <c r="C80151" t="s">
        <v>220444</v>
      </c>
      <c r="D80151" t="s">
        <v>1634</v>
      </c>
    </row>
    <row r="80152" spans="1:4" x14ac:dyDescent="0.25">
      <c r="A80152" t="s">
        <v>220445</v>
      </c>
      <c r="B80152" t="s">
        <v>116748</v>
      </c>
      <c r="C80152" t="s">
        <v>220446</v>
      </c>
      <c r="D80152" t="s">
        <v>5242</v>
      </c>
    </row>
    <row r="80153" spans="1:4" x14ac:dyDescent="0.25">
      <c r="A80153" t="s">
        <v>220447</v>
      </c>
      <c r="B80153" t="s">
        <v>220448</v>
      </c>
      <c r="C80153" t="s">
        <v>220449</v>
      </c>
      <c r="D80153" t="s">
        <v>621</v>
      </c>
    </row>
    <row r="80154" spans="1:4" x14ac:dyDescent="0.25">
      <c r="A80154" t="s">
        <v>220450</v>
      </c>
      <c r="B80154" t="s">
        <v>82166</v>
      </c>
      <c r="C80154" t="s">
        <v>220451</v>
      </c>
      <c r="D80154" t="s">
        <v>118</v>
      </c>
    </row>
    <row r="80155" spans="1:4" x14ac:dyDescent="0.25">
      <c r="A80155" t="s">
        <v>220452</v>
      </c>
      <c r="B80155" t="s">
        <v>220453</v>
      </c>
      <c r="C80155" t="s">
        <v>220454</v>
      </c>
      <c r="D80155" t="s">
        <v>4078</v>
      </c>
    </row>
    <row r="80156" spans="1:4" x14ac:dyDescent="0.25">
      <c r="A80156" t="s">
        <v>220455</v>
      </c>
      <c r="B80156" t="s">
        <v>11385</v>
      </c>
      <c r="C80156" t="s">
        <v>220456</v>
      </c>
      <c r="D80156" t="s">
        <v>295</v>
      </c>
    </row>
    <row r="80157" spans="1:4" x14ac:dyDescent="0.25">
      <c r="A80157" t="s">
        <v>220457</v>
      </c>
      <c r="B80157" t="s">
        <v>175768</v>
      </c>
      <c r="C80157" t="s">
        <v>220458</v>
      </c>
      <c r="D80157" t="s">
        <v>1213</v>
      </c>
    </row>
    <row r="80158" spans="1:4" x14ac:dyDescent="0.25">
      <c r="A80158" t="s">
        <v>220459</v>
      </c>
      <c r="B80158" t="s">
        <v>220460</v>
      </c>
      <c r="C80158" t="s">
        <v>220461</v>
      </c>
      <c r="D80158" t="s">
        <v>126</v>
      </c>
    </row>
    <row r="80159" spans="1:4" x14ac:dyDescent="0.25">
      <c r="A80159" t="s">
        <v>220462</v>
      </c>
      <c r="B80159" t="s">
        <v>220463</v>
      </c>
      <c r="C80159" t="s">
        <v>220464</v>
      </c>
      <c r="D80159" t="s">
        <v>482</v>
      </c>
    </row>
    <row r="80160" spans="1:4" x14ac:dyDescent="0.25">
      <c r="A80160" t="s">
        <v>220465</v>
      </c>
      <c r="B80160" t="s">
        <v>220466</v>
      </c>
      <c r="C80160" t="s">
        <v>220467</v>
      </c>
      <c r="D80160" t="s">
        <v>5242</v>
      </c>
    </row>
    <row r="80161" spans="1:4" x14ac:dyDescent="0.25">
      <c r="A80161" t="s">
        <v>220468</v>
      </c>
      <c r="B80161" t="s">
        <v>220469</v>
      </c>
      <c r="C80161" t="s">
        <v>220470</v>
      </c>
      <c r="D80161" t="s">
        <v>1600</v>
      </c>
    </row>
    <row r="80162" spans="1:4" x14ac:dyDescent="0.25">
      <c r="A80162" t="s">
        <v>220471</v>
      </c>
      <c r="B80162" t="s">
        <v>220472</v>
      </c>
      <c r="C80162" t="s">
        <v>220473</v>
      </c>
      <c r="D80162" t="s">
        <v>202</v>
      </c>
    </row>
    <row r="80163" spans="1:4" x14ac:dyDescent="0.25">
      <c r="A80163" t="s">
        <v>220474</v>
      </c>
      <c r="B80163" t="s">
        <v>116336</v>
      </c>
      <c r="C80163" t="s">
        <v>220475</v>
      </c>
      <c r="D80163" t="s">
        <v>1903</v>
      </c>
    </row>
    <row r="80164" spans="1:4" x14ac:dyDescent="0.25">
      <c r="A80164" t="s">
        <v>220476</v>
      </c>
      <c r="B80164" t="s">
        <v>220477</v>
      </c>
      <c r="C80164" t="s">
        <v>220478</v>
      </c>
      <c r="D80164" t="s">
        <v>572</v>
      </c>
    </row>
    <row r="80165" spans="1:4" x14ac:dyDescent="0.25">
      <c r="A80165" t="s">
        <v>220479</v>
      </c>
      <c r="B80165" t="s">
        <v>220480</v>
      </c>
      <c r="C80165" t="s">
        <v>220481</v>
      </c>
      <c r="D80165" t="s">
        <v>715</v>
      </c>
    </row>
    <row r="80166" spans="1:4" x14ac:dyDescent="0.25">
      <c r="A80166" t="s">
        <v>220482</v>
      </c>
      <c r="B80166" t="s">
        <v>220483</v>
      </c>
      <c r="C80166" t="s">
        <v>220484</v>
      </c>
      <c r="D80166" t="s">
        <v>32904</v>
      </c>
    </row>
    <row r="80167" spans="1:4" x14ac:dyDescent="0.25">
      <c r="A80167" t="s">
        <v>220485</v>
      </c>
      <c r="B80167" t="s">
        <v>220486</v>
      </c>
      <c r="C80167" t="s">
        <v>220487</v>
      </c>
      <c r="D80167" t="s">
        <v>3327</v>
      </c>
    </row>
    <row r="80168" spans="1:4" x14ac:dyDescent="0.25">
      <c r="A80168" t="s">
        <v>220488</v>
      </c>
      <c r="B80168" t="s">
        <v>220489</v>
      </c>
      <c r="C80168" t="s">
        <v>24381</v>
      </c>
      <c r="D80168" t="s">
        <v>3113</v>
      </c>
    </row>
    <row r="80169" spans="1:4" x14ac:dyDescent="0.25">
      <c r="A80169" t="s">
        <v>220490</v>
      </c>
      <c r="B80169" t="s">
        <v>220491</v>
      </c>
      <c r="C80169" t="s">
        <v>220492</v>
      </c>
      <c r="D80169" t="s">
        <v>1993</v>
      </c>
    </row>
    <row r="80170" spans="1:4" x14ac:dyDescent="0.25">
      <c r="A80170" t="s">
        <v>220493</v>
      </c>
      <c r="B80170" t="s">
        <v>40051</v>
      </c>
      <c r="C80170" t="s">
        <v>220494</v>
      </c>
      <c r="D80170" t="s">
        <v>592</v>
      </c>
    </row>
    <row r="80171" spans="1:4" x14ac:dyDescent="0.25">
      <c r="A80171" t="s">
        <v>220495</v>
      </c>
      <c r="B80171" t="s">
        <v>73896</v>
      </c>
      <c r="C80171" t="s">
        <v>220496</v>
      </c>
      <c r="D80171" t="s">
        <v>269</v>
      </c>
    </row>
    <row r="80172" spans="1:4" x14ac:dyDescent="0.25">
      <c r="A80172" t="s">
        <v>220497</v>
      </c>
      <c r="B80172" t="s">
        <v>220498</v>
      </c>
      <c r="C80172" t="s">
        <v>220499</v>
      </c>
      <c r="D80172" t="s">
        <v>364</v>
      </c>
    </row>
    <row r="80173" spans="1:4" x14ac:dyDescent="0.25">
      <c r="A80173" t="s">
        <v>220500</v>
      </c>
      <c r="B80173" t="s">
        <v>6274</v>
      </c>
      <c r="C80173" t="s">
        <v>220501</v>
      </c>
      <c r="D80173" t="s">
        <v>388</v>
      </c>
    </row>
    <row r="80174" spans="1:4" x14ac:dyDescent="0.25">
      <c r="A80174" t="s">
        <v>220502</v>
      </c>
      <c r="B80174" t="s">
        <v>220503</v>
      </c>
      <c r="C80174" t="s">
        <v>220504</v>
      </c>
      <c r="D80174" t="s">
        <v>490</v>
      </c>
    </row>
    <row r="80175" spans="1:4" x14ac:dyDescent="0.25">
      <c r="A80175" t="s">
        <v>220505</v>
      </c>
      <c r="B80175" t="s">
        <v>220506</v>
      </c>
      <c r="C80175" t="s">
        <v>220507</v>
      </c>
      <c r="D80175" t="s">
        <v>39</v>
      </c>
    </row>
    <row r="80176" spans="1:4" x14ac:dyDescent="0.25">
      <c r="A80176" t="s">
        <v>220508</v>
      </c>
      <c r="B80176" t="s">
        <v>65032</v>
      </c>
      <c r="C80176" t="s">
        <v>220509</v>
      </c>
      <c r="D80176" t="s">
        <v>4739</v>
      </c>
    </row>
    <row r="80177" spans="1:4" x14ac:dyDescent="0.25">
      <c r="A80177" t="s">
        <v>220510</v>
      </c>
      <c r="B80177" t="s">
        <v>220511</v>
      </c>
      <c r="C80177" t="s">
        <v>220512</v>
      </c>
      <c r="D80177" t="s">
        <v>7476</v>
      </c>
    </row>
    <row r="80178" spans="1:4" x14ac:dyDescent="0.25">
      <c r="A80178" t="s">
        <v>220513</v>
      </c>
      <c r="B80178" t="s">
        <v>147313</v>
      </c>
      <c r="C80178" t="s">
        <v>220514</v>
      </c>
      <c r="D80178" t="s">
        <v>678</v>
      </c>
    </row>
    <row r="80179" spans="1:4" x14ac:dyDescent="0.25">
      <c r="A80179" t="s">
        <v>220515</v>
      </c>
      <c r="B80179" t="s">
        <v>66031</v>
      </c>
      <c r="C80179" t="s">
        <v>150726</v>
      </c>
      <c r="D80179" t="s">
        <v>289</v>
      </c>
    </row>
    <row r="80180" spans="1:4" x14ac:dyDescent="0.25">
      <c r="A80180" t="s">
        <v>220516</v>
      </c>
      <c r="B80180" t="s">
        <v>220517</v>
      </c>
      <c r="C80180" t="s">
        <v>220518</v>
      </c>
      <c r="D80180" t="s">
        <v>2644</v>
      </c>
    </row>
    <row r="80181" spans="1:4" x14ac:dyDescent="0.25">
      <c r="A80181" t="s">
        <v>220519</v>
      </c>
      <c r="B80181" t="s">
        <v>220520</v>
      </c>
      <c r="C80181" t="s">
        <v>220521</v>
      </c>
      <c r="D80181" t="s">
        <v>1081</v>
      </c>
    </row>
    <row r="80182" spans="1:4" x14ac:dyDescent="0.25">
      <c r="A80182" t="s">
        <v>220522</v>
      </c>
      <c r="B80182" t="s">
        <v>220523</v>
      </c>
      <c r="C80182" t="s">
        <v>220524</v>
      </c>
      <c r="D80182" t="s">
        <v>1515</v>
      </c>
    </row>
    <row r="80183" spans="1:4" x14ac:dyDescent="0.25">
      <c r="A80183" t="s">
        <v>220525</v>
      </c>
      <c r="B80183" t="s">
        <v>220526</v>
      </c>
      <c r="C80183" t="s">
        <v>220527</v>
      </c>
      <c r="D80183" t="s">
        <v>2524</v>
      </c>
    </row>
    <row r="80184" spans="1:4" x14ac:dyDescent="0.25">
      <c r="A80184" t="s">
        <v>220528</v>
      </c>
      <c r="B80184" t="s">
        <v>220529</v>
      </c>
      <c r="C80184" t="s">
        <v>220530</v>
      </c>
      <c r="D80184" t="s">
        <v>5918</v>
      </c>
    </row>
    <row r="80185" spans="1:4" x14ac:dyDescent="0.25">
      <c r="A80185" t="s">
        <v>220531</v>
      </c>
      <c r="B80185" t="s">
        <v>220532</v>
      </c>
      <c r="C80185" t="s">
        <v>220533</v>
      </c>
      <c r="D80185" t="s">
        <v>31</v>
      </c>
    </row>
    <row r="80186" spans="1:4" x14ac:dyDescent="0.25">
      <c r="A80186" t="s">
        <v>220534</v>
      </c>
      <c r="B80186" t="s">
        <v>220535</v>
      </c>
      <c r="C80186" t="s">
        <v>220536</v>
      </c>
      <c r="D80186" t="s">
        <v>281</v>
      </c>
    </row>
    <row r="80187" spans="1:4" x14ac:dyDescent="0.25">
      <c r="A80187" t="s">
        <v>220537</v>
      </c>
      <c r="B80187" t="s">
        <v>220538</v>
      </c>
      <c r="C80187" t="s">
        <v>220539</v>
      </c>
      <c r="D80187" t="s">
        <v>490</v>
      </c>
    </row>
    <row r="80188" spans="1:4" x14ac:dyDescent="0.25">
      <c r="A80188" t="s">
        <v>220540</v>
      </c>
      <c r="B80188" t="s">
        <v>220541</v>
      </c>
      <c r="C80188" t="s">
        <v>220542</v>
      </c>
      <c r="D80188" t="s">
        <v>2050</v>
      </c>
    </row>
    <row r="80189" spans="1:4" x14ac:dyDescent="0.25">
      <c r="A80189" t="s">
        <v>220543</v>
      </c>
      <c r="B80189" t="s">
        <v>220544</v>
      </c>
      <c r="C80189" t="s">
        <v>220545</v>
      </c>
      <c r="D80189" t="s">
        <v>4235</v>
      </c>
    </row>
    <row r="80190" spans="1:4" x14ac:dyDescent="0.25">
      <c r="A80190" t="s">
        <v>220546</v>
      </c>
      <c r="B80190" t="s">
        <v>220547</v>
      </c>
      <c r="C80190" t="s">
        <v>220548</v>
      </c>
      <c r="D80190" t="s">
        <v>1688</v>
      </c>
    </row>
    <row r="80191" spans="1:4" x14ac:dyDescent="0.25">
      <c r="A80191" t="s">
        <v>220549</v>
      </c>
      <c r="B80191" t="s">
        <v>38909</v>
      </c>
      <c r="C80191" t="s">
        <v>220550</v>
      </c>
      <c r="D80191" t="s">
        <v>1647</v>
      </c>
    </row>
    <row r="80192" spans="1:4" x14ac:dyDescent="0.25">
      <c r="A80192" t="s">
        <v>220551</v>
      </c>
      <c r="B80192" t="s">
        <v>220552</v>
      </c>
      <c r="C80192" t="s">
        <v>220553</v>
      </c>
      <c r="D80192" t="s">
        <v>2248</v>
      </c>
    </row>
    <row r="80193" spans="1:4" x14ac:dyDescent="0.25">
      <c r="A80193" t="s">
        <v>220554</v>
      </c>
      <c r="B80193" t="s">
        <v>1566</v>
      </c>
      <c r="C80193" t="s">
        <v>142734</v>
      </c>
      <c r="D80193" t="s">
        <v>1338</v>
      </c>
    </row>
    <row r="80194" spans="1:4" x14ac:dyDescent="0.25">
      <c r="A80194" t="s">
        <v>220555</v>
      </c>
      <c r="B80194" t="s">
        <v>220556</v>
      </c>
      <c r="C80194" t="s">
        <v>220557</v>
      </c>
      <c r="D80194" t="s">
        <v>2524</v>
      </c>
    </row>
    <row r="80195" spans="1:4" x14ac:dyDescent="0.25">
      <c r="A80195" t="s">
        <v>220558</v>
      </c>
      <c r="B80195" t="s">
        <v>220559</v>
      </c>
      <c r="C80195" t="s">
        <v>220560</v>
      </c>
      <c r="D80195" t="s">
        <v>6265</v>
      </c>
    </row>
    <row r="80196" spans="1:4" x14ac:dyDescent="0.25">
      <c r="A80196" t="s">
        <v>220561</v>
      </c>
      <c r="B80196" t="s">
        <v>220562</v>
      </c>
      <c r="C80196" t="s">
        <v>220563</v>
      </c>
      <c r="D80196" t="s">
        <v>1134</v>
      </c>
    </row>
    <row r="80197" spans="1:4" x14ac:dyDescent="0.25">
      <c r="A80197" t="s">
        <v>220564</v>
      </c>
      <c r="B80197" t="s">
        <v>220565</v>
      </c>
      <c r="C80197" t="s">
        <v>220566</v>
      </c>
      <c r="D80197" t="s">
        <v>6889</v>
      </c>
    </row>
    <row r="80198" spans="1:4" x14ac:dyDescent="0.25">
      <c r="A80198" t="s">
        <v>220567</v>
      </c>
      <c r="B80198" t="s">
        <v>220568</v>
      </c>
      <c r="C80198" t="s">
        <v>159648</v>
      </c>
      <c r="D80198" t="s">
        <v>3918</v>
      </c>
    </row>
    <row r="80199" spans="1:4" x14ac:dyDescent="0.25">
      <c r="A80199" t="s">
        <v>220569</v>
      </c>
      <c r="B80199" t="s">
        <v>220570</v>
      </c>
      <c r="C80199" t="s">
        <v>89667</v>
      </c>
      <c r="D80199" t="s">
        <v>1519</v>
      </c>
    </row>
    <row r="80200" spans="1:4" x14ac:dyDescent="0.25">
      <c r="A80200" t="s">
        <v>220571</v>
      </c>
      <c r="B80200" t="s">
        <v>150978</v>
      </c>
      <c r="C80200" t="s">
        <v>220572</v>
      </c>
      <c r="D80200" t="s">
        <v>3388</v>
      </c>
    </row>
    <row r="80201" spans="1:4" x14ac:dyDescent="0.25">
      <c r="A80201" t="s">
        <v>220573</v>
      </c>
      <c r="B80201" t="s">
        <v>220574</v>
      </c>
      <c r="C80201" t="s">
        <v>220575</v>
      </c>
      <c r="D80201" t="s">
        <v>1011</v>
      </c>
    </row>
    <row r="80202" spans="1:4" x14ac:dyDescent="0.25">
      <c r="A80202" t="s">
        <v>220576</v>
      </c>
      <c r="B80202" t="s">
        <v>53604</v>
      </c>
      <c r="C80202" t="s">
        <v>220577</v>
      </c>
      <c r="D80202" t="s">
        <v>3501</v>
      </c>
    </row>
    <row r="80203" spans="1:4" x14ac:dyDescent="0.25">
      <c r="A80203" t="s">
        <v>220578</v>
      </c>
      <c r="B80203" t="s">
        <v>105242</v>
      </c>
      <c r="C80203" t="s">
        <v>220579</v>
      </c>
      <c r="D80203" t="s">
        <v>63</v>
      </c>
    </row>
    <row r="80204" spans="1:4" x14ac:dyDescent="0.25">
      <c r="A80204" t="s">
        <v>220580</v>
      </c>
      <c r="B80204" t="s">
        <v>106277</v>
      </c>
      <c r="C80204" t="s">
        <v>220581</v>
      </c>
      <c r="D80204" t="s">
        <v>295</v>
      </c>
    </row>
    <row r="80205" spans="1:4" x14ac:dyDescent="0.25">
      <c r="A80205" t="s">
        <v>220582</v>
      </c>
      <c r="B80205" t="s">
        <v>41593</v>
      </c>
      <c r="C80205" t="s">
        <v>220583</v>
      </c>
      <c r="D80205" t="s">
        <v>2386</v>
      </c>
    </row>
    <row r="80206" spans="1:4" x14ac:dyDescent="0.25">
      <c r="A80206" t="s">
        <v>220584</v>
      </c>
      <c r="B80206" t="s">
        <v>220585</v>
      </c>
      <c r="D80206" t="s">
        <v>1205</v>
      </c>
    </row>
    <row r="80207" spans="1:4" x14ac:dyDescent="0.25">
      <c r="A80207" t="s">
        <v>220586</v>
      </c>
      <c r="B80207" t="s">
        <v>220587</v>
      </c>
      <c r="C80207" t="s">
        <v>220588</v>
      </c>
      <c r="D80207" t="s">
        <v>35</v>
      </c>
    </row>
    <row r="80208" spans="1:4" x14ac:dyDescent="0.25">
      <c r="A80208" t="s">
        <v>220589</v>
      </c>
      <c r="B80208" t="s">
        <v>220590</v>
      </c>
      <c r="C80208" t="s">
        <v>220591</v>
      </c>
      <c r="D80208" t="s">
        <v>396</v>
      </c>
    </row>
    <row r="80209" spans="1:4" x14ac:dyDescent="0.25">
      <c r="A80209" t="s">
        <v>220592</v>
      </c>
      <c r="B80209" t="s">
        <v>220593</v>
      </c>
      <c r="C80209" t="s">
        <v>220594</v>
      </c>
      <c r="D80209" t="s">
        <v>1205</v>
      </c>
    </row>
    <row r="80210" spans="1:4" x14ac:dyDescent="0.25">
      <c r="A80210" t="s">
        <v>220595</v>
      </c>
      <c r="B80210" t="s">
        <v>220596</v>
      </c>
      <c r="C80210" t="s">
        <v>220597</v>
      </c>
      <c r="D80210" t="s">
        <v>890</v>
      </c>
    </row>
    <row r="80211" spans="1:4" x14ac:dyDescent="0.25">
      <c r="A80211" t="s">
        <v>220598</v>
      </c>
      <c r="B80211" t="s">
        <v>219640</v>
      </c>
      <c r="C80211" t="s">
        <v>220599</v>
      </c>
      <c r="D80211" t="s">
        <v>1692</v>
      </c>
    </row>
    <row r="80212" spans="1:4" x14ac:dyDescent="0.25">
      <c r="A80212" t="s">
        <v>220600</v>
      </c>
      <c r="B80212" t="s">
        <v>220601</v>
      </c>
      <c r="C80212" t="s">
        <v>220602</v>
      </c>
      <c r="D80212" t="s">
        <v>6896</v>
      </c>
    </row>
    <row r="80213" spans="1:4" x14ac:dyDescent="0.25">
      <c r="A80213" t="s">
        <v>220603</v>
      </c>
      <c r="B80213" t="s">
        <v>220604</v>
      </c>
      <c r="C80213" t="s">
        <v>220605</v>
      </c>
      <c r="D80213" t="s">
        <v>79</v>
      </c>
    </row>
    <row r="80214" spans="1:4" x14ac:dyDescent="0.25">
      <c r="A80214" t="s">
        <v>220606</v>
      </c>
      <c r="B80214" t="s">
        <v>220607</v>
      </c>
      <c r="C80214" t="s">
        <v>220608</v>
      </c>
      <c r="D80214" t="s">
        <v>2367</v>
      </c>
    </row>
    <row r="80215" spans="1:4" x14ac:dyDescent="0.25">
      <c r="A80215" t="s">
        <v>220609</v>
      </c>
      <c r="B80215" t="s">
        <v>220610</v>
      </c>
      <c r="C80215" t="s">
        <v>220611</v>
      </c>
      <c r="D80215" t="s">
        <v>956</v>
      </c>
    </row>
    <row r="80216" spans="1:4" x14ac:dyDescent="0.25">
      <c r="A80216" t="s">
        <v>220612</v>
      </c>
      <c r="B80216" t="s">
        <v>64058</v>
      </c>
      <c r="C80216" t="s">
        <v>64059</v>
      </c>
      <c r="D80216" t="s">
        <v>99201</v>
      </c>
    </row>
    <row r="80217" spans="1:4" x14ac:dyDescent="0.25">
      <c r="A80217" t="s">
        <v>220613</v>
      </c>
      <c r="B80217" t="s">
        <v>220614</v>
      </c>
      <c r="C80217" t="s">
        <v>220615</v>
      </c>
      <c r="D80217" t="s">
        <v>2636</v>
      </c>
    </row>
    <row r="80218" spans="1:4" x14ac:dyDescent="0.25">
      <c r="A80218" t="s">
        <v>220616</v>
      </c>
      <c r="B80218" t="s">
        <v>220617</v>
      </c>
      <c r="C80218" t="s">
        <v>220618</v>
      </c>
      <c r="D80218" t="s">
        <v>4036</v>
      </c>
    </row>
    <row r="80219" spans="1:4" x14ac:dyDescent="0.25">
      <c r="A80219" t="s">
        <v>220619</v>
      </c>
      <c r="B80219" t="s">
        <v>26723</v>
      </c>
      <c r="C80219" t="s">
        <v>220620</v>
      </c>
      <c r="D80219" t="s">
        <v>1750</v>
      </c>
    </row>
    <row r="80220" spans="1:4" x14ac:dyDescent="0.25">
      <c r="A80220" t="s">
        <v>220621</v>
      </c>
      <c r="B80220" t="s">
        <v>220622</v>
      </c>
      <c r="C80220" t="s">
        <v>220623</v>
      </c>
      <c r="D80220" t="s">
        <v>12220</v>
      </c>
    </row>
    <row r="80221" spans="1:4" x14ac:dyDescent="0.25">
      <c r="A80221" t="s">
        <v>220624</v>
      </c>
      <c r="B80221" t="s">
        <v>220625</v>
      </c>
      <c r="C80221" t="s">
        <v>220626</v>
      </c>
      <c r="D80221" t="s">
        <v>7054</v>
      </c>
    </row>
    <row r="80222" spans="1:4" x14ac:dyDescent="0.25">
      <c r="A80222" t="s">
        <v>220627</v>
      </c>
      <c r="B80222" t="s">
        <v>185054</v>
      </c>
      <c r="C80222" t="s">
        <v>220628</v>
      </c>
      <c r="D80222" t="s">
        <v>553</v>
      </c>
    </row>
    <row r="80223" spans="1:4" x14ac:dyDescent="0.25">
      <c r="A80223" t="s">
        <v>220629</v>
      </c>
      <c r="B80223" t="s">
        <v>147092</v>
      </c>
      <c r="C80223" t="s">
        <v>220630</v>
      </c>
      <c r="D80223" t="s">
        <v>666</v>
      </c>
    </row>
    <row r="80224" spans="1:4" x14ac:dyDescent="0.25">
      <c r="A80224" t="s">
        <v>220631</v>
      </c>
      <c r="B80224" t="s">
        <v>220632</v>
      </c>
      <c r="C80224" t="s">
        <v>220633</v>
      </c>
      <c r="D80224" t="s">
        <v>982</v>
      </c>
    </row>
    <row r="80225" spans="1:4" x14ac:dyDescent="0.25">
      <c r="A80225" t="s">
        <v>220634</v>
      </c>
      <c r="B80225" t="s">
        <v>220635</v>
      </c>
      <c r="C80225" t="s">
        <v>220636</v>
      </c>
      <c r="D80225" t="s">
        <v>1580</v>
      </c>
    </row>
    <row r="80226" spans="1:4" x14ac:dyDescent="0.25">
      <c r="A80226" t="s">
        <v>220637</v>
      </c>
      <c r="B80226" t="s">
        <v>220638</v>
      </c>
      <c r="C80226" t="s">
        <v>220639</v>
      </c>
      <c r="D80226" t="s">
        <v>7993</v>
      </c>
    </row>
    <row r="80227" spans="1:4" x14ac:dyDescent="0.25">
      <c r="A80227" t="s">
        <v>220640</v>
      </c>
      <c r="B80227" t="s">
        <v>220641</v>
      </c>
      <c r="C80227" t="s">
        <v>220642</v>
      </c>
      <c r="D80227" t="s">
        <v>1168</v>
      </c>
    </row>
    <row r="80228" spans="1:4" x14ac:dyDescent="0.25">
      <c r="A80228" t="s">
        <v>220643</v>
      </c>
      <c r="B80228" t="s">
        <v>78364</v>
      </c>
      <c r="C80228" t="s">
        <v>220644</v>
      </c>
      <c r="D80228" t="s">
        <v>4204</v>
      </c>
    </row>
    <row r="80229" spans="1:4" x14ac:dyDescent="0.25">
      <c r="A80229" t="s">
        <v>220645</v>
      </c>
      <c r="B80229" t="s">
        <v>220646</v>
      </c>
      <c r="C80229" t="s">
        <v>220647</v>
      </c>
      <c r="D80229" t="s">
        <v>1250</v>
      </c>
    </row>
    <row r="80230" spans="1:4" x14ac:dyDescent="0.25">
      <c r="A80230" t="s">
        <v>220648</v>
      </c>
      <c r="B80230" t="s">
        <v>36434</v>
      </c>
      <c r="C80230" t="s">
        <v>220649</v>
      </c>
      <c r="D80230" t="s">
        <v>142</v>
      </c>
    </row>
    <row r="80231" spans="1:4" x14ac:dyDescent="0.25">
      <c r="A80231" t="s">
        <v>220650</v>
      </c>
      <c r="B80231" t="s">
        <v>220651</v>
      </c>
      <c r="C80231" t="s">
        <v>220652</v>
      </c>
      <c r="D80231" t="s">
        <v>2400</v>
      </c>
    </row>
    <row r="80232" spans="1:4" x14ac:dyDescent="0.25">
      <c r="A80232" t="s">
        <v>220653</v>
      </c>
      <c r="B80232" t="s">
        <v>220654</v>
      </c>
      <c r="C80232" t="s">
        <v>220655</v>
      </c>
      <c r="D80232" t="s">
        <v>7373</v>
      </c>
    </row>
    <row r="80233" spans="1:4" x14ac:dyDescent="0.25">
      <c r="A80233" t="s">
        <v>220656</v>
      </c>
      <c r="B80233" t="s">
        <v>220657</v>
      </c>
      <c r="C80233" t="s">
        <v>220658</v>
      </c>
      <c r="D80233" t="s">
        <v>1754</v>
      </c>
    </row>
    <row r="80234" spans="1:4" x14ac:dyDescent="0.25">
      <c r="A80234" t="s">
        <v>220659</v>
      </c>
      <c r="B80234" t="s">
        <v>220660</v>
      </c>
      <c r="C80234" t="s">
        <v>220661</v>
      </c>
      <c r="D80234" t="s">
        <v>138</v>
      </c>
    </row>
    <row r="80235" spans="1:4" x14ac:dyDescent="0.25">
      <c r="A80235" t="s">
        <v>220662</v>
      </c>
      <c r="B80235" t="s">
        <v>61628</v>
      </c>
      <c r="C80235" t="s">
        <v>220663</v>
      </c>
      <c r="D80235" t="s">
        <v>549</v>
      </c>
    </row>
    <row r="80236" spans="1:4" x14ac:dyDescent="0.25">
      <c r="A80236" t="s">
        <v>220664</v>
      </c>
      <c r="B80236" t="s">
        <v>220665</v>
      </c>
      <c r="C80236" t="s">
        <v>220666</v>
      </c>
      <c r="D80236" t="s">
        <v>5836</v>
      </c>
    </row>
    <row r="80237" spans="1:4" x14ac:dyDescent="0.25">
      <c r="A80237" t="s">
        <v>220667</v>
      </c>
      <c r="B80237" t="s">
        <v>220668</v>
      </c>
      <c r="C80237" t="s">
        <v>220669</v>
      </c>
      <c r="D80237" t="s">
        <v>7389</v>
      </c>
    </row>
    <row r="80238" spans="1:4" x14ac:dyDescent="0.25">
      <c r="A80238" t="s">
        <v>220670</v>
      </c>
      <c r="B80238" t="s">
        <v>220671</v>
      </c>
      <c r="C80238" t="s">
        <v>220672</v>
      </c>
      <c r="D80238" t="s">
        <v>1476</v>
      </c>
    </row>
    <row r="80239" spans="1:4" x14ac:dyDescent="0.25">
      <c r="A80239" t="s">
        <v>220673</v>
      </c>
      <c r="B80239" t="s">
        <v>220674</v>
      </c>
      <c r="C80239" t="s">
        <v>220675</v>
      </c>
      <c r="D80239" t="s">
        <v>731</v>
      </c>
    </row>
    <row r="80240" spans="1:4" x14ac:dyDescent="0.25">
      <c r="A80240" t="s">
        <v>220676</v>
      </c>
      <c r="B80240" t="s">
        <v>220677</v>
      </c>
      <c r="C80240" t="s">
        <v>45693</v>
      </c>
      <c r="D80240" t="s">
        <v>869</v>
      </c>
    </row>
    <row r="80241" spans="1:4" x14ac:dyDescent="0.25">
      <c r="A80241" t="s">
        <v>220678</v>
      </c>
      <c r="B80241" t="s">
        <v>220679</v>
      </c>
      <c r="C80241" t="s">
        <v>220680</v>
      </c>
      <c r="D80241" t="s">
        <v>3933</v>
      </c>
    </row>
    <row r="80242" spans="1:4" x14ac:dyDescent="0.25">
      <c r="A80242" t="s">
        <v>220681</v>
      </c>
      <c r="B80242" t="s">
        <v>220682</v>
      </c>
      <c r="C80242" t="s">
        <v>220683</v>
      </c>
      <c r="D80242" t="s">
        <v>2908</v>
      </c>
    </row>
    <row r="80243" spans="1:4" x14ac:dyDescent="0.25">
      <c r="A80243" t="s">
        <v>220684</v>
      </c>
      <c r="B80243" t="s">
        <v>220685</v>
      </c>
      <c r="C80243" t="s">
        <v>220686</v>
      </c>
      <c r="D80243" t="s">
        <v>360</v>
      </c>
    </row>
    <row r="80244" spans="1:4" x14ac:dyDescent="0.25">
      <c r="A80244" t="s">
        <v>220687</v>
      </c>
      <c r="B80244" t="s">
        <v>220688</v>
      </c>
      <c r="C80244" t="s">
        <v>220689</v>
      </c>
      <c r="D80244" t="s">
        <v>4604</v>
      </c>
    </row>
    <row r="80245" spans="1:4" x14ac:dyDescent="0.25">
      <c r="A80245" t="s">
        <v>220690</v>
      </c>
      <c r="B80245" t="s">
        <v>220691</v>
      </c>
      <c r="C80245" t="s">
        <v>220692</v>
      </c>
      <c r="D80245" t="s">
        <v>2552</v>
      </c>
    </row>
    <row r="80246" spans="1:4" x14ac:dyDescent="0.25">
      <c r="A80246" t="s">
        <v>220693</v>
      </c>
      <c r="B80246" t="s">
        <v>220694</v>
      </c>
      <c r="C80246" t="s">
        <v>220695</v>
      </c>
      <c r="D80246" t="s">
        <v>2021</v>
      </c>
    </row>
    <row r="80247" spans="1:4" x14ac:dyDescent="0.25">
      <c r="A80247" t="s">
        <v>220696</v>
      </c>
      <c r="B80247" t="s">
        <v>220697</v>
      </c>
      <c r="C80247" t="s">
        <v>220698</v>
      </c>
      <c r="D80247" t="s">
        <v>1838</v>
      </c>
    </row>
    <row r="80248" spans="1:4" x14ac:dyDescent="0.25">
      <c r="A80248" t="s">
        <v>220699</v>
      </c>
      <c r="B80248" t="s">
        <v>220700</v>
      </c>
      <c r="C80248" t="s">
        <v>220701</v>
      </c>
      <c r="D80248" t="s">
        <v>2640</v>
      </c>
    </row>
    <row r="80249" spans="1:4" x14ac:dyDescent="0.25">
      <c r="A80249" t="s">
        <v>220702</v>
      </c>
      <c r="B80249" t="s">
        <v>220703</v>
      </c>
      <c r="C80249" t="s">
        <v>220704</v>
      </c>
      <c r="D80249" t="s">
        <v>692</v>
      </c>
    </row>
    <row r="80250" spans="1:4" x14ac:dyDescent="0.25">
      <c r="A80250" t="s">
        <v>220705</v>
      </c>
      <c r="B80250" t="s">
        <v>220706</v>
      </c>
      <c r="C80250" t="s">
        <v>10624</v>
      </c>
      <c r="D80250" t="s">
        <v>285</v>
      </c>
    </row>
    <row r="80251" spans="1:4" x14ac:dyDescent="0.25">
      <c r="A80251" t="s">
        <v>220707</v>
      </c>
      <c r="B80251" t="s">
        <v>220708</v>
      </c>
      <c r="C80251" t="s">
        <v>197618</v>
      </c>
      <c r="D80251" t="s">
        <v>1054</v>
      </c>
    </row>
    <row r="80252" spans="1:4" x14ac:dyDescent="0.25">
      <c r="A80252" t="s">
        <v>220709</v>
      </c>
      <c r="B80252" t="s">
        <v>5086</v>
      </c>
      <c r="C80252" t="s">
        <v>220710</v>
      </c>
      <c r="D80252" t="s">
        <v>372</v>
      </c>
    </row>
    <row r="80253" spans="1:4" x14ac:dyDescent="0.25">
      <c r="A80253" t="s">
        <v>220711</v>
      </c>
      <c r="B80253" t="s">
        <v>220712</v>
      </c>
      <c r="C80253" t="s">
        <v>220713</v>
      </c>
      <c r="D80253" t="s">
        <v>6123</v>
      </c>
    </row>
    <row r="80254" spans="1:4" x14ac:dyDescent="0.25">
      <c r="A80254" t="s">
        <v>220714</v>
      </c>
      <c r="B80254" t="s">
        <v>220715</v>
      </c>
      <c r="C80254" t="s">
        <v>220716</v>
      </c>
      <c r="D80254" t="s">
        <v>522</v>
      </c>
    </row>
    <row r="80255" spans="1:4" x14ac:dyDescent="0.25">
      <c r="A80255" t="s">
        <v>220717</v>
      </c>
      <c r="B80255" t="s">
        <v>220718</v>
      </c>
      <c r="C80255" t="s">
        <v>220719</v>
      </c>
      <c r="D80255" t="s">
        <v>2408</v>
      </c>
    </row>
    <row r="80256" spans="1:4" x14ac:dyDescent="0.25">
      <c r="A80256" t="s">
        <v>220720</v>
      </c>
      <c r="B80256" t="s">
        <v>220721</v>
      </c>
      <c r="C80256" t="s">
        <v>220722</v>
      </c>
      <c r="D80256" t="s">
        <v>2708</v>
      </c>
    </row>
    <row r="80257" spans="1:4" x14ac:dyDescent="0.25">
      <c r="A80257" t="s">
        <v>220723</v>
      </c>
      <c r="B80257" t="s">
        <v>220724</v>
      </c>
      <c r="C80257" t="s">
        <v>220725</v>
      </c>
      <c r="D80257" t="s">
        <v>760</v>
      </c>
    </row>
    <row r="80258" spans="1:4" x14ac:dyDescent="0.25">
      <c r="A80258" t="s">
        <v>220726</v>
      </c>
      <c r="B80258" t="s">
        <v>220727</v>
      </c>
      <c r="C80258" t="s">
        <v>220728</v>
      </c>
      <c r="D80258" t="s">
        <v>3231</v>
      </c>
    </row>
    <row r="80259" spans="1:4" x14ac:dyDescent="0.25">
      <c r="A80259" t="s">
        <v>220729</v>
      </c>
      <c r="B80259" t="s">
        <v>220730</v>
      </c>
      <c r="C80259" t="s">
        <v>220731</v>
      </c>
      <c r="D80259" t="s">
        <v>1515</v>
      </c>
    </row>
    <row r="80260" spans="1:4" x14ac:dyDescent="0.25">
      <c r="A80260" t="s">
        <v>220732</v>
      </c>
      <c r="B80260" t="s">
        <v>220733</v>
      </c>
      <c r="C80260" t="s">
        <v>220734</v>
      </c>
      <c r="D80260" t="s">
        <v>1381</v>
      </c>
    </row>
    <row r="80261" spans="1:4" x14ac:dyDescent="0.25">
      <c r="A80261" t="s">
        <v>220735</v>
      </c>
      <c r="B80261" t="s">
        <v>166798</v>
      </c>
      <c r="C80261" t="s">
        <v>220736</v>
      </c>
      <c r="D80261" t="s">
        <v>1949</v>
      </c>
    </row>
    <row r="80262" spans="1:4" x14ac:dyDescent="0.25">
      <c r="A80262" t="s">
        <v>220737</v>
      </c>
      <c r="B80262" t="s">
        <v>203654</v>
      </c>
      <c r="C80262" t="s">
        <v>220738</v>
      </c>
      <c r="D80262" t="s">
        <v>1826</v>
      </c>
    </row>
    <row r="80263" spans="1:4" x14ac:dyDescent="0.25">
      <c r="A80263" t="s">
        <v>220739</v>
      </c>
      <c r="B80263" t="s">
        <v>220740</v>
      </c>
      <c r="C80263" t="s">
        <v>220741</v>
      </c>
      <c r="D80263" t="s">
        <v>13653</v>
      </c>
    </row>
    <row r="80264" spans="1:4" x14ac:dyDescent="0.25">
      <c r="A80264" t="s">
        <v>220742</v>
      </c>
      <c r="B80264" t="s">
        <v>100394</v>
      </c>
      <c r="C80264" t="s">
        <v>220743</v>
      </c>
      <c r="D80264" t="s">
        <v>8031</v>
      </c>
    </row>
    <row r="80265" spans="1:4" x14ac:dyDescent="0.25">
      <c r="A80265" t="s">
        <v>220744</v>
      </c>
      <c r="B80265" t="s">
        <v>220745</v>
      </c>
      <c r="C80265" t="s">
        <v>220746</v>
      </c>
      <c r="D80265" t="s">
        <v>35</v>
      </c>
    </row>
    <row r="80266" spans="1:4" x14ac:dyDescent="0.25">
      <c r="A80266" t="s">
        <v>220747</v>
      </c>
      <c r="B80266" t="s">
        <v>103085</v>
      </c>
      <c r="C80266" t="s">
        <v>149617</v>
      </c>
      <c r="D80266" t="s">
        <v>642</v>
      </c>
    </row>
    <row r="80267" spans="1:4" x14ac:dyDescent="0.25">
      <c r="A80267" t="s">
        <v>220748</v>
      </c>
      <c r="B80267" t="s">
        <v>1756</v>
      </c>
      <c r="C80267" t="s">
        <v>220749</v>
      </c>
      <c r="D80267" t="s">
        <v>2328</v>
      </c>
    </row>
    <row r="80268" spans="1:4" x14ac:dyDescent="0.25">
      <c r="A80268" t="s">
        <v>220750</v>
      </c>
      <c r="B80268" t="s">
        <v>220751</v>
      </c>
      <c r="C80268" t="s">
        <v>220752</v>
      </c>
      <c r="D80268" t="s">
        <v>1823</v>
      </c>
    </row>
    <row r="80269" spans="1:4" x14ac:dyDescent="0.25">
      <c r="A80269" t="s">
        <v>220753</v>
      </c>
      <c r="B80269" t="s">
        <v>220754</v>
      </c>
      <c r="C80269" t="s">
        <v>220755</v>
      </c>
      <c r="D80269" t="s">
        <v>2328</v>
      </c>
    </row>
    <row r="80270" spans="1:4" x14ac:dyDescent="0.25">
      <c r="A80270" t="s">
        <v>220756</v>
      </c>
      <c r="B80270" t="s">
        <v>220757</v>
      </c>
      <c r="C80270" t="s">
        <v>220758</v>
      </c>
      <c r="D80270" t="s">
        <v>1552</v>
      </c>
    </row>
    <row r="80271" spans="1:4" x14ac:dyDescent="0.25">
      <c r="A80271" t="s">
        <v>220759</v>
      </c>
      <c r="B80271" t="s">
        <v>220760</v>
      </c>
      <c r="C80271" t="s">
        <v>220761</v>
      </c>
      <c r="D80271" t="s">
        <v>3922</v>
      </c>
    </row>
    <row r="80272" spans="1:4" x14ac:dyDescent="0.25">
      <c r="A80272" t="s">
        <v>220762</v>
      </c>
      <c r="B80272" t="s">
        <v>5515</v>
      </c>
      <c r="C80272" t="s">
        <v>220763</v>
      </c>
      <c r="D80272" t="s">
        <v>1706</v>
      </c>
    </row>
    <row r="80273" spans="1:4" x14ac:dyDescent="0.25">
      <c r="A80273" t="s">
        <v>220764</v>
      </c>
      <c r="B80273" t="s">
        <v>220765</v>
      </c>
      <c r="C80273" t="s">
        <v>220766</v>
      </c>
      <c r="D80273" t="s">
        <v>3761</v>
      </c>
    </row>
    <row r="80274" spans="1:4" x14ac:dyDescent="0.25">
      <c r="A80274" t="s">
        <v>220767</v>
      </c>
      <c r="B80274" t="s">
        <v>197523</v>
      </c>
      <c r="C80274" t="s">
        <v>220768</v>
      </c>
      <c r="D80274" t="s">
        <v>1451</v>
      </c>
    </row>
    <row r="80275" spans="1:4" x14ac:dyDescent="0.25">
      <c r="A80275" t="s">
        <v>220769</v>
      </c>
      <c r="B80275" t="s">
        <v>66431</v>
      </c>
      <c r="C80275" t="s">
        <v>220770</v>
      </c>
      <c r="D80275" t="s">
        <v>1630</v>
      </c>
    </row>
    <row r="80276" spans="1:4" x14ac:dyDescent="0.25">
      <c r="A80276" t="s">
        <v>220771</v>
      </c>
      <c r="B80276" t="s">
        <v>220772</v>
      </c>
      <c r="C80276" t="s">
        <v>220773</v>
      </c>
      <c r="D80276" t="s">
        <v>5061</v>
      </c>
    </row>
    <row r="80277" spans="1:4" x14ac:dyDescent="0.25">
      <c r="A80277" t="s">
        <v>220774</v>
      </c>
      <c r="B80277" t="s">
        <v>220775</v>
      </c>
      <c r="C80277" t="s">
        <v>220776</v>
      </c>
      <c r="D80277" t="s">
        <v>1130</v>
      </c>
    </row>
    <row r="80278" spans="1:4" x14ac:dyDescent="0.25">
      <c r="A80278" t="s">
        <v>220777</v>
      </c>
      <c r="B80278" t="s">
        <v>220778</v>
      </c>
      <c r="C80278" t="s">
        <v>220779</v>
      </c>
      <c r="D80278" t="s">
        <v>4499</v>
      </c>
    </row>
    <row r="80279" spans="1:4" x14ac:dyDescent="0.25">
      <c r="A80279" t="s">
        <v>220780</v>
      </c>
      <c r="B80279" t="s">
        <v>220781</v>
      </c>
      <c r="C80279" t="s">
        <v>220782</v>
      </c>
      <c r="D80279" t="s">
        <v>2220</v>
      </c>
    </row>
    <row r="80280" spans="1:4" x14ac:dyDescent="0.25">
      <c r="A80280" t="s">
        <v>220783</v>
      </c>
      <c r="B80280" t="s">
        <v>220784</v>
      </c>
      <c r="C80280" t="s">
        <v>56551</v>
      </c>
      <c r="D80280" t="s">
        <v>2757</v>
      </c>
    </row>
    <row r="80281" spans="1:4" x14ac:dyDescent="0.25">
      <c r="A80281" t="s">
        <v>220785</v>
      </c>
      <c r="B80281" t="s">
        <v>220786</v>
      </c>
      <c r="C80281" t="s">
        <v>220787</v>
      </c>
      <c r="D80281" t="s">
        <v>1377</v>
      </c>
    </row>
    <row r="80282" spans="1:4" x14ac:dyDescent="0.25">
      <c r="A80282" t="s">
        <v>220788</v>
      </c>
      <c r="B80282" t="s">
        <v>220789</v>
      </c>
      <c r="C80282" t="s">
        <v>220790</v>
      </c>
      <c r="D80282" t="s">
        <v>102</v>
      </c>
    </row>
    <row r="80283" spans="1:4" x14ac:dyDescent="0.25">
      <c r="A80283" t="s">
        <v>220791</v>
      </c>
      <c r="B80283" t="s">
        <v>220792</v>
      </c>
      <c r="C80283" t="s">
        <v>220793</v>
      </c>
      <c r="D80283" t="s">
        <v>3199</v>
      </c>
    </row>
    <row r="80284" spans="1:4" x14ac:dyDescent="0.25">
      <c r="A80284" t="s">
        <v>220794</v>
      </c>
      <c r="B80284" t="s">
        <v>80250</v>
      </c>
      <c r="C80284" t="s">
        <v>220795</v>
      </c>
      <c r="D80284" t="s">
        <v>1116</v>
      </c>
    </row>
    <row r="80285" spans="1:4" x14ac:dyDescent="0.25">
      <c r="A80285" t="s">
        <v>220796</v>
      </c>
      <c r="B80285" t="s">
        <v>91981</v>
      </c>
      <c r="C80285" t="s">
        <v>220797</v>
      </c>
      <c r="D80285" t="s">
        <v>3789</v>
      </c>
    </row>
    <row r="80286" spans="1:4" x14ac:dyDescent="0.25">
      <c r="A80286" t="s">
        <v>220798</v>
      </c>
      <c r="B80286" t="s">
        <v>220799</v>
      </c>
      <c r="C80286" t="s">
        <v>220800</v>
      </c>
      <c r="D80286" t="s">
        <v>55</v>
      </c>
    </row>
    <row r="80287" spans="1:4" x14ac:dyDescent="0.25">
      <c r="A80287" t="s">
        <v>220801</v>
      </c>
      <c r="B80287" t="s">
        <v>220802</v>
      </c>
      <c r="C80287" t="s">
        <v>220803</v>
      </c>
      <c r="D80287" t="s">
        <v>55</v>
      </c>
    </row>
    <row r="80288" spans="1:4" x14ac:dyDescent="0.25">
      <c r="A80288" t="s">
        <v>220804</v>
      </c>
      <c r="B80288" t="s">
        <v>23443</v>
      </c>
      <c r="C80288" t="s">
        <v>201053</v>
      </c>
      <c r="D80288" t="s">
        <v>1845</v>
      </c>
    </row>
    <row r="80289" spans="1:4" x14ac:dyDescent="0.25">
      <c r="A80289" t="s">
        <v>220805</v>
      </c>
      <c r="B80289" t="s">
        <v>220806</v>
      </c>
      <c r="C80289" t="s">
        <v>220807</v>
      </c>
      <c r="D80289" t="s">
        <v>230</v>
      </c>
    </row>
    <row r="80290" spans="1:4" x14ac:dyDescent="0.25">
      <c r="A80290" t="s">
        <v>220808</v>
      </c>
      <c r="B80290" t="s">
        <v>220809</v>
      </c>
      <c r="C80290" t="s">
        <v>220810</v>
      </c>
      <c r="D80290" t="s">
        <v>24032</v>
      </c>
    </row>
    <row r="80291" spans="1:4" x14ac:dyDescent="0.25">
      <c r="A80291" t="s">
        <v>220811</v>
      </c>
      <c r="B80291" t="s">
        <v>220812</v>
      </c>
      <c r="C80291" t="s">
        <v>220813</v>
      </c>
      <c r="D80291" t="s">
        <v>4078</v>
      </c>
    </row>
    <row r="80292" spans="1:4" x14ac:dyDescent="0.25">
      <c r="A80292" t="s">
        <v>220814</v>
      </c>
      <c r="B80292" t="s">
        <v>220815</v>
      </c>
      <c r="C80292" t="s">
        <v>220816</v>
      </c>
      <c r="D80292" t="s">
        <v>498</v>
      </c>
    </row>
    <row r="80293" spans="1:4" x14ac:dyDescent="0.25">
      <c r="A80293" t="s">
        <v>220817</v>
      </c>
      <c r="B80293" t="s">
        <v>220818</v>
      </c>
      <c r="C80293" t="s">
        <v>133836</v>
      </c>
      <c r="D80293" t="s">
        <v>1342</v>
      </c>
    </row>
    <row r="80294" spans="1:4" x14ac:dyDescent="0.25">
      <c r="A80294" t="s">
        <v>220819</v>
      </c>
      <c r="B80294" t="s">
        <v>220820</v>
      </c>
      <c r="C80294" t="s">
        <v>220821</v>
      </c>
      <c r="D80294" t="s">
        <v>956</v>
      </c>
    </row>
    <row r="80295" spans="1:4" x14ac:dyDescent="0.25">
      <c r="A80295" t="s">
        <v>220822</v>
      </c>
      <c r="B80295" t="s">
        <v>108188</v>
      </c>
      <c r="D80295" t="s">
        <v>806</v>
      </c>
    </row>
    <row r="80296" spans="1:4" x14ac:dyDescent="0.25">
      <c r="A80296" t="s">
        <v>220823</v>
      </c>
      <c r="B80296" t="s">
        <v>220824</v>
      </c>
      <c r="C80296" t="s">
        <v>220825</v>
      </c>
      <c r="D80296" t="s">
        <v>3946</v>
      </c>
    </row>
    <row r="80297" spans="1:4" x14ac:dyDescent="0.25">
      <c r="A80297" t="s">
        <v>220826</v>
      </c>
      <c r="B80297" t="s">
        <v>220827</v>
      </c>
      <c r="C80297" t="s">
        <v>220828</v>
      </c>
      <c r="D80297" t="s">
        <v>1939</v>
      </c>
    </row>
    <row r="80298" spans="1:4" x14ac:dyDescent="0.25">
      <c r="A80298" t="s">
        <v>220829</v>
      </c>
      <c r="B80298" t="s">
        <v>220830</v>
      </c>
      <c r="C80298" t="s">
        <v>220831</v>
      </c>
      <c r="D80298" t="s">
        <v>3252</v>
      </c>
    </row>
    <row r="80299" spans="1:4" x14ac:dyDescent="0.25">
      <c r="A80299" t="s">
        <v>220832</v>
      </c>
      <c r="B80299" t="s">
        <v>220833</v>
      </c>
      <c r="C80299" t="s">
        <v>220834</v>
      </c>
      <c r="D80299" t="s">
        <v>3355</v>
      </c>
    </row>
    <row r="80300" spans="1:4" x14ac:dyDescent="0.25">
      <c r="A80300" t="s">
        <v>220835</v>
      </c>
      <c r="B80300" t="s">
        <v>220836</v>
      </c>
      <c r="C80300" t="s">
        <v>220837</v>
      </c>
      <c r="D80300" t="s">
        <v>1381</v>
      </c>
    </row>
    <row r="80301" spans="1:4" x14ac:dyDescent="0.25">
      <c r="A80301" t="s">
        <v>220838</v>
      </c>
      <c r="B80301" t="s">
        <v>220839</v>
      </c>
      <c r="C80301" t="s">
        <v>220840</v>
      </c>
      <c r="D80301" t="s">
        <v>174</v>
      </c>
    </row>
    <row r="80302" spans="1:4" x14ac:dyDescent="0.25">
      <c r="A80302" t="s">
        <v>220841</v>
      </c>
      <c r="B80302" t="s">
        <v>220842</v>
      </c>
      <c r="C80302" t="s">
        <v>220843</v>
      </c>
      <c r="D80302" t="s">
        <v>617</v>
      </c>
    </row>
    <row r="80303" spans="1:4" x14ac:dyDescent="0.25">
      <c r="A80303" t="s">
        <v>220844</v>
      </c>
      <c r="B80303" t="s">
        <v>220845</v>
      </c>
      <c r="C80303" t="s">
        <v>220846</v>
      </c>
      <c r="D80303" t="s">
        <v>1373</v>
      </c>
    </row>
    <row r="80304" spans="1:4" x14ac:dyDescent="0.25">
      <c r="A80304" t="s">
        <v>220847</v>
      </c>
      <c r="B80304" t="s">
        <v>220848</v>
      </c>
      <c r="C80304" t="s">
        <v>220849</v>
      </c>
      <c r="D80304" t="s">
        <v>5242</v>
      </c>
    </row>
    <row r="80305" spans="1:4" x14ac:dyDescent="0.25">
      <c r="A80305" t="s">
        <v>220850</v>
      </c>
      <c r="B80305" t="s">
        <v>220851</v>
      </c>
      <c r="C80305" t="s">
        <v>220852</v>
      </c>
      <c r="D80305" t="s">
        <v>557</v>
      </c>
    </row>
    <row r="80306" spans="1:4" x14ac:dyDescent="0.25">
      <c r="A80306" t="s">
        <v>220853</v>
      </c>
      <c r="B80306" t="s">
        <v>220854</v>
      </c>
      <c r="C80306" t="s">
        <v>78670</v>
      </c>
      <c r="D80306" t="s">
        <v>898</v>
      </c>
    </row>
    <row r="80307" spans="1:4" x14ac:dyDescent="0.25">
      <c r="A80307" t="s">
        <v>220855</v>
      </c>
      <c r="B80307" t="s">
        <v>220856</v>
      </c>
      <c r="C80307" t="s">
        <v>220857</v>
      </c>
      <c r="D80307" t="s">
        <v>1515</v>
      </c>
    </row>
    <row r="80308" spans="1:4" x14ac:dyDescent="0.25">
      <c r="A80308" t="s">
        <v>220858</v>
      </c>
      <c r="B80308" t="s">
        <v>220859</v>
      </c>
      <c r="C80308" t="s">
        <v>220860</v>
      </c>
      <c r="D80308" t="s">
        <v>458</v>
      </c>
    </row>
    <row r="80309" spans="1:4" x14ac:dyDescent="0.25">
      <c r="A80309" t="s">
        <v>220861</v>
      </c>
      <c r="B80309" t="s">
        <v>220862</v>
      </c>
      <c r="C80309" t="s">
        <v>220863</v>
      </c>
      <c r="D80309" t="s">
        <v>438</v>
      </c>
    </row>
    <row r="80310" spans="1:4" x14ac:dyDescent="0.25">
      <c r="A80310" t="s">
        <v>220864</v>
      </c>
      <c r="B80310" t="s">
        <v>220865</v>
      </c>
      <c r="C80310" t="s">
        <v>220866</v>
      </c>
      <c r="D80310" t="s">
        <v>186</v>
      </c>
    </row>
    <row r="80311" spans="1:4" x14ac:dyDescent="0.25">
      <c r="A80311" t="s">
        <v>220867</v>
      </c>
      <c r="B80311" t="s">
        <v>56851</v>
      </c>
      <c r="C80311" t="s">
        <v>220868</v>
      </c>
      <c r="D80311" t="s">
        <v>956</v>
      </c>
    </row>
    <row r="80312" spans="1:4" x14ac:dyDescent="0.25">
      <c r="A80312" t="s">
        <v>220869</v>
      </c>
      <c r="B80312" t="s">
        <v>220870</v>
      </c>
      <c r="C80312" t="s">
        <v>220871</v>
      </c>
      <c r="D80312" t="s">
        <v>7916</v>
      </c>
    </row>
    <row r="80313" spans="1:4" x14ac:dyDescent="0.25">
      <c r="A80313" t="s">
        <v>220872</v>
      </c>
      <c r="B80313" t="s">
        <v>220873</v>
      </c>
      <c r="C80313" t="s">
        <v>220874</v>
      </c>
      <c r="D80313" t="s">
        <v>162</v>
      </c>
    </row>
    <row r="80314" spans="1:4" x14ac:dyDescent="0.25">
      <c r="A80314" t="s">
        <v>220875</v>
      </c>
      <c r="B80314" t="s">
        <v>37415</v>
      </c>
      <c r="C80314" t="s">
        <v>22565</v>
      </c>
      <c r="D80314" t="s">
        <v>158</v>
      </c>
    </row>
    <row r="80315" spans="1:4" x14ac:dyDescent="0.25">
      <c r="A80315" t="s">
        <v>220876</v>
      </c>
      <c r="B80315" t="s">
        <v>220877</v>
      </c>
      <c r="C80315" t="s">
        <v>220878</v>
      </c>
      <c r="D80315" t="s">
        <v>572</v>
      </c>
    </row>
    <row r="80316" spans="1:4" x14ac:dyDescent="0.25">
      <c r="A80316" t="s">
        <v>220879</v>
      </c>
      <c r="B80316" t="s">
        <v>220880</v>
      </c>
      <c r="C80316" t="s">
        <v>220881</v>
      </c>
      <c r="D80316" t="s">
        <v>2120</v>
      </c>
    </row>
    <row r="80317" spans="1:4" x14ac:dyDescent="0.25">
      <c r="A80317" t="s">
        <v>220882</v>
      </c>
      <c r="B80317" t="s">
        <v>220883</v>
      </c>
      <c r="C80317" t="s">
        <v>220884</v>
      </c>
      <c r="D80317" t="s">
        <v>4115</v>
      </c>
    </row>
    <row r="80318" spans="1:4" x14ac:dyDescent="0.25">
      <c r="A80318" t="s">
        <v>220885</v>
      </c>
      <c r="B80318" t="s">
        <v>220886</v>
      </c>
      <c r="C80318" t="s">
        <v>220887</v>
      </c>
      <c r="D80318" t="s">
        <v>4651</v>
      </c>
    </row>
    <row r="80319" spans="1:4" x14ac:dyDescent="0.25">
      <c r="A80319" t="s">
        <v>220888</v>
      </c>
      <c r="B80319" t="s">
        <v>220889</v>
      </c>
      <c r="C80319" t="s">
        <v>220890</v>
      </c>
      <c r="D80319" t="s">
        <v>692</v>
      </c>
    </row>
    <row r="80320" spans="1:4" x14ac:dyDescent="0.25">
      <c r="A80320" t="s">
        <v>220891</v>
      </c>
      <c r="B80320" t="s">
        <v>220892</v>
      </c>
      <c r="C80320" t="s">
        <v>220893</v>
      </c>
      <c r="D80320" t="s">
        <v>126</v>
      </c>
    </row>
    <row r="80321" spans="1:4" x14ac:dyDescent="0.25">
      <c r="A80321" t="s">
        <v>220894</v>
      </c>
      <c r="B80321" t="s">
        <v>255</v>
      </c>
      <c r="C80321" t="s">
        <v>220895</v>
      </c>
      <c r="D80321" t="s">
        <v>1304</v>
      </c>
    </row>
    <row r="80322" spans="1:4" x14ac:dyDescent="0.25">
      <c r="A80322" t="s">
        <v>220896</v>
      </c>
      <c r="B80322" t="s">
        <v>220897</v>
      </c>
      <c r="C80322" t="s">
        <v>220898</v>
      </c>
      <c r="D80322" t="s">
        <v>63</v>
      </c>
    </row>
    <row r="80323" spans="1:4" x14ac:dyDescent="0.25">
      <c r="A80323" t="s">
        <v>220899</v>
      </c>
      <c r="B80323" t="s">
        <v>27925</v>
      </c>
      <c r="C80323" t="s">
        <v>220900</v>
      </c>
      <c r="D80323" t="s">
        <v>2908</v>
      </c>
    </row>
    <row r="80324" spans="1:4" x14ac:dyDescent="0.25">
      <c r="A80324" t="s">
        <v>220901</v>
      </c>
      <c r="B80324" t="s">
        <v>220902</v>
      </c>
      <c r="C80324" t="s">
        <v>70329</v>
      </c>
      <c r="D80324" t="s">
        <v>146</v>
      </c>
    </row>
    <row r="80325" spans="1:4" x14ac:dyDescent="0.25">
      <c r="A80325" t="s">
        <v>220903</v>
      </c>
      <c r="B80325" t="s">
        <v>220904</v>
      </c>
      <c r="C80325" t="s">
        <v>220905</v>
      </c>
      <c r="D80325" t="s">
        <v>858</v>
      </c>
    </row>
    <row r="80326" spans="1:4" x14ac:dyDescent="0.25">
      <c r="A80326" t="s">
        <v>220906</v>
      </c>
      <c r="B80326" t="s">
        <v>220907</v>
      </c>
      <c r="C80326" t="s">
        <v>220908</v>
      </c>
      <c r="D80326" t="s">
        <v>3657</v>
      </c>
    </row>
    <row r="80327" spans="1:4" x14ac:dyDescent="0.25">
      <c r="A80327" t="s">
        <v>220909</v>
      </c>
      <c r="B80327" t="s">
        <v>45915</v>
      </c>
      <c r="C80327" t="s">
        <v>220910</v>
      </c>
      <c r="D80327" t="s">
        <v>3148</v>
      </c>
    </row>
    <row r="80328" spans="1:4" x14ac:dyDescent="0.25">
      <c r="A80328" t="s">
        <v>220911</v>
      </c>
      <c r="B80328" t="s">
        <v>220912</v>
      </c>
      <c r="C80328" t="s">
        <v>220913</v>
      </c>
      <c r="D80328" t="s">
        <v>110</v>
      </c>
    </row>
    <row r="80329" spans="1:4" x14ac:dyDescent="0.25">
      <c r="A80329" t="s">
        <v>220914</v>
      </c>
      <c r="B80329" t="s">
        <v>220915</v>
      </c>
      <c r="C80329" t="s">
        <v>220916</v>
      </c>
      <c r="D80329" t="s">
        <v>2404</v>
      </c>
    </row>
    <row r="80330" spans="1:4" x14ac:dyDescent="0.25">
      <c r="A80330" t="s">
        <v>220917</v>
      </c>
      <c r="B80330" t="s">
        <v>220918</v>
      </c>
      <c r="C80330" t="s">
        <v>220919</v>
      </c>
      <c r="D80330" t="s">
        <v>840</v>
      </c>
    </row>
    <row r="80331" spans="1:4" x14ac:dyDescent="0.25">
      <c r="A80331" t="s">
        <v>220920</v>
      </c>
      <c r="B80331" t="s">
        <v>44089</v>
      </c>
      <c r="C80331" t="s">
        <v>175144</v>
      </c>
      <c r="D80331" t="s">
        <v>3203</v>
      </c>
    </row>
    <row r="80332" spans="1:4" x14ac:dyDescent="0.25">
      <c r="A80332" t="s">
        <v>220921</v>
      </c>
      <c r="B80332" t="s">
        <v>220922</v>
      </c>
      <c r="C80332" t="s">
        <v>220923</v>
      </c>
      <c r="D80332" t="s">
        <v>2724</v>
      </c>
    </row>
    <row r="80333" spans="1:4" x14ac:dyDescent="0.25">
      <c r="A80333" t="s">
        <v>220924</v>
      </c>
      <c r="B80333" t="s">
        <v>220925</v>
      </c>
      <c r="C80333" t="s">
        <v>220926</v>
      </c>
      <c r="D80333" t="s">
        <v>4071</v>
      </c>
    </row>
    <row r="80334" spans="1:4" x14ac:dyDescent="0.25">
      <c r="A80334" t="s">
        <v>220927</v>
      </c>
      <c r="B80334" t="s">
        <v>220928</v>
      </c>
      <c r="C80334" t="s">
        <v>220929</v>
      </c>
      <c r="D80334" t="s">
        <v>7352</v>
      </c>
    </row>
    <row r="80335" spans="1:4" x14ac:dyDescent="0.25">
      <c r="A80335" t="s">
        <v>220930</v>
      </c>
      <c r="B80335" t="s">
        <v>220931</v>
      </c>
      <c r="C80335" t="s">
        <v>220932</v>
      </c>
      <c r="D80335" t="s">
        <v>2220</v>
      </c>
    </row>
    <row r="80336" spans="1:4" x14ac:dyDescent="0.25">
      <c r="A80336" t="s">
        <v>220933</v>
      </c>
      <c r="B80336" t="s">
        <v>220934</v>
      </c>
      <c r="C80336" t="s">
        <v>220935</v>
      </c>
      <c r="D80336" t="s">
        <v>1576</v>
      </c>
    </row>
    <row r="80337" spans="1:4" x14ac:dyDescent="0.25">
      <c r="A80337" t="s">
        <v>220936</v>
      </c>
      <c r="B80337" t="s">
        <v>31180</v>
      </c>
      <c r="C80337" t="s">
        <v>220937</v>
      </c>
      <c r="D80337" t="s">
        <v>3095</v>
      </c>
    </row>
    <row r="80338" spans="1:4" x14ac:dyDescent="0.25">
      <c r="A80338" t="s">
        <v>220938</v>
      </c>
      <c r="B80338" t="s">
        <v>220939</v>
      </c>
      <c r="C80338" t="s">
        <v>220940</v>
      </c>
      <c r="D80338" t="s">
        <v>3252</v>
      </c>
    </row>
    <row r="80339" spans="1:4" x14ac:dyDescent="0.25">
      <c r="A80339" t="s">
        <v>220941</v>
      </c>
      <c r="B80339" t="s">
        <v>75139</v>
      </c>
      <c r="C80339" t="s">
        <v>114095</v>
      </c>
      <c r="D80339" t="s">
        <v>410</v>
      </c>
    </row>
    <row r="80340" spans="1:4" x14ac:dyDescent="0.25">
      <c r="A80340" t="s">
        <v>220942</v>
      </c>
      <c r="B80340" t="s">
        <v>220943</v>
      </c>
      <c r="C80340" t="s">
        <v>220944</v>
      </c>
      <c r="D80340" t="s">
        <v>6057</v>
      </c>
    </row>
    <row r="80341" spans="1:4" x14ac:dyDescent="0.25">
      <c r="A80341" t="s">
        <v>220945</v>
      </c>
      <c r="B80341" t="s">
        <v>220946</v>
      </c>
      <c r="C80341" t="s">
        <v>220947</v>
      </c>
      <c r="D80341" t="s">
        <v>126</v>
      </c>
    </row>
    <row r="80342" spans="1:4" x14ac:dyDescent="0.25">
      <c r="A80342" t="s">
        <v>220948</v>
      </c>
      <c r="B80342" t="s">
        <v>220949</v>
      </c>
      <c r="C80342" t="s">
        <v>220950</v>
      </c>
      <c r="D80342" t="s">
        <v>7993</v>
      </c>
    </row>
    <row r="80343" spans="1:4" x14ac:dyDescent="0.25">
      <c r="A80343" t="s">
        <v>220951</v>
      </c>
      <c r="B80343" t="s">
        <v>220952</v>
      </c>
      <c r="C80343" t="s">
        <v>220953</v>
      </c>
      <c r="D80343" t="s">
        <v>39</v>
      </c>
    </row>
    <row r="80344" spans="1:4" x14ac:dyDescent="0.25">
      <c r="A80344" t="s">
        <v>220954</v>
      </c>
      <c r="B80344" t="s">
        <v>43318</v>
      </c>
      <c r="C80344" t="s">
        <v>210550</v>
      </c>
      <c r="D80344" t="s">
        <v>2386</v>
      </c>
    </row>
    <row r="80345" spans="1:4" x14ac:dyDescent="0.25">
      <c r="A80345" t="s">
        <v>220955</v>
      </c>
      <c r="B80345" t="s">
        <v>140212</v>
      </c>
      <c r="C80345" t="s">
        <v>214412</v>
      </c>
      <c r="D80345" t="s">
        <v>553</v>
      </c>
    </row>
    <row r="80346" spans="1:4" x14ac:dyDescent="0.25">
      <c r="A80346" t="s">
        <v>220956</v>
      </c>
      <c r="B80346" t="s">
        <v>220957</v>
      </c>
      <c r="D80346" t="s">
        <v>3642</v>
      </c>
    </row>
    <row r="80347" spans="1:4" x14ac:dyDescent="0.25">
      <c r="A80347" t="s">
        <v>220958</v>
      </c>
      <c r="B80347" t="s">
        <v>4707</v>
      </c>
      <c r="C80347" t="s">
        <v>220959</v>
      </c>
      <c r="D80347" t="s">
        <v>865</v>
      </c>
    </row>
    <row r="80348" spans="1:4" x14ac:dyDescent="0.25">
      <c r="A80348" t="s">
        <v>220960</v>
      </c>
      <c r="B80348" t="s">
        <v>124381</v>
      </c>
      <c r="C80348" t="s">
        <v>220961</v>
      </c>
      <c r="D80348" t="s">
        <v>1123</v>
      </c>
    </row>
    <row r="80349" spans="1:4" x14ac:dyDescent="0.25">
      <c r="A80349" t="s">
        <v>220962</v>
      </c>
      <c r="B80349" t="s">
        <v>220963</v>
      </c>
      <c r="C80349" t="s">
        <v>220964</v>
      </c>
      <c r="D80349" t="s">
        <v>700</v>
      </c>
    </row>
    <row r="80350" spans="1:4" x14ac:dyDescent="0.25">
      <c r="A80350" t="s">
        <v>220965</v>
      </c>
      <c r="B80350" t="s">
        <v>220966</v>
      </c>
      <c r="C80350" t="s">
        <v>220967</v>
      </c>
      <c r="D80350" t="s">
        <v>91</v>
      </c>
    </row>
    <row r="80351" spans="1:4" x14ac:dyDescent="0.25">
      <c r="A80351" t="s">
        <v>220968</v>
      </c>
      <c r="B80351" t="s">
        <v>220969</v>
      </c>
      <c r="C80351" t="s">
        <v>220970</v>
      </c>
      <c r="D80351" t="s">
        <v>580</v>
      </c>
    </row>
    <row r="80352" spans="1:4" x14ac:dyDescent="0.25">
      <c r="A80352" t="s">
        <v>220971</v>
      </c>
      <c r="B80352" t="s">
        <v>220972</v>
      </c>
      <c r="C80352" t="s">
        <v>220973</v>
      </c>
      <c r="D80352" t="s">
        <v>3526</v>
      </c>
    </row>
    <row r="80353" spans="1:4" x14ac:dyDescent="0.25">
      <c r="A80353" t="s">
        <v>220974</v>
      </c>
      <c r="B80353" t="s">
        <v>75900</v>
      </c>
      <c r="C80353" t="s">
        <v>220975</v>
      </c>
      <c r="D80353" t="s">
        <v>43</v>
      </c>
    </row>
    <row r="80354" spans="1:4" x14ac:dyDescent="0.25">
      <c r="A80354" t="s">
        <v>220976</v>
      </c>
      <c r="B80354" t="s">
        <v>220977</v>
      </c>
      <c r="C80354" t="s">
        <v>220978</v>
      </c>
      <c r="D80354" t="s">
        <v>446</v>
      </c>
    </row>
    <row r="80355" spans="1:4" x14ac:dyDescent="0.25">
      <c r="A80355" t="s">
        <v>220979</v>
      </c>
      <c r="B80355" t="s">
        <v>220980</v>
      </c>
      <c r="C80355" t="s">
        <v>220981</v>
      </c>
      <c r="D80355" t="s">
        <v>731</v>
      </c>
    </row>
    <row r="80356" spans="1:4" x14ac:dyDescent="0.25">
      <c r="A80356" t="s">
        <v>220982</v>
      </c>
      <c r="B80356" t="s">
        <v>220983</v>
      </c>
      <c r="C80356" t="s">
        <v>220984</v>
      </c>
      <c r="D80356" t="s">
        <v>2774</v>
      </c>
    </row>
    <row r="80357" spans="1:4" x14ac:dyDescent="0.25">
      <c r="A80357" t="s">
        <v>220985</v>
      </c>
      <c r="B80357" t="s">
        <v>102215</v>
      </c>
      <c r="C80357" t="s">
        <v>220986</v>
      </c>
      <c r="D80357" t="s">
        <v>2485</v>
      </c>
    </row>
    <row r="80358" spans="1:4" x14ac:dyDescent="0.25">
      <c r="A80358" t="s">
        <v>220987</v>
      </c>
      <c r="B80358" t="s">
        <v>209705</v>
      </c>
      <c r="C80358" t="s">
        <v>220988</v>
      </c>
      <c r="D80358" t="s">
        <v>542</v>
      </c>
    </row>
    <row r="80359" spans="1:4" x14ac:dyDescent="0.25">
      <c r="A80359" t="s">
        <v>220989</v>
      </c>
      <c r="B80359" t="s">
        <v>220990</v>
      </c>
      <c r="C80359" t="s">
        <v>220991</v>
      </c>
      <c r="D80359" t="s">
        <v>4245</v>
      </c>
    </row>
    <row r="80360" spans="1:4" x14ac:dyDescent="0.25">
      <c r="A80360" t="s">
        <v>220992</v>
      </c>
      <c r="B80360" t="s">
        <v>220993</v>
      </c>
      <c r="C80360" t="s">
        <v>220994</v>
      </c>
      <c r="D80360" t="s">
        <v>890</v>
      </c>
    </row>
    <row r="80361" spans="1:4" x14ac:dyDescent="0.25">
      <c r="A80361" t="s">
        <v>220995</v>
      </c>
      <c r="B80361" t="s">
        <v>168687</v>
      </c>
      <c r="C80361" t="s">
        <v>220996</v>
      </c>
      <c r="D80361" t="s">
        <v>1949</v>
      </c>
    </row>
    <row r="80362" spans="1:4" x14ac:dyDescent="0.25">
      <c r="A80362" t="s">
        <v>220997</v>
      </c>
      <c r="B80362" t="s">
        <v>220998</v>
      </c>
      <c r="C80362" t="s">
        <v>220999</v>
      </c>
      <c r="D80362" t="s">
        <v>1138</v>
      </c>
    </row>
    <row r="80363" spans="1:4" x14ac:dyDescent="0.25">
      <c r="A80363" t="s">
        <v>221000</v>
      </c>
      <c r="B80363" t="s">
        <v>221001</v>
      </c>
      <c r="C80363" t="s">
        <v>221002</v>
      </c>
      <c r="D80363" t="s">
        <v>130</v>
      </c>
    </row>
    <row r="80364" spans="1:4" x14ac:dyDescent="0.25">
      <c r="A80364" t="s">
        <v>221003</v>
      </c>
      <c r="B80364" t="s">
        <v>5795</v>
      </c>
      <c r="C80364" t="s">
        <v>221004</v>
      </c>
      <c r="D80364" t="s">
        <v>1414</v>
      </c>
    </row>
    <row r="80365" spans="1:4" x14ac:dyDescent="0.25">
      <c r="A80365" t="s">
        <v>221005</v>
      </c>
      <c r="B80365" t="s">
        <v>221006</v>
      </c>
      <c r="C80365" t="s">
        <v>221007</v>
      </c>
      <c r="D80365" t="s">
        <v>4040</v>
      </c>
    </row>
    <row r="80366" spans="1:4" x14ac:dyDescent="0.25">
      <c r="A80366" t="s">
        <v>221008</v>
      </c>
      <c r="B80366" t="s">
        <v>221009</v>
      </c>
      <c r="C80366" t="s">
        <v>221010</v>
      </c>
      <c r="D80366" t="s">
        <v>1213</v>
      </c>
    </row>
    <row r="80367" spans="1:4" x14ac:dyDescent="0.25">
      <c r="A80367" t="s">
        <v>221011</v>
      </c>
      <c r="B80367" t="s">
        <v>221012</v>
      </c>
      <c r="C80367" t="s">
        <v>221013</v>
      </c>
      <c r="D80367" t="s">
        <v>8193</v>
      </c>
    </row>
    <row r="80368" spans="1:4" x14ac:dyDescent="0.25">
      <c r="A80368" t="s">
        <v>221014</v>
      </c>
      <c r="B80368" t="s">
        <v>221015</v>
      </c>
      <c r="C80368" t="s">
        <v>221016</v>
      </c>
      <c r="D80368" t="s">
        <v>7393</v>
      </c>
    </row>
    <row r="80369" spans="1:4" x14ac:dyDescent="0.25">
      <c r="A80369" t="s">
        <v>221017</v>
      </c>
      <c r="B80369" t="s">
        <v>184884</v>
      </c>
      <c r="C80369" t="s">
        <v>221018</v>
      </c>
      <c r="D80369" t="s">
        <v>2248</v>
      </c>
    </row>
    <row r="80370" spans="1:4" x14ac:dyDescent="0.25">
      <c r="A80370" t="s">
        <v>221019</v>
      </c>
      <c r="B80370" t="s">
        <v>143029</v>
      </c>
      <c r="C80370" t="s">
        <v>221020</v>
      </c>
      <c r="D80370" t="s">
        <v>4074</v>
      </c>
    </row>
    <row r="80371" spans="1:4" x14ac:dyDescent="0.25">
      <c r="A80371" t="s">
        <v>221021</v>
      </c>
      <c r="B80371" t="s">
        <v>221022</v>
      </c>
      <c r="C80371" t="s">
        <v>130525</v>
      </c>
      <c r="D80371" t="s">
        <v>3448</v>
      </c>
    </row>
    <row r="80372" spans="1:4" x14ac:dyDescent="0.25">
      <c r="A80372" t="s">
        <v>221023</v>
      </c>
      <c r="B80372" t="s">
        <v>63476</v>
      </c>
      <c r="C80372" t="s">
        <v>161580</v>
      </c>
      <c r="D80372" t="s">
        <v>1209</v>
      </c>
    </row>
    <row r="80373" spans="1:4" x14ac:dyDescent="0.25">
      <c r="A80373" t="s">
        <v>221024</v>
      </c>
      <c r="B80373" t="s">
        <v>221025</v>
      </c>
      <c r="C80373" t="s">
        <v>221026</v>
      </c>
      <c r="D80373" t="s">
        <v>2220</v>
      </c>
    </row>
    <row r="80374" spans="1:4" x14ac:dyDescent="0.25">
      <c r="A80374" t="s">
        <v>221027</v>
      </c>
      <c r="B80374" t="s">
        <v>221028</v>
      </c>
      <c r="C80374" t="s">
        <v>221029</v>
      </c>
      <c r="D80374" t="s">
        <v>1634</v>
      </c>
    </row>
    <row r="80375" spans="1:4" x14ac:dyDescent="0.25">
      <c r="A80375" t="s">
        <v>221030</v>
      </c>
      <c r="B80375" t="s">
        <v>221031</v>
      </c>
      <c r="C80375" t="s">
        <v>221032</v>
      </c>
      <c r="D80375" t="s">
        <v>2183</v>
      </c>
    </row>
    <row r="80376" spans="1:4" x14ac:dyDescent="0.25">
      <c r="A80376" t="s">
        <v>221033</v>
      </c>
      <c r="B80376" t="s">
        <v>221034</v>
      </c>
      <c r="C80376" t="s">
        <v>221035</v>
      </c>
      <c r="D80376" t="s">
        <v>788</v>
      </c>
    </row>
    <row r="80377" spans="1:4" x14ac:dyDescent="0.25">
      <c r="A80377" t="s">
        <v>221036</v>
      </c>
      <c r="B80377" t="s">
        <v>221037</v>
      </c>
      <c r="C80377" t="s">
        <v>221038</v>
      </c>
      <c r="D80377" t="s">
        <v>1331</v>
      </c>
    </row>
    <row r="80378" spans="1:4" x14ac:dyDescent="0.25">
      <c r="A80378" t="s">
        <v>221039</v>
      </c>
      <c r="B80378" t="s">
        <v>221040</v>
      </c>
      <c r="C80378" t="s">
        <v>221041</v>
      </c>
      <c r="D80378" t="s">
        <v>3148</v>
      </c>
    </row>
    <row r="80379" spans="1:4" x14ac:dyDescent="0.25">
      <c r="A80379" t="s">
        <v>221042</v>
      </c>
      <c r="B80379" t="s">
        <v>221043</v>
      </c>
      <c r="C80379" t="s">
        <v>221044</v>
      </c>
      <c r="D80379" t="s">
        <v>2446</v>
      </c>
    </row>
    <row r="80380" spans="1:4" x14ac:dyDescent="0.25">
      <c r="A80380" t="s">
        <v>221045</v>
      </c>
      <c r="B80380" t="s">
        <v>221046</v>
      </c>
      <c r="C80380" t="s">
        <v>221047</v>
      </c>
      <c r="D80380" t="s">
        <v>24032</v>
      </c>
    </row>
    <row r="80381" spans="1:4" x14ac:dyDescent="0.25">
      <c r="A80381" t="s">
        <v>221048</v>
      </c>
      <c r="B80381" t="s">
        <v>221049</v>
      </c>
      <c r="C80381" t="s">
        <v>221050</v>
      </c>
      <c r="D80381" t="s">
        <v>6948</v>
      </c>
    </row>
    <row r="80382" spans="1:4" x14ac:dyDescent="0.25">
      <c r="A80382" t="s">
        <v>221051</v>
      </c>
      <c r="B80382" t="s">
        <v>221052</v>
      </c>
      <c r="C80382" t="s">
        <v>221053</v>
      </c>
      <c r="D80382" t="s">
        <v>4651</v>
      </c>
    </row>
    <row r="80383" spans="1:4" x14ac:dyDescent="0.25">
      <c r="A80383" t="s">
        <v>221054</v>
      </c>
      <c r="B80383" t="s">
        <v>221055</v>
      </c>
      <c r="C80383" t="s">
        <v>221056</v>
      </c>
      <c r="D80383" t="s">
        <v>2305</v>
      </c>
    </row>
    <row r="80384" spans="1:4" x14ac:dyDescent="0.25">
      <c r="A80384" t="s">
        <v>221057</v>
      </c>
      <c r="B80384" t="s">
        <v>221058</v>
      </c>
      <c r="C80384" t="s">
        <v>221059</v>
      </c>
      <c r="D80384" t="s">
        <v>19369</v>
      </c>
    </row>
    <row r="80385" spans="1:4" x14ac:dyDescent="0.25">
      <c r="A80385" t="s">
        <v>221060</v>
      </c>
      <c r="B80385" t="s">
        <v>221061</v>
      </c>
      <c r="C80385" t="s">
        <v>221062</v>
      </c>
      <c r="D80385" t="s">
        <v>2640</v>
      </c>
    </row>
    <row r="80386" spans="1:4" x14ac:dyDescent="0.25">
      <c r="A80386" t="s">
        <v>221063</v>
      </c>
      <c r="B80386" t="s">
        <v>221064</v>
      </c>
      <c r="C80386" t="s">
        <v>221065</v>
      </c>
      <c r="D80386" t="s">
        <v>4408</v>
      </c>
    </row>
    <row r="80387" spans="1:4" x14ac:dyDescent="0.25">
      <c r="A80387" t="s">
        <v>221066</v>
      </c>
      <c r="B80387" t="s">
        <v>221067</v>
      </c>
      <c r="C80387" t="s">
        <v>221068</v>
      </c>
      <c r="D80387" t="s">
        <v>1618</v>
      </c>
    </row>
    <row r="80388" spans="1:4" x14ac:dyDescent="0.25">
      <c r="A80388" t="s">
        <v>221069</v>
      </c>
      <c r="B80388" t="s">
        <v>41089</v>
      </c>
      <c r="C80388" t="s">
        <v>221070</v>
      </c>
      <c r="D80388" t="s">
        <v>307</v>
      </c>
    </row>
    <row r="80389" spans="1:4" x14ac:dyDescent="0.25">
      <c r="A80389" t="s">
        <v>221071</v>
      </c>
      <c r="B80389" t="s">
        <v>172890</v>
      </c>
      <c r="D80389" t="s">
        <v>894</v>
      </c>
    </row>
    <row r="80390" spans="1:4" x14ac:dyDescent="0.25">
      <c r="A80390" t="s">
        <v>221072</v>
      </c>
      <c r="B80390" t="s">
        <v>69396</v>
      </c>
      <c r="C80390" t="s">
        <v>10041</v>
      </c>
      <c r="D80390" t="s">
        <v>1892</v>
      </c>
    </row>
    <row r="80391" spans="1:4" x14ac:dyDescent="0.25">
      <c r="A80391" t="s">
        <v>221073</v>
      </c>
      <c r="B80391" t="s">
        <v>221074</v>
      </c>
      <c r="C80391" t="s">
        <v>221075</v>
      </c>
      <c r="D80391" t="s">
        <v>102</v>
      </c>
    </row>
    <row r="80392" spans="1:4" x14ac:dyDescent="0.25">
      <c r="A80392" t="s">
        <v>221076</v>
      </c>
      <c r="B80392" t="s">
        <v>94114</v>
      </c>
      <c r="C80392" t="s">
        <v>221077</v>
      </c>
      <c r="D80392" t="s">
        <v>2833</v>
      </c>
    </row>
    <row r="80393" spans="1:4" x14ac:dyDescent="0.25">
      <c r="A80393" t="s">
        <v>221078</v>
      </c>
      <c r="B80393" t="s">
        <v>221079</v>
      </c>
      <c r="C80393" t="s">
        <v>221080</v>
      </c>
      <c r="D80393" t="s">
        <v>430</v>
      </c>
    </row>
    <row r="80394" spans="1:4" x14ac:dyDescent="0.25">
      <c r="A80394" t="s">
        <v>221081</v>
      </c>
      <c r="B80394" t="s">
        <v>221082</v>
      </c>
      <c r="C80394" t="s">
        <v>221083</v>
      </c>
      <c r="D80394" t="s">
        <v>1001</v>
      </c>
    </row>
    <row r="80395" spans="1:4" x14ac:dyDescent="0.25">
      <c r="A80395" t="s">
        <v>221084</v>
      </c>
      <c r="B80395" t="s">
        <v>45082</v>
      </c>
      <c r="C80395" t="s">
        <v>221085</v>
      </c>
      <c r="D80395" t="s">
        <v>2021</v>
      </c>
    </row>
    <row r="80396" spans="1:4" x14ac:dyDescent="0.25">
      <c r="A80396" t="s">
        <v>221086</v>
      </c>
      <c r="B80396" t="s">
        <v>221087</v>
      </c>
      <c r="C80396" t="s">
        <v>221088</v>
      </c>
      <c r="D80396" t="s">
        <v>1304</v>
      </c>
    </row>
    <row r="80397" spans="1:4" x14ac:dyDescent="0.25">
      <c r="A80397" t="s">
        <v>221089</v>
      </c>
      <c r="B80397" t="s">
        <v>221090</v>
      </c>
      <c r="C80397" t="s">
        <v>221091</v>
      </c>
      <c r="D80397" t="s">
        <v>1392</v>
      </c>
    </row>
    <row r="80398" spans="1:4" x14ac:dyDescent="0.25">
      <c r="A80398" t="s">
        <v>221092</v>
      </c>
      <c r="B80398" t="s">
        <v>221093</v>
      </c>
      <c r="C80398" t="s">
        <v>221094</v>
      </c>
      <c r="D80398" t="s">
        <v>869</v>
      </c>
    </row>
    <row r="80399" spans="1:4" x14ac:dyDescent="0.25">
      <c r="A80399" t="s">
        <v>221095</v>
      </c>
      <c r="B80399" t="s">
        <v>221096</v>
      </c>
      <c r="C80399" t="s">
        <v>221097</v>
      </c>
      <c r="D80399" t="s">
        <v>1011</v>
      </c>
    </row>
    <row r="80400" spans="1:4" x14ac:dyDescent="0.25">
      <c r="A80400" t="s">
        <v>221098</v>
      </c>
      <c r="B80400" t="s">
        <v>221099</v>
      </c>
      <c r="C80400" t="s">
        <v>221100</v>
      </c>
      <c r="D80400" t="s">
        <v>63</v>
      </c>
    </row>
    <row r="80401" spans="1:4" x14ac:dyDescent="0.25">
      <c r="A80401" t="s">
        <v>221101</v>
      </c>
      <c r="B80401" t="s">
        <v>28410</v>
      </c>
      <c r="C80401" t="s">
        <v>7200</v>
      </c>
      <c r="D80401" t="s">
        <v>1022</v>
      </c>
    </row>
    <row r="80402" spans="1:4" x14ac:dyDescent="0.25">
      <c r="A80402" t="s">
        <v>221102</v>
      </c>
      <c r="B80402" t="s">
        <v>221103</v>
      </c>
      <c r="C80402" t="s">
        <v>221104</v>
      </c>
      <c r="D80402" t="s">
        <v>2933</v>
      </c>
    </row>
    <row r="80403" spans="1:4" x14ac:dyDescent="0.25">
      <c r="A80403" t="s">
        <v>221105</v>
      </c>
      <c r="B80403" t="s">
        <v>221106</v>
      </c>
      <c r="C80403" t="s">
        <v>221107</v>
      </c>
      <c r="D80403" t="s">
        <v>7034</v>
      </c>
    </row>
    <row r="80404" spans="1:4" x14ac:dyDescent="0.25">
      <c r="A80404" t="s">
        <v>221108</v>
      </c>
      <c r="B80404" t="s">
        <v>105873</v>
      </c>
      <c r="C80404" t="s">
        <v>221109</v>
      </c>
      <c r="D80404" t="s">
        <v>95</v>
      </c>
    </row>
    <row r="80405" spans="1:4" x14ac:dyDescent="0.25">
      <c r="A80405" t="s">
        <v>221110</v>
      </c>
      <c r="B80405" t="s">
        <v>221111</v>
      </c>
      <c r="C80405" t="s">
        <v>221112</v>
      </c>
      <c r="D80405" t="s">
        <v>2305</v>
      </c>
    </row>
    <row r="80406" spans="1:4" x14ac:dyDescent="0.25">
      <c r="A80406" t="s">
        <v>221113</v>
      </c>
      <c r="B80406" t="s">
        <v>140051</v>
      </c>
      <c r="C80406" t="s">
        <v>221114</v>
      </c>
      <c r="D80406" t="s">
        <v>1081</v>
      </c>
    </row>
    <row r="80407" spans="1:4" x14ac:dyDescent="0.25">
      <c r="A80407" t="s">
        <v>221115</v>
      </c>
      <c r="B80407" t="s">
        <v>221116</v>
      </c>
      <c r="C80407" t="s">
        <v>221117</v>
      </c>
      <c r="D80407" t="s">
        <v>334</v>
      </c>
    </row>
    <row r="80408" spans="1:4" x14ac:dyDescent="0.25">
      <c r="A80408" t="s">
        <v>221118</v>
      </c>
      <c r="B80408" t="s">
        <v>221119</v>
      </c>
      <c r="C80408" t="s">
        <v>221120</v>
      </c>
      <c r="D80408" t="s">
        <v>7492</v>
      </c>
    </row>
    <row r="80409" spans="1:4" x14ac:dyDescent="0.25">
      <c r="A80409" t="s">
        <v>221121</v>
      </c>
      <c r="B80409" t="s">
        <v>221122</v>
      </c>
      <c r="C80409" t="s">
        <v>221123</v>
      </c>
      <c r="D80409" t="s">
        <v>438</v>
      </c>
    </row>
    <row r="80410" spans="1:4" x14ac:dyDescent="0.25">
      <c r="A80410" t="s">
        <v>221124</v>
      </c>
      <c r="B80410" t="s">
        <v>221125</v>
      </c>
      <c r="C80410" t="s">
        <v>221126</v>
      </c>
      <c r="D80410" t="s">
        <v>592</v>
      </c>
    </row>
    <row r="80411" spans="1:4" x14ac:dyDescent="0.25">
      <c r="A80411" t="s">
        <v>221127</v>
      </c>
      <c r="B80411" t="s">
        <v>221128</v>
      </c>
      <c r="C80411" t="s">
        <v>221129</v>
      </c>
      <c r="D80411" t="s">
        <v>3793</v>
      </c>
    </row>
    <row r="80412" spans="1:4" x14ac:dyDescent="0.25">
      <c r="A80412" t="s">
        <v>221130</v>
      </c>
      <c r="B80412" t="s">
        <v>221131</v>
      </c>
      <c r="C80412" t="s">
        <v>221132</v>
      </c>
      <c r="D80412" t="s">
        <v>3533</v>
      </c>
    </row>
    <row r="80413" spans="1:4" x14ac:dyDescent="0.25">
      <c r="A80413" t="s">
        <v>221133</v>
      </c>
      <c r="B80413" t="s">
        <v>42896</v>
      </c>
      <c r="C80413" t="s">
        <v>221134</v>
      </c>
      <c r="D80413" t="s">
        <v>285</v>
      </c>
    </row>
    <row r="80414" spans="1:4" x14ac:dyDescent="0.25">
      <c r="A80414" t="s">
        <v>221135</v>
      </c>
      <c r="B80414" t="s">
        <v>131083</v>
      </c>
      <c r="C80414" t="s">
        <v>221136</v>
      </c>
      <c r="D80414" t="s">
        <v>3974</v>
      </c>
    </row>
    <row r="80415" spans="1:4" x14ac:dyDescent="0.25">
      <c r="A80415" t="s">
        <v>221137</v>
      </c>
      <c r="B80415" t="s">
        <v>221138</v>
      </c>
      <c r="C80415" t="s">
        <v>221139</v>
      </c>
      <c r="D80415" t="s">
        <v>3591</v>
      </c>
    </row>
    <row r="80416" spans="1:4" x14ac:dyDescent="0.25">
      <c r="A80416" t="s">
        <v>221140</v>
      </c>
      <c r="B80416" t="s">
        <v>213680</v>
      </c>
      <c r="C80416" t="s">
        <v>221141</v>
      </c>
      <c r="D80416" t="s">
        <v>269</v>
      </c>
    </row>
    <row r="80417" spans="1:4" x14ac:dyDescent="0.25">
      <c r="A80417" t="s">
        <v>221142</v>
      </c>
      <c r="B80417" t="s">
        <v>221143</v>
      </c>
      <c r="C80417" t="s">
        <v>201834</v>
      </c>
      <c r="D80417" t="s">
        <v>5082</v>
      </c>
    </row>
    <row r="80418" spans="1:4" x14ac:dyDescent="0.25">
      <c r="A80418" t="s">
        <v>221144</v>
      </c>
      <c r="B80418" t="s">
        <v>83514</v>
      </c>
      <c r="C80418" t="s">
        <v>221145</v>
      </c>
      <c r="D80418" t="s">
        <v>438</v>
      </c>
    </row>
    <row r="80419" spans="1:4" x14ac:dyDescent="0.25">
      <c r="A80419" t="s">
        <v>221146</v>
      </c>
      <c r="B80419" t="s">
        <v>221147</v>
      </c>
      <c r="C80419" t="s">
        <v>221148</v>
      </c>
      <c r="D80419" t="s">
        <v>3265</v>
      </c>
    </row>
    <row r="80420" spans="1:4" x14ac:dyDescent="0.25">
      <c r="A80420" t="s">
        <v>221149</v>
      </c>
      <c r="B80420" t="s">
        <v>47482</v>
      </c>
      <c r="C80420" t="s">
        <v>221150</v>
      </c>
      <c r="D80420" t="s">
        <v>2328</v>
      </c>
    </row>
    <row r="80421" spans="1:4" x14ac:dyDescent="0.25">
      <c r="A80421" t="s">
        <v>221151</v>
      </c>
      <c r="B80421" t="s">
        <v>221152</v>
      </c>
      <c r="C80421" t="s">
        <v>221153</v>
      </c>
      <c r="D80421" t="s">
        <v>5660</v>
      </c>
    </row>
    <row r="80422" spans="1:4" x14ac:dyDescent="0.25">
      <c r="A80422" t="s">
        <v>221154</v>
      </c>
      <c r="B80422" t="s">
        <v>221155</v>
      </c>
      <c r="C80422" t="s">
        <v>221156</v>
      </c>
      <c r="D80422" t="s">
        <v>12220</v>
      </c>
    </row>
    <row r="80423" spans="1:4" x14ac:dyDescent="0.25">
      <c r="A80423" t="s">
        <v>221157</v>
      </c>
      <c r="B80423" t="s">
        <v>148751</v>
      </c>
      <c r="C80423" t="s">
        <v>12440</v>
      </c>
      <c r="D80423" t="s">
        <v>198</v>
      </c>
    </row>
    <row r="80424" spans="1:4" x14ac:dyDescent="0.25">
      <c r="A80424" t="s">
        <v>221158</v>
      </c>
      <c r="B80424" t="s">
        <v>221159</v>
      </c>
      <c r="C80424" t="s">
        <v>221160</v>
      </c>
      <c r="D80424" t="s">
        <v>1865</v>
      </c>
    </row>
    <row r="80425" spans="1:4" x14ac:dyDescent="0.25">
      <c r="A80425" t="s">
        <v>221161</v>
      </c>
      <c r="B80425" t="s">
        <v>55969</v>
      </c>
      <c r="C80425" t="s">
        <v>221162</v>
      </c>
      <c r="D80425" t="s">
        <v>392</v>
      </c>
    </row>
    <row r="80426" spans="1:4" x14ac:dyDescent="0.25">
      <c r="A80426" t="s">
        <v>221163</v>
      </c>
      <c r="B80426" t="s">
        <v>87617</v>
      </c>
      <c r="C80426" t="s">
        <v>221164</v>
      </c>
      <c r="D80426" t="s">
        <v>894</v>
      </c>
    </row>
    <row r="80427" spans="1:4" x14ac:dyDescent="0.25">
      <c r="A80427" t="s">
        <v>221165</v>
      </c>
      <c r="B80427" t="s">
        <v>221166</v>
      </c>
      <c r="C80427" t="s">
        <v>221167</v>
      </c>
      <c r="D80427" t="s">
        <v>760</v>
      </c>
    </row>
    <row r="80428" spans="1:4" x14ac:dyDescent="0.25">
      <c r="A80428" t="s">
        <v>221168</v>
      </c>
      <c r="B80428" t="s">
        <v>221169</v>
      </c>
      <c r="C80428" t="s">
        <v>221170</v>
      </c>
      <c r="D80428" t="s">
        <v>392</v>
      </c>
    </row>
    <row r="80429" spans="1:4" x14ac:dyDescent="0.25">
      <c r="A80429" t="s">
        <v>221171</v>
      </c>
      <c r="B80429" t="s">
        <v>221172</v>
      </c>
      <c r="C80429" t="s">
        <v>221173</v>
      </c>
      <c r="D80429" t="s">
        <v>3210</v>
      </c>
    </row>
    <row r="80430" spans="1:4" x14ac:dyDescent="0.25">
      <c r="A80430" t="s">
        <v>221174</v>
      </c>
      <c r="B80430" t="s">
        <v>221175</v>
      </c>
      <c r="C80430" t="s">
        <v>221176</v>
      </c>
      <c r="D80430" t="s">
        <v>4474</v>
      </c>
    </row>
    <row r="80431" spans="1:4" x14ac:dyDescent="0.25">
      <c r="A80431" t="s">
        <v>221177</v>
      </c>
      <c r="B80431" t="s">
        <v>221178</v>
      </c>
      <c r="C80431" t="s">
        <v>221179</v>
      </c>
      <c r="D80431" t="s">
        <v>446</v>
      </c>
    </row>
    <row r="80432" spans="1:4" x14ac:dyDescent="0.25">
      <c r="A80432" t="s">
        <v>221180</v>
      </c>
      <c r="B80432" t="s">
        <v>221181</v>
      </c>
      <c r="C80432" t="s">
        <v>221182</v>
      </c>
      <c r="D80432" t="s">
        <v>3195</v>
      </c>
    </row>
    <row r="80433" spans="1:4" x14ac:dyDescent="0.25">
      <c r="A80433" t="s">
        <v>221183</v>
      </c>
      <c r="B80433" t="s">
        <v>221184</v>
      </c>
      <c r="C80433" t="s">
        <v>221185</v>
      </c>
      <c r="D80433" t="s">
        <v>1634</v>
      </c>
    </row>
    <row r="80434" spans="1:4" x14ac:dyDescent="0.25">
      <c r="A80434" t="s">
        <v>221186</v>
      </c>
      <c r="B80434" t="s">
        <v>221187</v>
      </c>
      <c r="C80434" t="s">
        <v>221188</v>
      </c>
      <c r="D80434" t="s">
        <v>1892</v>
      </c>
    </row>
    <row r="80435" spans="1:4" x14ac:dyDescent="0.25">
      <c r="A80435" t="s">
        <v>221189</v>
      </c>
      <c r="B80435" t="s">
        <v>19096</v>
      </c>
      <c r="C80435" t="s">
        <v>221190</v>
      </c>
      <c r="D80435" t="s">
        <v>67</v>
      </c>
    </row>
    <row r="80436" spans="1:4" x14ac:dyDescent="0.25">
      <c r="A80436" t="s">
        <v>221191</v>
      </c>
      <c r="B80436" t="s">
        <v>221192</v>
      </c>
      <c r="C80436" t="s">
        <v>221193</v>
      </c>
      <c r="D80436" t="s">
        <v>79</v>
      </c>
    </row>
    <row r="80437" spans="1:4" x14ac:dyDescent="0.25">
      <c r="A80437" t="s">
        <v>221194</v>
      </c>
      <c r="B80437" t="s">
        <v>221195</v>
      </c>
      <c r="C80437" t="s">
        <v>221196</v>
      </c>
      <c r="D80437" t="s">
        <v>1292</v>
      </c>
    </row>
    <row r="80438" spans="1:4" x14ac:dyDescent="0.25">
      <c r="A80438" t="s">
        <v>221197</v>
      </c>
      <c r="B80438" t="s">
        <v>221198</v>
      </c>
      <c r="C80438" t="s">
        <v>221199</v>
      </c>
      <c r="D80438" t="s">
        <v>788</v>
      </c>
    </row>
    <row r="80439" spans="1:4" x14ac:dyDescent="0.25">
      <c r="A80439" t="s">
        <v>221200</v>
      </c>
      <c r="B80439" t="s">
        <v>221201</v>
      </c>
      <c r="C80439" t="s">
        <v>221202</v>
      </c>
      <c r="D80439" t="s">
        <v>1366</v>
      </c>
    </row>
    <row r="80440" spans="1:4" x14ac:dyDescent="0.25">
      <c r="A80440" t="s">
        <v>221203</v>
      </c>
      <c r="B80440" t="s">
        <v>221204</v>
      </c>
      <c r="C80440" t="s">
        <v>221205</v>
      </c>
      <c r="D80440" t="s">
        <v>19</v>
      </c>
    </row>
    <row r="80441" spans="1:4" x14ac:dyDescent="0.25">
      <c r="A80441" t="s">
        <v>221206</v>
      </c>
      <c r="B80441" t="s">
        <v>221207</v>
      </c>
      <c r="C80441" t="s">
        <v>221208</v>
      </c>
      <c r="D80441" t="s">
        <v>230</v>
      </c>
    </row>
    <row r="80442" spans="1:4" x14ac:dyDescent="0.25">
      <c r="A80442" t="s">
        <v>221209</v>
      </c>
      <c r="B80442" t="s">
        <v>221210</v>
      </c>
      <c r="C80442" t="s">
        <v>221211</v>
      </c>
      <c r="D80442" t="s">
        <v>19</v>
      </c>
    </row>
    <row r="80443" spans="1:4" x14ac:dyDescent="0.25">
      <c r="A80443" t="s">
        <v>221212</v>
      </c>
      <c r="B80443" t="s">
        <v>62866</v>
      </c>
      <c r="C80443" t="s">
        <v>221213</v>
      </c>
      <c r="D80443" t="s">
        <v>261</v>
      </c>
    </row>
    <row r="80444" spans="1:4" x14ac:dyDescent="0.25">
      <c r="A80444" t="s">
        <v>221214</v>
      </c>
      <c r="B80444" t="s">
        <v>221215</v>
      </c>
      <c r="C80444" t="s">
        <v>221216</v>
      </c>
      <c r="D80444" t="s">
        <v>2367</v>
      </c>
    </row>
    <row r="80445" spans="1:4" x14ac:dyDescent="0.25">
      <c r="A80445" t="s">
        <v>221217</v>
      </c>
      <c r="B80445" t="s">
        <v>221218</v>
      </c>
      <c r="D80445" t="s">
        <v>4632</v>
      </c>
    </row>
    <row r="80446" spans="1:4" x14ac:dyDescent="0.25">
      <c r="A80446" t="s">
        <v>221219</v>
      </c>
      <c r="B80446" t="s">
        <v>71035</v>
      </c>
      <c r="C80446" t="s">
        <v>221220</v>
      </c>
      <c r="D80446" t="s">
        <v>242</v>
      </c>
    </row>
    <row r="80447" spans="1:4" x14ac:dyDescent="0.25">
      <c r="A80447" t="s">
        <v>221221</v>
      </c>
      <c r="B80447" t="s">
        <v>221222</v>
      </c>
      <c r="C80447" t="s">
        <v>221223</v>
      </c>
      <c r="D80447" t="s">
        <v>1556</v>
      </c>
    </row>
    <row r="80448" spans="1:4" x14ac:dyDescent="0.25">
      <c r="A80448" t="s">
        <v>221224</v>
      </c>
      <c r="B80448" t="s">
        <v>221225</v>
      </c>
      <c r="C80448" t="s">
        <v>221226</v>
      </c>
      <c r="D80448" t="s">
        <v>1952</v>
      </c>
    </row>
    <row r="80449" spans="1:4" x14ac:dyDescent="0.25">
      <c r="A80449" t="s">
        <v>221227</v>
      </c>
      <c r="B80449" t="s">
        <v>221228</v>
      </c>
      <c r="C80449" t="s">
        <v>221229</v>
      </c>
      <c r="D80449" t="s">
        <v>4078</v>
      </c>
    </row>
    <row r="80450" spans="1:4" x14ac:dyDescent="0.25">
      <c r="A80450" t="s">
        <v>221230</v>
      </c>
      <c r="B80450" t="s">
        <v>221231</v>
      </c>
      <c r="C80450" t="s">
        <v>221232</v>
      </c>
      <c r="D80450" t="s">
        <v>3203</v>
      </c>
    </row>
    <row r="80451" spans="1:4" x14ac:dyDescent="0.25">
      <c r="A80451" t="s">
        <v>221233</v>
      </c>
      <c r="B80451" t="s">
        <v>221234</v>
      </c>
      <c r="C80451" t="s">
        <v>92675</v>
      </c>
      <c r="D80451" t="s">
        <v>1654</v>
      </c>
    </row>
    <row r="80452" spans="1:4" x14ac:dyDescent="0.25">
      <c r="A80452" t="s">
        <v>221235</v>
      </c>
      <c r="B80452" t="s">
        <v>221236</v>
      </c>
      <c r="C80452" t="s">
        <v>221237</v>
      </c>
      <c r="D80452" t="s">
        <v>2130</v>
      </c>
    </row>
    <row r="80453" spans="1:4" x14ac:dyDescent="0.25">
      <c r="A80453" t="s">
        <v>221238</v>
      </c>
      <c r="B80453" t="s">
        <v>804</v>
      </c>
      <c r="C80453" t="s">
        <v>221239</v>
      </c>
      <c r="D80453" t="s">
        <v>1213</v>
      </c>
    </row>
    <row r="80454" spans="1:4" x14ac:dyDescent="0.25">
      <c r="A80454" t="s">
        <v>221240</v>
      </c>
      <c r="B80454" t="s">
        <v>121195</v>
      </c>
      <c r="C80454" t="s">
        <v>145886</v>
      </c>
      <c r="D80454" t="s">
        <v>4427</v>
      </c>
    </row>
    <row r="80455" spans="1:4" x14ac:dyDescent="0.25">
      <c r="A80455" t="s">
        <v>221241</v>
      </c>
      <c r="B80455" t="s">
        <v>221242</v>
      </c>
      <c r="C80455" t="s">
        <v>221243</v>
      </c>
      <c r="D80455" t="s">
        <v>588</v>
      </c>
    </row>
    <row r="80456" spans="1:4" x14ac:dyDescent="0.25">
      <c r="A80456" t="s">
        <v>221244</v>
      </c>
      <c r="B80456" t="s">
        <v>221245</v>
      </c>
      <c r="C80456" t="s">
        <v>221246</v>
      </c>
      <c r="D80456" t="s">
        <v>3311</v>
      </c>
    </row>
    <row r="80457" spans="1:4" x14ac:dyDescent="0.25">
      <c r="A80457" t="s">
        <v>221247</v>
      </c>
      <c r="B80457" t="s">
        <v>221248</v>
      </c>
      <c r="C80457" t="s">
        <v>221249</v>
      </c>
      <c r="D80457" t="s">
        <v>14045</v>
      </c>
    </row>
    <row r="80458" spans="1:4" x14ac:dyDescent="0.25">
      <c r="A80458" t="s">
        <v>221250</v>
      </c>
      <c r="B80458" t="s">
        <v>12005</v>
      </c>
      <c r="D80458" t="s">
        <v>7047</v>
      </c>
    </row>
    <row r="80459" spans="1:4" x14ac:dyDescent="0.25">
      <c r="A80459" t="s">
        <v>221251</v>
      </c>
      <c r="B80459" t="s">
        <v>221252</v>
      </c>
      <c r="C80459" t="s">
        <v>221253</v>
      </c>
      <c r="D80459" t="s">
        <v>314</v>
      </c>
    </row>
    <row r="80460" spans="1:4" x14ac:dyDescent="0.25">
      <c r="A80460" t="s">
        <v>221254</v>
      </c>
      <c r="B80460" t="s">
        <v>221255</v>
      </c>
      <c r="C80460" t="s">
        <v>221256</v>
      </c>
      <c r="D80460" t="s">
        <v>5576</v>
      </c>
    </row>
    <row r="80461" spans="1:4" x14ac:dyDescent="0.25">
      <c r="A80461" t="s">
        <v>221257</v>
      </c>
      <c r="B80461" t="s">
        <v>221258</v>
      </c>
      <c r="C80461" t="s">
        <v>221259</v>
      </c>
      <c r="D80461" t="s">
        <v>2000</v>
      </c>
    </row>
    <row r="80462" spans="1:4" x14ac:dyDescent="0.25">
      <c r="A80462" t="s">
        <v>221260</v>
      </c>
      <c r="B80462" t="s">
        <v>221261</v>
      </c>
      <c r="C80462" t="s">
        <v>221262</v>
      </c>
      <c r="D80462" t="s">
        <v>1250</v>
      </c>
    </row>
    <row r="80463" spans="1:4" x14ac:dyDescent="0.25">
      <c r="A80463" t="s">
        <v>221263</v>
      </c>
      <c r="B80463" t="s">
        <v>221264</v>
      </c>
      <c r="C80463" t="s">
        <v>221265</v>
      </c>
      <c r="D80463" t="s">
        <v>4755</v>
      </c>
    </row>
    <row r="80464" spans="1:4" x14ac:dyDescent="0.25">
      <c r="A80464" t="s">
        <v>221266</v>
      </c>
      <c r="B80464" t="s">
        <v>23383</v>
      </c>
      <c r="C80464" t="s">
        <v>221267</v>
      </c>
      <c r="D80464" t="s">
        <v>1654</v>
      </c>
    </row>
    <row r="80465" spans="1:4" x14ac:dyDescent="0.25">
      <c r="A80465" t="s">
        <v>221268</v>
      </c>
      <c r="B80465" t="s">
        <v>221269</v>
      </c>
      <c r="C80465" t="s">
        <v>221270</v>
      </c>
      <c r="D80465" t="s">
        <v>3537</v>
      </c>
    </row>
    <row r="80466" spans="1:4" x14ac:dyDescent="0.25">
      <c r="A80466" t="s">
        <v>221271</v>
      </c>
      <c r="B80466" t="s">
        <v>221272</v>
      </c>
      <c r="C80466" t="s">
        <v>221273</v>
      </c>
      <c r="D80466" t="s">
        <v>7779</v>
      </c>
    </row>
    <row r="80467" spans="1:4" x14ac:dyDescent="0.25">
      <c r="A80467" t="s">
        <v>221274</v>
      </c>
      <c r="B80467" t="s">
        <v>221275</v>
      </c>
      <c r="C80467" t="s">
        <v>221276</v>
      </c>
      <c r="D80467" t="s">
        <v>51</v>
      </c>
    </row>
    <row r="80468" spans="1:4" x14ac:dyDescent="0.25">
      <c r="A80468" t="s">
        <v>221277</v>
      </c>
      <c r="B80468" t="s">
        <v>26617</v>
      </c>
      <c r="C80468" t="s">
        <v>221278</v>
      </c>
      <c r="D80468" t="s">
        <v>506</v>
      </c>
    </row>
    <row r="80469" spans="1:4" x14ac:dyDescent="0.25">
      <c r="A80469" t="s">
        <v>221279</v>
      </c>
      <c r="B80469" t="s">
        <v>221280</v>
      </c>
      <c r="C80469" t="s">
        <v>221281</v>
      </c>
      <c r="D80469" t="s">
        <v>12384</v>
      </c>
    </row>
    <row r="80470" spans="1:4" x14ac:dyDescent="0.25">
      <c r="A80470" t="s">
        <v>221282</v>
      </c>
      <c r="B80470" t="s">
        <v>221283</v>
      </c>
      <c r="C80470" t="s">
        <v>221284</v>
      </c>
      <c r="D80470" t="s">
        <v>2677</v>
      </c>
    </row>
    <row r="80471" spans="1:4" x14ac:dyDescent="0.25">
      <c r="A80471" t="s">
        <v>221285</v>
      </c>
      <c r="B80471" t="s">
        <v>221286</v>
      </c>
      <c r="C80471" t="s">
        <v>221287</v>
      </c>
      <c r="D80471" t="s">
        <v>744</v>
      </c>
    </row>
    <row r="80472" spans="1:4" x14ac:dyDescent="0.25">
      <c r="A80472" t="s">
        <v>221288</v>
      </c>
      <c r="B80472" t="s">
        <v>221289</v>
      </c>
      <c r="C80472" t="s">
        <v>221290</v>
      </c>
      <c r="D80472" t="s">
        <v>1109</v>
      </c>
    </row>
    <row r="80473" spans="1:4" x14ac:dyDescent="0.25">
      <c r="A80473" t="s">
        <v>221291</v>
      </c>
      <c r="B80473" t="s">
        <v>68879</v>
      </c>
      <c r="D80473" t="s">
        <v>6690</v>
      </c>
    </row>
    <row r="80474" spans="1:4" x14ac:dyDescent="0.25">
      <c r="A80474" t="s">
        <v>221292</v>
      </c>
      <c r="B80474" t="s">
        <v>221293</v>
      </c>
      <c r="C80474" t="s">
        <v>221294</v>
      </c>
      <c r="D80474" t="s">
        <v>2708</v>
      </c>
    </row>
    <row r="80475" spans="1:4" x14ac:dyDescent="0.25">
      <c r="A80475" t="s">
        <v>221295</v>
      </c>
      <c r="B80475" t="s">
        <v>221296</v>
      </c>
      <c r="C80475" t="s">
        <v>221297</v>
      </c>
      <c r="D80475" t="s">
        <v>3642</v>
      </c>
    </row>
    <row r="80476" spans="1:4" x14ac:dyDescent="0.25">
      <c r="A80476" t="s">
        <v>221298</v>
      </c>
      <c r="B80476" t="s">
        <v>221299</v>
      </c>
      <c r="D80476" t="s">
        <v>522</v>
      </c>
    </row>
    <row r="80477" spans="1:4" x14ac:dyDescent="0.25">
      <c r="A80477" t="s">
        <v>221300</v>
      </c>
      <c r="B80477" t="s">
        <v>221301</v>
      </c>
      <c r="C80477" t="s">
        <v>221302</v>
      </c>
      <c r="D80477" t="s">
        <v>261</v>
      </c>
    </row>
    <row r="80478" spans="1:4" x14ac:dyDescent="0.25">
      <c r="A80478" t="s">
        <v>221303</v>
      </c>
      <c r="B80478" t="s">
        <v>221304</v>
      </c>
      <c r="C80478" t="s">
        <v>221305</v>
      </c>
      <c r="D80478" t="s">
        <v>9635</v>
      </c>
    </row>
    <row r="80479" spans="1:4" x14ac:dyDescent="0.25">
      <c r="A80479" t="s">
        <v>221306</v>
      </c>
      <c r="B80479" t="s">
        <v>221307</v>
      </c>
      <c r="C80479" t="s">
        <v>221308</v>
      </c>
      <c r="D80479" t="s">
        <v>1769</v>
      </c>
    </row>
    <row r="80480" spans="1:4" x14ac:dyDescent="0.25">
      <c r="A80480" t="s">
        <v>221309</v>
      </c>
      <c r="B80480" t="s">
        <v>8659</v>
      </c>
      <c r="C80480" t="s">
        <v>30778</v>
      </c>
      <c r="D80480" t="s">
        <v>4851</v>
      </c>
    </row>
    <row r="80481" spans="1:4" x14ac:dyDescent="0.25">
      <c r="A80481" t="s">
        <v>221310</v>
      </c>
      <c r="B80481" t="s">
        <v>162312</v>
      </c>
      <c r="C80481" t="s">
        <v>221311</v>
      </c>
      <c r="D80481" t="s">
        <v>642</v>
      </c>
    </row>
    <row r="80482" spans="1:4" x14ac:dyDescent="0.25">
      <c r="A80482" t="s">
        <v>221312</v>
      </c>
      <c r="B80482" t="s">
        <v>221313</v>
      </c>
      <c r="C80482" t="s">
        <v>221314</v>
      </c>
      <c r="D80482" t="s">
        <v>553</v>
      </c>
    </row>
    <row r="80483" spans="1:4" x14ac:dyDescent="0.25">
      <c r="A80483" t="s">
        <v>221315</v>
      </c>
      <c r="B80483" t="s">
        <v>221316</v>
      </c>
      <c r="C80483" t="s">
        <v>221317</v>
      </c>
      <c r="D80483" t="s">
        <v>700</v>
      </c>
    </row>
    <row r="80484" spans="1:4" x14ac:dyDescent="0.25">
      <c r="A80484" t="s">
        <v>221318</v>
      </c>
      <c r="B80484" t="s">
        <v>221319</v>
      </c>
      <c r="C80484" t="s">
        <v>154970</v>
      </c>
      <c r="D80484" t="s">
        <v>894</v>
      </c>
    </row>
    <row r="80485" spans="1:4" x14ac:dyDescent="0.25">
      <c r="A80485" t="s">
        <v>221320</v>
      </c>
      <c r="B80485" t="s">
        <v>221321</v>
      </c>
      <c r="C80485" t="s">
        <v>221322</v>
      </c>
      <c r="D80485" t="s">
        <v>584</v>
      </c>
    </row>
    <row r="80486" spans="1:4" x14ac:dyDescent="0.25">
      <c r="A80486" t="s">
        <v>221323</v>
      </c>
      <c r="B80486" t="s">
        <v>221324</v>
      </c>
      <c r="C80486" t="s">
        <v>221325</v>
      </c>
      <c r="D80486" t="s">
        <v>776</v>
      </c>
    </row>
    <row r="80487" spans="1:4" x14ac:dyDescent="0.25">
      <c r="A80487" t="s">
        <v>221326</v>
      </c>
      <c r="B80487" t="s">
        <v>221327</v>
      </c>
      <c r="C80487" t="s">
        <v>221328</v>
      </c>
      <c r="D80487" t="s">
        <v>1958</v>
      </c>
    </row>
    <row r="80488" spans="1:4" x14ac:dyDescent="0.25">
      <c r="A80488" t="s">
        <v>221329</v>
      </c>
      <c r="B80488" t="s">
        <v>221330</v>
      </c>
      <c r="C80488" t="s">
        <v>221331</v>
      </c>
      <c r="D80488" t="s">
        <v>588</v>
      </c>
    </row>
    <row r="80489" spans="1:4" x14ac:dyDescent="0.25">
      <c r="A80489" t="s">
        <v>221332</v>
      </c>
      <c r="B80489" t="s">
        <v>221333</v>
      </c>
      <c r="C80489" t="s">
        <v>221334</v>
      </c>
      <c r="D80489" t="s">
        <v>95</v>
      </c>
    </row>
    <row r="80490" spans="1:4" x14ac:dyDescent="0.25">
      <c r="A80490" t="s">
        <v>221335</v>
      </c>
      <c r="B80490" t="s">
        <v>221336</v>
      </c>
      <c r="C80490" t="s">
        <v>221337</v>
      </c>
      <c r="D80490" t="s">
        <v>2418</v>
      </c>
    </row>
    <row r="80491" spans="1:4" x14ac:dyDescent="0.25">
      <c r="A80491" t="s">
        <v>221338</v>
      </c>
      <c r="B80491" t="s">
        <v>221339</v>
      </c>
      <c r="C80491" t="s">
        <v>221340</v>
      </c>
      <c r="D80491" t="s">
        <v>4932</v>
      </c>
    </row>
    <row r="80492" spans="1:4" x14ac:dyDescent="0.25">
      <c r="A80492" t="s">
        <v>221341</v>
      </c>
      <c r="B80492" t="s">
        <v>221342</v>
      </c>
      <c r="C80492" t="s">
        <v>221343</v>
      </c>
      <c r="D80492" t="s">
        <v>2134</v>
      </c>
    </row>
    <row r="80493" spans="1:4" x14ac:dyDescent="0.25">
      <c r="A80493" t="s">
        <v>221344</v>
      </c>
      <c r="B80493" t="s">
        <v>221345</v>
      </c>
      <c r="C80493" t="s">
        <v>221346</v>
      </c>
      <c r="D80493" t="s">
        <v>2103</v>
      </c>
    </row>
    <row r="80494" spans="1:4" x14ac:dyDescent="0.25">
      <c r="A80494" t="s">
        <v>221347</v>
      </c>
      <c r="B80494" t="s">
        <v>53307</v>
      </c>
      <c r="C80494" t="s">
        <v>221348</v>
      </c>
      <c r="D80494" t="s">
        <v>1630</v>
      </c>
    </row>
    <row r="80495" spans="1:4" x14ac:dyDescent="0.25">
      <c r="A80495" t="s">
        <v>221349</v>
      </c>
      <c r="B80495" t="s">
        <v>221350</v>
      </c>
      <c r="C80495" t="s">
        <v>221351</v>
      </c>
      <c r="D80495" t="s">
        <v>59</v>
      </c>
    </row>
    <row r="80496" spans="1:4" x14ac:dyDescent="0.25">
      <c r="A80496" t="s">
        <v>221352</v>
      </c>
      <c r="B80496" t="s">
        <v>221353</v>
      </c>
      <c r="C80496" t="s">
        <v>221354</v>
      </c>
      <c r="D80496" t="s">
        <v>2160</v>
      </c>
    </row>
    <row r="80497" spans="1:4" x14ac:dyDescent="0.25">
      <c r="A80497" t="s">
        <v>221355</v>
      </c>
      <c r="B80497" t="s">
        <v>174873</v>
      </c>
      <c r="C80497" t="s">
        <v>162215</v>
      </c>
      <c r="D80497" t="s">
        <v>1845</v>
      </c>
    </row>
    <row r="80498" spans="1:4" x14ac:dyDescent="0.25">
      <c r="A80498" t="s">
        <v>221356</v>
      </c>
      <c r="B80498" t="s">
        <v>221357</v>
      </c>
      <c r="C80498" t="s">
        <v>221358</v>
      </c>
      <c r="D80498" t="s">
        <v>549</v>
      </c>
    </row>
    <row r="80499" spans="1:4" x14ac:dyDescent="0.25">
      <c r="A80499" t="s">
        <v>221359</v>
      </c>
      <c r="B80499" t="s">
        <v>221360</v>
      </c>
      <c r="C80499" t="s">
        <v>221361</v>
      </c>
      <c r="D80499" t="s">
        <v>2204</v>
      </c>
    </row>
    <row r="80500" spans="1:4" x14ac:dyDescent="0.25">
      <c r="A80500" t="s">
        <v>221362</v>
      </c>
      <c r="B80500" t="s">
        <v>54554</v>
      </c>
      <c r="C80500" t="s">
        <v>221363</v>
      </c>
      <c r="D80500" t="s">
        <v>4467</v>
      </c>
    </row>
    <row r="80501" spans="1:4" x14ac:dyDescent="0.25">
      <c r="A80501" t="s">
        <v>221364</v>
      </c>
      <c r="B80501" t="s">
        <v>221365</v>
      </c>
      <c r="C80501" t="s">
        <v>221366</v>
      </c>
      <c r="D80501" t="s">
        <v>2191</v>
      </c>
    </row>
    <row r="80502" spans="1:4" x14ac:dyDescent="0.25">
      <c r="A80502" t="s">
        <v>221367</v>
      </c>
      <c r="B80502" t="s">
        <v>221368</v>
      </c>
      <c r="C80502" t="s">
        <v>221369</v>
      </c>
      <c r="D80502" t="s">
        <v>3591</v>
      </c>
    </row>
    <row r="80503" spans="1:4" x14ac:dyDescent="0.25">
      <c r="A80503" t="s">
        <v>221370</v>
      </c>
      <c r="B80503" t="s">
        <v>221371</v>
      </c>
      <c r="C80503" t="s">
        <v>221372</v>
      </c>
      <c r="D80503" t="s">
        <v>2462</v>
      </c>
    </row>
    <row r="80504" spans="1:4" x14ac:dyDescent="0.25">
      <c r="A80504" t="s">
        <v>221373</v>
      </c>
      <c r="B80504" t="s">
        <v>221374</v>
      </c>
      <c r="C80504" t="s">
        <v>221375</v>
      </c>
      <c r="D80504" t="s">
        <v>1993</v>
      </c>
    </row>
    <row r="80505" spans="1:4" x14ac:dyDescent="0.25">
      <c r="A80505" t="s">
        <v>221376</v>
      </c>
      <c r="B80505" t="s">
        <v>221377</v>
      </c>
      <c r="C80505" t="s">
        <v>221378</v>
      </c>
      <c r="D80505" t="s">
        <v>364</v>
      </c>
    </row>
    <row r="80506" spans="1:4" x14ac:dyDescent="0.25">
      <c r="A80506" t="s">
        <v>221379</v>
      </c>
      <c r="B80506" t="s">
        <v>221380</v>
      </c>
      <c r="C80506" t="s">
        <v>221381</v>
      </c>
      <c r="D80506" t="s">
        <v>588</v>
      </c>
    </row>
    <row r="80507" spans="1:4" x14ac:dyDescent="0.25">
      <c r="A80507" t="s">
        <v>221382</v>
      </c>
      <c r="B80507" t="s">
        <v>221383</v>
      </c>
      <c r="C80507" t="s">
        <v>221384</v>
      </c>
      <c r="D80507" t="s">
        <v>952</v>
      </c>
    </row>
    <row r="80508" spans="1:4" x14ac:dyDescent="0.25">
      <c r="A80508" t="s">
        <v>221385</v>
      </c>
      <c r="B80508" t="s">
        <v>221386</v>
      </c>
      <c r="C80508" t="s">
        <v>221387</v>
      </c>
      <c r="D80508" t="s">
        <v>2823</v>
      </c>
    </row>
    <row r="80509" spans="1:4" x14ac:dyDescent="0.25">
      <c r="A80509" t="s">
        <v>221388</v>
      </c>
      <c r="B80509" t="s">
        <v>221389</v>
      </c>
      <c r="C80509" t="s">
        <v>221390</v>
      </c>
      <c r="D80509" t="s">
        <v>310</v>
      </c>
    </row>
    <row r="80510" spans="1:4" x14ac:dyDescent="0.25">
      <c r="A80510" t="s">
        <v>221391</v>
      </c>
      <c r="B80510" t="s">
        <v>221392</v>
      </c>
      <c r="C80510" t="s">
        <v>221393</v>
      </c>
      <c r="D80510" t="s">
        <v>7006</v>
      </c>
    </row>
    <row r="80511" spans="1:4" x14ac:dyDescent="0.25">
      <c r="A80511" t="s">
        <v>221394</v>
      </c>
      <c r="B80511" t="s">
        <v>221395</v>
      </c>
      <c r="C80511" t="s">
        <v>221396</v>
      </c>
      <c r="D80511" t="s">
        <v>2933</v>
      </c>
    </row>
    <row r="80512" spans="1:4" x14ac:dyDescent="0.25">
      <c r="A80512" t="s">
        <v>221397</v>
      </c>
      <c r="B80512" t="s">
        <v>221398</v>
      </c>
      <c r="C80512" t="s">
        <v>221399</v>
      </c>
      <c r="D80512" t="s">
        <v>380</v>
      </c>
    </row>
    <row r="80513" spans="1:4" x14ac:dyDescent="0.25">
      <c r="A80513" t="s">
        <v>221400</v>
      </c>
      <c r="B80513" t="s">
        <v>221401</v>
      </c>
      <c r="C80513" t="s">
        <v>221402</v>
      </c>
      <c r="D80513" t="s">
        <v>1845</v>
      </c>
    </row>
    <row r="80514" spans="1:4" x14ac:dyDescent="0.25">
      <c r="A80514" t="s">
        <v>221403</v>
      </c>
      <c r="B80514" t="s">
        <v>221404</v>
      </c>
      <c r="C80514" t="s">
        <v>221405</v>
      </c>
      <c r="D80514" t="s">
        <v>2130</v>
      </c>
    </row>
    <row r="80515" spans="1:4" x14ac:dyDescent="0.25">
      <c r="A80515" t="s">
        <v>221406</v>
      </c>
      <c r="B80515" t="s">
        <v>221407</v>
      </c>
      <c r="C80515" t="s">
        <v>221408</v>
      </c>
      <c r="D80515" t="s">
        <v>1320</v>
      </c>
    </row>
    <row r="80516" spans="1:4" x14ac:dyDescent="0.25">
      <c r="A80516" t="s">
        <v>221409</v>
      </c>
      <c r="B80516" t="s">
        <v>112045</v>
      </c>
      <c r="D80516" t="s">
        <v>1523</v>
      </c>
    </row>
    <row r="80517" spans="1:4" x14ac:dyDescent="0.25">
      <c r="A80517" t="s">
        <v>221410</v>
      </c>
      <c r="B80517" t="s">
        <v>221411</v>
      </c>
      <c r="C80517" t="s">
        <v>221412</v>
      </c>
      <c r="D80517" t="s">
        <v>422</v>
      </c>
    </row>
    <row r="80518" spans="1:4" x14ac:dyDescent="0.25">
      <c r="A80518" t="s">
        <v>221413</v>
      </c>
      <c r="B80518" t="s">
        <v>221414</v>
      </c>
      <c r="C80518" t="s">
        <v>221415</v>
      </c>
      <c r="D80518" t="s">
        <v>1011</v>
      </c>
    </row>
    <row r="80519" spans="1:4" x14ac:dyDescent="0.25">
      <c r="A80519" t="s">
        <v>221416</v>
      </c>
      <c r="B80519" t="s">
        <v>221417</v>
      </c>
      <c r="C80519" t="s">
        <v>221418</v>
      </c>
      <c r="D80519" t="s">
        <v>299</v>
      </c>
    </row>
    <row r="80520" spans="1:4" x14ac:dyDescent="0.25">
      <c r="A80520" t="s">
        <v>221419</v>
      </c>
      <c r="B80520" t="s">
        <v>221420</v>
      </c>
      <c r="C80520" t="s">
        <v>221421</v>
      </c>
      <c r="D80520" t="s">
        <v>2446</v>
      </c>
    </row>
    <row r="80521" spans="1:4" x14ac:dyDescent="0.25">
      <c r="A80521" t="s">
        <v>221422</v>
      </c>
      <c r="B80521" t="s">
        <v>221423</v>
      </c>
      <c r="C80521" t="s">
        <v>221424</v>
      </c>
      <c r="D80521" t="s">
        <v>1109</v>
      </c>
    </row>
    <row r="80522" spans="1:4" x14ac:dyDescent="0.25">
      <c r="A80522" t="s">
        <v>221425</v>
      </c>
      <c r="B80522" t="s">
        <v>221426</v>
      </c>
      <c r="C80522" t="s">
        <v>221427</v>
      </c>
      <c r="D80522" t="s">
        <v>15474</v>
      </c>
    </row>
    <row r="80523" spans="1:4" x14ac:dyDescent="0.25">
      <c r="A80523" t="s">
        <v>221428</v>
      </c>
      <c r="B80523" t="s">
        <v>221429</v>
      </c>
      <c r="C80523" t="s">
        <v>221430</v>
      </c>
      <c r="D80523" t="s">
        <v>102</v>
      </c>
    </row>
    <row r="80524" spans="1:4" x14ac:dyDescent="0.25">
      <c r="A80524" t="s">
        <v>221431</v>
      </c>
      <c r="B80524" t="s">
        <v>221432</v>
      </c>
      <c r="C80524" t="s">
        <v>221433</v>
      </c>
      <c r="D80524" t="s">
        <v>1160</v>
      </c>
    </row>
    <row r="80525" spans="1:4" x14ac:dyDescent="0.25">
      <c r="A80525" t="s">
        <v>221434</v>
      </c>
      <c r="B80525" t="s">
        <v>221435</v>
      </c>
      <c r="C80525" t="s">
        <v>221436</v>
      </c>
      <c r="D80525" t="s">
        <v>2592</v>
      </c>
    </row>
    <row r="80526" spans="1:4" x14ac:dyDescent="0.25">
      <c r="A80526" t="s">
        <v>221437</v>
      </c>
      <c r="B80526" t="s">
        <v>91600</v>
      </c>
      <c r="C80526" t="s">
        <v>221438</v>
      </c>
      <c r="D80526" t="s">
        <v>2883</v>
      </c>
    </row>
    <row r="80527" spans="1:4" x14ac:dyDescent="0.25">
      <c r="A80527" t="s">
        <v>221439</v>
      </c>
      <c r="B80527" t="s">
        <v>221440</v>
      </c>
      <c r="C80527" t="s">
        <v>221441</v>
      </c>
      <c r="D80527" t="s">
        <v>876</v>
      </c>
    </row>
    <row r="80528" spans="1:4" x14ac:dyDescent="0.25">
      <c r="A80528" t="s">
        <v>221442</v>
      </c>
      <c r="B80528" t="s">
        <v>221443</v>
      </c>
      <c r="C80528" t="s">
        <v>221444</v>
      </c>
      <c r="D80528" t="s">
        <v>126</v>
      </c>
    </row>
    <row r="80529" spans="1:4" x14ac:dyDescent="0.25">
      <c r="A80529" t="s">
        <v>221445</v>
      </c>
      <c r="B80529" t="s">
        <v>221446</v>
      </c>
      <c r="D80529" t="s">
        <v>2559</v>
      </c>
    </row>
    <row r="80530" spans="1:4" x14ac:dyDescent="0.25">
      <c r="A80530" t="s">
        <v>221447</v>
      </c>
      <c r="B80530" t="s">
        <v>221448</v>
      </c>
      <c r="C80530" t="s">
        <v>221449</v>
      </c>
      <c r="D80530" t="s">
        <v>1710</v>
      </c>
    </row>
    <row r="80531" spans="1:4" x14ac:dyDescent="0.25">
      <c r="A80531" t="s">
        <v>221450</v>
      </c>
      <c r="B80531" t="s">
        <v>203706</v>
      </c>
      <c r="C80531" t="s">
        <v>17110</v>
      </c>
      <c r="D80531" t="s">
        <v>2070</v>
      </c>
    </row>
    <row r="80532" spans="1:4" x14ac:dyDescent="0.25">
      <c r="A80532" t="s">
        <v>221451</v>
      </c>
      <c r="B80532" t="s">
        <v>81491</v>
      </c>
      <c r="C80532" t="s">
        <v>221452</v>
      </c>
      <c r="D80532" t="s">
        <v>5697</v>
      </c>
    </row>
    <row r="80533" spans="1:4" x14ac:dyDescent="0.25">
      <c r="A80533" t="s">
        <v>221453</v>
      </c>
      <c r="B80533" t="s">
        <v>221454</v>
      </c>
      <c r="C80533" t="s">
        <v>221455</v>
      </c>
      <c r="D80533" t="s">
        <v>2316</v>
      </c>
    </row>
    <row r="80534" spans="1:4" x14ac:dyDescent="0.25">
      <c r="A80534" t="s">
        <v>221456</v>
      </c>
      <c r="B80534" t="s">
        <v>221457</v>
      </c>
      <c r="C80534" t="s">
        <v>221458</v>
      </c>
      <c r="D80534" t="s">
        <v>840</v>
      </c>
    </row>
    <row r="80535" spans="1:4" x14ac:dyDescent="0.25">
      <c r="A80535" t="s">
        <v>221459</v>
      </c>
      <c r="B80535" t="s">
        <v>121248</v>
      </c>
      <c r="C80535" t="s">
        <v>221460</v>
      </c>
      <c r="D80535" t="s">
        <v>1949</v>
      </c>
    </row>
    <row r="80536" spans="1:4" x14ac:dyDescent="0.25">
      <c r="A80536" t="s">
        <v>221461</v>
      </c>
      <c r="B80536" t="s">
        <v>221462</v>
      </c>
      <c r="C80536" t="s">
        <v>221463</v>
      </c>
      <c r="D80536" t="s">
        <v>182</v>
      </c>
    </row>
    <row r="80537" spans="1:4" x14ac:dyDescent="0.25">
      <c r="A80537" t="s">
        <v>221464</v>
      </c>
      <c r="B80537" t="s">
        <v>5366</v>
      </c>
      <c r="C80537" t="s">
        <v>221465</v>
      </c>
      <c r="D80537" t="s">
        <v>1182</v>
      </c>
    </row>
    <row r="80538" spans="1:4" x14ac:dyDescent="0.25">
      <c r="A80538" t="s">
        <v>221466</v>
      </c>
      <c r="B80538" t="s">
        <v>168529</v>
      </c>
      <c r="C80538" t="s">
        <v>221467</v>
      </c>
      <c r="D80538" t="s">
        <v>3845</v>
      </c>
    </row>
    <row r="80539" spans="1:4" x14ac:dyDescent="0.25">
      <c r="A80539" t="s">
        <v>221468</v>
      </c>
      <c r="B80539" t="s">
        <v>221469</v>
      </c>
      <c r="C80539" t="s">
        <v>221470</v>
      </c>
      <c r="D80539" t="s">
        <v>63</v>
      </c>
    </row>
    <row r="80540" spans="1:4" x14ac:dyDescent="0.25">
      <c r="A80540" t="s">
        <v>221471</v>
      </c>
      <c r="B80540" t="s">
        <v>221472</v>
      </c>
      <c r="C80540" t="s">
        <v>221473</v>
      </c>
      <c r="D80540" t="s">
        <v>1099</v>
      </c>
    </row>
    <row r="80541" spans="1:4" x14ac:dyDescent="0.25">
      <c r="A80541" t="s">
        <v>221474</v>
      </c>
      <c r="B80541" t="s">
        <v>221475</v>
      </c>
      <c r="C80541" t="s">
        <v>221476</v>
      </c>
      <c r="D80541" t="s">
        <v>1223</v>
      </c>
    </row>
    <row r="80542" spans="1:4" x14ac:dyDescent="0.25">
      <c r="A80542" t="s">
        <v>221477</v>
      </c>
      <c r="B80542" t="s">
        <v>221478</v>
      </c>
      <c r="C80542" t="s">
        <v>221479</v>
      </c>
      <c r="D80542" t="s">
        <v>450</v>
      </c>
    </row>
    <row r="80543" spans="1:4" x14ac:dyDescent="0.25">
      <c r="A80543" t="s">
        <v>221480</v>
      </c>
      <c r="B80543" t="s">
        <v>221481</v>
      </c>
      <c r="C80543" t="s">
        <v>221482</v>
      </c>
      <c r="D80543" t="s">
        <v>5386</v>
      </c>
    </row>
    <row r="80544" spans="1:4" x14ac:dyDescent="0.25">
      <c r="A80544" t="s">
        <v>221483</v>
      </c>
      <c r="B80544" t="s">
        <v>221484</v>
      </c>
      <c r="C80544" t="s">
        <v>221485</v>
      </c>
      <c r="D80544" t="s">
        <v>39</v>
      </c>
    </row>
    <row r="80545" spans="1:4" x14ac:dyDescent="0.25">
      <c r="A80545" t="s">
        <v>221486</v>
      </c>
      <c r="B80545" t="s">
        <v>221487</v>
      </c>
      <c r="C80545" t="s">
        <v>221488</v>
      </c>
      <c r="D80545" t="s">
        <v>692</v>
      </c>
    </row>
    <row r="80546" spans="1:4" x14ac:dyDescent="0.25">
      <c r="A80546" t="s">
        <v>221489</v>
      </c>
      <c r="B80546" t="s">
        <v>105833</v>
      </c>
      <c r="C80546" t="s">
        <v>221490</v>
      </c>
      <c r="D80546" t="s">
        <v>974</v>
      </c>
    </row>
    <row r="80547" spans="1:4" x14ac:dyDescent="0.25">
      <c r="A80547" t="s">
        <v>221491</v>
      </c>
      <c r="B80547" t="s">
        <v>221492</v>
      </c>
      <c r="C80547" t="s">
        <v>221493</v>
      </c>
      <c r="D80547" t="s">
        <v>1534</v>
      </c>
    </row>
    <row r="80548" spans="1:4" x14ac:dyDescent="0.25">
      <c r="A80548" t="s">
        <v>221494</v>
      </c>
      <c r="B80548" t="s">
        <v>221495</v>
      </c>
      <c r="C80548" t="s">
        <v>221496</v>
      </c>
      <c r="D80548" t="s">
        <v>1262</v>
      </c>
    </row>
    <row r="80549" spans="1:4" x14ac:dyDescent="0.25">
      <c r="A80549" t="s">
        <v>221497</v>
      </c>
      <c r="B80549" t="s">
        <v>12864</v>
      </c>
      <c r="C80549" t="s">
        <v>221498</v>
      </c>
      <c r="D80549" t="s">
        <v>3203</v>
      </c>
    </row>
    <row r="80550" spans="1:4" x14ac:dyDescent="0.25">
      <c r="A80550" t="s">
        <v>221499</v>
      </c>
      <c r="B80550" t="s">
        <v>61561</v>
      </c>
      <c r="C80550" t="s">
        <v>77989</v>
      </c>
      <c r="D80550" t="s">
        <v>4739</v>
      </c>
    </row>
    <row r="80551" spans="1:4" x14ac:dyDescent="0.25">
      <c r="A80551" t="s">
        <v>221500</v>
      </c>
      <c r="B80551" t="s">
        <v>221501</v>
      </c>
      <c r="C80551" t="s">
        <v>221502</v>
      </c>
      <c r="D80551" t="s">
        <v>1965</v>
      </c>
    </row>
    <row r="80552" spans="1:4" x14ac:dyDescent="0.25">
      <c r="A80552" t="s">
        <v>221503</v>
      </c>
      <c r="B80552" t="s">
        <v>221504</v>
      </c>
      <c r="C80552" t="s">
        <v>221505</v>
      </c>
      <c r="D80552" t="s">
        <v>3085</v>
      </c>
    </row>
    <row r="80553" spans="1:4" x14ac:dyDescent="0.25">
      <c r="A80553" t="s">
        <v>221506</v>
      </c>
      <c r="B80553" t="s">
        <v>221507</v>
      </c>
      <c r="C80553" t="s">
        <v>221508</v>
      </c>
      <c r="D80553" t="s">
        <v>8021</v>
      </c>
    </row>
    <row r="80554" spans="1:4" x14ac:dyDescent="0.25">
      <c r="A80554" t="s">
        <v>221509</v>
      </c>
      <c r="B80554" t="s">
        <v>221510</v>
      </c>
      <c r="C80554" t="s">
        <v>221511</v>
      </c>
      <c r="D80554" t="s">
        <v>186</v>
      </c>
    </row>
    <row r="80555" spans="1:4" x14ac:dyDescent="0.25">
      <c r="A80555" t="s">
        <v>221512</v>
      </c>
      <c r="B80555" t="s">
        <v>221513</v>
      </c>
      <c r="C80555" t="s">
        <v>91657</v>
      </c>
      <c r="D80555" t="s">
        <v>353</v>
      </c>
    </row>
    <row r="80556" spans="1:4" x14ac:dyDescent="0.25">
      <c r="A80556" t="s">
        <v>221514</v>
      </c>
      <c r="B80556" t="s">
        <v>221515</v>
      </c>
      <c r="C80556" t="s">
        <v>221516</v>
      </c>
      <c r="D80556" t="s">
        <v>3946</v>
      </c>
    </row>
    <row r="80557" spans="1:4" x14ac:dyDescent="0.25">
      <c r="A80557" t="s">
        <v>221517</v>
      </c>
      <c r="B80557" t="s">
        <v>221518</v>
      </c>
      <c r="C80557" t="s">
        <v>221519</v>
      </c>
      <c r="D80557" t="s">
        <v>1882</v>
      </c>
    </row>
    <row r="80558" spans="1:4" x14ac:dyDescent="0.25">
      <c r="A80558" t="s">
        <v>221520</v>
      </c>
      <c r="B80558" t="s">
        <v>221521</v>
      </c>
      <c r="C80558" t="s">
        <v>221522</v>
      </c>
      <c r="D80558" t="s">
        <v>14011</v>
      </c>
    </row>
    <row r="80559" spans="1:4" x14ac:dyDescent="0.25">
      <c r="A80559" t="s">
        <v>221523</v>
      </c>
      <c r="B80559" t="s">
        <v>6858</v>
      </c>
      <c r="C80559" t="s">
        <v>221524</v>
      </c>
      <c r="D80559" t="s">
        <v>1081</v>
      </c>
    </row>
    <row r="80560" spans="1:4" x14ac:dyDescent="0.25">
      <c r="A80560" t="s">
        <v>221525</v>
      </c>
      <c r="B80560" t="s">
        <v>1016</v>
      </c>
      <c r="C80560" t="s">
        <v>221526</v>
      </c>
      <c r="D80560" t="s">
        <v>1018</v>
      </c>
    </row>
    <row r="80561" spans="1:4" x14ac:dyDescent="0.25">
      <c r="A80561" t="s">
        <v>221527</v>
      </c>
      <c r="B80561" t="s">
        <v>221528</v>
      </c>
      <c r="C80561" t="s">
        <v>221529</v>
      </c>
      <c r="D80561" t="s">
        <v>2054</v>
      </c>
    </row>
    <row r="80562" spans="1:4" x14ac:dyDescent="0.25">
      <c r="A80562" t="s">
        <v>221530</v>
      </c>
      <c r="B80562" t="s">
        <v>283</v>
      </c>
      <c r="C80562" t="s">
        <v>221531</v>
      </c>
      <c r="D80562" t="s">
        <v>2070</v>
      </c>
    </row>
    <row r="80563" spans="1:4" x14ac:dyDescent="0.25">
      <c r="A80563" t="s">
        <v>221532</v>
      </c>
      <c r="B80563" t="s">
        <v>221533</v>
      </c>
      <c r="C80563" t="s">
        <v>221534</v>
      </c>
      <c r="D80563" t="s">
        <v>285</v>
      </c>
    </row>
    <row r="80564" spans="1:4" x14ac:dyDescent="0.25">
      <c r="A80564" t="s">
        <v>221535</v>
      </c>
      <c r="B80564" t="s">
        <v>221536</v>
      </c>
      <c r="C80564" t="s">
        <v>221537</v>
      </c>
      <c r="D80564" t="s">
        <v>79</v>
      </c>
    </row>
    <row r="80565" spans="1:4" x14ac:dyDescent="0.25">
      <c r="A80565" t="s">
        <v>221538</v>
      </c>
      <c r="B80565" t="s">
        <v>69871</v>
      </c>
      <c r="C80565" t="s">
        <v>221539</v>
      </c>
      <c r="D80565" t="s">
        <v>2446</v>
      </c>
    </row>
    <row r="80566" spans="1:4" x14ac:dyDescent="0.25">
      <c r="A80566" t="s">
        <v>221540</v>
      </c>
      <c r="B80566" t="s">
        <v>221541</v>
      </c>
      <c r="C80566" t="s">
        <v>221542</v>
      </c>
      <c r="D80566" t="s">
        <v>1438</v>
      </c>
    </row>
    <row r="80567" spans="1:4" x14ac:dyDescent="0.25">
      <c r="A80567" t="s">
        <v>221543</v>
      </c>
      <c r="B80567" t="s">
        <v>221544</v>
      </c>
      <c r="C80567" t="s">
        <v>221545</v>
      </c>
      <c r="D80567" t="s">
        <v>3409</v>
      </c>
    </row>
    <row r="80568" spans="1:4" x14ac:dyDescent="0.25">
      <c r="A80568" t="s">
        <v>221546</v>
      </c>
      <c r="B80568" t="s">
        <v>221547</v>
      </c>
      <c r="C80568" t="s">
        <v>221548</v>
      </c>
      <c r="D80568" t="s">
        <v>5249</v>
      </c>
    </row>
    <row r="80569" spans="1:4" x14ac:dyDescent="0.25">
      <c r="A80569" t="s">
        <v>221549</v>
      </c>
      <c r="B80569" t="s">
        <v>221550</v>
      </c>
      <c r="C80569" t="s">
        <v>221551</v>
      </c>
      <c r="D80569" t="s">
        <v>1927</v>
      </c>
    </row>
    <row r="80570" spans="1:4" x14ac:dyDescent="0.25">
      <c r="A80570" t="s">
        <v>221552</v>
      </c>
      <c r="B80570" t="s">
        <v>33367</v>
      </c>
      <c r="C80570" t="s">
        <v>221553</v>
      </c>
      <c r="D80570" t="s">
        <v>4139</v>
      </c>
    </row>
    <row r="80571" spans="1:4" x14ac:dyDescent="0.25">
      <c r="A80571" t="s">
        <v>221554</v>
      </c>
      <c r="B80571" t="s">
        <v>221555</v>
      </c>
      <c r="C80571" t="s">
        <v>221556</v>
      </c>
      <c r="D80571" t="s">
        <v>4078</v>
      </c>
    </row>
    <row r="80572" spans="1:4" x14ac:dyDescent="0.25">
      <c r="A80572" t="s">
        <v>221557</v>
      </c>
      <c r="B80572" t="s">
        <v>221558</v>
      </c>
      <c r="C80572" t="s">
        <v>221559</v>
      </c>
      <c r="D80572" t="s">
        <v>2517</v>
      </c>
    </row>
    <row r="80573" spans="1:4" x14ac:dyDescent="0.25">
      <c r="A80573" t="s">
        <v>221560</v>
      </c>
      <c r="B80573" t="s">
        <v>221561</v>
      </c>
      <c r="C80573" t="s">
        <v>221562</v>
      </c>
      <c r="D80573" t="s">
        <v>146</v>
      </c>
    </row>
    <row r="80574" spans="1:4" x14ac:dyDescent="0.25">
      <c r="A80574" t="s">
        <v>221563</v>
      </c>
      <c r="B80574" t="s">
        <v>221564</v>
      </c>
      <c r="C80574" t="s">
        <v>221565</v>
      </c>
      <c r="D80574" t="s">
        <v>4739</v>
      </c>
    </row>
    <row r="80575" spans="1:4" x14ac:dyDescent="0.25">
      <c r="A80575" t="s">
        <v>221566</v>
      </c>
      <c r="B80575" t="s">
        <v>221567</v>
      </c>
      <c r="C80575" t="s">
        <v>221568</v>
      </c>
      <c r="D80575" t="s">
        <v>2517</v>
      </c>
    </row>
    <row r="80576" spans="1:4" x14ac:dyDescent="0.25">
      <c r="A80576" t="s">
        <v>221569</v>
      </c>
      <c r="B80576" t="s">
        <v>221570</v>
      </c>
      <c r="C80576" t="s">
        <v>221571</v>
      </c>
      <c r="D80576" t="s">
        <v>1622</v>
      </c>
    </row>
    <row r="80577" spans="1:4" x14ac:dyDescent="0.25">
      <c r="A80577" t="s">
        <v>221572</v>
      </c>
      <c r="B80577" t="s">
        <v>23704</v>
      </c>
      <c r="C80577" t="s">
        <v>221573</v>
      </c>
      <c r="D80577" t="s">
        <v>869</v>
      </c>
    </row>
    <row r="80578" spans="1:4" x14ac:dyDescent="0.25">
      <c r="A80578" t="s">
        <v>221574</v>
      </c>
      <c r="B80578" t="s">
        <v>221575</v>
      </c>
      <c r="C80578" t="s">
        <v>221576</v>
      </c>
      <c r="D80578" t="s">
        <v>5625</v>
      </c>
    </row>
    <row r="80579" spans="1:4" x14ac:dyDescent="0.25">
      <c r="A80579" t="s">
        <v>221577</v>
      </c>
      <c r="B80579" t="s">
        <v>221578</v>
      </c>
      <c r="D80579" t="s">
        <v>1706</v>
      </c>
    </row>
    <row r="80580" spans="1:4" x14ac:dyDescent="0.25">
      <c r="A80580" t="s">
        <v>221579</v>
      </c>
      <c r="B80580" t="s">
        <v>221580</v>
      </c>
      <c r="C80580" t="s">
        <v>221581</v>
      </c>
      <c r="D80580" t="s">
        <v>3416</v>
      </c>
    </row>
    <row r="80581" spans="1:4" x14ac:dyDescent="0.25">
      <c r="A80581" t="s">
        <v>221582</v>
      </c>
      <c r="B80581" t="s">
        <v>48140</v>
      </c>
      <c r="C80581" t="s">
        <v>221583</v>
      </c>
      <c r="D80581" t="s">
        <v>1523</v>
      </c>
    </row>
    <row r="80582" spans="1:4" x14ac:dyDescent="0.25">
      <c r="A80582" t="s">
        <v>221584</v>
      </c>
      <c r="B80582" t="s">
        <v>221585</v>
      </c>
      <c r="C80582" t="s">
        <v>221586</v>
      </c>
      <c r="D80582" t="s">
        <v>9688</v>
      </c>
    </row>
    <row r="80583" spans="1:4" x14ac:dyDescent="0.25">
      <c r="A80583" t="s">
        <v>221587</v>
      </c>
      <c r="B80583" t="s">
        <v>221588</v>
      </c>
      <c r="C80583" t="s">
        <v>221589</v>
      </c>
      <c r="D80583" t="s">
        <v>2504</v>
      </c>
    </row>
    <row r="80584" spans="1:4" x14ac:dyDescent="0.25">
      <c r="A80584" t="s">
        <v>221590</v>
      </c>
      <c r="B80584" t="s">
        <v>8897</v>
      </c>
      <c r="C80584" t="s">
        <v>221591</v>
      </c>
      <c r="D80584" t="s">
        <v>1896</v>
      </c>
    </row>
    <row r="80585" spans="1:4" x14ac:dyDescent="0.25">
      <c r="A80585" t="s">
        <v>221592</v>
      </c>
      <c r="B80585" t="s">
        <v>203501</v>
      </c>
      <c r="C80585" t="s">
        <v>221593</v>
      </c>
      <c r="D80585" t="s">
        <v>295</v>
      </c>
    </row>
    <row r="80586" spans="1:4" x14ac:dyDescent="0.25">
      <c r="A80586" t="s">
        <v>221594</v>
      </c>
      <c r="B80586" t="s">
        <v>221595</v>
      </c>
      <c r="C80586" t="s">
        <v>221596</v>
      </c>
      <c r="D80586" t="s">
        <v>3416</v>
      </c>
    </row>
    <row r="80587" spans="1:4" x14ac:dyDescent="0.25">
      <c r="A80587" t="s">
        <v>221597</v>
      </c>
      <c r="B80587" t="s">
        <v>221598</v>
      </c>
      <c r="C80587" t="s">
        <v>221599</v>
      </c>
      <c r="D80587" t="s">
        <v>2014</v>
      </c>
    </row>
    <row r="80588" spans="1:4" x14ac:dyDescent="0.25">
      <c r="A80588" t="s">
        <v>221600</v>
      </c>
      <c r="B80588" t="s">
        <v>221601</v>
      </c>
      <c r="C80588" t="s">
        <v>221602</v>
      </c>
      <c r="D80588" t="s">
        <v>71</v>
      </c>
    </row>
    <row r="80589" spans="1:4" x14ac:dyDescent="0.25">
      <c r="A80589" t="s">
        <v>221603</v>
      </c>
      <c r="B80589" t="s">
        <v>221604</v>
      </c>
      <c r="D80589" t="s">
        <v>4818</v>
      </c>
    </row>
    <row r="80590" spans="1:4" x14ac:dyDescent="0.25">
      <c r="A80590" t="s">
        <v>221605</v>
      </c>
      <c r="B80590" t="s">
        <v>5012</v>
      </c>
      <c r="C80590" t="s">
        <v>221606</v>
      </c>
      <c r="D80590" t="s">
        <v>1858</v>
      </c>
    </row>
    <row r="80591" spans="1:4" x14ac:dyDescent="0.25">
      <c r="A80591" t="s">
        <v>221607</v>
      </c>
      <c r="B80591" t="s">
        <v>221608</v>
      </c>
      <c r="C80591" t="s">
        <v>221609</v>
      </c>
      <c r="D80591" t="s">
        <v>5836</v>
      </c>
    </row>
    <row r="80592" spans="1:4" x14ac:dyDescent="0.25">
      <c r="A80592" t="s">
        <v>221610</v>
      </c>
      <c r="B80592" t="s">
        <v>221611</v>
      </c>
      <c r="C80592" t="s">
        <v>221612</v>
      </c>
      <c r="D80592" t="s">
        <v>4848</v>
      </c>
    </row>
    <row r="80593" spans="1:4" x14ac:dyDescent="0.25">
      <c r="A80593" t="s">
        <v>221613</v>
      </c>
      <c r="B80593" t="s">
        <v>221614</v>
      </c>
      <c r="C80593" t="s">
        <v>221615</v>
      </c>
      <c r="D80593" t="s">
        <v>1793</v>
      </c>
    </row>
    <row r="80594" spans="1:4" x14ac:dyDescent="0.25">
      <c r="A80594" t="s">
        <v>221616</v>
      </c>
      <c r="B80594" t="s">
        <v>221617</v>
      </c>
      <c r="D80594" t="s">
        <v>2708</v>
      </c>
    </row>
    <row r="80595" spans="1:4" x14ac:dyDescent="0.25">
      <c r="A80595" t="s">
        <v>221618</v>
      </c>
      <c r="B80595" t="s">
        <v>221619</v>
      </c>
      <c r="C80595" t="s">
        <v>221620</v>
      </c>
      <c r="D80595" t="s">
        <v>1029</v>
      </c>
    </row>
    <row r="80596" spans="1:4" x14ac:dyDescent="0.25">
      <c r="A80596" t="s">
        <v>221621</v>
      </c>
      <c r="B80596" t="s">
        <v>221622</v>
      </c>
      <c r="C80596" t="s">
        <v>221623</v>
      </c>
      <c r="D80596" t="s">
        <v>1580</v>
      </c>
    </row>
    <row r="80597" spans="1:4" x14ac:dyDescent="0.25">
      <c r="A80597" t="s">
        <v>221624</v>
      </c>
      <c r="B80597" t="s">
        <v>221625</v>
      </c>
      <c r="C80597" t="s">
        <v>221626</v>
      </c>
      <c r="D80597" t="s">
        <v>588</v>
      </c>
    </row>
    <row r="80598" spans="1:4" x14ac:dyDescent="0.25">
      <c r="A80598" t="s">
        <v>221627</v>
      </c>
      <c r="B80598" t="s">
        <v>79755</v>
      </c>
      <c r="C80598" t="s">
        <v>221628</v>
      </c>
      <c r="D80598" t="s">
        <v>4864</v>
      </c>
    </row>
    <row r="80599" spans="1:4" x14ac:dyDescent="0.25">
      <c r="A80599" t="s">
        <v>221629</v>
      </c>
      <c r="B80599" t="s">
        <v>221630</v>
      </c>
      <c r="C80599" t="s">
        <v>101044</v>
      </c>
      <c r="D80599" t="s">
        <v>960</v>
      </c>
    </row>
    <row r="80600" spans="1:4" x14ac:dyDescent="0.25">
      <c r="A80600" t="s">
        <v>221631</v>
      </c>
      <c r="B80600" t="s">
        <v>221632</v>
      </c>
      <c r="C80600" t="s">
        <v>221633</v>
      </c>
      <c r="D80600" t="s">
        <v>6026</v>
      </c>
    </row>
    <row r="80601" spans="1:4" x14ac:dyDescent="0.25">
      <c r="A80601" t="s">
        <v>221634</v>
      </c>
      <c r="B80601" t="s">
        <v>221635</v>
      </c>
      <c r="C80601" t="s">
        <v>221636</v>
      </c>
      <c r="D80601" t="s">
        <v>2933</v>
      </c>
    </row>
    <row r="80602" spans="1:4" x14ac:dyDescent="0.25">
      <c r="A80602" t="s">
        <v>221637</v>
      </c>
      <c r="B80602" t="s">
        <v>221638</v>
      </c>
      <c r="C80602" t="s">
        <v>221639</v>
      </c>
      <c r="D80602" t="s">
        <v>126</v>
      </c>
    </row>
    <row r="80603" spans="1:4" x14ac:dyDescent="0.25">
      <c r="A80603" t="s">
        <v>221640</v>
      </c>
      <c r="B80603" t="s">
        <v>221641</v>
      </c>
      <c r="C80603" t="s">
        <v>221642</v>
      </c>
      <c r="D80603" t="s">
        <v>2462</v>
      </c>
    </row>
    <row r="80604" spans="1:4" x14ac:dyDescent="0.25">
      <c r="A80604" t="s">
        <v>221643</v>
      </c>
      <c r="B80604" t="s">
        <v>221644</v>
      </c>
      <c r="C80604" t="s">
        <v>221645</v>
      </c>
      <c r="D80604" t="s">
        <v>617</v>
      </c>
    </row>
    <row r="80605" spans="1:4" x14ac:dyDescent="0.25">
      <c r="A80605" t="s">
        <v>221646</v>
      </c>
      <c r="B80605" t="s">
        <v>221647</v>
      </c>
      <c r="C80605" t="s">
        <v>221648</v>
      </c>
      <c r="D80605" t="s">
        <v>2054</v>
      </c>
    </row>
    <row r="80606" spans="1:4" x14ac:dyDescent="0.25">
      <c r="A80606" t="s">
        <v>221649</v>
      </c>
      <c r="B80606" t="s">
        <v>221650</v>
      </c>
      <c r="C80606" t="s">
        <v>221651</v>
      </c>
      <c r="D80606" t="s">
        <v>99</v>
      </c>
    </row>
    <row r="80607" spans="1:4" x14ac:dyDescent="0.25">
      <c r="A80607" t="s">
        <v>221652</v>
      </c>
      <c r="B80607" t="s">
        <v>135640</v>
      </c>
      <c r="C80607" t="s">
        <v>221653</v>
      </c>
      <c r="D80607" t="s">
        <v>353</v>
      </c>
    </row>
    <row r="80608" spans="1:4" x14ac:dyDescent="0.25">
      <c r="A80608" t="s">
        <v>221654</v>
      </c>
      <c r="B80608" t="s">
        <v>221655</v>
      </c>
      <c r="C80608" t="s">
        <v>221656</v>
      </c>
      <c r="D80608" t="s">
        <v>56058</v>
      </c>
    </row>
    <row r="80609" spans="1:4" x14ac:dyDescent="0.25">
      <c r="A80609" t="s">
        <v>221657</v>
      </c>
      <c r="B80609" t="s">
        <v>12115</v>
      </c>
      <c r="C80609" t="s">
        <v>221658</v>
      </c>
      <c r="D80609" t="s">
        <v>338</v>
      </c>
    </row>
    <row r="80610" spans="1:4" x14ac:dyDescent="0.25">
      <c r="A80610" t="s">
        <v>221659</v>
      </c>
      <c r="B80610" t="s">
        <v>180619</v>
      </c>
      <c r="C80610" t="s">
        <v>221660</v>
      </c>
      <c r="D80610" t="s">
        <v>43</v>
      </c>
    </row>
    <row r="80611" spans="1:4" x14ac:dyDescent="0.25">
      <c r="A80611" t="s">
        <v>221661</v>
      </c>
      <c r="B80611" t="s">
        <v>80981</v>
      </c>
      <c r="C80611" t="s">
        <v>41374</v>
      </c>
      <c r="D80611" t="s">
        <v>1081</v>
      </c>
    </row>
    <row r="80612" spans="1:4" x14ac:dyDescent="0.25">
      <c r="A80612" t="s">
        <v>221662</v>
      </c>
      <c r="B80612" t="s">
        <v>134726</v>
      </c>
      <c r="C80612" t="s">
        <v>206973</v>
      </c>
      <c r="D80612" t="s">
        <v>1523</v>
      </c>
    </row>
    <row r="80613" spans="1:4" x14ac:dyDescent="0.25">
      <c r="A80613" t="s">
        <v>221663</v>
      </c>
      <c r="B80613" t="s">
        <v>221664</v>
      </c>
      <c r="C80613" t="s">
        <v>221665</v>
      </c>
      <c r="D80613" t="s">
        <v>3761</v>
      </c>
    </row>
    <row r="80614" spans="1:4" x14ac:dyDescent="0.25">
      <c r="A80614" t="s">
        <v>221666</v>
      </c>
      <c r="B80614" t="s">
        <v>121094</v>
      </c>
      <c r="C80614" t="s">
        <v>221667</v>
      </c>
      <c r="D80614" t="s">
        <v>1285</v>
      </c>
    </row>
    <row r="80615" spans="1:4" x14ac:dyDescent="0.25">
      <c r="A80615" t="s">
        <v>221668</v>
      </c>
      <c r="B80615" t="s">
        <v>221669</v>
      </c>
      <c r="C80615" t="s">
        <v>221670</v>
      </c>
      <c r="D80615" t="s">
        <v>1320</v>
      </c>
    </row>
    <row r="80616" spans="1:4" x14ac:dyDescent="0.25">
      <c r="A80616" t="s">
        <v>221671</v>
      </c>
      <c r="B80616" t="s">
        <v>221672</v>
      </c>
      <c r="C80616" t="s">
        <v>221673</v>
      </c>
      <c r="D80616" t="s">
        <v>10277</v>
      </c>
    </row>
    <row r="80617" spans="1:4" x14ac:dyDescent="0.25">
      <c r="A80617" t="s">
        <v>221674</v>
      </c>
      <c r="B80617" t="s">
        <v>221675</v>
      </c>
      <c r="C80617" t="s">
        <v>221676</v>
      </c>
      <c r="D80617" t="s">
        <v>865</v>
      </c>
    </row>
    <row r="80618" spans="1:4" x14ac:dyDescent="0.25">
      <c r="A80618" t="s">
        <v>221677</v>
      </c>
      <c r="B80618" t="s">
        <v>221678</v>
      </c>
      <c r="C80618" t="s">
        <v>221679</v>
      </c>
      <c r="D80618" t="s">
        <v>744</v>
      </c>
    </row>
    <row r="80619" spans="1:4" x14ac:dyDescent="0.25">
      <c r="A80619" t="s">
        <v>221680</v>
      </c>
      <c r="B80619" t="s">
        <v>221681</v>
      </c>
      <c r="C80619" t="s">
        <v>221682</v>
      </c>
      <c r="D80619" t="s">
        <v>1001</v>
      </c>
    </row>
    <row r="80620" spans="1:4" x14ac:dyDescent="0.25">
      <c r="A80620" t="s">
        <v>221683</v>
      </c>
      <c r="B80620" t="s">
        <v>221684</v>
      </c>
      <c r="C80620" t="s">
        <v>221685</v>
      </c>
      <c r="D80620" t="s">
        <v>376</v>
      </c>
    </row>
    <row r="80621" spans="1:4" x14ac:dyDescent="0.25">
      <c r="A80621" t="s">
        <v>221686</v>
      </c>
      <c r="B80621" t="s">
        <v>26699</v>
      </c>
      <c r="C80621" t="s">
        <v>197049</v>
      </c>
      <c r="D80621" t="s">
        <v>210</v>
      </c>
    </row>
    <row r="80622" spans="1:4" x14ac:dyDescent="0.25">
      <c r="A80622" t="s">
        <v>221687</v>
      </c>
      <c r="B80622" t="s">
        <v>221688</v>
      </c>
      <c r="C80622" t="s">
        <v>221689</v>
      </c>
      <c r="D80622" t="s">
        <v>4461</v>
      </c>
    </row>
    <row r="80623" spans="1:4" x14ac:dyDescent="0.25">
      <c r="A80623" t="s">
        <v>221690</v>
      </c>
      <c r="B80623" t="s">
        <v>221691</v>
      </c>
      <c r="C80623" t="s">
        <v>221692</v>
      </c>
      <c r="D80623" t="s">
        <v>5129</v>
      </c>
    </row>
    <row r="80624" spans="1:4" x14ac:dyDescent="0.25">
      <c r="A80624" t="s">
        <v>221693</v>
      </c>
      <c r="B80624" t="s">
        <v>221694</v>
      </c>
      <c r="C80624" t="s">
        <v>221695</v>
      </c>
      <c r="D80624" t="s">
        <v>9182</v>
      </c>
    </row>
    <row r="80625" spans="1:4" x14ac:dyDescent="0.25">
      <c r="A80625" t="s">
        <v>221696</v>
      </c>
      <c r="B80625" t="s">
        <v>221697</v>
      </c>
      <c r="C80625" t="s">
        <v>221698</v>
      </c>
      <c r="D80625" t="s">
        <v>1505</v>
      </c>
    </row>
    <row r="80626" spans="1:4" x14ac:dyDescent="0.25">
      <c r="A80626" t="s">
        <v>221699</v>
      </c>
      <c r="B80626" t="s">
        <v>221700</v>
      </c>
      <c r="C80626" t="s">
        <v>221701</v>
      </c>
      <c r="D80626" t="s">
        <v>3175</v>
      </c>
    </row>
    <row r="80627" spans="1:4" x14ac:dyDescent="0.25">
      <c r="A80627" t="s">
        <v>221702</v>
      </c>
      <c r="B80627" t="s">
        <v>4859</v>
      </c>
      <c r="C80627" t="s">
        <v>221703</v>
      </c>
      <c r="D80627" t="s">
        <v>273</v>
      </c>
    </row>
    <row r="80628" spans="1:4" x14ac:dyDescent="0.25">
      <c r="A80628" t="s">
        <v>221704</v>
      </c>
      <c r="B80628" t="s">
        <v>221705</v>
      </c>
      <c r="C80628" t="s">
        <v>221706</v>
      </c>
      <c r="D80628" t="s">
        <v>3782</v>
      </c>
    </row>
    <row r="80629" spans="1:4" x14ac:dyDescent="0.25">
      <c r="A80629" t="s">
        <v>221707</v>
      </c>
      <c r="B80629" t="s">
        <v>221708</v>
      </c>
      <c r="C80629" t="s">
        <v>221709</v>
      </c>
      <c r="D80629" t="s">
        <v>10576</v>
      </c>
    </row>
    <row r="80630" spans="1:4" x14ac:dyDescent="0.25">
      <c r="A80630" t="s">
        <v>221710</v>
      </c>
      <c r="B80630" t="s">
        <v>221711</v>
      </c>
      <c r="C80630" t="s">
        <v>221712</v>
      </c>
      <c r="D80630" t="s">
        <v>2120</v>
      </c>
    </row>
    <row r="80631" spans="1:4" x14ac:dyDescent="0.25">
      <c r="A80631" t="s">
        <v>221713</v>
      </c>
      <c r="B80631" t="s">
        <v>221714</v>
      </c>
      <c r="C80631" t="s">
        <v>221715</v>
      </c>
      <c r="D80631" t="s">
        <v>16123</v>
      </c>
    </row>
    <row r="80632" spans="1:4" x14ac:dyDescent="0.25">
      <c r="A80632" t="s">
        <v>221716</v>
      </c>
      <c r="B80632" t="s">
        <v>129572</v>
      </c>
      <c r="C80632" t="s">
        <v>221717</v>
      </c>
      <c r="D80632" t="s">
        <v>2038</v>
      </c>
    </row>
    <row r="80633" spans="1:4" x14ac:dyDescent="0.25">
      <c r="A80633" t="s">
        <v>221718</v>
      </c>
      <c r="B80633" t="s">
        <v>221719</v>
      </c>
      <c r="C80633" t="s">
        <v>221720</v>
      </c>
      <c r="D80633" t="s">
        <v>174</v>
      </c>
    </row>
    <row r="80634" spans="1:4" x14ac:dyDescent="0.25">
      <c r="A80634" t="s">
        <v>221721</v>
      </c>
      <c r="B80634" t="s">
        <v>221722</v>
      </c>
      <c r="C80634" t="s">
        <v>221723</v>
      </c>
      <c r="D80634" t="s">
        <v>1492</v>
      </c>
    </row>
    <row r="80635" spans="1:4" x14ac:dyDescent="0.25">
      <c r="A80635" t="s">
        <v>221724</v>
      </c>
      <c r="B80635" t="s">
        <v>221725</v>
      </c>
      <c r="C80635" t="s">
        <v>221726</v>
      </c>
      <c r="D80635" t="s">
        <v>719</v>
      </c>
    </row>
    <row r="80636" spans="1:4" x14ac:dyDescent="0.25">
      <c r="A80636" t="s">
        <v>221727</v>
      </c>
      <c r="B80636" t="s">
        <v>221728</v>
      </c>
      <c r="C80636" t="s">
        <v>221729</v>
      </c>
      <c r="D80636" t="s">
        <v>1190</v>
      </c>
    </row>
    <row r="80637" spans="1:4" x14ac:dyDescent="0.25">
      <c r="A80637" t="s">
        <v>221730</v>
      </c>
      <c r="B80637" t="s">
        <v>221731</v>
      </c>
      <c r="C80637" t="s">
        <v>221732</v>
      </c>
      <c r="D80637" t="s">
        <v>4225</v>
      </c>
    </row>
    <row r="80638" spans="1:4" x14ac:dyDescent="0.25">
      <c r="A80638" t="s">
        <v>221733</v>
      </c>
      <c r="B80638" t="s">
        <v>221734</v>
      </c>
      <c r="C80638" t="s">
        <v>221735</v>
      </c>
      <c r="D80638" t="s">
        <v>13468</v>
      </c>
    </row>
    <row r="80639" spans="1:4" x14ac:dyDescent="0.25">
      <c r="A80639" t="s">
        <v>221736</v>
      </c>
      <c r="B80639" t="s">
        <v>163289</v>
      </c>
      <c r="C80639" t="s">
        <v>221737</v>
      </c>
      <c r="D80639" t="s">
        <v>748</v>
      </c>
    </row>
    <row r="80640" spans="1:4" x14ac:dyDescent="0.25">
      <c r="A80640" t="s">
        <v>221738</v>
      </c>
      <c r="B80640" t="s">
        <v>221739</v>
      </c>
      <c r="C80640" t="s">
        <v>221740</v>
      </c>
      <c r="D80640" t="s">
        <v>768</v>
      </c>
    </row>
    <row r="80641" spans="1:4" x14ac:dyDescent="0.25">
      <c r="A80641" t="s">
        <v>221741</v>
      </c>
      <c r="B80641" t="s">
        <v>221742</v>
      </c>
      <c r="C80641" t="s">
        <v>221743</v>
      </c>
      <c r="D80641" t="s">
        <v>4588</v>
      </c>
    </row>
    <row r="80642" spans="1:4" x14ac:dyDescent="0.25">
      <c r="A80642" t="s">
        <v>221744</v>
      </c>
      <c r="B80642" t="s">
        <v>221745</v>
      </c>
      <c r="C80642" t="s">
        <v>221746</v>
      </c>
      <c r="D80642" t="s">
        <v>906</v>
      </c>
    </row>
    <row r="80643" spans="1:4" x14ac:dyDescent="0.25">
      <c r="A80643" t="s">
        <v>221747</v>
      </c>
      <c r="B80643" t="s">
        <v>221748</v>
      </c>
      <c r="C80643" t="s">
        <v>221749</v>
      </c>
      <c r="D80643" t="s">
        <v>1993</v>
      </c>
    </row>
    <row r="80644" spans="1:4" x14ac:dyDescent="0.25">
      <c r="A80644" t="s">
        <v>221750</v>
      </c>
      <c r="B80644" t="s">
        <v>221751</v>
      </c>
      <c r="C80644" t="s">
        <v>221752</v>
      </c>
      <c r="D80644" t="s">
        <v>2481</v>
      </c>
    </row>
    <row r="80645" spans="1:4" x14ac:dyDescent="0.25">
      <c r="A80645" t="s">
        <v>221753</v>
      </c>
      <c r="B80645" t="s">
        <v>221754</v>
      </c>
      <c r="C80645" t="s">
        <v>221755</v>
      </c>
      <c r="D80645" t="s">
        <v>1381</v>
      </c>
    </row>
    <row r="80646" spans="1:4" x14ac:dyDescent="0.25">
      <c r="A80646" t="s">
        <v>221756</v>
      </c>
      <c r="B80646" t="s">
        <v>221757</v>
      </c>
      <c r="C80646" t="s">
        <v>221758</v>
      </c>
      <c r="D80646" t="s">
        <v>3584</v>
      </c>
    </row>
    <row r="80647" spans="1:4" x14ac:dyDescent="0.25">
      <c r="A80647" t="s">
        <v>221759</v>
      </c>
      <c r="B80647" t="s">
        <v>221760</v>
      </c>
      <c r="C80647" t="s">
        <v>221761</v>
      </c>
      <c r="D80647" t="s">
        <v>2977</v>
      </c>
    </row>
    <row r="80648" spans="1:4" x14ac:dyDescent="0.25">
      <c r="A80648" t="s">
        <v>221762</v>
      </c>
      <c r="B80648" t="s">
        <v>221763</v>
      </c>
      <c r="C80648" t="s">
        <v>221764</v>
      </c>
      <c r="D80648" t="s">
        <v>226</v>
      </c>
    </row>
    <row r="80649" spans="1:4" x14ac:dyDescent="0.25">
      <c r="A80649" t="s">
        <v>221765</v>
      </c>
      <c r="B80649" t="s">
        <v>1408</v>
      </c>
      <c r="C80649" t="s">
        <v>221766</v>
      </c>
      <c r="D80649" t="s">
        <v>1826</v>
      </c>
    </row>
    <row r="80650" spans="1:4" x14ac:dyDescent="0.25">
      <c r="A80650" t="s">
        <v>221767</v>
      </c>
      <c r="B80650" t="s">
        <v>221768</v>
      </c>
      <c r="C80650" t="s">
        <v>221769</v>
      </c>
      <c r="D80650" t="s">
        <v>47</v>
      </c>
    </row>
    <row r="80651" spans="1:4" x14ac:dyDescent="0.25">
      <c r="A80651" t="s">
        <v>221770</v>
      </c>
      <c r="B80651" t="s">
        <v>221771</v>
      </c>
      <c r="C80651" t="s">
        <v>221772</v>
      </c>
      <c r="D80651" t="s">
        <v>4651</v>
      </c>
    </row>
    <row r="80652" spans="1:4" x14ac:dyDescent="0.25">
      <c r="A80652" t="s">
        <v>221773</v>
      </c>
      <c r="B80652" t="s">
        <v>221774</v>
      </c>
      <c r="C80652" t="s">
        <v>221775</v>
      </c>
      <c r="D80652" t="s">
        <v>674</v>
      </c>
    </row>
    <row r="80653" spans="1:4" x14ac:dyDescent="0.25">
      <c r="A80653" t="s">
        <v>221776</v>
      </c>
      <c r="B80653" t="s">
        <v>221777</v>
      </c>
      <c r="C80653" t="s">
        <v>221778</v>
      </c>
      <c r="D80653" t="s">
        <v>6744</v>
      </c>
    </row>
    <row r="80654" spans="1:4" x14ac:dyDescent="0.25">
      <c r="A80654" t="s">
        <v>221779</v>
      </c>
      <c r="B80654" t="s">
        <v>221780</v>
      </c>
      <c r="C80654" t="s">
        <v>86125</v>
      </c>
      <c r="D80654" t="s">
        <v>960</v>
      </c>
    </row>
    <row r="80655" spans="1:4" x14ac:dyDescent="0.25">
      <c r="A80655" t="s">
        <v>221781</v>
      </c>
      <c r="B80655" t="s">
        <v>221782</v>
      </c>
      <c r="C80655" t="s">
        <v>221783</v>
      </c>
      <c r="D80655" t="s">
        <v>3231</v>
      </c>
    </row>
    <row r="80656" spans="1:4" x14ac:dyDescent="0.25">
      <c r="A80656" t="s">
        <v>221784</v>
      </c>
      <c r="B80656" t="s">
        <v>221785</v>
      </c>
      <c r="C80656" t="s">
        <v>221786</v>
      </c>
      <c r="D80656" t="s">
        <v>2517</v>
      </c>
    </row>
    <row r="80657" spans="1:4" x14ac:dyDescent="0.25">
      <c r="A80657" t="s">
        <v>221787</v>
      </c>
      <c r="B80657" t="s">
        <v>221788</v>
      </c>
      <c r="C80657" t="s">
        <v>221789</v>
      </c>
      <c r="D80657" t="s">
        <v>542</v>
      </c>
    </row>
    <row r="80658" spans="1:4" x14ac:dyDescent="0.25">
      <c r="A80658" t="s">
        <v>221790</v>
      </c>
      <c r="B80658" t="s">
        <v>221791</v>
      </c>
      <c r="C80658" t="s">
        <v>221792</v>
      </c>
      <c r="D80658" t="s">
        <v>1047</v>
      </c>
    </row>
    <row r="80659" spans="1:4" x14ac:dyDescent="0.25">
      <c r="A80659" t="s">
        <v>221793</v>
      </c>
      <c r="B80659" t="s">
        <v>221794</v>
      </c>
      <c r="C80659" t="s">
        <v>221795</v>
      </c>
      <c r="D80659" t="s">
        <v>1011</v>
      </c>
    </row>
    <row r="80660" spans="1:4" x14ac:dyDescent="0.25">
      <c r="A80660" t="s">
        <v>221796</v>
      </c>
      <c r="B80660" t="s">
        <v>221797</v>
      </c>
      <c r="C80660" t="s">
        <v>221798</v>
      </c>
      <c r="D80660" t="s">
        <v>658</v>
      </c>
    </row>
    <row r="80661" spans="1:4" x14ac:dyDescent="0.25">
      <c r="A80661" t="s">
        <v>221799</v>
      </c>
      <c r="B80661" t="s">
        <v>221800</v>
      </c>
      <c r="C80661" t="s">
        <v>221801</v>
      </c>
      <c r="D80661" t="s">
        <v>95</v>
      </c>
    </row>
    <row r="80662" spans="1:4" x14ac:dyDescent="0.25">
      <c r="A80662" t="s">
        <v>221802</v>
      </c>
      <c r="B80662" t="s">
        <v>221803</v>
      </c>
      <c r="C80662" t="s">
        <v>221804</v>
      </c>
      <c r="D80662" t="s">
        <v>2764</v>
      </c>
    </row>
    <row r="80663" spans="1:4" x14ac:dyDescent="0.25">
      <c r="A80663" t="s">
        <v>221805</v>
      </c>
      <c r="B80663" t="s">
        <v>221806</v>
      </c>
      <c r="C80663" t="s">
        <v>221807</v>
      </c>
      <c r="D80663" t="s">
        <v>1580</v>
      </c>
    </row>
    <row r="80664" spans="1:4" x14ac:dyDescent="0.25">
      <c r="A80664" t="s">
        <v>221808</v>
      </c>
      <c r="B80664" t="s">
        <v>96936</v>
      </c>
      <c r="C80664" t="s">
        <v>221809</v>
      </c>
      <c r="D80664" t="s">
        <v>7517</v>
      </c>
    </row>
    <row r="80665" spans="1:4" x14ac:dyDescent="0.25">
      <c r="A80665" t="s">
        <v>221810</v>
      </c>
      <c r="B80665" t="s">
        <v>221811</v>
      </c>
      <c r="C80665" t="s">
        <v>221812</v>
      </c>
      <c r="D80665" t="s">
        <v>5836</v>
      </c>
    </row>
    <row r="80666" spans="1:4" x14ac:dyDescent="0.25">
      <c r="A80666" t="s">
        <v>221813</v>
      </c>
      <c r="B80666" t="s">
        <v>1756</v>
      </c>
      <c r="C80666" t="s">
        <v>221814</v>
      </c>
      <c r="D80666" t="s">
        <v>285</v>
      </c>
    </row>
    <row r="80667" spans="1:4" x14ac:dyDescent="0.25">
      <c r="A80667" t="s">
        <v>221815</v>
      </c>
      <c r="B80667" t="s">
        <v>221816</v>
      </c>
      <c r="C80667" t="s">
        <v>221817</v>
      </c>
      <c r="D80667" t="s">
        <v>7492</v>
      </c>
    </row>
    <row r="80668" spans="1:4" x14ac:dyDescent="0.25">
      <c r="A80668" t="s">
        <v>221818</v>
      </c>
      <c r="B80668" t="s">
        <v>221819</v>
      </c>
      <c r="C80668" t="s">
        <v>8934</v>
      </c>
      <c r="D80668" t="s">
        <v>273</v>
      </c>
    </row>
    <row r="80669" spans="1:4" x14ac:dyDescent="0.25">
      <c r="A80669" t="s">
        <v>221820</v>
      </c>
      <c r="B80669" t="s">
        <v>221821</v>
      </c>
      <c r="C80669" t="s">
        <v>221822</v>
      </c>
      <c r="D80669" t="s">
        <v>1373</v>
      </c>
    </row>
    <row r="80670" spans="1:4" x14ac:dyDescent="0.25">
      <c r="A80670" t="s">
        <v>221823</v>
      </c>
      <c r="B80670" t="s">
        <v>221824</v>
      </c>
      <c r="C80670" t="s">
        <v>221825</v>
      </c>
      <c r="D80670" t="s">
        <v>106</v>
      </c>
    </row>
    <row r="80671" spans="1:4" x14ac:dyDescent="0.25">
      <c r="A80671" t="s">
        <v>221826</v>
      </c>
      <c r="B80671" t="s">
        <v>221827</v>
      </c>
      <c r="C80671" t="s">
        <v>221828</v>
      </c>
      <c r="D80671" t="s">
        <v>2640</v>
      </c>
    </row>
    <row r="80672" spans="1:4" x14ac:dyDescent="0.25">
      <c r="A80672" t="s">
        <v>221829</v>
      </c>
      <c r="B80672" t="s">
        <v>221830</v>
      </c>
      <c r="C80672" t="s">
        <v>181005</v>
      </c>
      <c r="D80672" t="s">
        <v>952</v>
      </c>
    </row>
    <row r="80673" spans="1:4" x14ac:dyDescent="0.25">
      <c r="A80673" t="s">
        <v>221831</v>
      </c>
      <c r="B80673" t="s">
        <v>221832</v>
      </c>
      <c r="C80673" t="s">
        <v>221833</v>
      </c>
      <c r="D80673" t="s">
        <v>1366</v>
      </c>
    </row>
    <row r="80674" spans="1:4" x14ac:dyDescent="0.25">
      <c r="A80674" t="s">
        <v>221834</v>
      </c>
      <c r="B80674" t="s">
        <v>221835</v>
      </c>
      <c r="C80674" t="s">
        <v>221836</v>
      </c>
      <c r="D80674" t="s">
        <v>2477</v>
      </c>
    </row>
    <row r="80675" spans="1:4" x14ac:dyDescent="0.25">
      <c r="A80675" t="s">
        <v>221837</v>
      </c>
      <c r="B80675" t="s">
        <v>221838</v>
      </c>
      <c r="C80675" t="s">
        <v>221839</v>
      </c>
      <c r="D80675" t="s">
        <v>222</v>
      </c>
    </row>
    <row r="80676" spans="1:4" x14ac:dyDescent="0.25">
      <c r="A80676" t="s">
        <v>221840</v>
      </c>
      <c r="B80676" t="s">
        <v>114650</v>
      </c>
      <c r="C80676" t="s">
        <v>221841</v>
      </c>
      <c r="D80676" t="s">
        <v>1823</v>
      </c>
    </row>
    <row r="80677" spans="1:4" x14ac:dyDescent="0.25">
      <c r="A80677" t="s">
        <v>221842</v>
      </c>
      <c r="B80677" t="s">
        <v>221843</v>
      </c>
      <c r="C80677" t="s">
        <v>221844</v>
      </c>
      <c r="D80677" t="s">
        <v>2681</v>
      </c>
    </row>
    <row r="80678" spans="1:4" x14ac:dyDescent="0.25">
      <c r="A80678" t="s">
        <v>221845</v>
      </c>
      <c r="B80678" t="s">
        <v>221846</v>
      </c>
      <c r="C80678" t="s">
        <v>221847</v>
      </c>
      <c r="D80678" t="s">
        <v>190</v>
      </c>
    </row>
    <row r="80679" spans="1:4" x14ac:dyDescent="0.25">
      <c r="A80679" t="s">
        <v>221848</v>
      </c>
      <c r="B80679" t="s">
        <v>211010</v>
      </c>
      <c r="C80679" t="s">
        <v>221849</v>
      </c>
      <c r="D80679" t="s">
        <v>1519</v>
      </c>
    </row>
    <row r="80680" spans="1:4" x14ac:dyDescent="0.25">
      <c r="A80680" t="s">
        <v>221850</v>
      </c>
      <c r="B80680" t="s">
        <v>221851</v>
      </c>
      <c r="C80680" t="s">
        <v>221852</v>
      </c>
      <c r="D80680" t="s">
        <v>5918</v>
      </c>
    </row>
    <row r="80681" spans="1:4" x14ac:dyDescent="0.25">
      <c r="A80681" t="s">
        <v>221853</v>
      </c>
      <c r="B80681" t="s">
        <v>221854</v>
      </c>
      <c r="C80681" t="s">
        <v>221855</v>
      </c>
      <c r="D80681" t="s">
        <v>704</v>
      </c>
    </row>
    <row r="80682" spans="1:4" x14ac:dyDescent="0.25">
      <c r="A80682" t="s">
        <v>221856</v>
      </c>
      <c r="B80682" t="s">
        <v>221857</v>
      </c>
      <c r="C80682" t="s">
        <v>221858</v>
      </c>
      <c r="D80682" t="s">
        <v>494</v>
      </c>
    </row>
    <row r="80683" spans="1:4" x14ac:dyDescent="0.25">
      <c r="A80683" t="s">
        <v>221859</v>
      </c>
      <c r="B80683" t="s">
        <v>221860</v>
      </c>
      <c r="C80683" t="s">
        <v>221861</v>
      </c>
      <c r="D80683" t="s">
        <v>3761</v>
      </c>
    </row>
    <row r="80684" spans="1:4" x14ac:dyDescent="0.25">
      <c r="A80684" t="s">
        <v>221862</v>
      </c>
      <c r="B80684" t="s">
        <v>221863</v>
      </c>
      <c r="C80684" t="s">
        <v>221864</v>
      </c>
      <c r="D80684" t="s">
        <v>4074</v>
      </c>
    </row>
    <row r="80685" spans="1:4" x14ac:dyDescent="0.25">
      <c r="A80685" t="s">
        <v>221865</v>
      </c>
      <c r="B80685" t="s">
        <v>221866</v>
      </c>
      <c r="C80685" t="s">
        <v>221867</v>
      </c>
      <c r="D80685" t="s">
        <v>9449</v>
      </c>
    </row>
    <row r="80686" spans="1:4" x14ac:dyDescent="0.25">
      <c r="A80686" t="s">
        <v>221868</v>
      </c>
      <c r="B80686" t="s">
        <v>221869</v>
      </c>
      <c r="C80686" t="s">
        <v>221870</v>
      </c>
      <c r="D80686" t="s">
        <v>71</v>
      </c>
    </row>
    <row r="80687" spans="1:4" x14ac:dyDescent="0.25">
      <c r="A80687" t="s">
        <v>221871</v>
      </c>
      <c r="B80687" t="s">
        <v>221872</v>
      </c>
      <c r="C80687" t="s">
        <v>221873</v>
      </c>
      <c r="D80687" t="s">
        <v>174</v>
      </c>
    </row>
    <row r="80688" spans="1:4" x14ac:dyDescent="0.25">
      <c r="A80688" t="s">
        <v>221874</v>
      </c>
      <c r="B80688" t="s">
        <v>221875</v>
      </c>
      <c r="C80688" t="s">
        <v>221876</v>
      </c>
      <c r="D80688" t="s">
        <v>3533</v>
      </c>
    </row>
    <row r="80689" spans="1:4" x14ac:dyDescent="0.25">
      <c r="A80689" t="s">
        <v>221877</v>
      </c>
      <c r="B80689" t="s">
        <v>221878</v>
      </c>
      <c r="C80689" t="s">
        <v>221879</v>
      </c>
      <c r="D80689" t="s">
        <v>15</v>
      </c>
    </row>
    <row r="80690" spans="1:4" x14ac:dyDescent="0.25">
      <c r="A80690" t="s">
        <v>221880</v>
      </c>
      <c r="B80690" t="s">
        <v>221881</v>
      </c>
      <c r="C80690" t="s">
        <v>221882</v>
      </c>
      <c r="D80690" t="s">
        <v>1205</v>
      </c>
    </row>
    <row r="80691" spans="1:4" x14ac:dyDescent="0.25">
      <c r="A80691" t="s">
        <v>221883</v>
      </c>
      <c r="B80691" t="s">
        <v>71815</v>
      </c>
      <c r="C80691" t="s">
        <v>221884</v>
      </c>
      <c r="D80691" t="s">
        <v>295</v>
      </c>
    </row>
    <row r="80692" spans="1:4" x14ac:dyDescent="0.25">
      <c r="A80692" t="s">
        <v>221885</v>
      </c>
      <c r="B80692" t="s">
        <v>221886</v>
      </c>
      <c r="C80692" t="s">
        <v>221887</v>
      </c>
      <c r="D80692" t="s">
        <v>1377</v>
      </c>
    </row>
    <row r="80693" spans="1:4" x14ac:dyDescent="0.25">
      <c r="A80693" t="s">
        <v>221888</v>
      </c>
      <c r="B80693" t="s">
        <v>221889</v>
      </c>
      <c r="C80693" t="s">
        <v>221890</v>
      </c>
      <c r="D80693" t="s">
        <v>7054</v>
      </c>
    </row>
    <row r="80694" spans="1:4" x14ac:dyDescent="0.25">
      <c r="A80694" t="s">
        <v>221891</v>
      </c>
      <c r="B80694" t="s">
        <v>55503</v>
      </c>
      <c r="C80694" t="s">
        <v>221892</v>
      </c>
      <c r="D80694" t="s">
        <v>289</v>
      </c>
    </row>
    <row r="80695" spans="1:4" x14ac:dyDescent="0.25">
      <c r="A80695" t="s">
        <v>221893</v>
      </c>
      <c r="B80695" t="s">
        <v>221894</v>
      </c>
      <c r="C80695" t="s">
        <v>221895</v>
      </c>
      <c r="D80695" t="s">
        <v>1484</v>
      </c>
    </row>
    <row r="80696" spans="1:4" x14ac:dyDescent="0.25">
      <c r="A80696" t="s">
        <v>221896</v>
      </c>
      <c r="B80696" t="s">
        <v>87028</v>
      </c>
      <c r="C80696" t="s">
        <v>221897</v>
      </c>
      <c r="D80696" t="s">
        <v>285</v>
      </c>
    </row>
    <row r="80697" spans="1:4" x14ac:dyDescent="0.25">
      <c r="A80697" t="s">
        <v>221898</v>
      </c>
      <c r="B80697" t="s">
        <v>221899</v>
      </c>
      <c r="C80697" t="s">
        <v>221900</v>
      </c>
      <c r="D80697" t="s">
        <v>63</v>
      </c>
    </row>
    <row r="80698" spans="1:4" x14ac:dyDescent="0.25">
      <c r="A80698" t="s">
        <v>221901</v>
      </c>
      <c r="B80698" t="s">
        <v>221902</v>
      </c>
      <c r="C80698" t="s">
        <v>33320</v>
      </c>
      <c r="D80698" t="s">
        <v>10126</v>
      </c>
    </row>
    <row r="80699" spans="1:4" x14ac:dyDescent="0.25">
      <c r="A80699" t="s">
        <v>221903</v>
      </c>
      <c r="B80699" t="s">
        <v>221904</v>
      </c>
      <c r="C80699" t="s">
        <v>221905</v>
      </c>
      <c r="D80699" t="s">
        <v>3974</v>
      </c>
    </row>
    <row r="80700" spans="1:4" x14ac:dyDescent="0.25">
      <c r="A80700" t="s">
        <v>221906</v>
      </c>
      <c r="B80700" t="s">
        <v>221907</v>
      </c>
      <c r="C80700" t="s">
        <v>221908</v>
      </c>
      <c r="D80700" t="s">
        <v>748</v>
      </c>
    </row>
    <row r="80701" spans="1:4" x14ac:dyDescent="0.25">
      <c r="A80701" t="s">
        <v>221909</v>
      </c>
      <c r="B80701" t="s">
        <v>221910</v>
      </c>
      <c r="C80701" t="s">
        <v>221911</v>
      </c>
      <c r="D80701" t="s">
        <v>498</v>
      </c>
    </row>
    <row r="80702" spans="1:4" x14ac:dyDescent="0.25">
      <c r="A80702" t="s">
        <v>221912</v>
      </c>
      <c r="B80702" t="s">
        <v>221913</v>
      </c>
      <c r="C80702" t="s">
        <v>221914</v>
      </c>
      <c r="D80702" t="s">
        <v>8148</v>
      </c>
    </row>
    <row r="80703" spans="1:4" x14ac:dyDescent="0.25">
      <c r="A80703" t="s">
        <v>221915</v>
      </c>
      <c r="B80703" t="s">
        <v>221916</v>
      </c>
      <c r="C80703" t="s">
        <v>221917</v>
      </c>
      <c r="D80703" t="s">
        <v>748</v>
      </c>
    </row>
    <row r="80704" spans="1:4" x14ac:dyDescent="0.25">
      <c r="A80704" t="s">
        <v>221918</v>
      </c>
      <c r="B80704" t="s">
        <v>221919</v>
      </c>
      <c r="C80704" t="s">
        <v>221920</v>
      </c>
      <c r="D80704" t="s">
        <v>12920</v>
      </c>
    </row>
    <row r="80705" spans="1:4" x14ac:dyDescent="0.25">
      <c r="A80705" t="s">
        <v>221921</v>
      </c>
      <c r="B80705" t="s">
        <v>221922</v>
      </c>
      <c r="C80705" t="s">
        <v>221923</v>
      </c>
      <c r="D80705" t="s">
        <v>538</v>
      </c>
    </row>
    <row r="80706" spans="1:4" x14ac:dyDescent="0.25">
      <c r="A80706" t="s">
        <v>221924</v>
      </c>
      <c r="B80706" t="s">
        <v>221925</v>
      </c>
      <c r="C80706" t="s">
        <v>221926</v>
      </c>
      <c r="D80706" t="s">
        <v>1572</v>
      </c>
    </row>
    <row r="80707" spans="1:4" x14ac:dyDescent="0.25">
      <c r="A80707" t="s">
        <v>221927</v>
      </c>
      <c r="B80707" t="s">
        <v>221928</v>
      </c>
      <c r="C80707" t="s">
        <v>221929</v>
      </c>
      <c r="D80707" t="s">
        <v>3797</v>
      </c>
    </row>
    <row r="80708" spans="1:4" x14ac:dyDescent="0.25">
      <c r="A80708" t="s">
        <v>221930</v>
      </c>
      <c r="B80708" t="s">
        <v>221931</v>
      </c>
      <c r="C80708" t="s">
        <v>221932</v>
      </c>
      <c r="D80708" t="s">
        <v>3533</v>
      </c>
    </row>
    <row r="80709" spans="1:4" x14ac:dyDescent="0.25">
      <c r="A80709" t="s">
        <v>221933</v>
      </c>
      <c r="B80709" t="s">
        <v>221934</v>
      </c>
      <c r="C80709" t="s">
        <v>221935</v>
      </c>
      <c r="D80709" t="s">
        <v>2220</v>
      </c>
    </row>
    <row r="80710" spans="1:4" x14ac:dyDescent="0.25">
      <c r="A80710" t="s">
        <v>221936</v>
      </c>
      <c r="B80710" t="s">
        <v>221937</v>
      </c>
      <c r="C80710" t="s">
        <v>221938</v>
      </c>
      <c r="D80710" t="s">
        <v>3797</v>
      </c>
    </row>
    <row r="80711" spans="1:4" x14ac:dyDescent="0.25">
      <c r="A80711" t="s">
        <v>221939</v>
      </c>
      <c r="B80711" t="s">
        <v>221940</v>
      </c>
      <c r="C80711" t="s">
        <v>221941</v>
      </c>
      <c r="D80711" t="s">
        <v>1392</v>
      </c>
    </row>
    <row r="80712" spans="1:4" x14ac:dyDescent="0.25">
      <c r="A80712" t="s">
        <v>221942</v>
      </c>
      <c r="B80712" t="s">
        <v>221943</v>
      </c>
      <c r="C80712" t="s">
        <v>221944</v>
      </c>
      <c r="D80712" t="s">
        <v>890</v>
      </c>
    </row>
    <row r="80713" spans="1:4" x14ac:dyDescent="0.25">
      <c r="A80713" t="s">
        <v>221945</v>
      </c>
      <c r="B80713" t="s">
        <v>221946</v>
      </c>
      <c r="C80713" t="s">
        <v>221947</v>
      </c>
      <c r="D80713" t="s">
        <v>486</v>
      </c>
    </row>
    <row r="80714" spans="1:4" x14ac:dyDescent="0.25">
      <c r="A80714" t="s">
        <v>221948</v>
      </c>
      <c r="B80714" t="s">
        <v>221949</v>
      </c>
      <c r="C80714" t="s">
        <v>221950</v>
      </c>
      <c r="D80714" t="s">
        <v>384</v>
      </c>
    </row>
    <row r="80715" spans="1:4" x14ac:dyDescent="0.25">
      <c r="A80715" t="s">
        <v>221951</v>
      </c>
      <c r="B80715" t="s">
        <v>12115</v>
      </c>
      <c r="C80715" t="s">
        <v>221952</v>
      </c>
      <c r="D80715" t="s">
        <v>338</v>
      </c>
    </row>
    <row r="80716" spans="1:4" x14ac:dyDescent="0.25">
      <c r="A80716" t="s">
        <v>221953</v>
      </c>
      <c r="B80716" t="s">
        <v>221954</v>
      </c>
      <c r="C80716" t="s">
        <v>221955</v>
      </c>
      <c r="D80716" t="s">
        <v>2054</v>
      </c>
    </row>
    <row r="80717" spans="1:4" x14ac:dyDescent="0.25">
      <c r="A80717" t="s">
        <v>221956</v>
      </c>
      <c r="B80717" t="s">
        <v>221957</v>
      </c>
      <c r="C80717" t="s">
        <v>221958</v>
      </c>
      <c r="D80717" t="s">
        <v>5242</v>
      </c>
    </row>
    <row r="80718" spans="1:4" x14ac:dyDescent="0.25">
      <c r="A80718" t="s">
        <v>221959</v>
      </c>
      <c r="B80718" t="s">
        <v>100290</v>
      </c>
      <c r="C80718" t="s">
        <v>64408</v>
      </c>
      <c r="D80718" t="s">
        <v>2179</v>
      </c>
    </row>
    <row r="80719" spans="1:4" x14ac:dyDescent="0.25">
      <c r="A80719" t="s">
        <v>221960</v>
      </c>
      <c r="B80719" t="s">
        <v>221961</v>
      </c>
      <c r="C80719" t="s">
        <v>221962</v>
      </c>
      <c r="D80719" t="s">
        <v>1986</v>
      </c>
    </row>
    <row r="80720" spans="1:4" x14ac:dyDescent="0.25">
      <c r="A80720" t="s">
        <v>221963</v>
      </c>
      <c r="B80720" t="s">
        <v>221964</v>
      </c>
      <c r="C80720" t="s">
        <v>221965</v>
      </c>
      <c r="D80720" t="s">
        <v>318</v>
      </c>
    </row>
    <row r="80721" spans="1:4" x14ac:dyDescent="0.25">
      <c r="A80721" t="s">
        <v>221966</v>
      </c>
      <c r="B80721" t="s">
        <v>221967</v>
      </c>
      <c r="C80721" t="s">
        <v>221968</v>
      </c>
      <c r="D80721" t="s">
        <v>5468</v>
      </c>
    </row>
    <row r="80722" spans="1:4" x14ac:dyDescent="0.25">
      <c r="A80722" t="s">
        <v>221969</v>
      </c>
      <c r="B80722" t="s">
        <v>69375</v>
      </c>
      <c r="C80722" t="s">
        <v>221970</v>
      </c>
      <c r="D80722" t="s">
        <v>4864</v>
      </c>
    </row>
    <row r="80723" spans="1:4" x14ac:dyDescent="0.25">
      <c r="A80723" t="s">
        <v>221971</v>
      </c>
      <c r="B80723" t="s">
        <v>21020</v>
      </c>
      <c r="C80723" t="s">
        <v>221972</v>
      </c>
      <c r="D80723" t="s">
        <v>1091</v>
      </c>
    </row>
    <row r="80724" spans="1:4" x14ac:dyDescent="0.25">
      <c r="A80724" t="s">
        <v>221973</v>
      </c>
      <c r="B80724" t="s">
        <v>221974</v>
      </c>
      <c r="C80724" t="s">
        <v>221975</v>
      </c>
      <c r="D80724" t="s">
        <v>1696</v>
      </c>
    </row>
    <row r="80725" spans="1:4" x14ac:dyDescent="0.25">
      <c r="A80725" t="s">
        <v>221976</v>
      </c>
      <c r="B80725" t="s">
        <v>221977</v>
      </c>
      <c r="C80725" t="s">
        <v>221978</v>
      </c>
      <c r="D80725" t="s">
        <v>1626</v>
      </c>
    </row>
    <row r="80726" spans="1:4" x14ac:dyDescent="0.25">
      <c r="A80726" t="s">
        <v>221979</v>
      </c>
      <c r="B80726" t="s">
        <v>221980</v>
      </c>
      <c r="C80726" t="s">
        <v>221981</v>
      </c>
      <c r="D80726" t="s">
        <v>494</v>
      </c>
    </row>
    <row r="80727" spans="1:4" x14ac:dyDescent="0.25">
      <c r="A80727" t="s">
        <v>221982</v>
      </c>
      <c r="B80727" t="s">
        <v>221983</v>
      </c>
      <c r="C80727" t="s">
        <v>221984</v>
      </c>
      <c r="D80727" t="s">
        <v>956</v>
      </c>
    </row>
    <row r="80728" spans="1:4" x14ac:dyDescent="0.25">
      <c r="A80728" t="s">
        <v>221985</v>
      </c>
      <c r="B80728" t="s">
        <v>215772</v>
      </c>
      <c r="C80728" t="s">
        <v>221986</v>
      </c>
      <c r="D80728" t="s">
        <v>1754</v>
      </c>
    </row>
    <row r="80729" spans="1:4" x14ac:dyDescent="0.25">
      <c r="A80729" t="s">
        <v>221987</v>
      </c>
      <c r="B80729" t="s">
        <v>49602</v>
      </c>
      <c r="C80729" t="s">
        <v>221988</v>
      </c>
      <c r="D80729" t="s">
        <v>1584</v>
      </c>
    </row>
    <row r="80730" spans="1:4" x14ac:dyDescent="0.25">
      <c r="A80730" t="s">
        <v>221989</v>
      </c>
      <c r="B80730" t="s">
        <v>221990</v>
      </c>
      <c r="C80730" t="s">
        <v>221991</v>
      </c>
      <c r="D80730" t="s">
        <v>1018</v>
      </c>
    </row>
    <row r="80731" spans="1:4" x14ac:dyDescent="0.25">
      <c r="A80731" t="s">
        <v>221992</v>
      </c>
      <c r="B80731" t="s">
        <v>221993</v>
      </c>
      <c r="C80731" t="s">
        <v>221994</v>
      </c>
      <c r="D80731" t="s">
        <v>19</v>
      </c>
    </row>
    <row r="80732" spans="1:4" x14ac:dyDescent="0.25">
      <c r="A80732" t="s">
        <v>221995</v>
      </c>
      <c r="B80732" t="s">
        <v>221996</v>
      </c>
      <c r="C80732" t="s">
        <v>221997</v>
      </c>
      <c r="D80732" t="s">
        <v>368</v>
      </c>
    </row>
    <row r="80733" spans="1:4" x14ac:dyDescent="0.25">
      <c r="A80733" t="s">
        <v>221998</v>
      </c>
      <c r="B80733" t="s">
        <v>221999</v>
      </c>
      <c r="C80733" t="s">
        <v>222000</v>
      </c>
      <c r="D80733" t="s">
        <v>446</v>
      </c>
    </row>
    <row r="80734" spans="1:4" x14ac:dyDescent="0.25">
      <c r="A80734" t="s">
        <v>222001</v>
      </c>
      <c r="B80734" t="s">
        <v>222002</v>
      </c>
      <c r="C80734" t="s">
        <v>222003</v>
      </c>
      <c r="D80734" t="s">
        <v>39</v>
      </c>
    </row>
    <row r="80735" spans="1:4" x14ac:dyDescent="0.25">
      <c r="A80735" t="s">
        <v>222004</v>
      </c>
      <c r="B80735" t="s">
        <v>222005</v>
      </c>
      <c r="C80735" t="s">
        <v>222006</v>
      </c>
      <c r="D80735" t="s">
        <v>906</v>
      </c>
    </row>
    <row r="80736" spans="1:4" x14ac:dyDescent="0.25">
      <c r="A80736" t="s">
        <v>222007</v>
      </c>
      <c r="B80736" t="s">
        <v>222008</v>
      </c>
      <c r="C80736" t="s">
        <v>222009</v>
      </c>
      <c r="D80736" t="s">
        <v>7006</v>
      </c>
    </row>
    <row r="80737" spans="1:4" x14ac:dyDescent="0.25">
      <c r="A80737" t="s">
        <v>222010</v>
      </c>
      <c r="B80737" t="s">
        <v>207644</v>
      </c>
      <c r="C80737" t="s">
        <v>222011</v>
      </c>
      <c r="D80737" t="s">
        <v>3691</v>
      </c>
    </row>
    <row r="80738" spans="1:4" x14ac:dyDescent="0.25">
      <c r="A80738" t="s">
        <v>222012</v>
      </c>
      <c r="B80738" t="s">
        <v>222013</v>
      </c>
      <c r="C80738" t="s">
        <v>222014</v>
      </c>
      <c r="D80738" t="s">
        <v>226</v>
      </c>
    </row>
    <row r="80739" spans="1:4" x14ac:dyDescent="0.25">
      <c r="A80739" t="s">
        <v>222015</v>
      </c>
      <c r="B80739" t="s">
        <v>85233</v>
      </c>
      <c r="C80739" t="s">
        <v>222016</v>
      </c>
      <c r="D80739" t="s">
        <v>7366</v>
      </c>
    </row>
    <row r="80740" spans="1:4" x14ac:dyDescent="0.25">
      <c r="A80740" t="s">
        <v>222017</v>
      </c>
      <c r="B80740" t="s">
        <v>222018</v>
      </c>
      <c r="C80740" t="s">
        <v>222019</v>
      </c>
      <c r="D80740" t="s">
        <v>3933</v>
      </c>
    </row>
    <row r="80741" spans="1:4" x14ac:dyDescent="0.25">
      <c r="A80741" t="s">
        <v>222020</v>
      </c>
      <c r="B80741" t="s">
        <v>222021</v>
      </c>
      <c r="C80741" t="s">
        <v>222022</v>
      </c>
      <c r="D80741" t="s">
        <v>538</v>
      </c>
    </row>
    <row r="80742" spans="1:4" x14ac:dyDescent="0.25">
      <c r="A80742" t="s">
        <v>222023</v>
      </c>
      <c r="B80742" t="s">
        <v>222024</v>
      </c>
      <c r="C80742" t="s">
        <v>222025</v>
      </c>
      <c r="D80742" t="s">
        <v>2915</v>
      </c>
    </row>
    <row r="80743" spans="1:4" x14ac:dyDescent="0.25">
      <c r="A80743" t="s">
        <v>222026</v>
      </c>
      <c r="B80743" t="s">
        <v>222027</v>
      </c>
      <c r="C80743" t="s">
        <v>222028</v>
      </c>
      <c r="D80743" t="s">
        <v>1205</v>
      </c>
    </row>
    <row r="80744" spans="1:4" x14ac:dyDescent="0.25">
      <c r="A80744" t="s">
        <v>222029</v>
      </c>
      <c r="B80744" t="s">
        <v>132973</v>
      </c>
      <c r="C80744" t="s">
        <v>222030</v>
      </c>
      <c r="D80744" t="s">
        <v>1519</v>
      </c>
    </row>
    <row r="80745" spans="1:4" x14ac:dyDescent="0.25">
      <c r="A80745" t="s">
        <v>222031</v>
      </c>
      <c r="B80745" t="s">
        <v>62293</v>
      </c>
      <c r="C80745" t="s">
        <v>222032</v>
      </c>
      <c r="D80745" t="s">
        <v>372</v>
      </c>
    </row>
    <row r="80746" spans="1:4" x14ac:dyDescent="0.25">
      <c r="A80746" t="s">
        <v>222033</v>
      </c>
      <c r="B80746" t="s">
        <v>222034</v>
      </c>
      <c r="C80746" t="s">
        <v>222035</v>
      </c>
      <c r="D80746" t="s">
        <v>4651</v>
      </c>
    </row>
    <row r="80747" spans="1:4" x14ac:dyDescent="0.25">
      <c r="A80747" t="s">
        <v>222036</v>
      </c>
      <c r="B80747" t="s">
        <v>1639</v>
      </c>
      <c r="C80747" t="s">
        <v>222037</v>
      </c>
      <c r="D80747" t="s">
        <v>198</v>
      </c>
    </row>
    <row r="80748" spans="1:4" x14ac:dyDescent="0.25">
      <c r="A80748" t="s">
        <v>222038</v>
      </c>
      <c r="B80748" t="s">
        <v>136961</v>
      </c>
      <c r="C80748" t="s">
        <v>222039</v>
      </c>
      <c r="D80748" t="s">
        <v>87</v>
      </c>
    </row>
    <row r="80749" spans="1:4" x14ac:dyDescent="0.25">
      <c r="A80749" t="s">
        <v>222040</v>
      </c>
      <c r="B80749" t="s">
        <v>222041</v>
      </c>
      <c r="C80749" t="s">
        <v>222042</v>
      </c>
      <c r="D80749" t="s">
        <v>719</v>
      </c>
    </row>
    <row r="80750" spans="1:4" x14ac:dyDescent="0.25">
      <c r="A80750" t="s">
        <v>222043</v>
      </c>
      <c r="B80750" t="s">
        <v>37924</v>
      </c>
      <c r="C80750" t="s">
        <v>218323</v>
      </c>
      <c r="D80750" t="s">
        <v>1081</v>
      </c>
    </row>
    <row r="80751" spans="1:4" x14ac:dyDescent="0.25">
      <c r="A80751" t="s">
        <v>222044</v>
      </c>
      <c r="B80751" t="s">
        <v>222045</v>
      </c>
      <c r="C80751" t="s">
        <v>222046</v>
      </c>
      <c r="D80751" t="s">
        <v>2404</v>
      </c>
    </row>
    <row r="80752" spans="1:4" x14ac:dyDescent="0.25">
      <c r="A80752" t="s">
        <v>222047</v>
      </c>
      <c r="B80752" t="s">
        <v>19051</v>
      </c>
      <c r="C80752" t="s">
        <v>222048</v>
      </c>
      <c r="D80752" t="s">
        <v>1043</v>
      </c>
    </row>
    <row r="80753" spans="1:4" x14ac:dyDescent="0.25">
      <c r="A80753" t="s">
        <v>222049</v>
      </c>
      <c r="B80753" t="s">
        <v>30454</v>
      </c>
      <c r="C80753" t="s">
        <v>222050</v>
      </c>
      <c r="D80753" t="s">
        <v>1776</v>
      </c>
    </row>
    <row r="80754" spans="1:4" x14ac:dyDescent="0.25">
      <c r="A80754" t="s">
        <v>222051</v>
      </c>
      <c r="B80754" t="s">
        <v>222052</v>
      </c>
      <c r="C80754" t="s">
        <v>222053</v>
      </c>
      <c r="D80754" t="s">
        <v>470</v>
      </c>
    </row>
    <row r="80755" spans="1:4" x14ac:dyDescent="0.25">
      <c r="A80755" t="s">
        <v>222054</v>
      </c>
      <c r="B80755" t="s">
        <v>222055</v>
      </c>
      <c r="C80755" t="s">
        <v>222056</v>
      </c>
      <c r="D80755" t="s">
        <v>63</v>
      </c>
    </row>
    <row r="80756" spans="1:4" x14ac:dyDescent="0.25">
      <c r="A80756" t="s">
        <v>222057</v>
      </c>
      <c r="B80756" t="s">
        <v>222058</v>
      </c>
      <c r="C80756" t="s">
        <v>222059</v>
      </c>
      <c r="D80756" t="s">
        <v>1969</v>
      </c>
    </row>
    <row r="80757" spans="1:4" x14ac:dyDescent="0.25">
      <c r="A80757" t="s">
        <v>222060</v>
      </c>
      <c r="B80757" t="s">
        <v>222061</v>
      </c>
      <c r="C80757" t="s">
        <v>222062</v>
      </c>
      <c r="D80757" t="s">
        <v>3642</v>
      </c>
    </row>
    <row r="80758" spans="1:4" x14ac:dyDescent="0.25">
      <c r="A80758" t="s">
        <v>222063</v>
      </c>
      <c r="B80758" t="s">
        <v>222064</v>
      </c>
      <c r="C80758" t="s">
        <v>222065</v>
      </c>
      <c r="D80758" t="s">
        <v>1292</v>
      </c>
    </row>
    <row r="80759" spans="1:4" x14ac:dyDescent="0.25">
      <c r="A80759" t="s">
        <v>222066</v>
      </c>
      <c r="B80759" t="s">
        <v>222067</v>
      </c>
      <c r="C80759" t="s">
        <v>222068</v>
      </c>
      <c r="D80759" t="s">
        <v>6272</v>
      </c>
    </row>
    <row r="80760" spans="1:4" x14ac:dyDescent="0.25">
      <c r="A80760" t="s">
        <v>222069</v>
      </c>
      <c r="B80760" t="s">
        <v>61104</v>
      </c>
      <c r="C80760" t="s">
        <v>62199</v>
      </c>
      <c r="D80760" t="s">
        <v>580</v>
      </c>
    </row>
    <row r="80761" spans="1:4" x14ac:dyDescent="0.25">
      <c r="A80761" t="s">
        <v>222070</v>
      </c>
      <c r="B80761" t="s">
        <v>222071</v>
      </c>
      <c r="C80761" t="s">
        <v>222072</v>
      </c>
      <c r="D80761" t="s">
        <v>788</v>
      </c>
    </row>
    <row r="80762" spans="1:4" x14ac:dyDescent="0.25">
      <c r="A80762" t="s">
        <v>222073</v>
      </c>
      <c r="B80762" t="s">
        <v>222074</v>
      </c>
      <c r="C80762" t="s">
        <v>222075</v>
      </c>
      <c r="D80762" t="s">
        <v>731</v>
      </c>
    </row>
    <row r="80763" spans="1:4" x14ac:dyDescent="0.25">
      <c r="A80763" t="s">
        <v>222076</v>
      </c>
      <c r="B80763" t="s">
        <v>222077</v>
      </c>
      <c r="C80763" t="s">
        <v>79745</v>
      </c>
      <c r="D80763" t="s">
        <v>1182</v>
      </c>
    </row>
    <row r="80764" spans="1:4" x14ac:dyDescent="0.25">
      <c r="A80764" t="s">
        <v>222078</v>
      </c>
      <c r="B80764" t="s">
        <v>222079</v>
      </c>
      <c r="C80764" t="s">
        <v>222080</v>
      </c>
      <c r="D80764" t="s">
        <v>744</v>
      </c>
    </row>
    <row r="80765" spans="1:4" x14ac:dyDescent="0.25">
      <c r="A80765" t="s">
        <v>222081</v>
      </c>
      <c r="B80765" t="s">
        <v>210937</v>
      </c>
      <c r="C80765" t="s">
        <v>222082</v>
      </c>
      <c r="D80765" t="s">
        <v>15474</v>
      </c>
    </row>
    <row r="80766" spans="1:4" x14ac:dyDescent="0.25">
      <c r="A80766" t="s">
        <v>222083</v>
      </c>
      <c r="B80766" t="s">
        <v>222084</v>
      </c>
      <c r="C80766" t="s">
        <v>222085</v>
      </c>
      <c r="D80766" t="s">
        <v>1793</v>
      </c>
    </row>
    <row r="80767" spans="1:4" x14ac:dyDescent="0.25">
      <c r="A80767" t="s">
        <v>222086</v>
      </c>
      <c r="B80767" t="s">
        <v>222087</v>
      </c>
      <c r="C80767" t="s">
        <v>222088</v>
      </c>
      <c r="D80767" t="s">
        <v>1993</v>
      </c>
    </row>
    <row r="80768" spans="1:4" x14ac:dyDescent="0.25">
      <c r="A80768" t="s">
        <v>222089</v>
      </c>
      <c r="B80768" t="s">
        <v>161241</v>
      </c>
      <c r="C80768" t="s">
        <v>33089</v>
      </c>
      <c r="D80768" t="s">
        <v>5028</v>
      </c>
    </row>
    <row r="80769" spans="1:4" x14ac:dyDescent="0.25">
      <c r="A80769" t="s">
        <v>222090</v>
      </c>
      <c r="B80769" t="s">
        <v>18903</v>
      </c>
      <c r="D80769" t="s">
        <v>3859</v>
      </c>
    </row>
    <row r="80770" spans="1:4" x14ac:dyDescent="0.25">
      <c r="A80770" t="s">
        <v>222091</v>
      </c>
      <c r="B80770" t="s">
        <v>222092</v>
      </c>
      <c r="C80770" t="s">
        <v>222093</v>
      </c>
      <c r="D80770" t="s">
        <v>966</v>
      </c>
    </row>
    <row r="80771" spans="1:4" x14ac:dyDescent="0.25">
      <c r="A80771" t="s">
        <v>222094</v>
      </c>
      <c r="B80771" t="s">
        <v>207166</v>
      </c>
      <c r="C80771" t="s">
        <v>222095</v>
      </c>
      <c r="D80771" t="s">
        <v>3195</v>
      </c>
    </row>
    <row r="80772" spans="1:4" x14ac:dyDescent="0.25">
      <c r="A80772" t="s">
        <v>222096</v>
      </c>
      <c r="B80772" t="s">
        <v>222097</v>
      </c>
      <c r="C80772" t="s">
        <v>222098</v>
      </c>
      <c r="D80772" t="s">
        <v>700</v>
      </c>
    </row>
    <row r="80773" spans="1:4" x14ac:dyDescent="0.25">
      <c r="A80773" t="s">
        <v>222099</v>
      </c>
      <c r="B80773" t="s">
        <v>9543</v>
      </c>
      <c r="C80773" t="s">
        <v>222100</v>
      </c>
      <c r="D80773" t="s">
        <v>869</v>
      </c>
    </row>
    <row r="80774" spans="1:4" x14ac:dyDescent="0.25">
      <c r="A80774" t="s">
        <v>222101</v>
      </c>
      <c r="B80774" t="s">
        <v>41207</v>
      </c>
      <c r="C80774" t="s">
        <v>222102</v>
      </c>
      <c r="D80774" t="s">
        <v>2179</v>
      </c>
    </row>
    <row r="80775" spans="1:4" x14ac:dyDescent="0.25">
      <c r="A80775" t="s">
        <v>222103</v>
      </c>
      <c r="B80775" t="s">
        <v>97711</v>
      </c>
      <c r="C80775" t="s">
        <v>222104</v>
      </c>
      <c r="D80775" t="s">
        <v>678</v>
      </c>
    </row>
    <row r="80776" spans="1:4" x14ac:dyDescent="0.25">
      <c r="A80776" t="s">
        <v>222105</v>
      </c>
      <c r="B80776" t="s">
        <v>37863</v>
      </c>
      <c r="C80776" t="s">
        <v>222106</v>
      </c>
      <c r="D80776" t="s">
        <v>1706</v>
      </c>
    </row>
    <row r="80777" spans="1:4" x14ac:dyDescent="0.25">
      <c r="A80777" t="s">
        <v>222107</v>
      </c>
      <c r="B80777" t="s">
        <v>71454</v>
      </c>
      <c r="C80777" t="s">
        <v>222108</v>
      </c>
      <c r="D80777" t="s">
        <v>3918</v>
      </c>
    </row>
    <row r="80778" spans="1:4" x14ac:dyDescent="0.25">
      <c r="A80778" t="s">
        <v>222109</v>
      </c>
      <c r="B80778" t="s">
        <v>222110</v>
      </c>
      <c r="C80778" t="s">
        <v>222111</v>
      </c>
      <c r="D80778" t="s">
        <v>1377</v>
      </c>
    </row>
    <row r="80779" spans="1:4" x14ac:dyDescent="0.25">
      <c r="A80779" t="s">
        <v>222112</v>
      </c>
      <c r="B80779" t="s">
        <v>222113</v>
      </c>
      <c r="C80779" t="s">
        <v>222114</v>
      </c>
      <c r="D80779" t="s">
        <v>261</v>
      </c>
    </row>
    <row r="80780" spans="1:4" x14ac:dyDescent="0.25">
      <c r="A80780" t="s">
        <v>222115</v>
      </c>
      <c r="B80780" t="s">
        <v>222116</v>
      </c>
      <c r="C80780" t="s">
        <v>222117</v>
      </c>
      <c r="D80780" t="s">
        <v>482</v>
      </c>
    </row>
    <row r="80781" spans="1:4" x14ac:dyDescent="0.25">
      <c r="A80781" t="s">
        <v>222118</v>
      </c>
      <c r="B80781" t="s">
        <v>222119</v>
      </c>
      <c r="C80781" t="s">
        <v>222120</v>
      </c>
      <c r="D80781" t="s">
        <v>1484</v>
      </c>
    </row>
    <row r="80782" spans="1:4" x14ac:dyDescent="0.25">
      <c r="A80782" t="s">
        <v>222121</v>
      </c>
      <c r="B80782" t="s">
        <v>222122</v>
      </c>
      <c r="C80782" t="s">
        <v>222123</v>
      </c>
      <c r="D80782" t="s">
        <v>55</v>
      </c>
    </row>
    <row r="80783" spans="1:4" x14ac:dyDescent="0.25">
      <c r="A80783" t="s">
        <v>222124</v>
      </c>
      <c r="B80783" t="s">
        <v>222125</v>
      </c>
      <c r="C80783" t="s">
        <v>222126</v>
      </c>
      <c r="D80783" t="s">
        <v>727</v>
      </c>
    </row>
    <row r="80784" spans="1:4" x14ac:dyDescent="0.25">
      <c r="A80784" t="s">
        <v>222127</v>
      </c>
      <c r="B80784" t="s">
        <v>145588</v>
      </c>
      <c r="C80784" t="s">
        <v>222128</v>
      </c>
      <c r="D80784" t="s">
        <v>406</v>
      </c>
    </row>
    <row r="80785" spans="1:4" x14ac:dyDescent="0.25">
      <c r="A80785" t="s">
        <v>222129</v>
      </c>
      <c r="B80785" t="s">
        <v>222130</v>
      </c>
      <c r="C80785" t="s">
        <v>222131</v>
      </c>
      <c r="D80785" t="s">
        <v>1958</v>
      </c>
    </row>
    <row r="80786" spans="1:4" x14ac:dyDescent="0.25">
      <c r="A80786" t="s">
        <v>222132</v>
      </c>
      <c r="B80786" t="s">
        <v>222133</v>
      </c>
      <c r="C80786" t="s">
        <v>222134</v>
      </c>
      <c r="D80786" t="s">
        <v>7214</v>
      </c>
    </row>
    <row r="80787" spans="1:4" x14ac:dyDescent="0.25">
      <c r="A80787" t="s">
        <v>222135</v>
      </c>
      <c r="B80787" t="s">
        <v>222136</v>
      </c>
      <c r="C80787" t="s">
        <v>137465</v>
      </c>
      <c r="D80787" t="s">
        <v>3057</v>
      </c>
    </row>
    <row r="80788" spans="1:4" x14ac:dyDescent="0.25">
      <c r="A80788" t="s">
        <v>222137</v>
      </c>
      <c r="B80788" t="s">
        <v>222138</v>
      </c>
      <c r="C80788" t="s">
        <v>222139</v>
      </c>
      <c r="D80788" t="s">
        <v>2812</v>
      </c>
    </row>
    <row r="80789" spans="1:4" x14ac:dyDescent="0.25">
      <c r="A80789" t="s">
        <v>222140</v>
      </c>
      <c r="B80789" t="s">
        <v>222141</v>
      </c>
      <c r="C80789" t="s">
        <v>222142</v>
      </c>
      <c r="D80789" t="s">
        <v>3887</v>
      </c>
    </row>
    <row r="80790" spans="1:4" x14ac:dyDescent="0.25">
      <c r="A80790" t="s">
        <v>222143</v>
      </c>
      <c r="B80790" t="s">
        <v>222144</v>
      </c>
      <c r="C80790" t="s">
        <v>222145</v>
      </c>
      <c r="D80790" t="s">
        <v>4235</v>
      </c>
    </row>
    <row r="80791" spans="1:4" x14ac:dyDescent="0.25">
      <c r="A80791" t="s">
        <v>222146</v>
      </c>
      <c r="B80791" t="s">
        <v>222147</v>
      </c>
      <c r="D80791" t="s">
        <v>510</v>
      </c>
    </row>
    <row r="80792" spans="1:4" x14ac:dyDescent="0.25">
      <c r="A80792" t="s">
        <v>222148</v>
      </c>
      <c r="B80792" t="s">
        <v>222149</v>
      </c>
      <c r="C80792" t="s">
        <v>222150</v>
      </c>
      <c r="D80792" t="s">
        <v>1018</v>
      </c>
    </row>
    <row r="80793" spans="1:4" x14ac:dyDescent="0.25">
      <c r="A80793" t="s">
        <v>222151</v>
      </c>
      <c r="B80793" t="s">
        <v>222152</v>
      </c>
      <c r="C80793" t="s">
        <v>222153</v>
      </c>
      <c r="D80793" t="s">
        <v>4932</v>
      </c>
    </row>
    <row r="80794" spans="1:4" x14ac:dyDescent="0.25">
      <c r="A80794" t="s">
        <v>222154</v>
      </c>
      <c r="B80794" t="s">
        <v>105675</v>
      </c>
      <c r="C80794" t="s">
        <v>222155</v>
      </c>
      <c r="D80794" t="s">
        <v>1556</v>
      </c>
    </row>
    <row r="80795" spans="1:4" x14ac:dyDescent="0.25">
      <c r="A80795" t="s">
        <v>222156</v>
      </c>
      <c r="B80795" t="s">
        <v>222157</v>
      </c>
      <c r="C80795" t="s">
        <v>222158</v>
      </c>
      <c r="D80795" t="s">
        <v>7289</v>
      </c>
    </row>
    <row r="80796" spans="1:4" x14ac:dyDescent="0.25">
      <c r="A80796" t="s">
        <v>222159</v>
      </c>
      <c r="B80796" t="s">
        <v>222160</v>
      </c>
      <c r="C80796" t="s">
        <v>222161</v>
      </c>
      <c r="D80796" t="s">
        <v>3252</v>
      </c>
    </row>
    <row r="80797" spans="1:4" x14ac:dyDescent="0.25">
      <c r="A80797" t="s">
        <v>222162</v>
      </c>
      <c r="B80797" t="s">
        <v>222163</v>
      </c>
      <c r="C80797" t="s">
        <v>222164</v>
      </c>
      <c r="D80797" t="s">
        <v>617</v>
      </c>
    </row>
    <row r="80798" spans="1:4" x14ac:dyDescent="0.25">
      <c r="A80798" t="s">
        <v>222165</v>
      </c>
      <c r="B80798" t="s">
        <v>222166</v>
      </c>
      <c r="C80798" t="s">
        <v>222167</v>
      </c>
      <c r="D80798" t="s">
        <v>2187</v>
      </c>
    </row>
    <row r="80799" spans="1:4" x14ac:dyDescent="0.25">
      <c r="A80799" t="s">
        <v>222168</v>
      </c>
      <c r="B80799" t="s">
        <v>222169</v>
      </c>
      <c r="C80799" t="s">
        <v>222170</v>
      </c>
      <c r="D80799" t="s">
        <v>2231</v>
      </c>
    </row>
    <row r="80800" spans="1:4" x14ac:dyDescent="0.25">
      <c r="A80800" t="s">
        <v>222171</v>
      </c>
      <c r="B80800" t="s">
        <v>222172</v>
      </c>
      <c r="C80800" t="s">
        <v>222173</v>
      </c>
      <c r="D80800" t="s">
        <v>4071</v>
      </c>
    </row>
    <row r="80801" spans="1:4" x14ac:dyDescent="0.25">
      <c r="A80801" t="s">
        <v>222174</v>
      </c>
      <c r="B80801" t="s">
        <v>222175</v>
      </c>
      <c r="C80801" t="s">
        <v>222176</v>
      </c>
      <c r="D80801" t="s">
        <v>502</v>
      </c>
    </row>
    <row r="80802" spans="1:4" x14ac:dyDescent="0.25">
      <c r="A80802" t="s">
        <v>222177</v>
      </c>
      <c r="B80802" t="s">
        <v>222178</v>
      </c>
      <c r="C80802" t="s">
        <v>222179</v>
      </c>
      <c r="D80802" t="s">
        <v>1680</v>
      </c>
    </row>
    <row r="80803" spans="1:4" x14ac:dyDescent="0.25">
      <c r="A80803" t="s">
        <v>222180</v>
      </c>
      <c r="B80803" t="s">
        <v>8659</v>
      </c>
      <c r="C80803" t="s">
        <v>222181</v>
      </c>
      <c r="D80803" t="s">
        <v>1254</v>
      </c>
    </row>
    <row r="80804" spans="1:4" x14ac:dyDescent="0.25">
      <c r="A80804" t="s">
        <v>222182</v>
      </c>
      <c r="B80804" t="s">
        <v>168109</v>
      </c>
      <c r="C80804" t="s">
        <v>222183</v>
      </c>
      <c r="D80804" t="s">
        <v>7</v>
      </c>
    </row>
    <row r="80805" spans="1:4" x14ac:dyDescent="0.25">
      <c r="A80805" t="s">
        <v>222184</v>
      </c>
      <c r="B80805" t="s">
        <v>222185</v>
      </c>
      <c r="C80805" t="s">
        <v>222186</v>
      </c>
      <c r="D80805" t="s">
        <v>553</v>
      </c>
    </row>
    <row r="80806" spans="1:4" x14ac:dyDescent="0.25">
      <c r="A80806" t="s">
        <v>222187</v>
      </c>
      <c r="B80806" t="s">
        <v>222188</v>
      </c>
      <c r="C80806" t="s">
        <v>222189</v>
      </c>
      <c r="D80806" t="s">
        <v>10119</v>
      </c>
    </row>
    <row r="80807" spans="1:4" x14ac:dyDescent="0.25">
      <c r="A80807" t="s">
        <v>222190</v>
      </c>
      <c r="B80807" t="s">
        <v>222191</v>
      </c>
      <c r="C80807" t="s">
        <v>222192</v>
      </c>
      <c r="D80807" t="s">
        <v>1138</v>
      </c>
    </row>
    <row r="80808" spans="1:4" x14ac:dyDescent="0.25">
      <c r="A80808" t="s">
        <v>222193</v>
      </c>
      <c r="B80808" t="s">
        <v>222194</v>
      </c>
      <c r="C80808" t="s">
        <v>222195</v>
      </c>
      <c r="D80808" t="s">
        <v>31689</v>
      </c>
    </row>
    <row r="80809" spans="1:4" x14ac:dyDescent="0.25">
      <c r="A80809" t="s">
        <v>222196</v>
      </c>
      <c r="B80809" t="s">
        <v>222197</v>
      </c>
      <c r="C80809" t="s">
        <v>222198</v>
      </c>
      <c r="D80809" t="s">
        <v>91</v>
      </c>
    </row>
    <row r="80810" spans="1:4" x14ac:dyDescent="0.25">
      <c r="A80810" t="s">
        <v>222199</v>
      </c>
      <c r="B80810" t="s">
        <v>222200</v>
      </c>
      <c r="C80810" t="s">
        <v>222201</v>
      </c>
      <c r="D80810" t="s">
        <v>1277</v>
      </c>
    </row>
    <row r="80811" spans="1:4" x14ac:dyDescent="0.25">
      <c r="A80811" t="s">
        <v>222202</v>
      </c>
      <c r="B80811" t="s">
        <v>222203</v>
      </c>
      <c r="C80811" t="s">
        <v>222204</v>
      </c>
      <c r="D80811" t="s">
        <v>4074</v>
      </c>
    </row>
    <row r="80812" spans="1:4" x14ac:dyDescent="0.25">
      <c r="A80812" t="s">
        <v>222205</v>
      </c>
      <c r="B80812" t="s">
        <v>222206</v>
      </c>
      <c r="D80812" t="s">
        <v>3642</v>
      </c>
    </row>
    <row r="80813" spans="1:4" x14ac:dyDescent="0.25">
      <c r="A80813" t="s">
        <v>222207</v>
      </c>
      <c r="B80813" t="s">
        <v>222208</v>
      </c>
      <c r="C80813" t="s">
        <v>222209</v>
      </c>
      <c r="D80813" t="s">
        <v>2220</v>
      </c>
    </row>
    <row r="80814" spans="1:4" x14ac:dyDescent="0.25">
      <c r="A80814" t="s">
        <v>222210</v>
      </c>
      <c r="D80814" t="s">
        <v>3735</v>
      </c>
    </row>
    <row r="80815" spans="1:4" x14ac:dyDescent="0.25">
      <c r="A80815" t="s">
        <v>222211</v>
      </c>
      <c r="B80815" t="s">
        <v>222212</v>
      </c>
      <c r="C80815" t="s">
        <v>222213</v>
      </c>
      <c r="D80815" t="s">
        <v>572</v>
      </c>
    </row>
    <row r="80816" spans="1:4" x14ac:dyDescent="0.25">
      <c r="A80816" t="s">
        <v>222214</v>
      </c>
      <c r="B80816" t="s">
        <v>49431</v>
      </c>
      <c r="C80816" t="s">
        <v>222215</v>
      </c>
      <c r="D80816" t="s">
        <v>2991</v>
      </c>
    </row>
    <row r="80817" spans="1:4" x14ac:dyDescent="0.25">
      <c r="A80817" t="s">
        <v>222216</v>
      </c>
      <c r="B80817" t="s">
        <v>222217</v>
      </c>
      <c r="C80817" t="s">
        <v>222218</v>
      </c>
      <c r="D80817" t="s">
        <v>1205</v>
      </c>
    </row>
    <row r="80818" spans="1:4" x14ac:dyDescent="0.25">
      <c r="A80818" t="s">
        <v>222219</v>
      </c>
      <c r="B80818" t="s">
        <v>103335</v>
      </c>
      <c r="C80818" t="s">
        <v>222220</v>
      </c>
      <c r="D80818" t="s">
        <v>3231</v>
      </c>
    </row>
    <row r="80819" spans="1:4" x14ac:dyDescent="0.25">
      <c r="A80819" t="s">
        <v>222221</v>
      </c>
      <c r="B80819" t="s">
        <v>222222</v>
      </c>
      <c r="C80819" t="s">
        <v>222223</v>
      </c>
      <c r="D80819" t="s">
        <v>3765</v>
      </c>
    </row>
    <row r="80820" spans="1:4" x14ac:dyDescent="0.25">
      <c r="A80820" t="s">
        <v>222224</v>
      </c>
      <c r="B80820" t="s">
        <v>222225</v>
      </c>
      <c r="C80820" t="s">
        <v>222226</v>
      </c>
      <c r="D80820" t="s">
        <v>2021</v>
      </c>
    </row>
    <row r="80821" spans="1:4" x14ac:dyDescent="0.25">
      <c r="A80821" t="s">
        <v>222227</v>
      </c>
      <c r="B80821" t="s">
        <v>222228</v>
      </c>
      <c r="C80821" t="s">
        <v>19358</v>
      </c>
      <c r="D80821" t="s">
        <v>1826</v>
      </c>
    </row>
    <row r="80822" spans="1:4" x14ac:dyDescent="0.25">
      <c r="A80822" t="s">
        <v>222229</v>
      </c>
      <c r="B80822" t="s">
        <v>222230</v>
      </c>
      <c r="C80822" t="s">
        <v>222231</v>
      </c>
      <c r="D80822" t="s">
        <v>1838</v>
      </c>
    </row>
    <row r="80823" spans="1:4" x14ac:dyDescent="0.25">
      <c r="A80823" t="s">
        <v>222232</v>
      </c>
      <c r="B80823" t="s">
        <v>163465</v>
      </c>
      <c r="C80823" t="s">
        <v>222233</v>
      </c>
      <c r="D80823" t="s">
        <v>281</v>
      </c>
    </row>
    <row r="80824" spans="1:4" x14ac:dyDescent="0.25">
      <c r="A80824" t="s">
        <v>222234</v>
      </c>
      <c r="B80824" t="s">
        <v>108878</v>
      </c>
      <c r="C80824" t="s">
        <v>222235</v>
      </c>
      <c r="D80824" t="s">
        <v>1043</v>
      </c>
    </row>
    <row r="80825" spans="1:4" x14ac:dyDescent="0.25">
      <c r="A80825" t="s">
        <v>222236</v>
      </c>
      <c r="B80825" t="s">
        <v>222237</v>
      </c>
      <c r="C80825" t="s">
        <v>222238</v>
      </c>
      <c r="D80825" t="s">
        <v>380</v>
      </c>
    </row>
    <row r="80826" spans="1:4" x14ac:dyDescent="0.25">
      <c r="A80826" t="s">
        <v>222239</v>
      </c>
      <c r="B80826" t="s">
        <v>222240</v>
      </c>
      <c r="C80826" t="s">
        <v>222241</v>
      </c>
      <c r="D80826" t="s">
        <v>4284</v>
      </c>
    </row>
    <row r="80827" spans="1:4" x14ac:dyDescent="0.25">
      <c r="A80827" t="s">
        <v>222242</v>
      </c>
      <c r="B80827" t="s">
        <v>222243</v>
      </c>
      <c r="C80827" t="s">
        <v>126578</v>
      </c>
      <c r="D80827" t="s">
        <v>1130</v>
      </c>
    </row>
    <row r="80828" spans="1:4" x14ac:dyDescent="0.25">
      <c r="A80828" t="s">
        <v>222244</v>
      </c>
      <c r="B80828" t="s">
        <v>222245</v>
      </c>
      <c r="C80828" t="s">
        <v>2802</v>
      </c>
      <c r="D80828" t="s">
        <v>836</v>
      </c>
    </row>
    <row r="80829" spans="1:4" x14ac:dyDescent="0.25">
      <c r="A80829" t="s">
        <v>222246</v>
      </c>
      <c r="B80829" t="s">
        <v>222247</v>
      </c>
      <c r="C80829" t="s">
        <v>11446</v>
      </c>
      <c r="D80829" t="s">
        <v>960</v>
      </c>
    </row>
    <row r="80830" spans="1:4" x14ac:dyDescent="0.25">
      <c r="A80830" t="s">
        <v>222248</v>
      </c>
      <c r="B80830" t="s">
        <v>222249</v>
      </c>
      <c r="C80830" t="s">
        <v>222250</v>
      </c>
      <c r="D80830" t="s">
        <v>307</v>
      </c>
    </row>
    <row r="80831" spans="1:4" x14ac:dyDescent="0.25">
      <c r="A80831" t="s">
        <v>222251</v>
      </c>
      <c r="B80831" t="s">
        <v>222252</v>
      </c>
      <c r="C80831" t="s">
        <v>222253</v>
      </c>
      <c r="D80831" t="s">
        <v>314</v>
      </c>
    </row>
    <row r="80832" spans="1:4" x14ac:dyDescent="0.25">
      <c r="A80832" t="s">
        <v>222254</v>
      </c>
      <c r="B80832" t="s">
        <v>222255</v>
      </c>
      <c r="C80832" t="s">
        <v>222256</v>
      </c>
      <c r="D80832" t="s">
        <v>11128</v>
      </c>
    </row>
    <row r="80833" spans="1:4" x14ac:dyDescent="0.25">
      <c r="A80833" t="s">
        <v>222257</v>
      </c>
      <c r="B80833" t="s">
        <v>222258</v>
      </c>
      <c r="C80833" t="s">
        <v>222259</v>
      </c>
      <c r="D80833" t="s">
        <v>1765</v>
      </c>
    </row>
    <row r="80834" spans="1:4" x14ac:dyDescent="0.25">
      <c r="A80834" t="s">
        <v>222260</v>
      </c>
      <c r="B80834" t="s">
        <v>222261</v>
      </c>
      <c r="C80834" t="s">
        <v>222262</v>
      </c>
      <c r="D80834" t="s">
        <v>609</v>
      </c>
    </row>
    <row r="80835" spans="1:4" x14ac:dyDescent="0.25">
      <c r="A80835" t="s">
        <v>222263</v>
      </c>
      <c r="B80835" t="s">
        <v>222264</v>
      </c>
      <c r="C80835" t="s">
        <v>222265</v>
      </c>
      <c r="D80835" t="s">
        <v>1434</v>
      </c>
    </row>
    <row r="80836" spans="1:4" x14ac:dyDescent="0.25">
      <c r="A80836" t="s">
        <v>222266</v>
      </c>
      <c r="B80836" t="s">
        <v>222267</v>
      </c>
      <c r="C80836" t="s">
        <v>222268</v>
      </c>
      <c r="D80836" t="s">
        <v>3537</v>
      </c>
    </row>
    <row r="80837" spans="1:4" x14ac:dyDescent="0.25">
      <c r="A80837" t="s">
        <v>222269</v>
      </c>
      <c r="B80837" t="s">
        <v>127711</v>
      </c>
      <c r="C80837" t="s">
        <v>9697</v>
      </c>
      <c r="D80837" t="s">
        <v>3501</v>
      </c>
    </row>
    <row r="80838" spans="1:4" x14ac:dyDescent="0.25">
      <c r="A80838" t="s">
        <v>222270</v>
      </c>
      <c r="B80838" t="s">
        <v>91528</v>
      </c>
      <c r="C80838" t="s">
        <v>222271</v>
      </c>
      <c r="D80838" t="s">
        <v>2500</v>
      </c>
    </row>
    <row r="80839" spans="1:4" x14ac:dyDescent="0.25">
      <c r="A80839" t="s">
        <v>222272</v>
      </c>
      <c r="B80839" t="s">
        <v>222273</v>
      </c>
      <c r="C80839" t="s">
        <v>222274</v>
      </c>
      <c r="D80839" t="s">
        <v>7594</v>
      </c>
    </row>
    <row r="80840" spans="1:4" x14ac:dyDescent="0.25">
      <c r="A80840" t="s">
        <v>222275</v>
      </c>
      <c r="B80840" t="s">
        <v>222276</v>
      </c>
      <c r="C80840" t="s">
        <v>222277</v>
      </c>
      <c r="D80840" t="s">
        <v>2640</v>
      </c>
    </row>
    <row r="80841" spans="1:4" x14ac:dyDescent="0.25">
      <c r="A80841" t="s">
        <v>222278</v>
      </c>
      <c r="B80841" t="s">
        <v>222279</v>
      </c>
      <c r="C80841" t="s">
        <v>222280</v>
      </c>
      <c r="D80841" t="s">
        <v>87</v>
      </c>
    </row>
    <row r="80842" spans="1:4" x14ac:dyDescent="0.25">
      <c r="A80842" t="s">
        <v>222281</v>
      </c>
      <c r="B80842" t="s">
        <v>79348</v>
      </c>
      <c r="C80842" t="s">
        <v>222282</v>
      </c>
      <c r="D80842" t="s">
        <v>580</v>
      </c>
    </row>
    <row r="80843" spans="1:4" x14ac:dyDescent="0.25">
      <c r="A80843" t="s">
        <v>222283</v>
      </c>
      <c r="B80843" t="s">
        <v>222284</v>
      </c>
      <c r="C80843" t="s">
        <v>222285</v>
      </c>
      <c r="D80843" t="s">
        <v>1198</v>
      </c>
    </row>
    <row r="80844" spans="1:4" x14ac:dyDescent="0.25">
      <c r="A80844" t="s">
        <v>222286</v>
      </c>
      <c r="B80844" t="s">
        <v>222287</v>
      </c>
      <c r="C80844" t="s">
        <v>222288</v>
      </c>
      <c r="D80844" t="s">
        <v>2404</v>
      </c>
    </row>
    <row r="80845" spans="1:4" x14ac:dyDescent="0.25">
      <c r="A80845" t="s">
        <v>222289</v>
      </c>
      <c r="B80845" t="s">
        <v>222290</v>
      </c>
      <c r="C80845" t="s">
        <v>222291</v>
      </c>
      <c r="D80845" t="s">
        <v>2220</v>
      </c>
    </row>
    <row r="80846" spans="1:4" x14ac:dyDescent="0.25">
      <c r="A80846" t="s">
        <v>222292</v>
      </c>
      <c r="B80846" t="s">
        <v>222293</v>
      </c>
      <c r="C80846" t="s">
        <v>34101</v>
      </c>
      <c r="D80846" t="s">
        <v>836</v>
      </c>
    </row>
    <row r="80847" spans="1:4" x14ac:dyDescent="0.25">
      <c r="A80847" t="s">
        <v>222294</v>
      </c>
      <c r="B80847" t="s">
        <v>222295</v>
      </c>
      <c r="C80847" t="s">
        <v>222296</v>
      </c>
      <c r="D80847" t="s">
        <v>982</v>
      </c>
    </row>
    <row r="80848" spans="1:4" x14ac:dyDescent="0.25">
      <c r="A80848" t="s">
        <v>222297</v>
      </c>
      <c r="B80848" t="s">
        <v>222298</v>
      </c>
      <c r="C80848" t="s">
        <v>222299</v>
      </c>
      <c r="D80848" t="s">
        <v>1081</v>
      </c>
    </row>
    <row r="80849" spans="1:4" x14ac:dyDescent="0.25">
      <c r="A80849" t="s">
        <v>222300</v>
      </c>
      <c r="B80849" t="s">
        <v>69275</v>
      </c>
      <c r="C80849" t="s">
        <v>222301</v>
      </c>
      <c r="D80849" t="s">
        <v>1054</v>
      </c>
    </row>
    <row r="80850" spans="1:4" x14ac:dyDescent="0.25">
      <c r="A80850" t="s">
        <v>222302</v>
      </c>
      <c r="B80850" t="s">
        <v>222303</v>
      </c>
      <c r="C80850" t="s">
        <v>222304</v>
      </c>
      <c r="D80850" t="s">
        <v>4057</v>
      </c>
    </row>
    <row r="80851" spans="1:4" x14ac:dyDescent="0.25">
      <c r="A80851" t="s">
        <v>222305</v>
      </c>
      <c r="B80851" t="s">
        <v>222306</v>
      </c>
      <c r="C80851" t="s">
        <v>222307</v>
      </c>
      <c r="D80851" t="s">
        <v>840</v>
      </c>
    </row>
    <row r="80852" spans="1:4" x14ac:dyDescent="0.25">
      <c r="A80852" t="s">
        <v>222308</v>
      </c>
      <c r="B80852" t="s">
        <v>222309</v>
      </c>
      <c r="C80852" t="s">
        <v>222310</v>
      </c>
      <c r="D80852" t="s">
        <v>1359</v>
      </c>
    </row>
    <row r="80853" spans="1:4" x14ac:dyDescent="0.25">
      <c r="A80853" t="s">
        <v>222311</v>
      </c>
      <c r="B80853" t="s">
        <v>222312</v>
      </c>
      <c r="C80853" t="s">
        <v>222313</v>
      </c>
      <c r="D80853" t="s">
        <v>130</v>
      </c>
    </row>
    <row r="80854" spans="1:4" x14ac:dyDescent="0.25">
      <c r="A80854" t="s">
        <v>222314</v>
      </c>
      <c r="B80854" t="s">
        <v>80972</v>
      </c>
      <c r="C80854" t="s">
        <v>222315</v>
      </c>
      <c r="D80854" t="s">
        <v>51</v>
      </c>
    </row>
    <row r="80855" spans="1:4" x14ac:dyDescent="0.25">
      <c r="A80855" t="s">
        <v>222316</v>
      </c>
      <c r="B80855" t="s">
        <v>222317</v>
      </c>
      <c r="C80855" t="s">
        <v>222318</v>
      </c>
      <c r="D80855" t="s">
        <v>2473</v>
      </c>
    </row>
    <row r="80856" spans="1:4" x14ac:dyDescent="0.25">
      <c r="A80856" t="s">
        <v>222319</v>
      </c>
      <c r="B80856" t="s">
        <v>222320</v>
      </c>
      <c r="C80856" t="s">
        <v>222321</v>
      </c>
      <c r="D80856" t="s">
        <v>295</v>
      </c>
    </row>
    <row r="80857" spans="1:4" x14ac:dyDescent="0.25">
      <c r="A80857" t="s">
        <v>222322</v>
      </c>
      <c r="B80857" t="s">
        <v>96326</v>
      </c>
      <c r="C80857" t="s">
        <v>219045</v>
      </c>
      <c r="D80857" t="s">
        <v>3221</v>
      </c>
    </row>
    <row r="80858" spans="1:4" x14ac:dyDescent="0.25">
      <c r="A80858" t="s">
        <v>222323</v>
      </c>
      <c r="B80858" t="s">
        <v>222324</v>
      </c>
      <c r="C80858" t="s">
        <v>222325</v>
      </c>
      <c r="D80858" t="s">
        <v>1258</v>
      </c>
    </row>
    <row r="80859" spans="1:4" x14ac:dyDescent="0.25">
      <c r="A80859" t="s">
        <v>222326</v>
      </c>
      <c r="B80859" t="s">
        <v>222327</v>
      </c>
      <c r="C80859" t="s">
        <v>222328</v>
      </c>
      <c r="D80859" t="s">
        <v>22637</v>
      </c>
    </row>
    <row r="80860" spans="1:4" x14ac:dyDescent="0.25">
      <c r="A80860" t="s">
        <v>222329</v>
      </c>
      <c r="B80860" t="s">
        <v>222330</v>
      </c>
      <c r="C80860" t="s">
        <v>222331</v>
      </c>
      <c r="D80860" t="s">
        <v>1410</v>
      </c>
    </row>
    <row r="80861" spans="1:4" x14ac:dyDescent="0.25">
      <c r="A80861" t="s">
        <v>222332</v>
      </c>
      <c r="B80861" t="s">
        <v>222333</v>
      </c>
      <c r="C80861" t="s">
        <v>222334</v>
      </c>
      <c r="D80861" t="s">
        <v>234</v>
      </c>
    </row>
    <row r="80862" spans="1:4" x14ac:dyDescent="0.25">
      <c r="A80862" t="s">
        <v>222335</v>
      </c>
      <c r="B80862" t="s">
        <v>222336</v>
      </c>
      <c r="C80862" t="s">
        <v>222337</v>
      </c>
      <c r="D80862" t="s">
        <v>126</v>
      </c>
    </row>
    <row r="80863" spans="1:4" x14ac:dyDescent="0.25">
      <c r="A80863" t="s">
        <v>222338</v>
      </c>
      <c r="B80863" t="s">
        <v>222339</v>
      </c>
      <c r="C80863" t="s">
        <v>222340</v>
      </c>
      <c r="D80863" t="s">
        <v>1320</v>
      </c>
    </row>
    <row r="80864" spans="1:4" x14ac:dyDescent="0.25">
      <c r="A80864" t="s">
        <v>222341</v>
      </c>
      <c r="B80864" t="s">
        <v>222342</v>
      </c>
      <c r="C80864" t="s">
        <v>222343</v>
      </c>
      <c r="D80864" t="s">
        <v>5242</v>
      </c>
    </row>
    <row r="80865" spans="1:4" x14ac:dyDescent="0.25">
      <c r="A80865" t="s">
        <v>222344</v>
      </c>
      <c r="B80865" t="s">
        <v>222345</v>
      </c>
      <c r="C80865" t="s">
        <v>222346</v>
      </c>
      <c r="D80865" t="s">
        <v>9688</v>
      </c>
    </row>
    <row r="80866" spans="1:4" x14ac:dyDescent="0.25">
      <c r="A80866" t="s">
        <v>222347</v>
      </c>
      <c r="B80866" t="s">
        <v>222348</v>
      </c>
      <c r="C80866" t="s">
        <v>222349</v>
      </c>
      <c r="D80866" t="s">
        <v>1761</v>
      </c>
    </row>
    <row r="80867" spans="1:4" x14ac:dyDescent="0.25">
      <c r="A80867" t="s">
        <v>222350</v>
      </c>
      <c r="B80867" t="s">
        <v>222351</v>
      </c>
      <c r="C80867" t="s">
        <v>222352</v>
      </c>
      <c r="D80867" t="s">
        <v>1342</v>
      </c>
    </row>
    <row r="80868" spans="1:4" x14ac:dyDescent="0.25">
      <c r="A80868" t="s">
        <v>222353</v>
      </c>
      <c r="B80868" t="s">
        <v>222354</v>
      </c>
      <c r="C80868" t="s">
        <v>222355</v>
      </c>
      <c r="D80868" t="s">
        <v>2933</v>
      </c>
    </row>
    <row r="80869" spans="1:4" x14ac:dyDescent="0.25">
      <c r="A80869" t="s">
        <v>222356</v>
      </c>
      <c r="B80869" t="s">
        <v>222357</v>
      </c>
      <c r="C80869" t="s">
        <v>222358</v>
      </c>
      <c r="D80869" t="s">
        <v>442</v>
      </c>
    </row>
    <row r="80870" spans="1:4" x14ac:dyDescent="0.25">
      <c r="A80870" t="s">
        <v>222359</v>
      </c>
      <c r="B80870" t="s">
        <v>41957</v>
      </c>
      <c r="C80870" t="s">
        <v>222360</v>
      </c>
      <c r="D80870" t="s">
        <v>1054</v>
      </c>
    </row>
    <row r="80871" spans="1:4" x14ac:dyDescent="0.25">
      <c r="A80871" t="s">
        <v>222361</v>
      </c>
      <c r="B80871" t="s">
        <v>85233</v>
      </c>
      <c r="C80871" t="s">
        <v>222362</v>
      </c>
      <c r="D80871" t="s">
        <v>67</v>
      </c>
    </row>
    <row r="80872" spans="1:4" x14ac:dyDescent="0.25">
      <c r="A80872" t="s">
        <v>222363</v>
      </c>
      <c r="B80872" t="s">
        <v>222364</v>
      </c>
      <c r="C80872" t="s">
        <v>222365</v>
      </c>
      <c r="D80872" t="s">
        <v>723</v>
      </c>
    </row>
    <row r="80873" spans="1:4" x14ac:dyDescent="0.25">
      <c r="A80873" t="s">
        <v>222366</v>
      </c>
      <c r="B80873" t="s">
        <v>222367</v>
      </c>
      <c r="C80873" t="s">
        <v>222368</v>
      </c>
      <c r="D80873" t="s">
        <v>3392</v>
      </c>
    </row>
    <row r="80874" spans="1:4" x14ac:dyDescent="0.25">
      <c r="A80874" t="s">
        <v>222369</v>
      </c>
      <c r="B80874" t="s">
        <v>222370</v>
      </c>
      <c r="C80874" t="s">
        <v>222371</v>
      </c>
      <c r="D80874" t="s">
        <v>3148</v>
      </c>
    </row>
    <row r="80875" spans="1:4" x14ac:dyDescent="0.25">
      <c r="A80875" t="s">
        <v>222372</v>
      </c>
      <c r="B80875" t="s">
        <v>222373</v>
      </c>
      <c r="C80875" t="s">
        <v>222374</v>
      </c>
      <c r="D80875" t="s">
        <v>3355</v>
      </c>
    </row>
    <row r="80876" spans="1:4" x14ac:dyDescent="0.25">
      <c r="A80876" t="s">
        <v>222375</v>
      </c>
      <c r="B80876" t="s">
        <v>222376</v>
      </c>
      <c r="C80876" t="s">
        <v>222377</v>
      </c>
      <c r="D80876" t="s">
        <v>6202</v>
      </c>
    </row>
    <row r="80877" spans="1:4" x14ac:dyDescent="0.25">
      <c r="A80877" t="s">
        <v>222378</v>
      </c>
      <c r="B80877" t="s">
        <v>222379</v>
      </c>
      <c r="C80877" t="s">
        <v>222380</v>
      </c>
      <c r="D80877" t="s">
        <v>1186</v>
      </c>
    </row>
    <row r="80878" spans="1:4" x14ac:dyDescent="0.25">
      <c r="A80878" t="s">
        <v>222381</v>
      </c>
      <c r="B80878" t="s">
        <v>44331</v>
      </c>
      <c r="C80878" t="s">
        <v>222382</v>
      </c>
      <c r="D80878" t="s">
        <v>10869</v>
      </c>
    </row>
    <row r="80879" spans="1:4" x14ac:dyDescent="0.25">
      <c r="A80879" t="s">
        <v>222383</v>
      </c>
      <c r="B80879" t="s">
        <v>46341</v>
      </c>
      <c r="C80879" t="s">
        <v>77135</v>
      </c>
      <c r="D80879" t="s">
        <v>388</v>
      </c>
    </row>
    <row r="80880" spans="1:4" x14ac:dyDescent="0.25">
      <c r="A80880" t="s">
        <v>222384</v>
      </c>
      <c r="B80880" t="s">
        <v>179293</v>
      </c>
      <c r="D80880" t="s">
        <v>5507</v>
      </c>
    </row>
    <row r="80881" spans="1:4" x14ac:dyDescent="0.25">
      <c r="A80881" t="s">
        <v>222385</v>
      </c>
      <c r="B80881" t="s">
        <v>222386</v>
      </c>
      <c r="C80881" t="s">
        <v>222387</v>
      </c>
      <c r="D80881" t="s">
        <v>2517</v>
      </c>
    </row>
    <row r="80882" spans="1:4" x14ac:dyDescent="0.25">
      <c r="A80882" t="s">
        <v>222388</v>
      </c>
      <c r="B80882" t="s">
        <v>222389</v>
      </c>
      <c r="C80882" t="s">
        <v>222390</v>
      </c>
      <c r="D80882" t="s">
        <v>230</v>
      </c>
    </row>
    <row r="80883" spans="1:4" x14ac:dyDescent="0.25">
      <c r="A80883" t="s">
        <v>222391</v>
      </c>
      <c r="B80883" t="s">
        <v>222392</v>
      </c>
      <c r="C80883" t="s">
        <v>222393</v>
      </c>
      <c r="D80883" t="s">
        <v>1205</v>
      </c>
    </row>
    <row r="80884" spans="1:4" x14ac:dyDescent="0.25">
      <c r="A80884" t="s">
        <v>222394</v>
      </c>
      <c r="B80884" t="s">
        <v>222395</v>
      </c>
      <c r="C80884" t="s">
        <v>222396</v>
      </c>
      <c r="D80884" t="s">
        <v>890</v>
      </c>
    </row>
    <row r="80885" spans="1:4" x14ac:dyDescent="0.25">
      <c r="A80885" t="s">
        <v>222397</v>
      </c>
      <c r="B80885" t="s">
        <v>222398</v>
      </c>
      <c r="C80885" t="s">
        <v>222399</v>
      </c>
      <c r="D80885" t="s">
        <v>13644</v>
      </c>
    </row>
    <row r="80886" spans="1:4" x14ac:dyDescent="0.25">
      <c r="A80886" t="s">
        <v>222400</v>
      </c>
      <c r="B80886" t="s">
        <v>222401</v>
      </c>
      <c r="C80886" t="s">
        <v>222402</v>
      </c>
      <c r="D80886" t="s">
        <v>2677</v>
      </c>
    </row>
    <row r="80887" spans="1:4" x14ac:dyDescent="0.25">
      <c r="A80887" t="s">
        <v>222403</v>
      </c>
      <c r="B80887" t="s">
        <v>222404</v>
      </c>
      <c r="C80887" t="s">
        <v>108023</v>
      </c>
      <c r="D80887" t="s">
        <v>438</v>
      </c>
    </row>
    <row r="80888" spans="1:4" x14ac:dyDescent="0.25">
      <c r="A80888" t="s">
        <v>222405</v>
      </c>
      <c r="B80888" t="s">
        <v>175419</v>
      </c>
      <c r="C80888" t="s">
        <v>222406</v>
      </c>
      <c r="D80888" t="s">
        <v>5386</v>
      </c>
    </row>
    <row r="80889" spans="1:4" x14ac:dyDescent="0.25">
      <c r="A80889" t="s">
        <v>222407</v>
      </c>
      <c r="B80889" t="s">
        <v>222408</v>
      </c>
      <c r="C80889" t="s">
        <v>222409</v>
      </c>
      <c r="D80889" t="s">
        <v>5635</v>
      </c>
    </row>
    <row r="80890" spans="1:4" x14ac:dyDescent="0.25">
      <c r="A80890" t="s">
        <v>222410</v>
      </c>
      <c r="B80890" t="s">
        <v>222411</v>
      </c>
      <c r="C80890" t="s">
        <v>222412</v>
      </c>
      <c r="D80890" t="s">
        <v>1882</v>
      </c>
    </row>
    <row r="80891" spans="1:4" x14ac:dyDescent="0.25">
      <c r="A80891" t="s">
        <v>222413</v>
      </c>
      <c r="B80891" t="s">
        <v>222414</v>
      </c>
      <c r="C80891" t="s">
        <v>222415</v>
      </c>
      <c r="D80891" t="s">
        <v>39</v>
      </c>
    </row>
    <row r="80892" spans="1:4" x14ac:dyDescent="0.25">
      <c r="A80892" t="s">
        <v>222416</v>
      </c>
      <c r="B80892" t="s">
        <v>86164</v>
      </c>
      <c r="C80892" t="s">
        <v>222417</v>
      </c>
      <c r="D80892" t="s">
        <v>4851</v>
      </c>
    </row>
    <row r="80893" spans="1:4" x14ac:dyDescent="0.25">
      <c r="A80893" t="s">
        <v>222418</v>
      </c>
      <c r="B80893" t="s">
        <v>222419</v>
      </c>
      <c r="C80893" t="s">
        <v>222420</v>
      </c>
      <c r="D80893" t="s">
        <v>7870</v>
      </c>
    </row>
    <row r="80894" spans="1:4" x14ac:dyDescent="0.25">
      <c r="A80894" t="s">
        <v>222421</v>
      </c>
      <c r="B80894" t="s">
        <v>222422</v>
      </c>
      <c r="C80894" t="s">
        <v>222423</v>
      </c>
      <c r="D80894" t="s">
        <v>482</v>
      </c>
    </row>
    <row r="80895" spans="1:4" x14ac:dyDescent="0.25">
      <c r="A80895" t="s">
        <v>222424</v>
      </c>
      <c r="B80895" t="s">
        <v>222425</v>
      </c>
      <c r="C80895" t="s">
        <v>222426</v>
      </c>
      <c r="D80895" t="s">
        <v>1373</v>
      </c>
    </row>
    <row r="80896" spans="1:4" x14ac:dyDescent="0.25">
      <c r="A80896" t="s">
        <v>222427</v>
      </c>
      <c r="B80896" t="s">
        <v>222428</v>
      </c>
      <c r="C80896" t="s">
        <v>222429</v>
      </c>
      <c r="D80896" t="s">
        <v>1061</v>
      </c>
    </row>
    <row r="80897" spans="1:4" x14ac:dyDescent="0.25">
      <c r="A80897" t="s">
        <v>222430</v>
      </c>
      <c r="B80897" t="s">
        <v>222431</v>
      </c>
      <c r="C80897" t="s">
        <v>222432</v>
      </c>
      <c r="D80897" t="s">
        <v>609</v>
      </c>
    </row>
    <row r="80898" spans="1:4" x14ac:dyDescent="0.25">
      <c r="A80898" t="s">
        <v>222433</v>
      </c>
      <c r="B80898" t="s">
        <v>222434</v>
      </c>
      <c r="C80898" t="s">
        <v>222435</v>
      </c>
      <c r="D80898" t="s">
        <v>2446</v>
      </c>
    </row>
    <row r="80899" spans="1:4" x14ac:dyDescent="0.25">
      <c r="A80899" t="s">
        <v>222436</v>
      </c>
      <c r="B80899" t="s">
        <v>222437</v>
      </c>
      <c r="C80899" t="s">
        <v>222438</v>
      </c>
      <c r="D80899" t="s">
        <v>3195</v>
      </c>
    </row>
    <row r="80900" spans="1:4" x14ac:dyDescent="0.25">
      <c r="A80900" t="s">
        <v>222439</v>
      </c>
      <c r="B80900" t="s">
        <v>222440</v>
      </c>
      <c r="C80900" t="s">
        <v>222441</v>
      </c>
      <c r="D80900" t="s">
        <v>890</v>
      </c>
    </row>
    <row r="80901" spans="1:4" x14ac:dyDescent="0.25">
      <c r="A80901" t="s">
        <v>222442</v>
      </c>
      <c r="B80901" t="s">
        <v>142295</v>
      </c>
      <c r="C80901" t="s">
        <v>222443</v>
      </c>
      <c r="D80901" t="s">
        <v>3448</v>
      </c>
    </row>
    <row r="80902" spans="1:4" x14ac:dyDescent="0.25">
      <c r="A80902" t="s">
        <v>222444</v>
      </c>
      <c r="B80902" t="s">
        <v>222445</v>
      </c>
      <c r="C80902" t="s">
        <v>222446</v>
      </c>
      <c r="D80902" t="s">
        <v>372</v>
      </c>
    </row>
    <row r="80903" spans="1:4" x14ac:dyDescent="0.25">
      <c r="A80903" t="s">
        <v>222447</v>
      </c>
      <c r="B80903" t="s">
        <v>222448</v>
      </c>
      <c r="C80903" t="s">
        <v>222449</v>
      </c>
      <c r="D80903" t="s">
        <v>1011</v>
      </c>
    </row>
    <row r="80904" spans="1:4" x14ac:dyDescent="0.25">
      <c r="A80904" t="s">
        <v>222450</v>
      </c>
      <c r="B80904" t="s">
        <v>36434</v>
      </c>
      <c r="C80904" t="s">
        <v>41026</v>
      </c>
      <c r="D80904" t="s">
        <v>1410</v>
      </c>
    </row>
    <row r="80905" spans="1:4" x14ac:dyDescent="0.25">
      <c r="A80905" t="s">
        <v>222451</v>
      </c>
      <c r="B80905" t="s">
        <v>222452</v>
      </c>
      <c r="C80905" t="s">
        <v>222453</v>
      </c>
      <c r="D80905" t="s">
        <v>99</v>
      </c>
    </row>
    <row r="80906" spans="1:4" x14ac:dyDescent="0.25">
      <c r="A80906" t="s">
        <v>222454</v>
      </c>
      <c r="B80906" t="s">
        <v>1436</v>
      </c>
      <c r="C80906" t="s">
        <v>222455</v>
      </c>
      <c r="D80906" t="s">
        <v>15</v>
      </c>
    </row>
    <row r="80907" spans="1:4" x14ac:dyDescent="0.25">
      <c r="A80907" t="s">
        <v>222456</v>
      </c>
      <c r="B80907" t="s">
        <v>222457</v>
      </c>
      <c r="C80907" t="s">
        <v>222458</v>
      </c>
      <c r="D80907" t="s">
        <v>138</v>
      </c>
    </row>
    <row r="80908" spans="1:4" x14ac:dyDescent="0.25">
      <c r="A80908" t="s">
        <v>222459</v>
      </c>
      <c r="B80908" t="s">
        <v>222460</v>
      </c>
      <c r="C80908" t="s">
        <v>222461</v>
      </c>
      <c r="D80908" t="s">
        <v>4461</v>
      </c>
    </row>
    <row r="80909" spans="1:4" x14ac:dyDescent="0.25">
      <c r="A80909" t="s">
        <v>222462</v>
      </c>
      <c r="B80909" t="s">
        <v>222463</v>
      </c>
      <c r="D80909" t="s">
        <v>8021</v>
      </c>
    </row>
    <row r="80910" spans="1:4" x14ac:dyDescent="0.25">
      <c r="A80910" t="s">
        <v>222464</v>
      </c>
      <c r="B80910" t="s">
        <v>17511</v>
      </c>
      <c r="C80910" t="s">
        <v>35995</v>
      </c>
      <c r="D80910" t="s">
        <v>784</v>
      </c>
    </row>
    <row r="80911" spans="1:4" x14ac:dyDescent="0.25">
      <c r="A80911" t="s">
        <v>222465</v>
      </c>
      <c r="B80911" t="s">
        <v>222466</v>
      </c>
      <c r="C80911" t="s">
        <v>222467</v>
      </c>
      <c r="D80911" t="s">
        <v>2640</v>
      </c>
    </row>
    <row r="80912" spans="1:4" x14ac:dyDescent="0.25">
      <c r="A80912" t="s">
        <v>222468</v>
      </c>
      <c r="B80912" t="s">
        <v>222469</v>
      </c>
      <c r="C80912" t="s">
        <v>222470</v>
      </c>
      <c r="D80912" t="s">
        <v>1488</v>
      </c>
    </row>
    <row r="80913" spans="1:4" x14ac:dyDescent="0.25">
      <c r="A80913" t="s">
        <v>222471</v>
      </c>
      <c r="B80913" t="s">
        <v>175488</v>
      </c>
      <c r="C80913" t="s">
        <v>222472</v>
      </c>
      <c r="D80913" t="s">
        <v>1217</v>
      </c>
    </row>
    <row r="80914" spans="1:4" x14ac:dyDescent="0.25">
      <c r="A80914" t="s">
        <v>222473</v>
      </c>
      <c r="B80914" t="s">
        <v>222474</v>
      </c>
      <c r="C80914" t="s">
        <v>222475</v>
      </c>
      <c r="D80914" t="s">
        <v>218</v>
      </c>
    </row>
    <row r="80915" spans="1:4" x14ac:dyDescent="0.25">
      <c r="A80915" t="s">
        <v>222476</v>
      </c>
      <c r="B80915" t="s">
        <v>14749</v>
      </c>
      <c r="C80915" t="s">
        <v>222477</v>
      </c>
      <c r="D80915" t="s">
        <v>12198</v>
      </c>
    </row>
    <row r="80916" spans="1:4" x14ac:dyDescent="0.25">
      <c r="A80916" t="s">
        <v>222478</v>
      </c>
      <c r="B80916" t="s">
        <v>76774</v>
      </c>
      <c r="C80916" t="s">
        <v>222479</v>
      </c>
      <c r="D80916" t="s">
        <v>2320</v>
      </c>
    </row>
    <row r="80917" spans="1:4" x14ac:dyDescent="0.25">
      <c r="A80917" t="s">
        <v>222480</v>
      </c>
      <c r="B80917" t="s">
        <v>222481</v>
      </c>
      <c r="C80917" t="s">
        <v>222482</v>
      </c>
      <c r="D80917" t="s">
        <v>1160</v>
      </c>
    </row>
    <row r="80918" spans="1:4" x14ac:dyDescent="0.25">
      <c r="A80918" t="s">
        <v>222483</v>
      </c>
      <c r="B80918" t="s">
        <v>16557</v>
      </c>
      <c r="C80918" t="s">
        <v>216973</v>
      </c>
      <c r="D80918" t="s">
        <v>146</v>
      </c>
    </row>
    <row r="80919" spans="1:4" x14ac:dyDescent="0.25">
      <c r="A80919" t="s">
        <v>222484</v>
      </c>
      <c r="B80919" t="s">
        <v>222485</v>
      </c>
      <c r="C80919" t="s">
        <v>222486</v>
      </c>
      <c r="D80919" t="s">
        <v>1560</v>
      </c>
    </row>
    <row r="80920" spans="1:4" x14ac:dyDescent="0.25">
      <c r="A80920" t="s">
        <v>222487</v>
      </c>
      <c r="B80920" t="s">
        <v>222488</v>
      </c>
      <c r="C80920" t="s">
        <v>222489</v>
      </c>
      <c r="D80920" t="s">
        <v>16785</v>
      </c>
    </row>
    <row r="80921" spans="1:4" x14ac:dyDescent="0.25">
      <c r="A80921" t="s">
        <v>222490</v>
      </c>
      <c r="B80921" t="s">
        <v>222491</v>
      </c>
      <c r="C80921" t="s">
        <v>222492</v>
      </c>
      <c r="D80921" t="s">
        <v>4499</v>
      </c>
    </row>
    <row r="80922" spans="1:4" x14ac:dyDescent="0.25">
      <c r="A80922" t="s">
        <v>222493</v>
      </c>
      <c r="B80922" t="s">
        <v>222494</v>
      </c>
      <c r="C80922" t="s">
        <v>222495</v>
      </c>
      <c r="D80922" t="s">
        <v>1168</v>
      </c>
    </row>
    <row r="80923" spans="1:4" x14ac:dyDescent="0.25">
      <c r="A80923" t="s">
        <v>222496</v>
      </c>
      <c r="B80923" t="s">
        <v>222497</v>
      </c>
      <c r="C80923" t="s">
        <v>222498</v>
      </c>
      <c r="D80923" t="s">
        <v>3591</v>
      </c>
    </row>
    <row r="80924" spans="1:4" x14ac:dyDescent="0.25">
      <c r="A80924" t="s">
        <v>222499</v>
      </c>
      <c r="B80924" t="s">
        <v>222500</v>
      </c>
      <c r="C80924" t="s">
        <v>47711</v>
      </c>
      <c r="D80924" t="s">
        <v>6744</v>
      </c>
    </row>
    <row r="80925" spans="1:4" x14ac:dyDescent="0.25">
      <c r="A80925" t="s">
        <v>222501</v>
      </c>
      <c r="B80925" t="s">
        <v>222502</v>
      </c>
      <c r="C80925" t="s">
        <v>222503</v>
      </c>
      <c r="D80925" t="s">
        <v>5918</v>
      </c>
    </row>
    <row r="80926" spans="1:4" x14ac:dyDescent="0.25">
      <c r="A80926" t="s">
        <v>222504</v>
      </c>
      <c r="B80926" t="s">
        <v>222505</v>
      </c>
      <c r="C80926" t="s">
        <v>222506</v>
      </c>
      <c r="D80926" t="s">
        <v>1194</v>
      </c>
    </row>
    <row r="80927" spans="1:4" x14ac:dyDescent="0.25">
      <c r="A80927" t="s">
        <v>222507</v>
      </c>
      <c r="B80927" t="s">
        <v>222508</v>
      </c>
      <c r="C80927" t="s">
        <v>222509</v>
      </c>
      <c r="D80927" t="s">
        <v>880</v>
      </c>
    </row>
    <row r="80928" spans="1:4" x14ac:dyDescent="0.25">
      <c r="A80928" t="s">
        <v>222510</v>
      </c>
      <c r="B80928" t="s">
        <v>222511</v>
      </c>
      <c r="C80928" t="s">
        <v>222512</v>
      </c>
      <c r="D80928" t="s">
        <v>2923</v>
      </c>
    </row>
    <row r="80929" spans="1:4" x14ac:dyDescent="0.25">
      <c r="A80929" t="s">
        <v>222513</v>
      </c>
      <c r="B80929" t="s">
        <v>222514</v>
      </c>
      <c r="C80929" t="s">
        <v>222515</v>
      </c>
      <c r="D80929" t="s">
        <v>3887</v>
      </c>
    </row>
    <row r="80930" spans="1:4" x14ac:dyDescent="0.25">
      <c r="A80930" t="s">
        <v>222516</v>
      </c>
      <c r="B80930" t="s">
        <v>122639</v>
      </c>
      <c r="C80930" t="s">
        <v>222517</v>
      </c>
      <c r="D80930" t="s">
        <v>715</v>
      </c>
    </row>
    <row r="80931" spans="1:4" x14ac:dyDescent="0.25">
      <c r="A80931" t="s">
        <v>222518</v>
      </c>
      <c r="B80931" t="s">
        <v>222519</v>
      </c>
      <c r="D80931" t="s">
        <v>1969</v>
      </c>
    </row>
    <row r="80932" spans="1:4" x14ac:dyDescent="0.25">
      <c r="A80932" t="s">
        <v>222520</v>
      </c>
      <c r="B80932" t="s">
        <v>222521</v>
      </c>
      <c r="C80932" t="s">
        <v>222522</v>
      </c>
      <c r="D80932" t="s">
        <v>1720</v>
      </c>
    </row>
    <row r="80933" spans="1:4" x14ac:dyDescent="0.25">
      <c r="A80933" t="s">
        <v>222523</v>
      </c>
      <c r="B80933" t="s">
        <v>222524</v>
      </c>
      <c r="C80933" t="s">
        <v>222525</v>
      </c>
      <c r="D80933" t="s">
        <v>3207</v>
      </c>
    </row>
    <row r="80934" spans="1:4" x14ac:dyDescent="0.25">
      <c r="A80934" t="s">
        <v>222526</v>
      </c>
      <c r="B80934" t="s">
        <v>222527</v>
      </c>
      <c r="C80934" t="s">
        <v>222528</v>
      </c>
      <c r="D80934" t="s">
        <v>6004</v>
      </c>
    </row>
    <row r="80935" spans="1:4" x14ac:dyDescent="0.25">
      <c r="A80935" t="s">
        <v>222529</v>
      </c>
      <c r="B80935" t="s">
        <v>140056</v>
      </c>
      <c r="C80935" t="s">
        <v>92973</v>
      </c>
      <c r="D80935" t="s">
        <v>836</v>
      </c>
    </row>
    <row r="80936" spans="1:4" x14ac:dyDescent="0.25">
      <c r="A80936" t="s">
        <v>222530</v>
      </c>
      <c r="B80936" t="s">
        <v>222531</v>
      </c>
      <c r="C80936" t="s">
        <v>222532</v>
      </c>
      <c r="D80936" t="s">
        <v>194</v>
      </c>
    </row>
    <row r="80937" spans="1:4" x14ac:dyDescent="0.25">
      <c r="A80937" t="s">
        <v>222533</v>
      </c>
      <c r="B80937" t="s">
        <v>222534</v>
      </c>
      <c r="C80937" t="s">
        <v>222535</v>
      </c>
      <c r="D80937" t="s">
        <v>744</v>
      </c>
    </row>
    <row r="80938" spans="1:4" x14ac:dyDescent="0.25">
      <c r="A80938" t="s">
        <v>222536</v>
      </c>
      <c r="B80938" t="s">
        <v>222537</v>
      </c>
      <c r="C80938" t="s">
        <v>222538</v>
      </c>
      <c r="D80938" t="s">
        <v>748</v>
      </c>
    </row>
    <row r="80939" spans="1:4" x14ac:dyDescent="0.25">
      <c r="A80939" t="s">
        <v>222539</v>
      </c>
      <c r="B80939" t="s">
        <v>222540</v>
      </c>
      <c r="C80939" t="s">
        <v>222541</v>
      </c>
      <c r="D80939" t="s">
        <v>3797</v>
      </c>
    </row>
    <row r="80940" spans="1:4" x14ac:dyDescent="0.25">
      <c r="A80940" t="s">
        <v>222542</v>
      </c>
      <c r="B80940" t="s">
        <v>222543</v>
      </c>
      <c r="D80940" t="s">
        <v>2609</v>
      </c>
    </row>
    <row r="80941" spans="1:4" x14ac:dyDescent="0.25">
      <c r="A80941" t="s">
        <v>222544</v>
      </c>
      <c r="B80941" t="s">
        <v>222545</v>
      </c>
      <c r="C80941" t="s">
        <v>222546</v>
      </c>
      <c r="D80941" t="s">
        <v>7356</v>
      </c>
    </row>
    <row r="80942" spans="1:4" x14ac:dyDescent="0.25">
      <c r="A80942" t="s">
        <v>222547</v>
      </c>
      <c r="B80942" t="s">
        <v>222548</v>
      </c>
      <c r="C80942" t="s">
        <v>222549</v>
      </c>
      <c r="D80942" t="s">
        <v>642</v>
      </c>
    </row>
    <row r="80943" spans="1:4" x14ac:dyDescent="0.25">
      <c r="A80943" t="s">
        <v>222550</v>
      </c>
      <c r="B80943" t="s">
        <v>222551</v>
      </c>
      <c r="C80943" t="s">
        <v>222552</v>
      </c>
      <c r="D80943" t="s">
        <v>1266</v>
      </c>
    </row>
    <row r="80944" spans="1:4" x14ac:dyDescent="0.25">
      <c r="A80944" t="s">
        <v>222553</v>
      </c>
      <c r="B80944" t="s">
        <v>222554</v>
      </c>
      <c r="C80944" t="s">
        <v>222555</v>
      </c>
      <c r="D80944" t="s">
        <v>3691</v>
      </c>
    </row>
    <row r="80945" spans="1:4" x14ac:dyDescent="0.25">
      <c r="A80945" t="s">
        <v>222556</v>
      </c>
      <c r="B80945" t="s">
        <v>222557</v>
      </c>
      <c r="C80945" t="s">
        <v>222558</v>
      </c>
      <c r="D80945" t="s">
        <v>3537</v>
      </c>
    </row>
    <row r="80946" spans="1:4" x14ac:dyDescent="0.25">
      <c r="A80946" t="s">
        <v>222559</v>
      </c>
      <c r="B80946" t="s">
        <v>222560</v>
      </c>
      <c r="C80946" t="s">
        <v>222561</v>
      </c>
      <c r="D80946" t="s">
        <v>303</v>
      </c>
    </row>
    <row r="80947" spans="1:4" x14ac:dyDescent="0.25">
      <c r="A80947" t="s">
        <v>222562</v>
      </c>
      <c r="B80947" t="s">
        <v>222563</v>
      </c>
      <c r="C80947" t="s">
        <v>222564</v>
      </c>
      <c r="D80947" t="s">
        <v>2248</v>
      </c>
    </row>
    <row r="80948" spans="1:4" x14ac:dyDescent="0.25">
      <c r="A80948" t="s">
        <v>222565</v>
      </c>
      <c r="B80948" t="s">
        <v>222566</v>
      </c>
      <c r="C80948" t="s">
        <v>222567</v>
      </c>
      <c r="D80948" t="s">
        <v>744</v>
      </c>
    </row>
    <row r="80949" spans="1:4" x14ac:dyDescent="0.25">
      <c r="A80949" t="s">
        <v>222568</v>
      </c>
      <c r="B80949" t="s">
        <v>18742</v>
      </c>
      <c r="C80949" t="s">
        <v>13443</v>
      </c>
      <c r="D80949" t="s">
        <v>1116</v>
      </c>
    </row>
    <row r="80950" spans="1:4" x14ac:dyDescent="0.25">
      <c r="A80950" t="s">
        <v>222569</v>
      </c>
      <c r="B80950" t="s">
        <v>222570</v>
      </c>
      <c r="C80950" t="s">
        <v>222571</v>
      </c>
      <c r="D80950" t="s">
        <v>613</v>
      </c>
    </row>
    <row r="80951" spans="1:4" x14ac:dyDescent="0.25">
      <c r="A80951" t="s">
        <v>222572</v>
      </c>
      <c r="B80951" t="s">
        <v>222573</v>
      </c>
      <c r="C80951" t="s">
        <v>222574</v>
      </c>
      <c r="D80951" t="s">
        <v>10576</v>
      </c>
    </row>
    <row r="80952" spans="1:4" x14ac:dyDescent="0.25">
      <c r="A80952" t="s">
        <v>222575</v>
      </c>
      <c r="B80952" t="s">
        <v>222576</v>
      </c>
      <c r="C80952" t="s">
        <v>222577</v>
      </c>
      <c r="D80952" t="s">
        <v>7054</v>
      </c>
    </row>
    <row r="80953" spans="1:4" x14ac:dyDescent="0.25">
      <c r="A80953" t="s">
        <v>222578</v>
      </c>
      <c r="B80953" t="s">
        <v>5666</v>
      </c>
      <c r="C80953" t="s">
        <v>42839</v>
      </c>
      <c r="D80953" t="s">
        <v>942</v>
      </c>
    </row>
    <row r="80954" spans="1:4" x14ac:dyDescent="0.25">
      <c r="A80954" t="s">
        <v>222579</v>
      </c>
      <c r="B80954" t="s">
        <v>222580</v>
      </c>
      <c r="C80954" t="s">
        <v>222581</v>
      </c>
      <c r="D80954" t="s">
        <v>326</v>
      </c>
    </row>
    <row r="80955" spans="1:4" x14ac:dyDescent="0.25">
      <c r="A80955" t="s">
        <v>222582</v>
      </c>
      <c r="B80955" t="s">
        <v>222583</v>
      </c>
      <c r="C80955" t="s">
        <v>222584</v>
      </c>
      <c r="D80955" t="s">
        <v>380</v>
      </c>
    </row>
    <row r="80956" spans="1:4" x14ac:dyDescent="0.25">
      <c r="A80956" t="s">
        <v>222585</v>
      </c>
      <c r="B80956" t="s">
        <v>222586</v>
      </c>
      <c r="C80956" t="s">
        <v>222587</v>
      </c>
      <c r="D80956" t="s">
        <v>4235</v>
      </c>
    </row>
    <row r="80957" spans="1:4" x14ac:dyDescent="0.25">
      <c r="A80957" t="s">
        <v>222588</v>
      </c>
      <c r="B80957" t="s">
        <v>222589</v>
      </c>
      <c r="C80957" t="s">
        <v>222590</v>
      </c>
      <c r="D80957" t="s">
        <v>3195</v>
      </c>
    </row>
    <row r="80958" spans="1:4" x14ac:dyDescent="0.25">
      <c r="A80958" t="s">
        <v>222591</v>
      </c>
      <c r="B80958" t="s">
        <v>222592</v>
      </c>
      <c r="C80958" t="s">
        <v>222593</v>
      </c>
      <c r="D80958" t="s">
        <v>1769</v>
      </c>
    </row>
    <row r="80959" spans="1:4" x14ac:dyDescent="0.25">
      <c r="A80959" t="s">
        <v>222594</v>
      </c>
      <c r="B80959" t="s">
        <v>222595</v>
      </c>
      <c r="C80959" t="s">
        <v>222596</v>
      </c>
      <c r="D80959" t="s">
        <v>1392</v>
      </c>
    </row>
    <row r="80960" spans="1:4" x14ac:dyDescent="0.25">
      <c r="A80960" t="s">
        <v>222597</v>
      </c>
      <c r="B80960" t="s">
        <v>222598</v>
      </c>
      <c r="C80960" t="s">
        <v>222599</v>
      </c>
      <c r="D80960" t="s">
        <v>3210</v>
      </c>
    </row>
    <row r="80961" spans="1:4" x14ac:dyDescent="0.25">
      <c r="A80961" t="s">
        <v>222600</v>
      </c>
      <c r="B80961" t="s">
        <v>194845</v>
      </c>
      <c r="C80961" t="s">
        <v>174818</v>
      </c>
      <c r="D80961" t="s">
        <v>295</v>
      </c>
    </row>
    <row r="80962" spans="1:4" x14ac:dyDescent="0.25">
      <c r="A80962" t="s">
        <v>222601</v>
      </c>
      <c r="B80962" t="s">
        <v>222602</v>
      </c>
      <c r="C80962" t="s">
        <v>222603</v>
      </c>
      <c r="D80962" t="s">
        <v>222</v>
      </c>
    </row>
    <row r="80963" spans="1:4" x14ac:dyDescent="0.25">
      <c r="A80963" t="s">
        <v>222604</v>
      </c>
      <c r="B80963" t="s">
        <v>144421</v>
      </c>
      <c r="C80963" t="s">
        <v>222605</v>
      </c>
      <c r="D80963" t="s">
        <v>876</v>
      </c>
    </row>
    <row r="80964" spans="1:4" x14ac:dyDescent="0.25">
      <c r="A80964" t="s">
        <v>222606</v>
      </c>
      <c r="B80964" t="s">
        <v>222607</v>
      </c>
      <c r="D80964" t="s">
        <v>1761</v>
      </c>
    </row>
    <row r="80965" spans="1:4" x14ac:dyDescent="0.25">
      <c r="A80965" t="s">
        <v>222608</v>
      </c>
      <c r="B80965" t="s">
        <v>222609</v>
      </c>
      <c r="C80965" t="s">
        <v>222610</v>
      </c>
      <c r="D80965" t="s">
        <v>12384</v>
      </c>
    </row>
    <row r="80966" spans="1:4" x14ac:dyDescent="0.25">
      <c r="A80966" t="s">
        <v>222611</v>
      </c>
      <c r="B80966" t="s">
        <v>222612</v>
      </c>
      <c r="C80966" t="s">
        <v>89076</v>
      </c>
      <c r="D80966" t="s">
        <v>392</v>
      </c>
    </row>
    <row r="80967" spans="1:4" x14ac:dyDescent="0.25">
      <c r="A80967" t="s">
        <v>222613</v>
      </c>
      <c r="B80967" t="s">
        <v>222614</v>
      </c>
      <c r="C80967" t="s">
        <v>222615</v>
      </c>
      <c r="D80967" t="s">
        <v>3334</v>
      </c>
    </row>
    <row r="80968" spans="1:4" x14ac:dyDescent="0.25">
      <c r="A80968" t="s">
        <v>222616</v>
      </c>
      <c r="B80968" t="s">
        <v>222617</v>
      </c>
      <c r="C80968" t="s">
        <v>222618</v>
      </c>
      <c r="D80968" t="s">
        <v>3409</v>
      </c>
    </row>
    <row r="80969" spans="1:4" x14ac:dyDescent="0.25">
      <c r="A80969" t="s">
        <v>222619</v>
      </c>
      <c r="B80969" t="s">
        <v>222620</v>
      </c>
      <c r="C80969" t="s">
        <v>222621</v>
      </c>
      <c r="D80969" t="s">
        <v>5242</v>
      </c>
    </row>
    <row r="80970" spans="1:4" x14ac:dyDescent="0.25">
      <c r="A80970" t="s">
        <v>222622</v>
      </c>
      <c r="B80970" t="s">
        <v>222623</v>
      </c>
      <c r="C80970" t="s">
        <v>222624</v>
      </c>
      <c r="D80970" t="s">
        <v>942</v>
      </c>
    </row>
    <row r="80971" spans="1:4" x14ac:dyDescent="0.25">
      <c r="A80971" t="s">
        <v>222625</v>
      </c>
      <c r="B80971" t="s">
        <v>222626</v>
      </c>
      <c r="C80971" t="s">
        <v>222627</v>
      </c>
      <c r="D80971" t="s">
        <v>2418</v>
      </c>
    </row>
    <row r="80972" spans="1:4" x14ac:dyDescent="0.25">
      <c r="A80972" t="s">
        <v>222628</v>
      </c>
      <c r="B80972" t="s">
        <v>222629</v>
      </c>
      <c r="C80972" t="s">
        <v>222630</v>
      </c>
      <c r="D80972" t="s">
        <v>6494</v>
      </c>
    </row>
    <row r="80973" spans="1:4" x14ac:dyDescent="0.25">
      <c r="A80973" t="s">
        <v>222631</v>
      </c>
      <c r="B80973" t="s">
        <v>222632</v>
      </c>
      <c r="C80973" t="s">
        <v>222633</v>
      </c>
      <c r="D80973" t="s">
        <v>6889</v>
      </c>
    </row>
    <row r="80974" spans="1:4" x14ac:dyDescent="0.25">
      <c r="A80974" t="s">
        <v>222634</v>
      </c>
      <c r="B80974" t="s">
        <v>154165</v>
      </c>
      <c r="C80974" t="s">
        <v>222635</v>
      </c>
      <c r="D80974" t="s">
        <v>3203</v>
      </c>
    </row>
    <row r="80975" spans="1:4" x14ac:dyDescent="0.25">
      <c r="A80975" t="s">
        <v>222636</v>
      </c>
      <c r="B80975" t="s">
        <v>193863</v>
      </c>
      <c r="C80975" t="s">
        <v>222637</v>
      </c>
      <c r="D80975" t="s">
        <v>438</v>
      </c>
    </row>
    <row r="80976" spans="1:4" x14ac:dyDescent="0.25">
      <c r="A80976" t="s">
        <v>222638</v>
      </c>
      <c r="B80976" t="s">
        <v>15869</v>
      </c>
      <c r="C80976" t="s">
        <v>222639</v>
      </c>
      <c r="D80976" t="s">
        <v>5256</v>
      </c>
    </row>
    <row r="80977" spans="1:4" x14ac:dyDescent="0.25">
      <c r="A80977" t="s">
        <v>222640</v>
      </c>
      <c r="B80977" t="s">
        <v>222641</v>
      </c>
      <c r="C80977" t="s">
        <v>222642</v>
      </c>
      <c r="D80977" t="s">
        <v>1688</v>
      </c>
    </row>
    <row r="80978" spans="1:4" x14ac:dyDescent="0.25">
      <c r="A80978" t="s">
        <v>222643</v>
      </c>
      <c r="B80978" t="s">
        <v>222644</v>
      </c>
      <c r="C80978" t="s">
        <v>222645</v>
      </c>
      <c r="D80978" t="s">
        <v>3265</v>
      </c>
    </row>
    <row r="80979" spans="1:4" x14ac:dyDescent="0.25">
      <c r="A80979" t="s">
        <v>222646</v>
      </c>
      <c r="B80979" t="s">
        <v>222647</v>
      </c>
      <c r="C80979" t="s">
        <v>222648</v>
      </c>
      <c r="D80979" t="s">
        <v>538</v>
      </c>
    </row>
    <row r="80980" spans="1:4" x14ac:dyDescent="0.25">
      <c r="A80980" t="s">
        <v>222649</v>
      </c>
      <c r="B80980" t="s">
        <v>22452</v>
      </c>
      <c r="C80980" t="s">
        <v>222650</v>
      </c>
      <c r="D80980" t="s">
        <v>372</v>
      </c>
    </row>
    <row r="80981" spans="1:4" x14ac:dyDescent="0.25">
      <c r="A80981" t="s">
        <v>222651</v>
      </c>
      <c r="B80981" t="s">
        <v>222652</v>
      </c>
      <c r="C80981" t="s">
        <v>222653</v>
      </c>
      <c r="D80981" t="s">
        <v>631</v>
      </c>
    </row>
    <row r="80982" spans="1:4" x14ac:dyDescent="0.25">
      <c r="A80982" t="s">
        <v>222654</v>
      </c>
      <c r="B80982" t="s">
        <v>222655</v>
      </c>
      <c r="C80982" t="s">
        <v>222656</v>
      </c>
      <c r="D80982" t="s">
        <v>974</v>
      </c>
    </row>
    <row r="80983" spans="1:4" x14ac:dyDescent="0.25">
      <c r="A80983" t="s">
        <v>222657</v>
      </c>
      <c r="B80983" t="s">
        <v>222658</v>
      </c>
      <c r="C80983" t="s">
        <v>222659</v>
      </c>
      <c r="D80983" t="s">
        <v>364</v>
      </c>
    </row>
    <row r="80984" spans="1:4" x14ac:dyDescent="0.25">
      <c r="A80984" t="s">
        <v>222660</v>
      </c>
      <c r="B80984" t="s">
        <v>50148</v>
      </c>
      <c r="C80984" t="s">
        <v>222661</v>
      </c>
      <c r="D80984" t="s">
        <v>3057</v>
      </c>
    </row>
    <row r="80985" spans="1:4" x14ac:dyDescent="0.25">
      <c r="A80985" t="s">
        <v>222662</v>
      </c>
      <c r="B80985" t="s">
        <v>222663</v>
      </c>
      <c r="C80985" t="s">
        <v>222664</v>
      </c>
      <c r="D80985" t="s">
        <v>2107</v>
      </c>
    </row>
    <row r="80986" spans="1:4" x14ac:dyDescent="0.25">
      <c r="A80986" t="s">
        <v>222665</v>
      </c>
      <c r="B80986" t="s">
        <v>222666</v>
      </c>
      <c r="C80986" t="s">
        <v>222667</v>
      </c>
      <c r="D80986" t="s">
        <v>1123</v>
      </c>
    </row>
    <row r="80987" spans="1:4" x14ac:dyDescent="0.25">
      <c r="A80987" t="s">
        <v>222668</v>
      </c>
      <c r="B80987" t="s">
        <v>222669</v>
      </c>
      <c r="C80987" t="s">
        <v>222670</v>
      </c>
      <c r="D80987" t="s">
        <v>1262</v>
      </c>
    </row>
    <row r="80988" spans="1:4" x14ac:dyDescent="0.25">
      <c r="A80988" t="s">
        <v>222671</v>
      </c>
      <c r="B80988" t="s">
        <v>94690</v>
      </c>
      <c r="C80988" t="s">
        <v>105826</v>
      </c>
      <c r="D80988" t="s">
        <v>9870</v>
      </c>
    </row>
    <row r="80989" spans="1:4" x14ac:dyDescent="0.25">
      <c r="A80989" t="s">
        <v>222672</v>
      </c>
      <c r="B80989" t="s">
        <v>222673</v>
      </c>
      <c r="C80989" t="s">
        <v>222674</v>
      </c>
      <c r="D80989" t="s">
        <v>206</v>
      </c>
    </row>
    <row r="80990" spans="1:4" x14ac:dyDescent="0.25">
      <c r="A80990" t="s">
        <v>222675</v>
      </c>
      <c r="B80990" t="s">
        <v>222676</v>
      </c>
      <c r="C80990" t="s">
        <v>222677</v>
      </c>
      <c r="D80990" t="s">
        <v>756</v>
      </c>
    </row>
    <row r="80991" spans="1:4" x14ac:dyDescent="0.25">
      <c r="A80991" t="s">
        <v>222678</v>
      </c>
      <c r="B80991" t="s">
        <v>59815</v>
      </c>
      <c r="C80991" t="s">
        <v>222679</v>
      </c>
      <c r="D80991" t="s">
        <v>1572</v>
      </c>
    </row>
    <row r="80992" spans="1:4" x14ac:dyDescent="0.25">
      <c r="A80992" t="s">
        <v>222680</v>
      </c>
      <c r="B80992" t="s">
        <v>222681</v>
      </c>
      <c r="C80992" t="s">
        <v>222682</v>
      </c>
      <c r="D80992" t="s">
        <v>788</v>
      </c>
    </row>
    <row r="80993" spans="1:4" x14ac:dyDescent="0.25">
      <c r="A80993" t="s">
        <v>222683</v>
      </c>
      <c r="B80993" t="s">
        <v>222684</v>
      </c>
      <c r="C80993" t="s">
        <v>173254</v>
      </c>
      <c r="D80993" t="s">
        <v>3182</v>
      </c>
    </row>
    <row r="80994" spans="1:4" x14ac:dyDescent="0.25">
      <c r="A80994" t="s">
        <v>222685</v>
      </c>
      <c r="B80994" t="s">
        <v>222686</v>
      </c>
      <c r="C80994" t="s">
        <v>222687</v>
      </c>
      <c r="D80994" t="s">
        <v>2534</v>
      </c>
    </row>
    <row r="80995" spans="1:4" x14ac:dyDescent="0.25">
      <c r="A80995" t="s">
        <v>222688</v>
      </c>
      <c r="B80995" t="s">
        <v>222689</v>
      </c>
      <c r="C80995" t="s">
        <v>222690</v>
      </c>
      <c r="D80995" t="s">
        <v>2324</v>
      </c>
    </row>
    <row r="80996" spans="1:4" x14ac:dyDescent="0.25">
      <c r="A80996" t="s">
        <v>222691</v>
      </c>
      <c r="B80996" t="s">
        <v>180851</v>
      </c>
      <c r="C80996" t="s">
        <v>222692</v>
      </c>
      <c r="D80996" t="s">
        <v>2138</v>
      </c>
    </row>
    <row r="80997" spans="1:4" x14ac:dyDescent="0.25">
      <c r="A80997" t="s">
        <v>222693</v>
      </c>
      <c r="B80997" t="s">
        <v>222694</v>
      </c>
      <c r="C80997" t="s">
        <v>222695</v>
      </c>
      <c r="D80997" t="s">
        <v>295</v>
      </c>
    </row>
    <row r="80998" spans="1:4" x14ac:dyDescent="0.25">
      <c r="A80998" t="s">
        <v>222696</v>
      </c>
      <c r="B80998" t="s">
        <v>222697</v>
      </c>
      <c r="C80998" t="s">
        <v>222698</v>
      </c>
      <c r="D80998" t="s">
        <v>2977</v>
      </c>
    </row>
    <row r="80999" spans="1:4" x14ac:dyDescent="0.25">
      <c r="A80999" t="s">
        <v>222699</v>
      </c>
      <c r="B80999" t="s">
        <v>222700</v>
      </c>
      <c r="C80999" t="s">
        <v>222701</v>
      </c>
      <c r="D80999" t="s">
        <v>6543</v>
      </c>
    </row>
    <row r="81000" spans="1:4" x14ac:dyDescent="0.25">
      <c r="A81000" t="s">
        <v>222702</v>
      </c>
      <c r="B81000" t="s">
        <v>186842</v>
      </c>
      <c r="C81000" t="s">
        <v>222703</v>
      </c>
      <c r="D81000" t="s">
        <v>3849</v>
      </c>
    </row>
    <row r="81001" spans="1:4" x14ac:dyDescent="0.25">
      <c r="A81001" t="s">
        <v>222704</v>
      </c>
      <c r="B81001" t="s">
        <v>222705</v>
      </c>
      <c r="C81001" t="s">
        <v>110200</v>
      </c>
      <c r="D81001" t="s">
        <v>1576</v>
      </c>
    </row>
    <row r="81002" spans="1:4" x14ac:dyDescent="0.25">
      <c r="A81002" t="s">
        <v>222706</v>
      </c>
      <c r="B81002" t="s">
        <v>222707</v>
      </c>
      <c r="C81002" t="s">
        <v>31418</v>
      </c>
      <c r="D81002" t="s">
        <v>1043</v>
      </c>
    </row>
    <row r="81003" spans="1:4" x14ac:dyDescent="0.25">
      <c r="A81003" t="s">
        <v>222708</v>
      </c>
      <c r="B81003" t="s">
        <v>222709</v>
      </c>
      <c r="C81003" t="s">
        <v>222710</v>
      </c>
      <c r="D81003" t="s">
        <v>430</v>
      </c>
    </row>
    <row r="81004" spans="1:4" x14ac:dyDescent="0.25">
      <c r="A81004" t="s">
        <v>222711</v>
      </c>
      <c r="B81004" t="s">
        <v>222712</v>
      </c>
      <c r="C81004" t="s">
        <v>222713</v>
      </c>
      <c r="D81004" t="s">
        <v>3175</v>
      </c>
    </row>
    <row r="81005" spans="1:4" x14ac:dyDescent="0.25">
      <c r="A81005" t="s">
        <v>222714</v>
      </c>
      <c r="B81005" t="s">
        <v>222715</v>
      </c>
      <c r="C81005" t="s">
        <v>50475</v>
      </c>
      <c r="D81005" t="s">
        <v>6026</v>
      </c>
    </row>
    <row r="81006" spans="1:4" x14ac:dyDescent="0.25">
      <c r="A81006" t="s">
        <v>222716</v>
      </c>
      <c r="B81006" t="s">
        <v>73564</v>
      </c>
      <c r="C81006" t="s">
        <v>222717</v>
      </c>
      <c r="D81006" t="s">
        <v>1438</v>
      </c>
    </row>
    <row r="81007" spans="1:4" x14ac:dyDescent="0.25">
      <c r="A81007" t="s">
        <v>222718</v>
      </c>
      <c r="B81007" t="s">
        <v>6758</v>
      </c>
      <c r="C81007" t="s">
        <v>222719</v>
      </c>
      <c r="D81007" t="s">
        <v>210</v>
      </c>
    </row>
    <row r="81008" spans="1:4" x14ac:dyDescent="0.25">
      <c r="A81008" t="s">
        <v>222720</v>
      </c>
      <c r="B81008" t="s">
        <v>222721</v>
      </c>
      <c r="C81008" t="s">
        <v>222722</v>
      </c>
      <c r="D81008" t="s">
        <v>1892</v>
      </c>
    </row>
    <row r="81009" spans="1:4" x14ac:dyDescent="0.25">
      <c r="A81009" t="s">
        <v>222723</v>
      </c>
      <c r="B81009" t="s">
        <v>222724</v>
      </c>
      <c r="C81009" t="s">
        <v>222725</v>
      </c>
      <c r="D81009" t="s">
        <v>474</v>
      </c>
    </row>
    <row r="81010" spans="1:4" x14ac:dyDescent="0.25">
      <c r="A81010" t="s">
        <v>222726</v>
      </c>
      <c r="B81010" t="s">
        <v>222727</v>
      </c>
      <c r="C81010" t="s">
        <v>222728</v>
      </c>
      <c r="D81010" t="s">
        <v>230</v>
      </c>
    </row>
    <row r="81011" spans="1:4" x14ac:dyDescent="0.25">
      <c r="A81011" t="s">
        <v>222729</v>
      </c>
      <c r="B81011" t="s">
        <v>222730</v>
      </c>
      <c r="C81011" t="s">
        <v>222731</v>
      </c>
      <c r="D81011" t="s">
        <v>406</v>
      </c>
    </row>
    <row r="81012" spans="1:4" x14ac:dyDescent="0.25">
      <c r="A81012" t="s">
        <v>222732</v>
      </c>
      <c r="B81012" t="s">
        <v>222733</v>
      </c>
      <c r="C81012" t="s">
        <v>222734</v>
      </c>
      <c r="D81012" t="s">
        <v>1396</v>
      </c>
    </row>
    <row r="81013" spans="1:4" x14ac:dyDescent="0.25">
      <c r="A81013" t="s">
        <v>222735</v>
      </c>
      <c r="B81013" t="s">
        <v>222736</v>
      </c>
      <c r="D81013" t="s">
        <v>7517</v>
      </c>
    </row>
    <row r="81014" spans="1:4" x14ac:dyDescent="0.25">
      <c r="A81014" t="s">
        <v>222737</v>
      </c>
      <c r="B81014" t="s">
        <v>222738</v>
      </c>
      <c r="C81014" t="s">
        <v>109870</v>
      </c>
      <c r="D81014" t="s">
        <v>1654</v>
      </c>
    </row>
    <row r="81015" spans="1:4" x14ac:dyDescent="0.25">
      <c r="A81015" t="s">
        <v>222739</v>
      </c>
      <c r="B81015" t="s">
        <v>222740</v>
      </c>
      <c r="D81015" t="s">
        <v>4225</v>
      </c>
    </row>
    <row r="81016" spans="1:4" x14ac:dyDescent="0.25">
      <c r="A81016" t="s">
        <v>222741</v>
      </c>
      <c r="B81016" t="s">
        <v>222742</v>
      </c>
      <c r="C81016" t="s">
        <v>222743</v>
      </c>
      <c r="D81016" t="s">
        <v>638</v>
      </c>
    </row>
    <row r="81017" spans="1:4" x14ac:dyDescent="0.25">
      <c r="A81017" t="s">
        <v>222744</v>
      </c>
      <c r="B81017" t="s">
        <v>222745</v>
      </c>
      <c r="C81017" t="s">
        <v>222746</v>
      </c>
      <c r="D81017" t="s">
        <v>514</v>
      </c>
    </row>
    <row r="81018" spans="1:4" x14ac:dyDescent="0.25">
      <c r="A81018" t="s">
        <v>222747</v>
      </c>
      <c r="B81018" t="s">
        <v>6043</v>
      </c>
      <c r="C81018" t="s">
        <v>222748</v>
      </c>
      <c r="D81018" t="s">
        <v>1149</v>
      </c>
    </row>
    <row r="81019" spans="1:4" x14ac:dyDescent="0.25">
      <c r="A81019" t="s">
        <v>222749</v>
      </c>
      <c r="B81019" t="s">
        <v>222750</v>
      </c>
      <c r="C81019" t="s">
        <v>106044</v>
      </c>
      <c r="D81019" t="s">
        <v>913</v>
      </c>
    </row>
    <row r="81020" spans="1:4" x14ac:dyDescent="0.25">
      <c r="A81020" t="s">
        <v>222751</v>
      </c>
      <c r="B81020" t="s">
        <v>222752</v>
      </c>
      <c r="C81020" t="s">
        <v>222753</v>
      </c>
      <c r="D81020" t="s">
        <v>880</v>
      </c>
    </row>
    <row r="81021" spans="1:4" x14ac:dyDescent="0.25">
      <c r="A81021" t="s">
        <v>222754</v>
      </c>
      <c r="B81021" t="s">
        <v>222755</v>
      </c>
      <c r="C81021" t="s">
        <v>222756</v>
      </c>
      <c r="D81021" t="s">
        <v>2014</v>
      </c>
    </row>
    <row r="81022" spans="1:4" x14ac:dyDescent="0.25">
      <c r="A81022" t="s">
        <v>222757</v>
      </c>
      <c r="B81022" t="s">
        <v>222758</v>
      </c>
      <c r="C81022" t="s">
        <v>111476</v>
      </c>
      <c r="D81022" t="s">
        <v>3175</v>
      </c>
    </row>
    <row r="81023" spans="1:4" x14ac:dyDescent="0.25">
      <c r="A81023" t="s">
        <v>222759</v>
      </c>
      <c r="B81023" t="s">
        <v>25713</v>
      </c>
      <c r="C81023" t="s">
        <v>222760</v>
      </c>
      <c r="D81023" t="s">
        <v>198</v>
      </c>
    </row>
    <row r="81024" spans="1:4" x14ac:dyDescent="0.25">
      <c r="A81024" t="s">
        <v>222761</v>
      </c>
      <c r="B81024" t="s">
        <v>222762</v>
      </c>
      <c r="C81024" t="s">
        <v>222763</v>
      </c>
      <c r="D81024" t="s">
        <v>945</v>
      </c>
    </row>
    <row r="81025" spans="1:4" x14ac:dyDescent="0.25">
      <c r="A81025" t="s">
        <v>222764</v>
      </c>
      <c r="B81025" t="s">
        <v>222765</v>
      </c>
      <c r="C81025" t="s">
        <v>222766</v>
      </c>
      <c r="D81025" t="s">
        <v>572</v>
      </c>
    </row>
    <row r="81026" spans="1:4" x14ac:dyDescent="0.25">
      <c r="A81026" t="s">
        <v>222767</v>
      </c>
      <c r="B81026" t="s">
        <v>222768</v>
      </c>
      <c r="C81026" t="s">
        <v>120173</v>
      </c>
      <c r="D81026" t="s">
        <v>1451</v>
      </c>
    </row>
    <row r="81027" spans="1:4" x14ac:dyDescent="0.25">
      <c r="A81027" t="s">
        <v>222769</v>
      </c>
      <c r="B81027" t="s">
        <v>222770</v>
      </c>
      <c r="C81027" t="s">
        <v>222771</v>
      </c>
      <c r="D81027" t="s">
        <v>2968</v>
      </c>
    </row>
    <row r="81028" spans="1:4" x14ac:dyDescent="0.25">
      <c r="A81028" t="s">
        <v>222772</v>
      </c>
      <c r="B81028" t="s">
        <v>222773</v>
      </c>
      <c r="C81028" t="s">
        <v>222774</v>
      </c>
      <c r="D81028" t="s">
        <v>426</v>
      </c>
    </row>
    <row r="81029" spans="1:4" x14ac:dyDescent="0.25">
      <c r="A81029" t="s">
        <v>222775</v>
      </c>
      <c r="B81029" t="s">
        <v>163364</v>
      </c>
      <c r="C81029" t="s">
        <v>222776</v>
      </c>
      <c r="D81029" t="s">
        <v>3905</v>
      </c>
    </row>
    <row r="81030" spans="1:4" x14ac:dyDescent="0.25">
      <c r="A81030" t="s">
        <v>222777</v>
      </c>
      <c r="B81030" t="s">
        <v>222778</v>
      </c>
      <c r="C81030" t="s">
        <v>222779</v>
      </c>
      <c r="D81030" t="s">
        <v>494</v>
      </c>
    </row>
    <row r="81031" spans="1:4" x14ac:dyDescent="0.25">
      <c r="A81031" t="s">
        <v>222780</v>
      </c>
      <c r="B81031" t="s">
        <v>222781</v>
      </c>
      <c r="C81031" t="s">
        <v>222782</v>
      </c>
      <c r="D81031" t="s">
        <v>1285</v>
      </c>
    </row>
    <row r="81032" spans="1:4" x14ac:dyDescent="0.25">
      <c r="A81032" t="s">
        <v>222783</v>
      </c>
      <c r="B81032" t="s">
        <v>156334</v>
      </c>
      <c r="C81032" t="s">
        <v>222784</v>
      </c>
      <c r="D81032" t="s">
        <v>1838</v>
      </c>
    </row>
    <row r="81033" spans="1:4" x14ac:dyDescent="0.25">
      <c r="A81033" t="s">
        <v>222785</v>
      </c>
      <c r="B81033" t="s">
        <v>222786</v>
      </c>
      <c r="C81033" t="s">
        <v>222787</v>
      </c>
      <c r="D81033" t="s">
        <v>1164</v>
      </c>
    </row>
    <row r="81034" spans="1:4" x14ac:dyDescent="0.25">
      <c r="A81034" t="s">
        <v>222788</v>
      </c>
      <c r="B81034" t="s">
        <v>30702</v>
      </c>
      <c r="C81034" t="s">
        <v>222789</v>
      </c>
      <c r="D81034" t="s">
        <v>1692</v>
      </c>
    </row>
    <row r="81035" spans="1:4" x14ac:dyDescent="0.25">
      <c r="A81035" t="s">
        <v>222790</v>
      </c>
      <c r="B81035" t="s">
        <v>205769</v>
      </c>
      <c r="C81035" t="s">
        <v>222791</v>
      </c>
      <c r="D81035" t="s">
        <v>6744</v>
      </c>
    </row>
    <row r="81036" spans="1:4" x14ac:dyDescent="0.25">
      <c r="A81036" t="s">
        <v>222792</v>
      </c>
      <c r="B81036" t="s">
        <v>222793</v>
      </c>
      <c r="C81036" t="s">
        <v>222794</v>
      </c>
      <c r="D81036" t="s">
        <v>410</v>
      </c>
    </row>
    <row r="81037" spans="1:4" x14ac:dyDescent="0.25">
      <c r="A81037" t="s">
        <v>222795</v>
      </c>
      <c r="B81037" t="s">
        <v>167053</v>
      </c>
      <c r="C81037" t="s">
        <v>222796</v>
      </c>
      <c r="D81037" t="s">
        <v>1647</v>
      </c>
    </row>
    <row r="81038" spans="1:4" x14ac:dyDescent="0.25">
      <c r="A81038" t="s">
        <v>222797</v>
      </c>
      <c r="B81038" t="s">
        <v>18087</v>
      </c>
      <c r="C81038" t="s">
        <v>13435</v>
      </c>
      <c r="D81038" t="s">
        <v>1043</v>
      </c>
    </row>
    <row r="81039" spans="1:4" x14ac:dyDescent="0.25">
      <c r="A81039" t="s">
        <v>222798</v>
      </c>
      <c r="B81039" t="s">
        <v>222799</v>
      </c>
      <c r="C81039" t="s">
        <v>222800</v>
      </c>
      <c r="D81039" t="s">
        <v>1168</v>
      </c>
    </row>
    <row r="81040" spans="1:4" x14ac:dyDescent="0.25">
      <c r="A81040" t="s">
        <v>222801</v>
      </c>
      <c r="B81040" t="s">
        <v>222802</v>
      </c>
      <c r="C81040" t="s">
        <v>222803</v>
      </c>
      <c r="D81040" t="s">
        <v>450</v>
      </c>
    </row>
    <row r="81041" spans="1:4" x14ac:dyDescent="0.25">
      <c r="A81041" t="s">
        <v>222804</v>
      </c>
      <c r="B81041" t="s">
        <v>222805</v>
      </c>
      <c r="C81041" t="s">
        <v>222806</v>
      </c>
      <c r="D81041" t="s">
        <v>3195</v>
      </c>
    </row>
    <row r="81042" spans="1:4" x14ac:dyDescent="0.25">
      <c r="A81042" t="s">
        <v>222807</v>
      </c>
      <c r="B81042" t="s">
        <v>222808</v>
      </c>
      <c r="C81042" t="s">
        <v>222809</v>
      </c>
      <c r="D81042" t="s">
        <v>9870</v>
      </c>
    </row>
    <row r="81043" spans="1:4" x14ac:dyDescent="0.25">
      <c r="A81043" t="s">
        <v>222810</v>
      </c>
      <c r="B81043" t="s">
        <v>222811</v>
      </c>
      <c r="C81043" t="s">
        <v>222812</v>
      </c>
      <c r="D81043" t="s">
        <v>102</v>
      </c>
    </row>
    <row r="81044" spans="1:4" x14ac:dyDescent="0.25">
      <c r="A81044" t="s">
        <v>222813</v>
      </c>
      <c r="B81044" t="s">
        <v>222814</v>
      </c>
      <c r="C81044" t="s">
        <v>222815</v>
      </c>
      <c r="D81044" t="s">
        <v>3591</v>
      </c>
    </row>
    <row r="81045" spans="1:4" x14ac:dyDescent="0.25">
      <c r="A81045" t="s">
        <v>222816</v>
      </c>
      <c r="B81045" t="s">
        <v>222817</v>
      </c>
      <c r="C81045" t="s">
        <v>189341</v>
      </c>
      <c r="D81045" t="s">
        <v>3199</v>
      </c>
    </row>
    <row r="81046" spans="1:4" x14ac:dyDescent="0.25">
      <c r="A81046" t="s">
        <v>222818</v>
      </c>
      <c r="B81046" t="s">
        <v>222819</v>
      </c>
      <c r="C81046" t="s">
        <v>222820</v>
      </c>
      <c r="D81046" t="s">
        <v>1969</v>
      </c>
    </row>
    <row r="81047" spans="1:4" x14ac:dyDescent="0.25">
      <c r="A81047" t="s">
        <v>222821</v>
      </c>
      <c r="B81047" t="s">
        <v>222822</v>
      </c>
      <c r="C81047" t="s">
        <v>222823</v>
      </c>
      <c r="D81047" t="s">
        <v>4557</v>
      </c>
    </row>
    <row r="81048" spans="1:4" x14ac:dyDescent="0.25">
      <c r="A81048" t="s">
        <v>222824</v>
      </c>
      <c r="B81048" t="s">
        <v>222825</v>
      </c>
      <c r="C81048" t="s">
        <v>180923</v>
      </c>
      <c r="D81048" t="s">
        <v>368</v>
      </c>
    </row>
    <row r="81049" spans="1:4" x14ac:dyDescent="0.25">
      <c r="A81049" t="s">
        <v>222826</v>
      </c>
      <c r="B81049" t="s">
        <v>222827</v>
      </c>
      <c r="C81049" t="s">
        <v>222828</v>
      </c>
      <c r="D81049" t="s">
        <v>1205</v>
      </c>
    </row>
    <row r="81050" spans="1:4" x14ac:dyDescent="0.25">
      <c r="A81050" t="s">
        <v>222829</v>
      </c>
      <c r="B81050" t="s">
        <v>222830</v>
      </c>
      <c r="C81050" t="s">
        <v>222831</v>
      </c>
      <c r="D81050" t="s">
        <v>6123</v>
      </c>
    </row>
    <row r="81051" spans="1:4" x14ac:dyDescent="0.25">
      <c r="A81051" t="s">
        <v>222832</v>
      </c>
      <c r="B81051" t="s">
        <v>222833</v>
      </c>
      <c r="C81051" t="s">
        <v>222834</v>
      </c>
      <c r="D81051" t="s">
        <v>7393</v>
      </c>
    </row>
    <row r="81052" spans="1:4" x14ac:dyDescent="0.25">
      <c r="A81052" t="s">
        <v>222835</v>
      </c>
      <c r="B81052" t="s">
        <v>222836</v>
      </c>
      <c r="C81052" t="s">
        <v>222837</v>
      </c>
      <c r="D81052" t="s">
        <v>7916</v>
      </c>
    </row>
    <row r="81053" spans="1:4" x14ac:dyDescent="0.25">
      <c r="A81053" t="s">
        <v>222838</v>
      </c>
      <c r="B81053" t="s">
        <v>222839</v>
      </c>
      <c r="C81053" t="s">
        <v>222840</v>
      </c>
      <c r="D81053" t="s">
        <v>134</v>
      </c>
    </row>
    <row r="81054" spans="1:4" x14ac:dyDescent="0.25">
      <c r="A81054" t="s">
        <v>222841</v>
      </c>
      <c r="B81054" t="s">
        <v>222842</v>
      </c>
      <c r="C81054" t="s">
        <v>222843</v>
      </c>
      <c r="D81054" t="s">
        <v>731</v>
      </c>
    </row>
    <row r="81055" spans="1:4" x14ac:dyDescent="0.25">
      <c r="A81055" t="s">
        <v>222844</v>
      </c>
      <c r="B81055" t="s">
        <v>222845</v>
      </c>
      <c r="C81055" t="s">
        <v>222846</v>
      </c>
      <c r="D81055" t="s">
        <v>2220</v>
      </c>
    </row>
    <row r="81056" spans="1:4" x14ac:dyDescent="0.25">
      <c r="A81056" t="s">
        <v>222847</v>
      </c>
      <c r="B81056" t="s">
        <v>222848</v>
      </c>
      <c r="C81056" t="s">
        <v>222849</v>
      </c>
      <c r="D81056" t="s">
        <v>3475</v>
      </c>
    </row>
    <row r="81057" spans="1:4" x14ac:dyDescent="0.25">
      <c r="A81057" t="s">
        <v>222850</v>
      </c>
      <c r="B81057" t="s">
        <v>222851</v>
      </c>
      <c r="C81057" t="s">
        <v>222852</v>
      </c>
      <c r="D81057" t="s">
        <v>854</v>
      </c>
    </row>
    <row r="81058" spans="1:4" x14ac:dyDescent="0.25">
      <c r="A81058" t="s">
        <v>222853</v>
      </c>
      <c r="B81058" t="s">
        <v>222854</v>
      </c>
      <c r="C81058" t="s">
        <v>222855</v>
      </c>
      <c r="D81058" t="s">
        <v>2534</v>
      </c>
    </row>
    <row r="81059" spans="1:4" x14ac:dyDescent="0.25">
      <c r="A81059" t="s">
        <v>222856</v>
      </c>
      <c r="B81059" t="s">
        <v>222857</v>
      </c>
      <c r="C81059" t="s">
        <v>222858</v>
      </c>
      <c r="D81059" t="s">
        <v>249</v>
      </c>
    </row>
    <row r="81060" spans="1:4" x14ac:dyDescent="0.25">
      <c r="A81060" t="s">
        <v>222859</v>
      </c>
      <c r="B81060" t="s">
        <v>222860</v>
      </c>
      <c r="C81060" t="s">
        <v>222861</v>
      </c>
      <c r="D81060" t="s">
        <v>1392</v>
      </c>
    </row>
    <row r="81061" spans="1:4" x14ac:dyDescent="0.25">
      <c r="A81061" t="s">
        <v>222862</v>
      </c>
      <c r="B81061" t="s">
        <v>222863</v>
      </c>
      <c r="C81061" t="s">
        <v>222864</v>
      </c>
      <c r="D81061" t="s">
        <v>353</v>
      </c>
    </row>
    <row r="81062" spans="1:4" x14ac:dyDescent="0.25">
      <c r="A81062" t="s">
        <v>222865</v>
      </c>
      <c r="B81062" t="s">
        <v>222866</v>
      </c>
      <c r="C81062" t="s">
        <v>222867</v>
      </c>
      <c r="D81062" t="s">
        <v>1534</v>
      </c>
    </row>
    <row r="81063" spans="1:4" x14ac:dyDescent="0.25">
      <c r="A81063" t="s">
        <v>222868</v>
      </c>
      <c r="B81063" t="s">
        <v>222869</v>
      </c>
      <c r="C81063" t="s">
        <v>222870</v>
      </c>
      <c r="D81063" t="s">
        <v>5242</v>
      </c>
    </row>
    <row r="81064" spans="1:4" x14ac:dyDescent="0.25">
      <c r="A81064" t="s">
        <v>222871</v>
      </c>
      <c r="B81064" t="s">
        <v>222872</v>
      </c>
      <c r="C81064" t="s">
        <v>222873</v>
      </c>
      <c r="D81064" t="s">
        <v>1320</v>
      </c>
    </row>
    <row r="81065" spans="1:4" x14ac:dyDescent="0.25">
      <c r="A81065" t="s">
        <v>222874</v>
      </c>
      <c r="B81065" t="s">
        <v>222875</v>
      </c>
      <c r="C81065" t="s">
        <v>222876</v>
      </c>
      <c r="D81065" t="s">
        <v>3845</v>
      </c>
    </row>
    <row r="81066" spans="1:4" x14ac:dyDescent="0.25">
      <c r="A81066" t="s">
        <v>222877</v>
      </c>
      <c r="B81066" t="s">
        <v>222878</v>
      </c>
      <c r="C81066" t="s">
        <v>222879</v>
      </c>
      <c r="D81066" t="s">
        <v>1927</v>
      </c>
    </row>
    <row r="81067" spans="1:4" x14ac:dyDescent="0.25">
      <c r="A81067" t="s">
        <v>222880</v>
      </c>
      <c r="B81067" t="s">
        <v>222881</v>
      </c>
      <c r="C81067" t="s">
        <v>222882</v>
      </c>
      <c r="D81067" t="s">
        <v>7210</v>
      </c>
    </row>
    <row r="81068" spans="1:4" x14ac:dyDescent="0.25">
      <c r="A81068" t="s">
        <v>222883</v>
      </c>
      <c r="B81068" t="s">
        <v>222884</v>
      </c>
      <c r="C81068" t="s">
        <v>222885</v>
      </c>
      <c r="D81068" t="s">
        <v>2534</v>
      </c>
    </row>
    <row r="81069" spans="1:4" x14ac:dyDescent="0.25">
      <c r="A81069" t="s">
        <v>222886</v>
      </c>
      <c r="B81069" t="s">
        <v>222887</v>
      </c>
      <c r="C81069" t="s">
        <v>222888</v>
      </c>
      <c r="D81069" t="s">
        <v>2248</v>
      </c>
    </row>
    <row r="81070" spans="1:4" x14ac:dyDescent="0.25">
      <c r="A81070" t="s">
        <v>222889</v>
      </c>
      <c r="B81070" t="s">
        <v>222890</v>
      </c>
      <c r="C81070" t="s">
        <v>222891</v>
      </c>
      <c r="D81070" t="s">
        <v>3933</v>
      </c>
    </row>
    <row r="81071" spans="1:4" x14ac:dyDescent="0.25">
      <c r="A81071" t="s">
        <v>222892</v>
      </c>
      <c r="B81071" t="s">
        <v>222893</v>
      </c>
      <c r="C81071" t="s">
        <v>222894</v>
      </c>
      <c r="D81071" t="s">
        <v>4235</v>
      </c>
    </row>
    <row r="81072" spans="1:4" x14ac:dyDescent="0.25">
      <c r="A81072" t="s">
        <v>222895</v>
      </c>
      <c r="B81072" t="s">
        <v>82431</v>
      </c>
      <c r="C81072" t="s">
        <v>222896</v>
      </c>
      <c r="D81072" t="s">
        <v>752</v>
      </c>
    </row>
    <row r="81073" spans="1:4" x14ac:dyDescent="0.25">
      <c r="A81073" t="s">
        <v>222897</v>
      </c>
      <c r="B81073" t="s">
        <v>222898</v>
      </c>
      <c r="C81073" t="s">
        <v>222899</v>
      </c>
      <c r="D81073" t="s">
        <v>426</v>
      </c>
    </row>
    <row r="81074" spans="1:4" x14ac:dyDescent="0.25">
      <c r="A81074" t="s">
        <v>222900</v>
      </c>
      <c r="B81074" t="s">
        <v>222901</v>
      </c>
      <c r="C81074" t="s">
        <v>222902</v>
      </c>
      <c r="D81074" t="s">
        <v>688</v>
      </c>
    </row>
    <row r="81075" spans="1:4" x14ac:dyDescent="0.25">
      <c r="A81075" t="s">
        <v>222903</v>
      </c>
      <c r="B81075" t="s">
        <v>222904</v>
      </c>
      <c r="C81075" t="s">
        <v>222905</v>
      </c>
      <c r="D81075" t="s">
        <v>458</v>
      </c>
    </row>
    <row r="81076" spans="1:4" x14ac:dyDescent="0.25">
      <c r="A81076" t="s">
        <v>222906</v>
      </c>
      <c r="B81076" t="s">
        <v>3133</v>
      </c>
      <c r="C81076" t="s">
        <v>222907</v>
      </c>
      <c r="D81076" t="s">
        <v>498</v>
      </c>
    </row>
    <row r="81077" spans="1:4" x14ac:dyDescent="0.25">
      <c r="A81077" t="s">
        <v>222908</v>
      </c>
      <c r="B81077" t="s">
        <v>222909</v>
      </c>
      <c r="C81077" t="s">
        <v>87205</v>
      </c>
      <c r="D81077" t="s">
        <v>1600</v>
      </c>
    </row>
    <row r="81078" spans="1:4" x14ac:dyDescent="0.25">
      <c r="A81078" t="s">
        <v>222910</v>
      </c>
      <c r="B81078" t="s">
        <v>104944</v>
      </c>
      <c r="C81078" t="s">
        <v>222911</v>
      </c>
      <c r="D81078" t="s">
        <v>2473</v>
      </c>
    </row>
    <row r="81079" spans="1:4" x14ac:dyDescent="0.25">
      <c r="A81079" t="s">
        <v>222912</v>
      </c>
      <c r="B81079" t="s">
        <v>191268</v>
      </c>
      <c r="C81079" t="s">
        <v>113239</v>
      </c>
      <c r="D81079" t="s">
        <v>285</v>
      </c>
    </row>
    <row r="81080" spans="1:4" x14ac:dyDescent="0.25">
      <c r="A81080" t="s">
        <v>222913</v>
      </c>
      <c r="B81080" t="s">
        <v>222914</v>
      </c>
      <c r="C81080" t="s">
        <v>222915</v>
      </c>
      <c r="D81080" t="s">
        <v>2107</v>
      </c>
    </row>
    <row r="81081" spans="1:4" x14ac:dyDescent="0.25">
      <c r="A81081" t="s">
        <v>222916</v>
      </c>
      <c r="B81081" t="s">
        <v>83577</v>
      </c>
      <c r="C81081" t="s">
        <v>222917</v>
      </c>
      <c r="D81081" t="s">
        <v>7870</v>
      </c>
    </row>
    <row r="81082" spans="1:4" x14ac:dyDescent="0.25">
      <c r="A81082" t="s">
        <v>222918</v>
      </c>
      <c r="B81082" t="s">
        <v>193173</v>
      </c>
      <c r="C81082" t="s">
        <v>222919</v>
      </c>
      <c r="D81082" t="s">
        <v>1438</v>
      </c>
    </row>
    <row r="81083" spans="1:4" x14ac:dyDescent="0.25">
      <c r="A81083" t="s">
        <v>222920</v>
      </c>
      <c r="B81083" t="s">
        <v>222921</v>
      </c>
      <c r="C81083" t="s">
        <v>222922</v>
      </c>
      <c r="D81083" t="s">
        <v>760</v>
      </c>
    </row>
    <row r="81084" spans="1:4" x14ac:dyDescent="0.25">
      <c r="A81084" t="s">
        <v>222923</v>
      </c>
      <c r="B81084" t="s">
        <v>222924</v>
      </c>
      <c r="C81084" t="s">
        <v>222925</v>
      </c>
      <c r="D81084" t="s">
        <v>426</v>
      </c>
    </row>
    <row r="81085" spans="1:4" x14ac:dyDescent="0.25">
      <c r="A81085" t="s">
        <v>222926</v>
      </c>
      <c r="B81085" t="s">
        <v>222927</v>
      </c>
      <c r="C81085" t="s">
        <v>222928</v>
      </c>
      <c r="D81085" t="s">
        <v>10576</v>
      </c>
    </row>
    <row r="81086" spans="1:4" x14ac:dyDescent="0.25">
      <c r="A81086" t="s">
        <v>222929</v>
      </c>
      <c r="B81086" t="s">
        <v>222930</v>
      </c>
      <c r="C81086" t="s">
        <v>222931</v>
      </c>
      <c r="D81086" t="s">
        <v>1552</v>
      </c>
    </row>
    <row r="81087" spans="1:4" x14ac:dyDescent="0.25">
      <c r="A81087" t="s">
        <v>222932</v>
      </c>
      <c r="B81087" t="s">
        <v>222933</v>
      </c>
      <c r="C81087" t="s">
        <v>222934</v>
      </c>
      <c r="D81087" t="s">
        <v>281</v>
      </c>
    </row>
    <row r="81088" spans="1:4" x14ac:dyDescent="0.25">
      <c r="A81088" t="s">
        <v>222935</v>
      </c>
      <c r="B81088" t="s">
        <v>222936</v>
      </c>
      <c r="C81088" t="s">
        <v>222937</v>
      </c>
      <c r="D81088" t="s">
        <v>715</v>
      </c>
    </row>
    <row r="81089" spans="1:4" x14ac:dyDescent="0.25">
      <c r="A81089" t="s">
        <v>222938</v>
      </c>
      <c r="B81089" t="s">
        <v>222939</v>
      </c>
      <c r="C81089" t="s">
        <v>222940</v>
      </c>
      <c r="D81089" t="s">
        <v>945</v>
      </c>
    </row>
    <row r="81090" spans="1:4" x14ac:dyDescent="0.25">
      <c r="A81090" t="s">
        <v>222941</v>
      </c>
      <c r="B81090" t="s">
        <v>222942</v>
      </c>
      <c r="C81090" t="s">
        <v>222943</v>
      </c>
      <c r="D81090" t="s">
        <v>1142</v>
      </c>
    </row>
    <row r="81091" spans="1:4" x14ac:dyDescent="0.25">
      <c r="A81091" t="s">
        <v>222944</v>
      </c>
      <c r="B81091" t="s">
        <v>222945</v>
      </c>
      <c r="C81091" t="s">
        <v>222946</v>
      </c>
      <c r="D81091" t="s">
        <v>281</v>
      </c>
    </row>
    <row r="81092" spans="1:4" x14ac:dyDescent="0.25">
      <c r="A81092" t="s">
        <v>222947</v>
      </c>
      <c r="B81092" t="s">
        <v>59809</v>
      </c>
      <c r="C81092" t="s">
        <v>145335</v>
      </c>
      <c r="D81092" t="s">
        <v>249</v>
      </c>
    </row>
    <row r="81093" spans="1:4" x14ac:dyDescent="0.25">
      <c r="A81093" t="s">
        <v>222948</v>
      </c>
      <c r="B81093" t="s">
        <v>222949</v>
      </c>
      <c r="C81093" t="s">
        <v>222950</v>
      </c>
      <c r="D81093" t="s">
        <v>95</v>
      </c>
    </row>
    <row r="81094" spans="1:4" x14ac:dyDescent="0.25">
      <c r="A81094" t="s">
        <v>222951</v>
      </c>
      <c r="B81094" t="s">
        <v>222952</v>
      </c>
      <c r="C81094" t="s">
        <v>222953</v>
      </c>
      <c r="D81094" t="s">
        <v>4588</v>
      </c>
    </row>
    <row r="81095" spans="1:4" x14ac:dyDescent="0.25">
      <c r="A81095" t="s">
        <v>222954</v>
      </c>
      <c r="B81095" t="s">
        <v>44533</v>
      </c>
      <c r="C81095" t="s">
        <v>222955</v>
      </c>
      <c r="D81095" t="s">
        <v>3537</v>
      </c>
    </row>
    <row r="81096" spans="1:4" x14ac:dyDescent="0.25">
      <c r="A81096" t="s">
        <v>222956</v>
      </c>
      <c r="B81096" t="s">
        <v>222957</v>
      </c>
      <c r="C81096" t="s">
        <v>222958</v>
      </c>
      <c r="D81096" t="s">
        <v>7505</v>
      </c>
    </row>
    <row r="81097" spans="1:4" x14ac:dyDescent="0.25">
      <c r="A81097" t="s">
        <v>222959</v>
      </c>
      <c r="B81097" t="s">
        <v>222960</v>
      </c>
      <c r="C81097" t="s">
        <v>222961</v>
      </c>
      <c r="D81097" t="s">
        <v>482</v>
      </c>
    </row>
    <row r="81098" spans="1:4" x14ac:dyDescent="0.25">
      <c r="A81098" t="s">
        <v>222962</v>
      </c>
      <c r="B81098" t="s">
        <v>222963</v>
      </c>
      <c r="C81098" t="s">
        <v>222964</v>
      </c>
      <c r="D81098" t="s">
        <v>126</v>
      </c>
    </row>
    <row r="81099" spans="1:4" x14ac:dyDescent="0.25">
      <c r="A81099" t="s">
        <v>222965</v>
      </c>
      <c r="B81099" t="s">
        <v>222966</v>
      </c>
      <c r="C81099" t="s">
        <v>222967</v>
      </c>
      <c r="D81099" t="s">
        <v>1538</v>
      </c>
    </row>
    <row r="81100" spans="1:4" x14ac:dyDescent="0.25">
      <c r="A81100" t="s">
        <v>222968</v>
      </c>
      <c r="B81100" t="s">
        <v>222969</v>
      </c>
      <c r="C81100" t="s">
        <v>222970</v>
      </c>
      <c r="D81100" t="s">
        <v>265</v>
      </c>
    </row>
    <row r="81101" spans="1:4" x14ac:dyDescent="0.25">
      <c r="A81101" t="s">
        <v>222971</v>
      </c>
      <c r="B81101" t="s">
        <v>222972</v>
      </c>
      <c r="C81101" t="s">
        <v>222973</v>
      </c>
      <c r="D81101" t="s">
        <v>3195</v>
      </c>
    </row>
    <row r="81102" spans="1:4" x14ac:dyDescent="0.25">
      <c r="A81102" t="s">
        <v>222974</v>
      </c>
      <c r="B81102" t="s">
        <v>222975</v>
      </c>
      <c r="C81102" t="s">
        <v>222976</v>
      </c>
      <c r="D81102" t="s">
        <v>162</v>
      </c>
    </row>
    <row r="81103" spans="1:4" x14ac:dyDescent="0.25">
      <c r="A81103" t="s">
        <v>222977</v>
      </c>
      <c r="B81103" t="s">
        <v>6606</v>
      </c>
      <c r="C81103" t="s">
        <v>222978</v>
      </c>
      <c r="D81103" t="s">
        <v>6516</v>
      </c>
    </row>
    <row r="81104" spans="1:4" x14ac:dyDescent="0.25">
      <c r="A81104" t="s">
        <v>222979</v>
      </c>
      <c r="B81104" t="s">
        <v>222980</v>
      </c>
      <c r="C81104" t="s">
        <v>222981</v>
      </c>
      <c r="D81104" t="s">
        <v>2708</v>
      </c>
    </row>
    <row r="81105" spans="1:4" x14ac:dyDescent="0.25">
      <c r="A81105" t="s">
        <v>222982</v>
      </c>
      <c r="B81105" t="s">
        <v>222983</v>
      </c>
      <c r="C81105" t="s">
        <v>213382</v>
      </c>
      <c r="D81105" t="s">
        <v>557</v>
      </c>
    </row>
    <row r="81106" spans="1:4" x14ac:dyDescent="0.25">
      <c r="A81106" t="s">
        <v>222984</v>
      </c>
      <c r="B81106" t="s">
        <v>222985</v>
      </c>
      <c r="C81106" t="s">
        <v>222986</v>
      </c>
      <c r="D81106" t="s">
        <v>638</v>
      </c>
    </row>
    <row r="81107" spans="1:4" x14ac:dyDescent="0.25">
      <c r="A81107" t="s">
        <v>222987</v>
      </c>
      <c r="B81107" t="s">
        <v>170510</v>
      </c>
      <c r="C81107" t="s">
        <v>222988</v>
      </c>
      <c r="D81107" t="s">
        <v>1081</v>
      </c>
    </row>
    <row r="81108" spans="1:4" x14ac:dyDescent="0.25">
      <c r="A81108" t="s">
        <v>222989</v>
      </c>
      <c r="B81108" t="s">
        <v>222990</v>
      </c>
      <c r="C81108" t="s">
        <v>222991</v>
      </c>
      <c r="D81108" t="s">
        <v>118</v>
      </c>
    </row>
    <row r="81109" spans="1:4" x14ac:dyDescent="0.25">
      <c r="A81109" t="s">
        <v>222992</v>
      </c>
      <c r="B81109" t="s">
        <v>77989</v>
      </c>
      <c r="C81109" t="s">
        <v>222993</v>
      </c>
      <c r="D81109" t="s">
        <v>4739</v>
      </c>
    </row>
    <row r="81110" spans="1:4" x14ac:dyDescent="0.25">
      <c r="A81110" t="s">
        <v>222994</v>
      </c>
      <c r="B81110" t="s">
        <v>222995</v>
      </c>
      <c r="C81110" t="s">
        <v>222996</v>
      </c>
      <c r="D81110" t="s">
        <v>1580</v>
      </c>
    </row>
    <row r="81111" spans="1:4" x14ac:dyDescent="0.25">
      <c r="A81111" t="s">
        <v>222997</v>
      </c>
      <c r="B81111" t="s">
        <v>222998</v>
      </c>
      <c r="C81111" t="s">
        <v>222999</v>
      </c>
      <c r="D81111" t="s">
        <v>249</v>
      </c>
    </row>
    <row r="81112" spans="1:4" x14ac:dyDescent="0.25">
      <c r="A81112" t="s">
        <v>223000</v>
      </c>
      <c r="B81112" t="s">
        <v>223001</v>
      </c>
      <c r="C81112" t="s">
        <v>223002</v>
      </c>
      <c r="D81112" t="s">
        <v>1035</v>
      </c>
    </row>
    <row r="81113" spans="1:4" x14ac:dyDescent="0.25">
      <c r="A81113" t="s">
        <v>223003</v>
      </c>
      <c r="B81113" t="s">
        <v>76228</v>
      </c>
      <c r="C81113" t="s">
        <v>223004</v>
      </c>
      <c r="D81113" t="s">
        <v>865</v>
      </c>
    </row>
    <row r="81114" spans="1:4" x14ac:dyDescent="0.25">
      <c r="A81114" t="s">
        <v>223005</v>
      </c>
      <c r="B81114" t="s">
        <v>223006</v>
      </c>
      <c r="C81114" t="s">
        <v>223007</v>
      </c>
      <c r="D81114" t="s">
        <v>1061</v>
      </c>
    </row>
    <row r="81115" spans="1:4" x14ac:dyDescent="0.25">
      <c r="A81115" t="s">
        <v>223008</v>
      </c>
      <c r="B81115" t="s">
        <v>52658</v>
      </c>
      <c r="C81115" t="s">
        <v>223009</v>
      </c>
      <c r="D81115" t="s">
        <v>3894</v>
      </c>
    </row>
    <row r="81116" spans="1:4" x14ac:dyDescent="0.25">
      <c r="A81116" t="s">
        <v>223010</v>
      </c>
      <c r="B81116" t="s">
        <v>35563</v>
      </c>
      <c r="C81116" t="s">
        <v>50638</v>
      </c>
      <c r="D81116" t="s">
        <v>330</v>
      </c>
    </row>
    <row r="81117" spans="1:4" x14ac:dyDescent="0.25">
      <c r="A81117" t="s">
        <v>223011</v>
      </c>
      <c r="B81117" t="s">
        <v>223012</v>
      </c>
      <c r="C81117" t="s">
        <v>223013</v>
      </c>
      <c r="D81117" t="s">
        <v>5526</v>
      </c>
    </row>
    <row r="81118" spans="1:4" x14ac:dyDescent="0.25">
      <c r="A81118" t="s">
        <v>223014</v>
      </c>
      <c r="B81118" t="s">
        <v>123002</v>
      </c>
      <c r="C81118" t="s">
        <v>223015</v>
      </c>
      <c r="D81118" t="s">
        <v>6516</v>
      </c>
    </row>
    <row r="81119" spans="1:4" x14ac:dyDescent="0.25">
      <c r="A81119" t="s">
        <v>223016</v>
      </c>
      <c r="B81119" t="s">
        <v>223017</v>
      </c>
      <c r="C81119" t="s">
        <v>223018</v>
      </c>
      <c r="D81119" t="s">
        <v>7779</v>
      </c>
    </row>
    <row r="81120" spans="1:4" x14ac:dyDescent="0.25">
      <c r="A81120" t="s">
        <v>223019</v>
      </c>
      <c r="B81120" t="s">
        <v>223020</v>
      </c>
      <c r="C81120" t="s">
        <v>86777</v>
      </c>
      <c r="D81120" t="s">
        <v>11393</v>
      </c>
    </row>
    <row r="81121" spans="1:4" x14ac:dyDescent="0.25">
      <c r="A81121" t="s">
        <v>223021</v>
      </c>
      <c r="B81121" t="s">
        <v>104869</v>
      </c>
      <c r="C81121" t="s">
        <v>223022</v>
      </c>
      <c r="D81121" t="s">
        <v>265</v>
      </c>
    </row>
    <row r="81122" spans="1:4" x14ac:dyDescent="0.25">
      <c r="A81122" t="s">
        <v>223023</v>
      </c>
      <c r="B81122" t="s">
        <v>223024</v>
      </c>
      <c r="C81122" t="s">
        <v>223025</v>
      </c>
      <c r="D81122" t="s">
        <v>2298</v>
      </c>
    </row>
    <row r="81123" spans="1:4" x14ac:dyDescent="0.25">
      <c r="A81123" t="s">
        <v>223026</v>
      </c>
      <c r="B81123" t="s">
        <v>223027</v>
      </c>
      <c r="C81123" t="s">
        <v>223028</v>
      </c>
      <c r="D81123" t="s">
        <v>2559</v>
      </c>
    </row>
    <row r="81124" spans="1:4" x14ac:dyDescent="0.25">
      <c r="A81124" t="s">
        <v>223029</v>
      </c>
      <c r="B81124" t="s">
        <v>223030</v>
      </c>
      <c r="C81124" t="s">
        <v>223031</v>
      </c>
      <c r="D81124" t="s">
        <v>1754</v>
      </c>
    </row>
    <row r="81125" spans="1:4" x14ac:dyDescent="0.25">
      <c r="A81125" t="s">
        <v>223032</v>
      </c>
      <c r="B81125" t="s">
        <v>223033</v>
      </c>
      <c r="C81125" t="s">
        <v>223034</v>
      </c>
      <c r="D81125" t="s">
        <v>91</v>
      </c>
    </row>
    <row r="81126" spans="1:4" x14ac:dyDescent="0.25">
      <c r="A81126" t="s">
        <v>223035</v>
      </c>
      <c r="B81126" t="s">
        <v>223036</v>
      </c>
      <c r="C81126" t="s">
        <v>214093</v>
      </c>
      <c r="D81126" t="s">
        <v>59</v>
      </c>
    </row>
    <row r="81127" spans="1:4" x14ac:dyDescent="0.25">
      <c r="A81127" t="s">
        <v>223037</v>
      </c>
      <c r="B81127" t="s">
        <v>223038</v>
      </c>
      <c r="C81127" t="s">
        <v>223039</v>
      </c>
      <c r="D81127" t="s">
        <v>3584</v>
      </c>
    </row>
    <row r="81128" spans="1:4" x14ac:dyDescent="0.25">
      <c r="A81128" t="s">
        <v>223040</v>
      </c>
      <c r="B81128" t="s">
        <v>223041</v>
      </c>
      <c r="C81128" t="s">
        <v>223042</v>
      </c>
      <c r="D81128" t="s">
        <v>588</v>
      </c>
    </row>
    <row r="81129" spans="1:4" x14ac:dyDescent="0.25">
      <c r="A81129" t="s">
        <v>223043</v>
      </c>
      <c r="B81129" t="s">
        <v>223044</v>
      </c>
      <c r="C81129" t="s">
        <v>223045</v>
      </c>
      <c r="D81129" t="s">
        <v>83</v>
      </c>
    </row>
    <row r="81130" spans="1:4" x14ac:dyDescent="0.25">
      <c r="A81130" t="s">
        <v>223046</v>
      </c>
      <c r="B81130" t="s">
        <v>223047</v>
      </c>
      <c r="C81130" t="s">
        <v>223048</v>
      </c>
      <c r="D81130" t="s">
        <v>2404</v>
      </c>
    </row>
    <row r="81131" spans="1:4" x14ac:dyDescent="0.25">
      <c r="A81131" t="s">
        <v>223049</v>
      </c>
      <c r="B81131" t="s">
        <v>223050</v>
      </c>
      <c r="C81131" t="s">
        <v>223051</v>
      </c>
      <c r="D81131" t="s">
        <v>3761</v>
      </c>
    </row>
    <row r="81132" spans="1:4" x14ac:dyDescent="0.25">
      <c r="A81132" t="s">
        <v>223052</v>
      </c>
      <c r="B81132" t="s">
        <v>223053</v>
      </c>
      <c r="C81132" t="s">
        <v>223054</v>
      </c>
      <c r="D81132" t="s">
        <v>4303</v>
      </c>
    </row>
    <row r="81133" spans="1:4" x14ac:dyDescent="0.25">
      <c r="A81133" t="s">
        <v>223055</v>
      </c>
      <c r="B81133" t="s">
        <v>223056</v>
      </c>
      <c r="C81133" t="s">
        <v>223057</v>
      </c>
      <c r="D81133" t="s">
        <v>102</v>
      </c>
    </row>
    <row r="81134" spans="1:4" x14ac:dyDescent="0.25">
      <c r="A81134" t="s">
        <v>223058</v>
      </c>
      <c r="B81134" t="s">
        <v>223059</v>
      </c>
      <c r="C81134" t="s">
        <v>108579</v>
      </c>
      <c r="D81134" t="s">
        <v>396</v>
      </c>
    </row>
    <row r="81135" spans="1:4" x14ac:dyDescent="0.25">
      <c r="A81135" t="s">
        <v>223060</v>
      </c>
      <c r="B81135" t="s">
        <v>223061</v>
      </c>
      <c r="C81135" t="s">
        <v>223062</v>
      </c>
      <c r="D81135" t="s">
        <v>47</v>
      </c>
    </row>
    <row r="81136" spans="1:4" x14ac:dyDescent="0.25">
      <c r="A81136" t="s">
        <v>223063</v>
      </c>
      <c r="B81136" t="s">
        <v>212290</v>
      </c>
      <c r="C81136" t="s">
        <v>162540</v>
      </c>
      <c r="D81136" t="s">
        <v>1434</v>
      </c>
    </row>
    <row r="81137" spans="1:4" x14ac:dyDescent="0.25">
      <c r="A81137" t="s">
        <v>223064</v>
      </c>
      <c r="B81137" t="s">
        <v>223065</v>
      </c>
      <c r="C81137" t="s">
        <v>223066</v>
      </c>
      <c r="D81137" t="s">
        <v>836</v>
      </c>
    </row>
    <row r="81138" spans="1:4" x14ac:dyDescent="0.25">
      <c r="A81138" t="s">
        <v>223067</v>
      </c>
      <c r="B81138" t="s">
        <v>223068</v>
      </c>
      <c r="C81138" t="s">
        <v>223069</v>
      </c>
      <c r="D81138" t="s">
        <v>3632</v>
      </c>
    </row>
    <row r="81139" spans="1:4" x14ac:dyDescent="0.25">
      <c r="A81139" t="s">
        <v>223070</v>
      </c>
      <c r="B81139" t="s">
        <v>223071</v>
      </c>
      <c r="C81139" t="s">
        <v>223072</v>
      </c>
      <c r="D81139" t="s">
        <v>3946</v>
      </c>
    </row>
    <row r="81140" spans="1:4" x14ac:dyDescent="0.25">
      <c r="A81140" t="s">
        <v>223073</v>
      </c>
      <c r="B81140" t="s">
        <v>223074</v>
      </c>
      <c r="D81140" t="s">
        <v>6123</v>
      </c>
    </row>
    <row r="81141" spans="1:4" x14ac:dyDescent="0.25">
      <c r="A81141" t="s">
        <v>223075</v>
      </c>
      <c r="B81141" t="s">
        <v>223076</v>
      </c>
      <c r="C81141" t="s">
        <v>223077</v>
      </c>
      <c r="D81141" t="s">
        <v>6494</v>
      </c>
    </row>
    <row r="81142" spans="1:4" x14ac:dyDescent="0.25">
      <c r="A81142" t="s">
        <v>223078</v>
      </c>
      <c r="B81142" t="s">
        <v>223079</v>
      </c>
      <c r="C81142" t="s">
        <v>223080</v>
      </c>
      <c r="D81142" t="s">
        <v>2764</v>
      </c>
    </row>
    <row r="81143" spans="1:4" x14ac:dyDescent="0.25">
      <c r="A81143" t="s">
        <v>223081</v>
      </c>
      <c r="B81143" t="s">
        <v>223082</v>
      </c>
      <c r="C81143" t="s">
        <v>223083</v>
      </c>
      <c r="D81143" t="s">
        <v>978</v>
      </c>
    </row>
    <row r="81144" spans="1:4" x14ac:dyDescent="0.25">
      <c r="A81144" t="s">
        <v>223084</v>
      </c>
      <c r="B81144" t="s">
        <v>223085</v>
      </c>
      <c r="C81144" t="s">
        <v>223086</v>
      </c>
      <c r="D81144" t="s">
        <v>12469</v>
      </c>
    </row>
    <row r="81145" spans="1:4" x14ac:dyDescent="0.25">
      <c r="A81145" t="s">
        <v>223087</v>
      </c>
      <c r="B81145" t="s">
        <v>223088</v>
      </c>
      <c r="C81145" t="s">
        <v>223089</v>
      </c>
      <c r="D81145" t="s">
        <v>2134</v>
      </c>
    </row>
    <row r="81146" spans="1:4" x14ac:dyDescent="0.25">
      <c r="A81146" t="s">
        <v>223090</v>
      </c>
      <c r="B81146" t="s">
        <v>223091</v>
      </c>
      <c r="C81146" t="s">
        <v>223092</v>
      </c>
      <c r="D81146" t="s">
        <v>4588</v>
      </c>
    </row>
    <row r="81147" spans="1:4" x14ac:dyDescent="0.25">
      <c r="A81147" t="s">
        <v>223093</v>
      </c>
      <c r="B81147" t="s">
        <v>223094</v>
      </c>
      <c r="C81147" t="s">
        <v>153763</v>
      </c>
      <c r="D81147" t="s">
        <v>8514</v>
      </c>
    </row>
    <row r="81148" spans="1:4" x14ac:dyDescent="0.25">
      <c r="A81148" t="s">
        <v>223095</v>
      </c>
      <c r="B81148" t="s">
        <v>20568</v>
      </c>
      <c r="C81148" t="s">
        <v>223096</v>
      </c>
      <c r="D81148" t="s">
        <v>549</v>
      </c>
    </row>
    <row r="81149" spans="1:4" x14ac:dyDescent="0.25">
      <c r="A81149" t="s">
        <v>223097</v>
      </c>
      <c r="B81149" t="s">
        <v>14475</v>
      </c>
      <c r="C81149" t="s">
        <v>223098</v>
      </c>
      <c r="D81149" t="s">
        <v>198</v>
      </c>
    </row>
    <row r="81150" spans="1:4" x14ac:dyDescent="0.25">
      <c r="A81150" t="s">
        <v>223099</v>
      </c>
      <c r="B81150" t="s">
        <v>223100</v>
      </c>
      <c r="C81150" t="s">
        <v>223101</v>
      </c>
      <c r="D81150" t="s">
        <v>1381</v>
      </c>
    </row>
    <row r="81151" spans="1:4" x14ac:dyDescent="0.25">
      <c r="A81151" t="s">
        <v>223102</v>
      </c>
      <c r="B81151" t="s">
        <v>223103</v>
      </c>
      <c r="C81151" t="s">
        <v>223104</v>
      </c>
      <c r="D81151" t="s">
        <v>580</v>
      </c>
    </row>
    <row r="81152" spans="1:4" x14ac:dyDescent="0.25">
      <c r="A81152" t="s">
        <v>223105</v>
      </c>
      <c r="B81152" t="s">
        <v>223106</v>
      </c>
      <c r="C81152" t="s">
        <v>223107</v>
      </c>
      <c r="D81152" t="s">
        <v>1720</v>
      </c>
    </row>
    <row r="81153" spans="1:4" x14ac:dyDescent="0.25">
      <c r="A81153" t="s">
        <v>223108</v>
      </c>
      <c r="B81153" t="s">
        <v>223109</v>
      </c>
      <c r="C81153" t="s">
        <v>223110</v>
      </c>
      <c r="D81153" t="s">
        <v>617</v>
      </c>
    </row>
    <row r="81154" spans="1:4" x14ac:dyDescent="0.25">
      <c r="A81154" t="s">
        <v>223111</v>
      </c>
      <c r="B81154" t="s">
        <v>152496</v>
      </c>
      <c r="C81154" t="s">
        <v>223112</v>
      </c>
      <c r="D81154" t="s">
        <v>3698</v>
      </c>
    </row>
    <row r="81155" spans="1:4" x14ac:dyDescent="0.25">
      <c r="A81155" t="s">
        <v>223113</v>
      </c>
      <c r="B81155" t="s">
        <v>223114</v>
      </c>
      <c r="C81155" t="s">
        <v>223115</v>
      </c>
      <c r="D81155" t="s">
        <v>3946</v>
      </c>
    </row>
    <row r="81156" spans="1:4" x14ac:dyDescent="0.25">
      <c r="A81156" t="s">
        <v>223116</v>
      </c>
      <c r="B81156" t="s">
        <v>223117</v>
      </c>
      <c r="C81156" t="s">
        <v>223118</v>
      </c>
      <c r="D81156" t="s">
        <v>2854</v>
      </c>
    </row>
    <row r="81157" spans="1:4" x14ac:dyDescent="0.25">
      <c r="A81157" t="s">
        <v>223119</v>
      </c>
      <c r="B81157" t="s">
        <v>223120</v>
      </c>
      <c r="C81157" t="s">
        <v>223121</v>
      </c>
      <c r="D81157" t="s">
        <v>10366</v>
      </c>
    </row>
    <row r="81158" spans="1:4" x14ac:dyDescent="0.25">
      <c r="A81158" t="s">
        <v>223122</v>
      </c>
      <c r="B81158" t="s">
        <v>223123</v>
      </c>
      <c r="C81158" t="s">
        <v>223124</v>
      </c>
      <c r="D81158" t="s">
        <v>234</v>
      </c>
    </row>
    <row r="81159" spans="1:4" x14ac:dyDescent="0.25">
      <c r="A81159" t="s">
        <v>223125</v>
      </c>
      <c r="B81159" t="s">
        <v>223126</v>
      </c>
      <c r="C81159" t="s">
        <v>223127</v>
      </c>
      <c r="D81159" t="s">
        <v>7034</v>
      </c>
    </row>
    <row r="81160" spans="1:4" x14ac:dyDescent="0.25">
      <c r="A81160" t="s">
        <v>223128</v>
      </c>
      <c r="B81160" t="s">
        <v>223129</v>
      </c>
      <c r="C81160" t="s">
        <v>223130</v>
      </c>
      <c r="D81160" t="s">
        <v>5028</v>
      </c>
    </row>
    <row r="81161" spans="1:4" x14ac:dyDescent="0.25">
      <c r="A81161" t="s">
        <v>223131</v>
      </c>
      <c r="B81161" t="s">
        <v>223132</v>
      </c>
      <c r="C81161" t="s">
        <v>223133</v>
      </c>
      <c r="D81161" t="s">
        <v>19</v>
      </c>
    </row>
    <row r="81162" spans="1:4" x14ac:dyDescent="0.25">
      <c r="A81162" t="s">
        <v>223134</v>
      </c>
      <c r="B81162" t="s">
        <v>223135</v>
      </c>
      <c r="C81162" t="s">
        <v>223136</v>
      </c>
      <c r="D81162" t="s">
        <v>5836</v>
      </c>
    </row>
    <row r="81163" spans="1:4" x14ac:dyDescent="0.25">
      <c r="A81163" t="s">
        <v>223137</v>
      </c>
      <c r="B81163" t="s">
        <v>223138</v>
      </c>
      <c r="C81163" t="s">
        <v>223139</v>
      </c>
      <c r="D81163" t="s">
        <v>1476</v>
      </c>
    </row>
    <row r="81164" spans="1:4" x14ac:dyDescent="0.25">
      <c r="A81164" t="s">
        <v>223140</v>
      </c>
      <c r="B81164" t="s">
        <v>49989</v>
      </c>
      <c r="C81164" t="s">
        <v>223141</v>
      </c>
      <c r="D81164" t="s">
        <v>2485</v>
      </c>
    </row>
    <row r="81165" spans="1:4" x14ac:dyDescent="0.25">
      <c r="A81165" t="s">
        <v>223142</v>
      </c>
      <c r="B81165" t="s">
        <v>223143</v>
      </c>
      <c r="C81165" t="s">
        <v>223144</v>
      </c>
      <c r="D81165" t="s">
        <v>334</v>
      </c>
    </row>
    <row r="81166" spans="1:4" x14ac:dyDescent="0.25">
      <c r="A81166" t="s">
        <v>223145</v>
      </c>
      <c r="B81166" t="s">
        <v>223146</v>
      </c>
      <c r="C81166" t="s">
        <v>223147</v>
      </c>
      <c r="D81166" t="s">
        <v>1484</v>
      </c>
    </row>
    <row r="81167" spans="1:4" x14ac:dyDescent="0.25">
      <c r="A81167" t="s">
        <v>223148</v>
      </c>
      <c r="B81167" t="s">
        <v>15782</v>
      </c>
      <c r="C81167" t="s">
        <v>64255</v>
      </c>
      <c r="D81167" t="s">
        <v>118</v>
      </c>
    </row>
    <row r="81168" spans="1:4" x14ac:dyDescent="0.25">
      <c r="A81168" t="s">
        <v>223149</v>
      </c>
      <c r="B81168" t="s">
        <v>54473</v>
      </c>
      <c r="C81168" t="s">
        <v>223150</v>
      </c>
      <c r="D81168" t="s">
        <v>202</v>
      </c>
    </row>
    <row r="81169" spans="1:4" x14ac:dyDescent="0.25">
      <c r="A81169" t="s">
        <v>223151</v>
      </c>
      <c r="B81169" t="s">
        <v>223152</v>
      </c>
      <c r="C81169" t="s">
        <v>223153</v>
      </c>
      <c r="D81169" t="s">
        <v>2640</v>
      </c>
    </row>
    <row r="81170" spans="1:4" x14ac:dyDescent="0.25">
      <c r="A81170" t="s">
        <v>223154</v>
      </c>
      <c r="B81170" t="s">
        <v>223155</v>
      </c>
      <c r="C81170" t="s">
        <v>223156</v>
      </c>
      <c r="D81170" t="s">
        <v>1277</v>
      </c>
    </row>
    <row r="81171" spans="1:4" x14ac:dyDescent="0.25">
      <c r="A81171" t="s">
        <v>223157</v>
      </c>
      <c r="B81171" t="s">
        <v>223158</v>
      </c>
      <c r="C81171" t="s">
        <v>223159</v>
      </c>
      <c r="D81171" t="s">
        <v>2220</v>
      </c>
    </row>
    <row r="81172" spans="1:4" x14ac:dyDescent="0.25">
      <c r="A81172" t="s">
        <v>223160</v>
      </c>
      <c r="B81172" t="s">
        <v>223161</v>
      </c>
      <c r="C81172" t="s">
        <v>223162</v>
      </c>
      <c r="D81172" t="s">
        <v>1237</v>
      </c>
    </row>
    <row r="81173" spans="1:4" x14ac:dyDescent="0.25">
      <c r="A81173" t="s">
        <v>223163</v>
      </c>
      <c r="B81173" t="s">
        <v>223164</v>
      </c>
      <c r="C81173" t="s">
        <v>223165</v>
      </c>
      <c r="D81173" t="s">
        <v>542</v>
      </c>
    </row>
    <row r="81174" spans="1:4" x14ac:dyDescent="0.25">
      <c r="A81174" t="s">
        <v>223166</v>
      </c>
      <c r="B81174" t="s">
        <v>99516</v>
      </c>
      <c r="C81174" t="s">
        <v>223167</v>
      </c>
      <c r="D81174" t="s">
        <v>368</v>
      </c>
    </row>
    <row r="81175" spans="1:4" x14ac:dyDescent="0.25">
      <c r="A81175" t="s">
        <v>223168</v>
      </c>
      <c r="B81175" t="s">
        <v>223169</v>
      </c>
      <c r="C81175" t="s">
        <v>223170</v>
      </c>
      <c r="D81175" t="s">
        <v>3761</v>
      </c>
    </row>
    <row r="81176" spans="1:4" x14ac:dyDescent="0.25">
      <c r="A81176" t="s">
        <v>223171</v>
      </c>
      <c r="B81176" t="s">
        <v>223172</v>
      </c>
      <c r="C81176" t="s">
        <v>223173</v>
      </c>
      <c r="D81176" t="s">
        <v>360</v>
      </c>
    </row>
    <row r="81177" spans="1:4" x14ac:dyDescent="0.25">
      <c r="A81177" t="s">
        <v>223174</v>
      </c>
      <c r="B81177" t="s">
        <v>223175</v>
      </c>
      <c r="C81177" t="s">
        <v>223176</v>
      </c>
      <c r="D81177" t="s">
        <v>744</v>
      </c>
    </row>
    <row r="81178" spans="1:4" x14ac:dyDescent="0.25">
      <c r="A81178" t="s">
        <v>223177</v>
      </c>
      <c r="B81178" t="s">
        <v>223178</v>
      </c>
      <c r="C81178" t="s">
        <v>223179</v>
      </c>
      <c r="D81178" t="s">
        <v>806</v>
      </c>
    </row>
    <row r="81179" spans="1:4" x14ac:dyDescent="0.25">
      <c r="A81179" t="s">
        <v>223180</v>
      </c>
      <c r="B81179" t="s">
        <v>20110</v>
      </c>
      <c r="C81179" t="s">
        <v>223181</v>
      </c>
      <c r="D81179" t="s">
        <v>7926</v>
      </c>
    </row>
    <row r="81180" spans="1:4" x14ac:dyDescent="0.25">
      <c r="A81180" t="s">
        <v>223182</v>
      </c>
      <c r="B81180" t="s">
        <v>223183</v>
      </c>
      <c r="C81180" t="s">
        <v>223184</v>
      </c>
      <c r="D81180" t="s">
        <v>1979</v>
      </c>
    </row>
    <row r="81181" spans="1:4" x14ac:dyDescent="0.25">
      <c r="A81181" t="s">
        <v>223185</v>
      </c>
      <c r="B81181" t="s">
        <v>223186</v>
      </c>
      <c r="C81181" t="s">
        <v>174533</v>
      </c>
      <c r="D81181" t="s">
        <v>67</v>
      </c>
    </row>
    <row r="81182" spans="1:4" x14ac:dyDescent="0.25">
      <c r="A81182" t="s">
        <v>223187</v>
      </c>
      <c r="B81182" t="s">
        <v>98837</v>
      </c>
      <c r="C81182" t="s">
        <v>223188</v>
      </c>
      <c r="D81182" t="s">
        <v>3231</v>
      </c>
    </row>
    <row r="81183" spans="1:4" x14ac:dyDescent="0.25">
      <c r="A81183" t="s">
        <v>223189</v>
      </c>
      <c r="B81183" t="s">
        <v>223190</v>
      </c>
      <c r="C81183" t="s">
        <v>223191</v>
      </c>
      <c r="D81183" t="s">
        <v>2438</v>
      </c>
    </row>
    <row r="81184" spans="1:4" x14ac:dyDescent="0.25">
      <c r="A81184" t="s">
        <v>223192</v>
      </c>
      <c r="B81184" t="s">
        <v>223193</v>
      </c>
      <c r="C81184" t="s">
        <v>223194</v>
      </c>
      <c r="D81184" t="s">
        <v>3459</v>
      </c>
    </row>
    <row r="81185" spans="1:4" x14ac:dyDescent="0.25">
      <c r="A81185" t="s">
        <v>223195</v>
      </c>
      <c r="B81185" t="s">
        <v>36496</v>
      </c>
      <c r="C81185" t="s">
        <v>223196</v>
      </c>
      <c r="D81185" t="s">
        <v>6935</v>
      </c>
    </row>
    <row r="81186" spans="1:4" x14ac:dyDescent="0.25">
      <c r="A81186" t="s">
        <v>223197</v>
      </c>
      <c r="B81186" t="s">
        <v>223198</v>
      </c>
      <c r="C81186" t="s">
        <v>223199</v>
      </c>
      <c r="D81186" t="s">
        <v>658</v>
      </c>
    </row>
    <row r="81187" spans="1:4" x14ac:dyDescent="0.25">
      <c r="A81187" t="s">
        <v>223200</v>
      </c>
      <c r="B81187" t="s">
        <v>223201</v>
      </c>
      <c r="C81187" t="s">
        <v>83248</v>
      </c>
      <c r="D81187" t="s">
        <v>2434</v>
      </c>
    </row>
    <row r="81188" spans="1:4" x14ac:dyDescent="0.25">
      <c r="A81188" t="s">
        <v>223202</v>
      </c>
      <c r="B81188" t="s">
        <v>149472</v>
      </c>
      <c r="C81188" t="s">
        <v>223203</v>
      </c>
      <c r="D81188" t="s">
        <v>4225</v>
      </c>
    </row>
    <row r="81189" spans="1:4" x14ac:dyDescent="0.25">
      <c r="A81189" t="s">
        <v>223204</v>
      </c>
      <c r="B81189" t="s">
        <v>223205</v>
      </c>
      <c r="C81189" t="s">
        <v>223206</v>
      </c>
      <c r="D81189" t="s">
        <v>1237</v>
      </c>
    </row>
    <row r="81190" spans="1:4" x14ac:dyDescent="0.25">
      <c r="A81190" t="s">
        <v>223207</v>
      </c>
      <c r="B81190" t="s">
        <v>223208</v>
      </c>
      <c r="C81190" t="s">
        <v>223209</v>
      </c>
      <c r="D81190" t="s">
        <v>1484</v>
      </c>
    </row>
    <row r="81191" spans="1:4" x14ac:dyDescent="0.25">
      <c r="A81191" t="s">
        <v>223210</v>
      </c>
      <c r="B81191" t="s">
        <v>223211</v>
      </c>
      <c r="C81191" t="s">
        <v>223212</v>
      </c>
      <c r="D81191" t="s">
        <v>2265</v>
      </c>
    </row>
    <row r="81192" spans="1:4" x14ac:dyDescent="0.25">
      <c r="A81192" t="s">
        <v>223213</v>
      </c>
      <c r="B81192" t="s">
        <v>223214</v>
      </c>
      <c r="C81192" t="s">
        <v>223215</v>
      </c>
      <c r="D81192" t="s">
        <v>110</v>
      </c>
    </row>
    <row r="81193" spans="1:4" x14ac:dyDescent="0.25">
      <c r="A81193" t="s">
        <v>223216</v>
      </c>
      <c r="B81193" t="s">
        <v>223217</v>
      </c>
      <c r="C81193" t="s">
        <v>223218</v>
      </c>
      <c r="D81193" t="s">
        <v>692</v>
      </c>
    </row>
    <row r="81194" spans="1:4" x14ac:dyDescent="0.25">
      <c r="A81194" t="s">
        <v>223219</v>
      </c>
      <c r="B81194" t="s">
        <v>223220</v>
      </c>
      <c r="C81194" t="s">
        <v>223221</v>
      </c>
      <c r="D81194" t="s">
        <v>150</v>
      </c>
    </row>
    <row r="81195" spans="1:4" x14ac:dyDescent="0.25">
      <c r="A81195" t="s">
        <v>223222</v>
      </c>
      <c r="B81195" t="s">
        <v>223223</v>
      </c>
      <c r="C81195" t="s">
        <v>223224</v>
      </c>
      <c r="D81195" t="s">
        <v>3409</v>
      </c>
    </row>
    <row r="81196" spans="1:4" x14ac:dyDescent="0.25">
      <c r="A81196" t="s">
        <v>223225</v>
      </c>
      <c r="B81196" t="s">
        <v>223226</v>
      </c>
      <c r="C81196" t="s">
        <v>223227</v>
      </c>
      <c r="D81196" t="s">
        <v>522</v>
      </c>
    </row>
    <row r="81197" spans="1:4" x14ac:dyDescent="0.25">
      <c r="A81197" t="s">
        <v>223228</v>
      </c>
      <c r="B81197" t="s">
        <v>223229</v>
      </c>
      <c r="C81197" t="s">
        <v>223230</v>
      </c>
      <c r="D81197" t="s">
        <v>102</v>
      </c>
    </row>
    <row r="81198" spans="1:4" x14ac:dyDescent="0.25">
      <c r="A81198" t="s">
        <v>223231</v>
      </c>
      <c r="B81198" t="s">
        <v>195753</v>
      </c>
      <c r="C81198" t="s">
        <v>31034</v>
      </c>
      <c r="D81198" t="s">
        <v>249</v>
      </c>
    </row>
    <row r="81199" spans="1:4" x14ac:dyDescent="0.25">
      <c r="A81199" t="s">
        <v>223232</v>
      </c>
      <c r="B81199" t="s">
        <v>223233</v>
      </c>
      <c r="C81199" t="s">
        <v>223234</v>
      </c>
      <c r="D81199" t="s">
        <v>9688</v>
      </c>
    </row>
    <row r="81200" spans="1:4" x14ac:dyDescent="0.25">
      <c r="A81200" t="s">
        <v>223235</v>
      </c>
      <c r="B81200" t="s">
        <v>223236</v>
      </c>
      <c r="C81200" t="s">
        <v>223237</v>
      </c>
      <c r="D81200" t="s">
        <v>2446</v>
      </c>
    </row>
    <row r="81201" spans="1:4" x14ac:dyDescent="0.25">
      <c r="A81201" t="s">
        <v>223238</v>
      </c>
      <c r="B81201" t="s">
        <v>223239</v>
      </c>
      <c r="C81201" t="s">
        <v>223240</v>
      </c>
      <c r="D81201" t="s">
        <v>1168</v>
      </c>
    </row>
    <row r="81202" spans="1:4" x14ac:dyDescent="0.25">
      <c r="A81202" t="s">
        <v>223241</v>
      </c>
      <c r="B81202" t="s">
        <v>223242</v>
      </c>
      <c r="C81202" t="s">
        <v>223243</v>
      </c>
      <c r="D81202" t="s">
        <v>7594</v>
      </c>
    </row>
    <row r="81203" spans="1:4" x14ac:dyDescent="0.25">
      <c r="A81203" t="s">
        <v>223244</v>
      </c>
      <c r="B81203" t="s">
        <v>223245</v>
      </c>
      <c r="C81203" t="s">
        <v>223246</v>
      </c>
      <c r="D81203" t="s">
        <v>230</v>
      </c>
    </row>
    <row r="81204" spans="1:4" x14ac:dyDescent="0.25">
      <c r="A81204" t="s">
        <v>223247</v>
      </c>
      <c r="B81204" t="s">
        <v>223248</v>
      </c>
      <c r="C81204" t="s">
        <v>223249</v>
      </c>
      <c r="D81204" t="s">
        <v>584</v>
      </c>
    </row>
    <row r="81205" spans="1:4" x14ac:dyDescent="0.25">
      <c r="A81205" t="s">
        <v>223250</v>
      </c>
      <c r="B81205" t="s">
        <v>223251</v>
      </c>
      <c r="C81205" t="s">
        <v>223252</v>
      </c>
      <c r="D81205" t="s">
        <v>621</v>
      </c>
    </row>
    <row r="81206" spans="1:4" x14ac:dyDescent="0.25">
      <c r="A81206" t="s">
        <v>223253</v>
      </c>
      <c r="B81206" t="s">
        <v>223254</v>
      </c>
      <c r="C81206" t="s">
        <v>223255</v>
      </c>
      <c r="D81206" t="s">
        <v>3396</v>
      </c>
    </row>
    <row r="81207" spans="1:4" x14ac:dyDescent="0.25">
      <c r="A81207" t="s">
        <v>223256</v>
      </c>
      <c r="B81207" t="s">
        <v>223257</v>
      </c>
      <c r="C81207" t="s">
        <v>223258</v>
      </c>
      <c r="D81207" t="s">
        <v>1706</v>
      </c>
    </row>
    <row r="81208" spans="1:4" x14ac:dyDescent="0.25">
      <c r="A81208" t="s">
        <v>223259</v>
      </c>
      <c r="B81208" t="s">
        <v>223260</v>
      </c>
      <c r="C81208" t="s">
        <v>223261</v>
      </c>
      <c r="D81208" t="s">
        <v>700</v>
      </c>
    </row>
    <row r="81209" spans="1:4" x14ac:dyDescent="0.25">
      <c r="A81209" t="s">
        <v>223262</v>
      </c>
      <c r="B81209" t="s">
        <v>5499</v>
      </c>
      <c r="C81209" t="s">
        <v>223263</v>
      </c>
      <c r="D81209" t="s">
        <v>4245</v>
      </c>
    </row>
    <row r="81210" spans="1:4" x14ac:dyDescent="0.25">
      <c r="A81210" t="s">
        <v>223264</v>
      </c>
      <c r="B81210" t="s">
        <v>223265</v>
      </c>
      <c r="C81210" t="s">
        <v>223266</v>
      </c>
      <c r="D81210" t="s">
        <v>3691</v>
      </c>
    </row>
    <row r="81211" spans="1:4" x14ac:dyDescent="0.25">
      <c r="A81211" t="s">
        <v>223267</v>
      </c>
      <c r="B81211" t="s">
        <v>223268</v>
      </c>
      <c r="C81211" t="s">
        <v>223269</v>
      </c>
      <c r="D81211" t="s">
        <v>2042</v>
      </c>
    </row>
    <row r="81212" spans="1:4" x14ac:dyDescent="0.25">
      <c r="A81212" t="s">
        <v>223270</v>
      </c>
      <c r="B81212" t="s">
        <v>223271</v>
      </c>
      <c r="C81212" t="s">
        <v>223272</v>
      </c>
      <c r="D81212" t="s">
        <v>2220</v>
      </c>
    </row>
    <row r="81213" spans="1:4" x14ac:dyDescent="0.25">
      <c r="A81213" t="s">
        <v>223273</v>
      </c>
      <c r="B81213" t="s">
        <v>79165</v>
      </c>
      <c r="C81213" t="s">
        <v>223274</v>
      </c>
      <c r="D81213" t="s">
        <v>780</v>
      </c>
    </row>
    <row r="81214" spans="1:4" x14ac:dyDescent="0.25">
      <c r="A81214" t="s">
        <v>223275</v>
      </c>
      <c r="B81214" t="s">
        <v>125046</v>
      </c>
      <c r="C81214" t="s">
        <v>223276</v>
      </c>
      <c r="D81214" t="s">
        <v>6595</v>
      </c>
    </row>
    <row r="81215" spans="1:4" x14ac:dyDescent="0.25">
      <c r="A81215" t="s">
        <v>223277</v>
      </c>
      <c r="B81215" t="s">
        <v>19691</v>
      </c>
      <c r="C81215" t="s">
        <v>223278</v>
      </c>
      <c r="D81215" t="s">
        <v>1872</v>
      </c>
    </row>
    <row r="81216" spans="1:4" x14ac:dyDescent="0.25">
      <c r="A81216" t="s">
        <v>223279</v>
      </c>
      <c r="B81216" t="s">
        <v>223280</v>
      </c>
      <c r="C81216" t="s">
        <v>223281</v>
      </c>
      <c r="D81216" t="s">
        <v>1754</v>
      </c>
    </row>
    <row r="81217" spans="1:4" x14ac:dyDescent="0.25">
      <c r="A81217" t="s">
        <v>223282</v>
      </c>
      <c r="B81217" t="s">
        <v>223283</v>
      </c>
      <c r="C81217" t="s">
        <v>223284</v>
      </c>
      <c r="D81217" t="s">
        <v>6434</v>
      </c>
    </row>
    <row r="81218" spans="1:4" x14ac:dyDescent="0.25">
      <c r="A81218" t="s">
        <v>223285</v>
      </c>
      <c r="B81218" t="s">
        <v>223286</v>
      </c>
      <c r="C81218" t="s">
        <v>223287</v>
      </c>
      <c r="D81218" t="s">
        <v>1472</v>
      </c>
    </row>
    <row r="81219" spans="1:4" x14ac:dyDescent="0.25">
      <c r="A81219" t="s">
        <v>223288</v>
      </c>
      <c r="B81219" t="s">
        <v>223289</v>
      </c>
      <c r="C81219" t="s">
        <v>223290</v>
      </c>
      <c r="D81219" t="s">
        <v>178</v>
      </c>
    </row>
    <row r="81220" spans="1:4" x14ac:dyDescent="0.25">
      <c r="A81220" t="s">
        <v>223291</v>
      </c>
      <c r="B81220" t="s">
        <v>60522</v>
      </c>
      <c r="C81220" t="s">
        <v>223292</v>
      </c>
      <c r="D81220" t="s">
        <v>322</v>
      </c>
    </row>
    <row r="81221" spans="1:4" x14ac:dyDescent="0.25">
      <c r="A81221" t="s">
        <v>223293</v>
      </c>
      <c r="B81221" t="s">
        <v>41813</v>
      </c>
      <c r="C81221" t="s">
        <v>223294</v>
      </c>
      <c r="D81221" t="s">
        <v>5968</v>
      </c>
    </row>
    <row r="81222" spans="1:4" x14ac:dyDescent="0.25">
      <c r="A81222" t="s">
        <v>223295</v>
      </c>
      <c r="B81222" t="s">
        <v>223296</v>
      </c>
      <c r="C81222" t="s">
        <v>223297</v>
      </c>
      <c r="D81222" t="s">
        <v>261</v>
      </c>
    </row>
    <row r="81223" spans="1:4" x14ac:dyDescent="0.25">
      <c r="A81223" t="s">
        <v>223298</v>
      </c>
      <c r="B81223" t="s">
        <v>223299</v>
      </c>
      <c r="C81223" t="s">
        <v>223300</v>
      </c>
      <c r="D81223" t="s">
        <v>3409</v>
      </c>
    </row>
    <row r="81224" spans="1:4" x14ac:dyDescent="0.25">
      <c r="A81224" t="s">
        <v>223301</v>
      </c>
      <c r="B81224" t="s">
        <v>58427</v>
      </c>
      <c r="C81224" t="s">
        <v>177442</v>
      </c>
      <c r="D81224" t="s">
        <v>6048</v>
      </c>
    </row>
    <row r="81225" spans="1:4" x14ac:dyDescent="0.25">
      <c r="A81225" t="s">
        <v>223302</v>
      </c>
      <c r="B81225" t="s">
        <v>12695</v>
      </c>
      <c r="C81225" t="s">
        <v>223303</v>
      </c>
      <c r="D81225" t="s">
        <v>557</v>
      </c>
    </row>
    <row r="81226" spans="1:4" x14ac:dyDescent="0.25">
      <c r="A81226" t="s">
        <v>223304</v>
      </c>
      <c r="B81226" t="s">
        <v>102433</v>
      </c>
      <c r="C81226" t="s">
        <v>223305</v>
      </c>
      <c r="D81226" t="s">
        <v>1227</v>
      </c>
    </row>
    <row r="81227" spans="1:4" x14ac:dyDescent="0.25">
      <c r="A81227" t="s">
        <v>223306</v>
      </c>
      <c r="B81227" t="s">
        <v>223307</v>
      </c>
      <c r="C81227" t="s">
        <v>223308</v>
      </c>
      <c r="D81227" t="s">
        <v>4932</v>
      </c>
    </row>
    <row r="81228" spans="1:4" x14ac:dyDescent="0.25">
      <c r="A81228" t="s">
        <v>223309</v>
      </c>
      <c r="B81228" t="s">
        <v>215544</v>
      </c>
      <c r="C81228" t="s">
        <v>223310</v>
      </c>
      <c r="D81228" t="s">
        <v>902</v>
      </c>
    </row>
    <row r="81229" spans="1:4" x14ac:dyDescent="0.25">
      <c r="A81229" t="s">
        <v>223311</v>
      </c>
      <c r="B81229" t="s">
        <v>61239</v>
      </c>
      <c r="C81229" t="s">
        <v>223312</v>
      </c>
      <c r="D81229" t="s">
        <v>295</v>
      </c>
    </row>
    <row r="81230" spans="1:4" x14ac:dyDescent="0.25">
      <c r="A81230" t="s">
        <v>223313</v>
      </c>
      <c r="B81230" t="s">
        <v>223314</v>
      </c>
      <c r="C81230" t="s">
        <v>223315</v>
      </c>
      <c r="D81230" t="s">
        <v>549</v>
      </c>
    </row>
    <row r="81231" spans="1:4" x14ac:dyDescent="0.25">
      <c r="A81231" t="s">
        <v>223316</v>
      </c>
      <c r="B81231" t="s">
        <v>223317</v>
      </c>
      <c r="C81231" t="s">
        <v>223318</v>
      </c>
      <c r="D81231" t="s">
        <v>1488</v>
      </c>
    </row>
    <row r="81232" spans="1:4" x14ac:dyDescent="0.25">
      <c r="A81232" t="s">
        <v>223319</v>
      </c>
      <c r="B81232" t="s">
        <v>223320</v>
      </c>
      <c r="C81232" t="s">
        <v>223321</v>
      </c>
      <c r="D81232" t="s">
        <v>1168</v>
      </c>
    </row>
    <row r="81233" spans="1:4" x14ac:dyDescent="0.25">
      <c r="A81233" t="s">
        <v>223322</v>
      </c>
      <c r="B81233" t="s">
        <v>223323</v>
      </c>
      <c r="C81233" t="s">
        <v>223324</v>
      </c>
      <c r="D81233" t="s">
        <v>1993</v>
      </c>
    </row>
    <row r="81234" spans="1:4" x14ac:dyDescent="0.25">
      <c r="A81234" t="s">
        <v>223325</v>
      </c>
      <c r="B81234" t="s">
        <v>84450</v>
      </c>
      <c r="C81234" t="s">
        <v>223326</v>
      </c>
      <c r="D81234" t="s">
        <v>242</v>
      </c>
    </row>
    <row r="81235" spans="1:4" x14ac:dyDescent="0.25">
      <c r="A81235" t="s">
        <v>223327</v>
      </c>
      <c r="B81235" t="s">
        <v>1368</v>
      </c>
      <c r="C81235" t="s">
        <v>223328</v>
      </c>
      <c r="D81235" t="s">
        <v>142</v>
      </c>
    </row>
    <row r="81236" spans="1:4" x14ac:dyDescent="0.25">
      <c r="A81236" t="s">
        <v>223329</v>
      </c>
      <c r="B81236" t="s">
        <v>223330</v>
      </c>
      <c r="C81236" t="s">
        <v>223331</v>
      </c>
      <c r="D81236" t="s">
        <v>3859</v>
      </c>
    </row>
    <row r="81237" spans="1:4" x14ac:dyDescent="0.25">
      <c r="A81237" t="s">
        <v>223332</v>
      </c>
      <c r="B81237" t="s">
        <v>223333</v>
      </c>
      <c r="C81237" t="s">
        <v>223334</v>
      </c>
      <c r="D81237" t="s">
        <v>10634</v>
      </c>
    </row>
    <row r="81238" spans="1:4" x14ac:dyDescent="0.25">
      <c r="A81238" t="s">
        <v>223335</v>
      </c>
      <c r="B81238" t="s">
        <v>221360</v>
      </c>
      <c r="C81238" t="s">
        <v>223336</v>
      </c>
      <c r="D81238" t="s">
        <v>2083</v>
      </c>
    </row>
    <row r="81239" spans="1:4" x14ac:dyDescent="0.25">
      <c r="A81239" t="s">
        <v>223337</v>
      </c>
      <c r="B81239" t="s">
        <v>223338</v>
      </c>
      <c r="C81239" t="s">
        <v>223339</v>
      </c>
      <c r="D81239" t="s">
        <v>380</v>
      </c>
    </row>
    <row r="81240" spans="1:4" x14ac:dyDescent="0.25">
      <c r="A81240" t="s">
        <v>223340</v>
      </c>
      <c r="B81240" t="s">
        <v>223341</v>
      </c>
      <c r="D81240" t="s">
        <v>1626</v>
      </c>
    </row>
    <row r="81241" spans="1:4" x14ac:dyDescent="0.25">
      <c r="A81241" t="s">
        <v>223342</v>
      </c>
      <c r="B81241" t="s">
        <v>223343</v>
      </c>
      <c r="C81241" t="s">
        <v>223344</v>
      </c>
      <c r="D81241" t="s">
        <v>3533</v>
      </c>
    </row>
    <row r="81242" spans="1:4" x14ac:dyDescent="0.25">
      <c r="A81242" t="s">
        <v>223345</v>
      </c>
      <c r="B81242" t="s">
        <v>123926</v>
      </c>
      <c r="C81242" t="s">
        <v>223346</v>
      </c>
      <c r="D81242" t="s">
        <v>4225</v>
      </c>
    </row>
    <row r="81243" spans="1:4" x14ac:dyDescent="0.25">
      <c r="A81243" t="s">
        <v>223347</v>
      </c>
      <c r="B81243" t="s">
        <v>223348</v>
      </c>
      <c r="C81243" t="s">
        <v>223349</v>
      </c>
      <c r="D81243" t="s">
        <v>47</v>
      </c>
    </row>
    <row r="81244" spans="1:4" x14ac:dyDescent="0.25">
      <c r="A81244" t="s">
        <v>223350</v>
      </c>
      <c r="B81244" t="s">
        <v>167600</v>
      </c>
      <c r="C81244" t="s">
        <v>223351</v>
      </c>
      <c r="D81244" t="s">
        <v>4848</v>
      </c>
    </row>
    <row r="81245" spans="1:4" x14ac:dyDescent="0.25">
      <c r="A81245" t="s">
        <v>223352</v>
      </c>
      <c r="B81245" t="s">
        <v>223353</v>
      </c>
      <c r="C81245" t="s">
        <v>223354</v>
      </c>
      <c r="D81245" t="s">
        <v>51</v>
      </c>
    </row>
    <row r="81246" spans="1:4" x14ac:dyDescent="0.25">
      <c r="A81246" t="s">
        <v>223355</v>
      </c>
      <c r="B81246" t="s">
        <v>34893</v>
      </c>
      <c r="C81246" t="s">
        <v>223356</v>
      </c>
      <c r="D81246" t="s">
        <v>4739</v>
      </c>
    </row>
    <row r="81247" spans="1:4" x14ac:dyDescent="0.25">
      <c r="A81247" t="s">
        <v>223357</v>
      </c>
      <c r="B81247" t="s">
        <v>223358</v>
      </c>
      <c r="C81247" t="s">
        <v>223359</v>
      </c>
      <c r="D81247" t="s">
        <v>1634</v>
      </c>
    </row>
    <row r="81248" spans="1:4" x14ac:dyDescent="0.25">
      <c r="A81248" t="s">
        <v>223360</v>
      </c>
      <c r="B81248" t="s">
        <v>223361</v>
      </c>
      <c r="C81248" t="s">
        <v>223362</v>
      </c>
      <c r="D81248" t="s">
        <v>3409</v>
      </c>
    </row>
    <row r="81249" spans="1:4" x14ac:dyDescent="0.25">
      <c r="A81249" t="s">
        <v>223363</v>
      </c>
      <c r="B81249" t="s">
        <v>223364</v>
      </c>
      <c r="C81249" t="s">
        <v>223365</v>
      </c>
      <c r="D81249" t="s">
        <v>609</v>
      </c>
    </row>
    <row r="81250" spans="1:4" x14ac:dyDescent="0.25">
      <c r="A81250" t="s">
        <v>223366</v>
      </c>
      <c r="B81250" t="s">
        <v>122807</v>
      </c>
      <c r="C81250" t="s">
        <v>223367</v>
      </c>
      <c r="D81250" t="s">
        <v>6048</v>
      </c>
    </row>
    <row r="81251" spans="1:4" x14ac:dyDescent="0.25">
      <c r="A81251" t="s">
        <v>223368</v>
      </c>
      <c r="B81251" t="s">
        <v>212132</v>
      </c>
      <c r="C81251" t="s">
        <v>223369</v>
      </c>
      <c r="D81251" t="s">
        <v>3782</v>
      </c>
    </row>
    <row r="81252" spans="1:4" x14ac:dyDescent="0.25">
      <c r="A81252" t="s">
        <v>223370</v>
      </c>
      <c r="B81252" t="s">
        <v>223371</v>
      </c>
      <c r="C81252" t="s">
        <v>223372</v>
      </c>
      <c r="D81252" t="s">
        <v>2640</v>
      </c>
    </row>
    <row r="81253" spans="1:4" x14ac:dyDescent="0.25">
      <c r="A81253" t="s">
        <v>223373</v>
      </c>
      <c r="B81253" t="s">
        <v>223374</v>
      </c>
      <c r="C81253" t="s">
        <v>223375</v>
      </c>
      <c r="D81253" t="s">
        <v>4651</v>
      </c>
    </row>
    <row r="81254" spans="1:4" x14ac:dyDescent="0.25">
      <c r="A81254" t="s">
        <v>223376</v>
      </c>
      <c r="B81254" t="s">
        <v>22452</v>
      </c>
      <c r="C81254" t="s">
        <v>223377</v>
      </c>
      <c r="D81254" t="s">
        <v>2357</v>
      </c>
    </row>
    <row r="81255" spans="1:4" x14ac:dyDescent="0.25">
      <c r="A81255" t="s">
        <v>223378</v>
      </c>
      <c r="B81255" t="s">
        <v>223379</v>
      </c>
      <c r="C81255" t="s">
        <v>223380</v>
      </c>
      <c r="D81255" t="s">
        <v>478</v>
      </c>
    </row>
    <row r="81256" spans="1:4" x14ac:dyDescent="0.25">
      <c r="A81256" t="s">
        <v>223381</v>
      </c>
      <c r="B81256" t="s">
        <v>223382</v>
      </c>
      <c r="C81256" t="s">
        <v>223383</v>
      </c>
      <c r="D81256" t="s">
        <v>799</v>
      </c>
    </row>
    <row r="81257" spans="1:4" x14ac:dyDescent="0.25">
      <c r="A81257" t="s">
        <v>223384</v>
      </c>
      <c r="B81257" t="s">
        <v>223385</v>
      </c>
      <c r="C81257" t="s">
        <v>223386</v>
      </c>
      <c r="D81257" t="s">
        <v>2724</v>
      </c>
    </row>
    <row r="81258" spans="1:4" x14ac:dyDescent="0.25">
      <c r="A81258" t="s">
        <v>223387</v>
      </c>
      <c r="B81258" t="s">
        <v>223388</v>
      </c>
      <c r="C81258" t="s">
        <v>223389</v>
      </c>
      <c r="D81258" t="s">
        <v>59</v>
      </c>
    </row>
    <row r="81259" spans="1:4" x14ac:dyDescent="0.25">
      <c r="A81259" t="s">
        <v>223390</v>
      </c>
      <c r="B81259" t="s">
        <v>223391</v>
      </c>
      <c r="C81259" t="s">
        <v>223392</v>
      </c>
      <c r="D81259" t="s">
        <v>87</v>
      </c>
    </row>
    <row r="81260" spans="1:4" x14ac:dyDescent="0.25">
      <c r="A81260" t="s">
        <v>223393</v>
      </c>
      <c r="B81260" t="s">
        <v>59032</v>
      </c>
      <c r="C81260" t="s">
        <v>223394</v>
      </c>
      <c r="D81260" t="s">
        <v>4427</v>
      </c>
    </row>
    <row r="81261" spans="1:4" x14ac:dyDescent="0.25">
      <c r="A81261" t="s">
        <v>223395</v>
      </c>
      <c r="B81261" t="s">
        <v>223396</v>
      </c>
      <c r="C81261" t="s">
        <v>223397</v>
      </c>
      <c r="D81261" t="s">
        <v>1706</v>
      </c>
    </row>
    <row r="81262" spans="1:4" x14ac:dyDescent="0.25">
      <c r="A81262" t="s">
        <v>223398</v>
      </c>
      <c r="B81262" t="s">
        <v>125386</v>
      </c>
      <c r="C81262" t="s">
        <v>4136</v>
      </c>
      <c r="D81262" t="s">
        <v>2357</v>
      </c>
    </row>
    <row r="81263" spans="1:4" x14ac:dyDescent="0.25">
      <c r="A81263" t="s">
        <v>223399</v>
      </c>
      <c r="B81263" t="s">
        <v>34741</v>
      </c>
      <c r="C81263" t="s">
        <v>223400</v>
      </c>
      <c r="D81263" t="s">
        <v>392</v>
      </c>
    </row>
    <row r="81264" spans="1:4" x14ac:dyDescent="0.25">
      <c r="A81264" t="s">
        <v>223401</v>
      </c>
      <c r="B81264" t="s">
        <v>223402</v>
      </c>
      <c r="C81264" t="s">
        <v>223403</v>
      </c>
      <c r="D81264" t="s">
        <v>1134</v>
      </c>
    </row>
    <row r="81265" spans="1:4" x14ac:dyDescent="0.25">
      <c r="A81265" t="s">
        <v>223404</v>
      </c>
      <c r="B81265" t="s">
        <v>223405</v>
      </c>
      <c r="C81265" t="s">
        <v>223406</v>
      </c>
      <c r="D81265" t="s">
        <v>338</v>
      </c>
    </row>
    <row r="81266" spans="1:4" x14ac:dyDescent="0.25">
      <c r="A81266" t="s">
        <v>223407</v>
      </c>
      <c r="B81266" t="s">
        <v>223408</v>
      </c>
      <c r="C81266" t="s">
        <v>223409</v>
      </c>
      <c r="D81266" t="s">
        <v>498</v>
      </c>
    </row>
    <row r="81267" spans="1:4" x14ac:dyDescent="0.25">
      <c r="A81267" t="s">
        <v>223410</v>
      </c>
      <c r="B81267" t="s">
        <v>223411</v>
      </c>
      <c r="C81267" t="s">
        <v>111409</v>
      </c>
      <c r="D81267" t="s">
        <v>580</v>
      </c>
    </row>
    <row r="81268" spans="1:4" x14ac:dyDescent="0.25">
      <c r="A81268" t="s">
        <v>223412</v>
      </c>
      <c r="B81268" t="s">
        <v>223413</v>
      </c>
      <c r="C81268" t="s">
        <v>223414</v>
      </c>
      <c r="D81268" t="s">
        <v>1892</v>
      </c>
    </row>
    <row r="81269" spans="1:4" x14ac:dyDescent="0.25">
      <c r="A81269" t="s">
        <v>223415</v>
      </c>
      <c r="B81269" t="s">
        <v>223416</v>
      </c>
      <c r="C81269" t="s">
        <v>223417</v>
      </c>
      <c r="D81269" t="s">
        <v>784</v>
      </c>
    </row>
    <row r="81270" spans="1:4" x14ac:dyDescent="0.25">
      <c r="A81270" t="s">
        <v>223418</v>
      </c>
      <c r="B81270" t="s">
        <v>223419</v>
      </c>
      <c r="C81270" t="s">
        <v>223420</v>
      </c>
      <c r="D81270" t="s">
        <v>4115</v>
      </c>
    </row>
    <row r="81271" spans="1:4" x14ac:dyDescent="0.25">
      <c r="A81271" t="s">
        <v>223421</v>
      </c>
      <c r="B81271" t="s">
        <v>223422</v>
      </c>
      <c r="C81271" t="s">
        <v>223423</v>
      </c>
      <c r="D81271" t="s">
        <v>617</v>
      </c>
    </row>
    <row r="81272" spans="1:4" x14ac:dyDescent="0.25">
      <c r="A81272" t="s">
        <v>223424</v>
      </c>
      <c r="B81272" t="s">
        <v>223425</v>
      </c>
      <c r="C81272" t="s">
        <v>223426</v>
      </c>
      <c r="D81272" t="s">
        <v>3214</v>
      </c>
    </row>
    <row r="81273" spans="1:4" x14ac:dyDescent="0.25">
      <c r="A81273" t="s">
        <v>223427</v>
      </c>
      <c r="B81273" t="s">
        <v>223428</v>
      </c>
      <c r="C81273" t="s">
        <v>223429</v>
      </c>
      <c r="D81273" t="s">
        <v>678</v>
      </c>
    </row>
    <row r="81274" spans="1:4" x14ac:dyDescent="0.25">
      <c r="A81274" t="s">
        <v>223430</v>
      </c>
      <c r="B81274" t="s">
        <v>223431</v>
      </c>
      <c r="C81274" t="s">
        <v>223432</v>
      </c>
      <c r="D81274" t="s">
        <v>10126</v>
      </c>
    </row>
    <row r="81275" spans="1:4" x14ac:dyDescent="0.25">
      <c r="A81275" t="s">
        <v>223433</v>
      </c>
      <c r="B81275" t="s">
        <v>223434</v>
      </c>
      <c r="C81275" t="s">
        <v>223435</v>
      </c>
      <c r="D81275" t="s">
        <v>2220</v>
      </c>
    </row>
    <row r="81276" spans="1:4" x14ac:dyDescent="0.25">
      <c r="A81276" t="s">
        <v>223436</v>
      </c>
      <c r="B81276" t="s">
        <v>223437</v>
      </c>
      <c r="C81276" t="s">
        <v>223438</v>
      </c>
      <c r="D81276" t="s">
        <v>2021</v>
      </c>
    </row>
    <row r="81277" spans="1:4" x14ac:dyDescent="0.25">
      <c r="A81277" t="s">
        <v>223439</v>
      </c>
      <c r="B81277" t="s">
        <v>223440</v>
      </c>
      <c r="C81277" t="s">
        <v>223441</v>
      </c>
      <c r="D81277" t="s">
        <v>2462</v>
      </c>
    </row>
    <row r="81278" spans="1:4" x14ac:dyDescent="0.25">
      <c r="A81278" t="s">
        <v>223442</v>
      </c>
      <c r="B81278" t="s">
        <v>223443</v>
      </c>
      <c r="C81278" t="s">
        <v>223444</v>
      </c>
      <c r="D81278" t="s">
        <v>588</v>
      </c>
    </row>
    <row r="81279" spans="1:4" x14ac:dyDescent="0.25">
      <c r="A81279" t="s">
        <v>223445</v>
      </c>
      <c r="B81279" t="s">
        <v>223446</v>
      </c>
      <c r="C81279" t="s">
        <v>223447</v>
      </c>
      <c r="D81279" t="s">
        <v>1205</v>
      </c>
    </row>
    <row r="81280" spans="1:4" x14ac:dyDescent="0.25">
      <c r="A81280" t="s">
        <v>223448</v>
      </c>
      <c r="B81280" t="s">
        <v>223449</v>
      </c>
      <c r="C81280" t="s">
        <v>223450</v>
      </c>
      <c r="D81280" t="s">
        <v>83</v>
      </c>
    </row>
    <row r="81281" spans="1:4" x14ac:dyDescent="0.25">
      <c r="A81281" t="s">
        <v>223451</v>
      </c>
      <c r="B81281" t="s">
        <v>223452</v>
      </c>
      <c r="C81281" t="s">
        <v>223453</v>
      </c>
      <c r="D81281" t="s">
        <v>788</v>
      </c>
    </row>
    <row r="81282" spans="1:4" x14ac:dyDescent="0.25">
      <c r="A81282" t="s">
        <v>223454</v>
      </c>
      <c r="B81282" t="s">
        <v>223455</v>
      </c>
      <c r="C81282" t="s">
        <v>223456</v>
      </c>
      <c r="D81282" t="s">
        <v>5968</v>
      </c>
    </row>
    <row r="81283" spans="1:4" x14ac:dyDescent="0.25">
      <c r="A81283" t="s">
        <v>223457</v>
      </c>
      <c r="B81283" t="s">
        <v>223458</v>
      </c>
      <c r="C81283" t="s">
        <v>223459</v>
      </c>
      <c r="D81283" t="s">
        <v>1359</v>
      </c>
    </row>
    <row r="81284" spans="1:4" x14ac:dyDescent="0.25">
      <c r="A81284" t="s">
        <v>223460</v>
      </c>
      <c r="B81284" t="s">
        <v>223461</v>
      </c>
      <c r="C81284" t="s">
        <v>223462</v>
      </c>
      <c r="D81284" t="s">
        <v>3735</v>
      </c>
    </row>
    <row r="81285" spans="1:4" x14ac:dyDescent="0.25">
      <c r="A81285" t="s">
        <v>223463</v>
      </c>
      <c r="B81285" t="s">
        <v>223464</v>
      </c>
      <c r="C81285" t="s">
        <v>223465</v>
      </c>
      <c r="D81285" t="s">
        <v>2248</v>
      </c>
    </row>
    <row r="81286" spans="1:4" x14ac:dyDescent="0.25">
      <c r="A81286" t="s">
        <v>223466</v>
      </c>
      <c r="B81286" t="s">
        <v>130722</v>
      </c>
      <c r="C81286" t="s">
        <v>223467</v>
      </c>
      <c r="D81286" t="s">
        <v>289</v>
      </c>
    </row>
    <row r="81287" spans="1:4" x14ac:dyDescent="0.25">
      <c r="A81287" t="s">
        <v>223468</v>
      </c>
      <c r="B81287" t="s">
        <v>223469</v>
      </c>
      <c r="C81287" t="s">
        <v>223470</v>
      </c>
      <c r="D81287" t="s">
        <v>902</v>
      </c>
    </row>
    <row r="81288" spans="1:4" x14ac:dyDescent="0.25">
      <c r="A81288" t="s">
        <v>223471</v>
      </c>
      <c r="B81288" t="s">
        <v>223472</v>
      </c>
      <c r="C81288" t="s">
        <v>223473</v>
      </c>
      <c r="D81288" t="s">
        <v>1300</v>
      </c>
    </row>
    <row r="81289" spans="1:4" x14ac:dyDescent="0.25">
      <c r="A81289" t="s">
        <v>223474</v>
      </c>
      <c r="B81289" t="s">
        <v>223475</v>
      </c>
      <c r="C81289" t="s">
        <v>223476</v>
      </c>
      <c r="D81289" t="s">
        <v>654</v>
      </c>
    </row>
    <row r="81290" spans="1:4" x14ac:dyDescent="0.25">
      <c r="A81290" t="s">
        <v>223477</v>
      </c>
      <c r="B81290" t="s">
        <v>71240</v>
      </c>
      <c r="C81290" t="s">
        <v>100287</v>
      </c>
      <c r="D81290" t="s">
        <v>530</v>
      </c>
    </row>
    <row r="81291" spans="1:4" x14ac:dyDescent="0.25">
      <c r="A81291" t="s">
        <v>223478</v>
      </c>
      <c r="B81291" t="s">
        <v>223479</v>
      </c>
      <c r="C81291" t="s">
        <v>223480</v>
      </c>
      <c r="D81291" t="s">
        <v>3221</v>
      </c>
    </row>
    <row r="81292" spans="1:4" x14ac:dyDescent="0.25">
      <c r="A81292" t="s">
        <v>223481</v>
      </c>
      <c r="B81292" t="s">
        <v>223482</v>
      </c>
      <c r="C81292" t="s">
        <v>223483</v>
      </c>
      <c r="D81292" t="s">
        <v>2708</v>
      </c>
    </row>
    <row r="81293" spans="1:4" x14ac:dyDescent="0.25">
      <c r="A81293" t="s">
        <v>223484</v>
      </c>
      <c r="B81293" t="s">
        <v>160305</v>
      </c>
      <c r="C81293" t="s">
        <v>223485</v>
      </c>
      <c r="D81293" t="s">
        <v>2991</v>
      </c>
    </row>
    <row r="81294" spans="1:4" x14ac:dyDescent="0.25">
      <c r="A81294" t="s">
        <v>223486</v>
      </c>
      <c r="B81294" t="s">
        <v>223487</v>
      </c>
      <c r="C81294" t="s">
        <v>223488</v>
      </c>
      <c r="D81294" t="s">
        <v>7054</v>
      </c>
    </row>
    <row r="81295" spans="1:4" x14ac:dyDescent="0.25">
      <c r="A81295" t="s">
        <v>223489</v>
      </c>
      <c r="B81295" t="s">
        <v>74460</v>
      </c>
      <c r="C81295" t="s">
        <v>223490</v>
      </c>
      <c r="D81295" t="s">
        <v>10126</v>
      </c>
    </row>
    <row r="81296" spans="1:4" x14ac:dyDescent="0.25">
      <c r="A81296" t="s">
        <v>223491</v>
      </c>
      <c r="B81296" t="s">
        <v>31216</v>
      </c>
      <c r="C81296" t="s">
        <v>223492</v>
      </c>
      <c r="D81296" t="s">
        <v>1468</v>
      </c>
    </row>
    <row r="81297" spans="1:4" x14ac:dyDescent="0.25">
      <c r="A81297" t="s">
        <v>223493</v>
      </c>
      <c r="B81297" t="s">
        <v>223494</v>
      </c>
      <c r="C81297" t="s">
        <v>223495</v>
      </c>
      <c r="D81297" t="s">
        <v>1534</v>
      </c>
    </row>
    <row r="81298" spans="1:4" x14ac:dyDescent="0.25">
      <c r="A81298" t="s">
        <v>223496</v>
      </c>
      <c r="B81298" t="s">
        <v>223497</v>
      </c>
      <c r="C81298" t="s">
        <v>223498</v>
      </c>
      <c r="D81298" t="s">
        <v>4071</v>
      </c>
    </row>
    <row r="81299" spans="1:4" x14ac:dyDescent="0.25">
      <c r="A81299" t="s">
        <v>223499</v>
      </c>
      <c r="B81299" t="s">
        <v>14809</v>
      </c>
      <c r="C81299" t="s">
        <v>223500</v>
      </c>
      <c r="D81299" t="s">
        <v>410</v>
      </c>
    </row>
    <row r="81300" spans="1:4" x14ac:dyDescent="0.25">
      <c r="A81300" t="s">
        <v>223501</v>
      </c>
      <c r="B81300" t="s">
        <v>223502</v>
      </c>
      <c r="C81300" t="s">
        <v>223503</v>
      </c>
      <c r="D81300" t="s">
        <v>5625</v>
      </c>
    </row>
    <row r="81301" spans="1:4" x14ac:dyDescent="0.25">
      <c r="A81301" t="s">
        <v>223504</v>
      </c>
      <c r="B81301" t="s">
        <v>3675</v>
      </c>
      <c r="C81301" t="s">
        <v>223505</v>
      </c>
      <c r="D81301" t="s">
        <v>7373</v>
      </c>
    </row>
    <row r="81302" spans="1:4" x14ac:dyDescent="0.25">
      <c r="A81302" t="s">
        <v>223506</v>
      </c>
      <c r="B81302" t="s">
        <v>223507</v>
      </c>
      <c r="D81302" t="s">
        <v>1918</v>
      </c>
    </row>
    <row r="81303" spans="1:4" x14ac:dyDescent="0.25">
      <c r="A81303" t="s">
        <v>223508</v>
      </c>
      <c r="B81303" t="s">
        <v>223509</v>
      </c>
      <c r="C81303" t="s">
        <v>223510</v>
      </c>
      <c r="D81303" t="s">
        <v>642</v>
      </c>
    </row>
    <row r="81304" spans="1:4" x14ac:dyDescent="0.25">
      <c r="A81304" t="s">
        <v>223511</v>
      </c>
      <c r="B81304" t="s">
        <v>189340</v>
      </c>
      <c r="C81304" t="s">
        <v>223512</v>
      </c>
      <c r="D81304" t="s">
        <v>2545</v>
      </c>
    </row>
    <row r="81305" spans="1:4" x14ac:dyDescent="0.25">
      <c r="A81305" t="s">
        <v>223513</v>
      </c>
      <c r="B81305" t="s">
        <v>223514</v>
      </c>
      <c r="C81305" t="s">
        <v>223515</v>
      </c>
      <c r="D81305" t="s">
        <v>1061</v>
      </c>
    </row>
    <row r="81306" spans="1:4" x14ac:dyDescent="0.25">
      <c r="A81306" t="s">
        <v>223516</v>
      </c>
      <c r="B81306" t="s">
        <v>223517</v>
      </c>
      <c r="C81306" t="s">
        <v>223518</v>
      </c>
      <c r="D81306" t="s">
        <v>1896</v>
      </c>
    </row>
    <row r="81307" spans="1:4" x14ac:dyDescent="0.25">
      <c r="A81307" t="s">
        <v>223519</v>
      </c>
      <c r="B81307" t="s">
        <v>223520</v>
      </c>
      <c r="C81307" t="s">
        <v>223521</v>
      </c>
      <c r="D81307" t="s">
        <v>11601</v>
      </c>
    </row>
    <row r="81308" spans="1:4" x14ac:dyDescent="0.25">
      <c r="A81308" t="s">
        <v>223522</v>
      </c>
      <c r="B81308" t="s">
        <v>223523</v>
      </c>
      <c r="C81308" t="s">
        <v>223524</v>
      </c>
      <c r="D81308" t="s">
        <v>364</v>
      </c>
    </row>
    <row r="81309" spans="1:4" x14ac:dyDescent="0.25">
      <c r="A81309" t="s">
        <v>223525</v>
      </c>
      <c r="B81309" t="s">
        <v>223526</v>
      </c>
      <c r="C81309" t="s">
        <v>223527</v>
      </c>
      <c r="D81309" t="s">
        <v>962</v>
      </c>
    </row>
    <row r="81310" spans="1:4" x14ac:dyDescent="0.25">
      <c r="A81310" t="s">
        <v>223528</v>
      </c>
      <c r="B81310" t="s">
        <v>223529</v>
      </c>
      <c r="C81310" t="s">
        <v>223530</v>
      </c>
      <c r="D81310" t="s">
        <v>1696</v>
      </c>
    </row>
    <row r="81311" spans="1:4" x14ac:dyDescent="0.25">
      <c r="A81311" t="s">
        <v>223531</v>
      </c>
      <c r="B81311" t="s">
        <v>223532</v>
      </c>
      <c r="D81311" t="s">
        <v>2204</v>
      </c>
    </row>
    <row r="81312" spans="1:4" x14ac:dyDescent="0.25">
      <c r="A81312" t="s">
        <v>223533</v>
      </c>
      <c r="B81312" t="s">
        <v>223534</v>
      </c>
      <c r="C81312" t="s">
        <v>185032</v>
      </c>
      <c r="D81312" t="s">
        <v>1414</v>
      </c>
    </row>
    <row r="81313" spans="1:4" x14ac:dyDescent="0.25">
      <c r="A81313" t="s">
        <v>223535</v>
      </c>
      <c r="B81313" t="s">
        <v>223536</v>
      </c>
      <c r="C81313" t="s">
        <v>223537</v>
      </c>
      <c r="D81313" t="s">
        <v>1556</v>
      </c>
    </row>
    <row r="81314" spans="1:4" x14ac:dyDescent="0.25">
      <c r="A81314" t="s">
        <v>223538</v>
      </c>
      <c r="B81314" t="s">
        <v>223539</v>
      </c>
      <c r="C81314" t="s">
        <v>223540</v>
      </c>
      <c r="D81314" t="s">
        <v>1505</v>
      </c>
    </row>
    <row r="81315" spans="1:4" x14ac:dyDescent="0.25">
      <c r="A81315" t="s">
        <v>223541</v>
      </c>
      <c r="B81315" t="s">
        <v>223542</v>
      </c>
      <c r="C81315" t="s">
        <v>223543</v>
      </c>
      <c r="D81315" t="s">
        <v>2070</v>
      </c>
    </row>
    <row r="81316" spans="1:4" x14ac:dyDescent="0.25">
      <c r="A81316" t="s">
        <v>223544</v>
      </c>
      <c r="B81316" t="s">
        <v>223545</v>
      </c>
      <c r="C81316" t="s">
        <v>223546</v>
      </c>
      <c r="D81316" t="s">
        <v>1091</v>
      </c>
    </row>
    <row r="81317" spans="1:4" x14ac:dyDescent="0.25">
      <c r="A81317" t="s">
        <v>223547</v>
      </c>
      <c r="B81317" t="s">
        <v>223548</v>
      </c>
      <c r="C81317" t="s">
        <v>223549</v>
      </c>
      <c r="D81317" t="s">
        <v>1081</v>
      </c>
    </row>
    <row r="81318" spans="1:4" x14ac:dyDescent="0.25">
      <c r="A81318" t="s">
        <v>223550</v>
      </c>
      <c r="B81318" t="s">
        <v>223551</v>
      </c>
      <c r="C81318" t="s">
        <v>223552</v>
      </c>
      <c r="D81318" t="s">
        <v>3691</v>
      </c>
    </row>
    <row r="81319" spans="1:4" x14ac:dyDescent="0.25">
      <c r="A81319" t="s">
        <v>223553</v>
      </c>
      <c r="B81319" t="s">
        <v>152934</v>
      </c>
      <c r="C81319" t="s">
        <v>223554</v>
      </c>
      <c r="D81319" t="s">
        <v>368</v>
      </c>
    </row>
    <row r="81320" spans="1:4" x14ac:dyDescent="0.25">
      <c r="A81320" t="s">
        <v>223555</v>
      </c>
      <c r="B81320" t="s">
        <v>121094</v>
      </c>
      <c r="C81320" t="s">
        <v>223556</v>
      </c>
      <c r="D81320" t="s">
        <v>1523</v>
      </c>
    </row>
    <row r="81321" spans="1:4" x14ac:dyDescent="0.25">
      <c r="A81321" t="s">
        <v>223557</v>
      </c>
      <c r="B81321" t="s">
        <v>114440</v>
      </c>
      <c r="D81321" t="s">
        <v>1285</v>
      </c>
    </row>
    <row r="81322" spans="1:4" x14ac:dyDescent="0.25">
      <c r="A81322" t="s">
        <v>223558</v>
      </c>
      <c r="B81322" t="s">
        <v>223559</v>
      </c>
      <c r="C81322" t="s">
        <v>223560</v>
      </c>
      <c r="D81322" t="s">
        <v>3148</v>
      </c>
    </row>
    <row r="81323" spans="1:4" x14ac:dyDescent="0.25">
      <c r="A81323" t="s">
        <v>223561</v>
      </c>
      <c r="B81323" t="s">
        <v>223562</v>
      </c>
      <c r="C81323" t="s">
        <v>223563</v>
      </c>
      <c r="D81323" t="s">
        <v>1580</v>
      </c>
    </row>
    <row r="81324" spans="1:4" x14ac:dyDescent="0.25">
      <c r="A81324" t="s">
        <v>223564</v>
      </c>
      <c r="B81324" t="s">
        <v>223565</v>
      </c>
      <c r="C81324" t="s">
        <v>223566</v>
      </c>
      <c r="D81324" t="s">
        <v>349</v>
      </c>
    </row>
    <row r="81325" spans="1:4" x14ac:dyDescent="0.25">
      <c r="A81325" t="s">
        <v>223567</v>
      </c>
      <c r="B81325" t="s">
        <v>223568</v>
      </c>
      <c r="C81325" t="s">
        <v>223569</v>
      </c>
      <c r="D81325" t="s">
        <v>102</v>
      </c>
    </row>
    <row r="81326" spans="1:4" x14ac:dyDescent="0.25">
      <c r="A81326" t="s">
        <v>223570</v>
      </c>
      <c r="B81326" t="s">
        <v>223571</v>
      </c>
      <c r="C81326" t="s">
        <v>223572</v>
      </c>
      <c r="D81326" t="s">
        <v>2681</v>
      </c>
    </row>
    <row r="81327" spans="1:4" x14ac:dyDescent="0.25">
      <c r="A81327" t="s">
        <v>223573</v>
      </c>
      <c r="B81327" t="s">
        <v>223574</v>
      </c>
      <c r="C81327" t="s">
        <v>43094</v>
      </c>
      <c r="D81327" t="s">
        <v>15</v>
      </c>
    </row>
    <row r="81328" spans="1:4" x14ac:dyDescent="0.25">
      <c r="A81328" t="s">
        <v>223575</v>
      </c>
      <c r="B81328" t="s">
        <v>44316</v>
      </c>
      <c r="C81328" t="s">
        <v>223576</v>
      </c>
      <c r="D81328" t="s">
        <v>1116</v>
      </c>
    </row>
    <row r="81329" spans="1:4" x14ac:dyDescent="0.25">
      <c r="A81329" t="s">
        <v>223577</v>
      </c>
      <c r="B81329" t="s">
        <v>50811</v>
      </c>
      <c r="C81329" t="s">
        <v>223578</v>
      </c>
      <c r="D81329" t="s">
        <v>1949</v>
      </c>
    </row>
    <row r="81330" spans="1:4" x14ac:dyDescent="0.25">
      <c r="A81330" t="s">
        <v>223579</v>
      </c>
      <c r="B81330" t="s">
        <v>223580</v>
      </c>
      <c r="C81330" t="s">
        <v>223581</v>
      </c>
      <c r="D81330" t="s">
        <v>3918</v>
      </c>
    </row>
    <row r="81331" spans="1:4" x14ac:dyDescent="0.25">
      <c r="A81331" t="s">
        <v>223582</v>
      </c>
      <c r="B81331" t="s">
        <v>223583</v>
      </c>
      <c r="C81331" t="s">
        <v>223584</v>
      </c>
      <c r="D81331" t="s">
        <v>353</v>
      </c>
    </row>
    <row r="81332" spans="1:4" x14ac:dyDescent="0.25">
      <c r="A81332" t="s">
        <v>223585</v>
      </c>
      <c r="B81332" t="s">
        <v>223586</v>
      </c>
      <c r="C81332" t="s">
        <v>223587</v>
      </c>
      <c r="D81332" t="s">
        <v>2774</v>
      </c>
    </row>
    <row r="81333" spans="1:4" x14ac:dyDescent="0.25">
      <c r="A81333" t="s">
        <v>223588</v>
      </c>
      <c r="B81333" t="s">
        <v>130719</v>
      </c>
      <c r="C81333" t="s">
        <v>223589</v>
      </c>
      <c r="D81333" t="s">
        <v>154</v>
      </c>
    </row>
    <row r="81334" spans="1:4" x14ac:dyDescent="0.25">
      <c r="A81334" t="s">
        <v>223590</v>
      </c>
      <c r="B81334" t="s">
        <v>24161</v>
      </c>
      <c r="C81334" t="s">
        <v>223591</v>
      </c>
      <c r="D81334" t="s">
        <v>2156</v>
      </c>
    </row>
    <row r="81335" spans="1:4" x14ac:dyDescent="0.25">
      <c r="A81335" t="s">
        <v>223592</v>
      </c>
      <c r="B81335" t="s">
        <v>223593</v>
      </c>
      <c r="C81335" t="s">
        <v>223594</v>
      </c>
      <c r="D81335" t="s">
        <v>450</v>
      </c>
    </row>
    <row r="81336" spans="1:4" x14ac:dyDescent="0.25">
      <c r="A81336" t="s">
        <v>223595</v>
      </c>
      <c r="B81336" t="s">
        <v>223596</v>
      </c>
      <c r="C81336" t="s">
        <v>223597</v>
      </c>
      <c r="D81336" t="s">
        <v>2418</v>
      </c>
    </row>
    <row r="81337" spans="1:4" x14ac:dyDescent="0.25">
      <c r="A81337" t="s">
        <v>223598</v>
      </c>
      <c r="B81337" t="s">
        <v>223599</v>
      </c>
      <c r="C81337" t="s">
        <v>223600</v>
      </c>
      <c r="D81337" t="s">
        <v>4588</v>
      </c>
    </row>
    <row r="81338" spans="1:4" x14ac:dyDescent="0.25">
      <c r="A81338" t="s">
        <v>223601</v>
      </c>
      <c r="B81338" t="s">
        <v>223602</v>
      </c>
      <c r="C81338" t="s">
        <v>223603</v>
      </c>
      <c r="D81338" t="s">
        <v>1011</v>
      </c>
    </row>
    <row r="81339" spans="1:4" x14ac:dyDescent="0.25">
      <c r="A81339" t="s">
        <v>223604</v>
      </c>
      <c r="B81339" t="s">
        <v>223605</v>
      </c>
      <c r="C81339" t="s">
        <v>223606</v>
      </c>
      <c r="D81339" t="s">
        <v>162</v>
      </c>
    </row>
    <row r="81340" spans="1:4" x14ac:dyDescent="0.25">
      <c r="A81340" t="s">
        <v>223607</v>
      </c>
      <c r="B81340" t="s">
        <v>223608</v>
      </c>
      <c r="C81340" t="s">
        <v>223609</v>
      </c>
      <c r="D81340" t="s">
        <v>646</v>
      </c>
    </row>
    <row r="81341" spans="1:4" x14ac:dyDescent="0.25">
      <c r="A81341" t="s">
        <v>223610</v>
      </c>
      <c r="B81341" t="s">
        <v>223611</v>
      </c>
      <c r="C81341" t="s">
        <v>223612</v>
      </c>
      <c r="D81341" t="s">
        <v>7054</v>
      </c>
    </row>
    <row r="81342" spans="1:4" x14ac:dyDescent="0.25">
      <c r="A81342" t="s">
        <v>223613</v>
      </c>
      <c r="B81342" t="s">
        <v>223614</v>
      </c>
      <c r="C81342" t="s">
        <v>223615</v>
      </c>
      <c r="D81342" t="s">
        <v>1608</v>
      </c>
    </row>
    <row r="81343" spans="1:4" x14ac:dyDescent="0.25">
      <c r="A81343" t="s">
        <v>223616</v>
      </c>
      <c r="B81343" t="s">
        <v>223617</v>
      </c>
      <c r="C81343" t="s">
        <v>223618</v>
      </c>
      <c r="D81343" t="s">
        <v>7</v>
      </c>
    </row>
    <row r="81344" spans="1:4" x14ac:dyDescent="0.25">
      <c r="A81344" t="s">
        <v>223619</v>
      </c>
      <c r="B81344" t="s">
        <v>223620</v>
      </c>
      <c r="C81344" t="s">
        <v>223621</v>
      </c>
      <c r="D81344" t="s">
        <v>43</v>
      </c>
    </row>
    <row r="81345" spans="1:4" x14ac:dyDescent="0.25">
      <c r="A81345" t="s">
        <v>223622</v>
      </c>
      <c r="B81345" t="s">
        <v>223623</v>
      </c>
      <c r="C81345" t="s">
        <v>223624</v>
      </c>
      <c r="D81345" t="s">
        <v>3782</v>
      </c>
    </row>
    <row r="81346" spans="1:4" x14ac:dyDescent="0.25">
      <c r="A81346" t="s">
        <v>223625</v>
      </c>
      <c r="B81346" t="s">
        <v>223626</v>
      </c>
      <c r="C81346" t="s">
        <v>223627</v>
      </c>
      <c r="D81346" t="s">
        <v>4235</v>
      </c>
    </row>
    <row r="81347" spans="1:4" x14ac:dyDescent="0.25">
      <c r="A81347" t="s">
        <v>223628</v>
      </c>
      <c r="B81347" t="s">
        <v>175405</v>
      </c>
      <c r="C81347" t="s">
        <v>223629</v>
      </c>
      <c r="D81347" t="s">
        <v>3905</v>
      </c>
    </row>
    <row r="81348" spans="1:4" x14ac:dyDescent="0.25">
      <c r="A81348" t="s">
        <v>223630</v>
      </c>
      <c r="B81348" t="s">
        <v>223631</v>
      </c>
      <c r="C81348" t="s">
        <v>223632</v>
      </c>
      <c r="D81348" t="s">
        <v>230</v>
      </c>
    </row>
    <row r="81349" spans="1:4" x14ac:dyDescent="0.25">
      <c r="A81349" t="s">
        <v>223633</v>
      </c>
      <c r="B81349" t="s">
        <v>43645</v>
      </c>
      <c r="C81349" t="s">
        <v>223634</v>
      </c>
      <c r="D81349" t="s">
        <v>1213</v>
      </c>
    </row>
    <row r="81350" spans="1:4" x14ac:dyDescent="0.25">
      <c r="A81350" t="s">
        <v>223635</v>
      </c>
      <c r="B81350" t="s">
        <v>223636</v>
      </c>
      <c r="C81350" t="s">
        <v>223637</v>
      </c>
      <c r="D81350" t="s">
        <v>847</v>
      </c>
    </row>
    <row r="81351" spans="1:4" x14ac:dyDescent="0.25">
      <c r="A81351" t="s">
        <v>223638</v>
      </c>
      <c r="B81351" t="s">
        <v>223639</v>
      </c>
      <c r="D81351" t="s">
        <v>2021</v>
      </c>
    </row>
    <row r="81352" spans="1:4" x14ac:dyDescent="0.25">
      <c r="A81352" t="s">
        <v>223640</v>
      </c>
      <c r="B81352" t="s">
        <v>223641</v>
      </c>
      <c r="C81352" t="s">
        <v>223642</v>
      </c>
      <c r="D81352" t="s">
        <v>2418</v>
      </c>
    </row>
    <row r="81353" spans="1:4" x14ac:dyDescent="0.25">
      <c r="A81353" t="s">
        <v>223643</v>
      </c>
      <c r="B81353" t="s">
        <v>223644</v>
      </c>
      <c r="C81353" t="s">
        <v>223645</v>
      </c>
      <c r="D81353" t="s">
        <v>3242</v>
      </c>
    </row>
    <row r="81354" spans="1:4" x14ac:dyDescent="0.25">
      <c r="A81354" t="s">
        <v>223646</v>
      </c>
      <c r="B81354" t="s">
        <v>223647</v>
      </c>
      <c r="C81354" t="s">
        <v>223648</v>
      </c>
      <c r="D81354" t="s">
        <v>1706</v>
      </c>
    </row>
    <row r="81355" spans="1:4" x14ac:dyDescent="0.25">
      <c r="A81355" t="s">
        <v>223649</v>
      </c>
      <c r="B81355" t="s">
        <v>223650</v>
      </c>
      <c r="C81355" t="s">
        <v>223651</v>
      </c>
      <c r="D81355" t="s">
        <v>71</v>
      </c>
    </row>
    <row r="81356" spans="1:4" x14ac:dyDescent="0.25">
      <c r="A81356" t="s">
        <v>223652</v>
      </c>
      <c r="B81356" t="s">
        <v>223653</v>
      </c>
      <c r="C81356" t="s">
        <v>223654</v>
      </c>
      <c r="D81356" t="s">
        <v>1392</v>
      </c>
    </row>
    <row r="81357" spans="1:4" x14ac:dyDescent="0.25">
      <c r="A81357" t="s">
        <v>223655</v>
      </c>
      <c r="B81357" t="s">
        <v>223656</v>
      </c>
      <c r="C81357" t="s">
        <v>223657</v>
      </c>
      <c r="D81357" t="s">
        <v>39</v>
      </c>
    </row>
    <row r="81358" spans="1:4" x14ac:dyDescent="0.25">
      <c r="A81358" t="s">
        <v>223658</v>
      </c>
      <c r="B81358" t="s">
        <v>223659</v>
      </c>
      <c r="C81358" t="s">
        <v>223660</v>
      </c>
      <c r="D81358" t="s">
        <v>55</v>
      </c>
    </row>
    <row r="81359" spans="1:4" x14ac:dyDescent="0.25">
      <c r="A81359" t="s">
        <v>223661</v>
      </c>
      <c r="B81359" t="s">
        <v>223662</v>
      </c>
      <c r="C81359" t="s">
        <v>223663</v>
      </c>
      <c r="D81359" t="s">
        <v>380</v>
      </c>
    </row>
    <row r="81360" spans="1:4" x14ac:dyDescent="0.25">
      <c r="A81360" t="s">
        <v>223664</v>
      </c>
      <c r="B81360" t="s">
        <v>223665</v>
      </c>
      <c r="C81360" t="s">
        <v>223666</v>
      </c>
      <c r="D81360" t="s">
        <v>3252</v>
      </c>
    </row>
    <row r="81361" spans="1:4" x14ac:dyDescent="0.25">
      <c r="A81361" t="s">
        <v>223667</v>
      </c>
      <c r="B81361" t="s">
        <v>223668</v>
      </c>
      <c r="C81361" t="s">
        <v>223669</v>
      </c>
      <c r="D81361" t="s">
        <v>2462</v>
      </c>
    </row>
    <row r="81362" spans="1:4" x14ac:dyDescent="0.25">
      <c r="A81362" t="s">
        <v>223670</v>
      </c>
      <c r="B81362" t="s">
        <v>223671</v>
      </c>
      <c r="C81362" t="s">
        <v>223672</v>
      </c>
      <c r="D81362" t="s">
        <v>1484</v>
      </c>
    </row>
    <row r="81363" spans="1:4" x14ac:dyDescent="0.25">
      <c r="A81363" t="s">
        <v>223673</v>
      </c>
      <c r="B81363" t="s">
        <v>223674</v>
      </c>
      <c r="C81363" t="s">
        <v>223675</v>
      </c>
      <c r="D81363" t="s">
        <v>6004</v>
      </c>
    </row>
    <row r="81364" spans="1:4" x14ac:dyDescent="0.25">
      <c r="A81364" t="s">
        <v>223676</v>
      </c>
      <c r="B81364" t="s">
        <v>223677</v>
      </c>
      <c r="C81364" t="s">
        <v>223678</v>
      </c>
      <c r="D81364" t="s">
        <v>1523</v>
      </c>
    </row>
    <row r="81365" spans="1:4" x14ac:dyDescent="0.25">
      <c r="A81365" t="s">
        <v>223679</v>
      </c>
      <c r="B81365" t="s">
        <v>223680</v>
      </c>
      <c r="C81365" t="s">
        <v>223681</v>
      </c>
      <c r="D81365" t="s">
        <v>2021</v>
      </c>
    </row>
    <row r="81366" spans="1:4" x14ac:dyDescent="0.25">
      <c r="A81366" t="s">
        <v>223682</v>
      </c>
      <c r="B81366" t="s">
        <v>223683</v>
      </c>
      <c r="C81366" t="s">
        <v>223684</v>
      </c>
      <c r="D81366" t="s">
        <v>7779</v>
      </c>
    </row>
    <row r="81367" spans="1:4" x14ac:dyDescent="0.25">
      <c r="A81367" t="s">
        <v>223685</v>
      </c>
      <c r="B81367" t="s">
        <v>223686</v>
      </c>
      <c r="C81367" t="s">
        <v>140909</v>
      </c>
      <c r="D81367" t="s">
        <v>178</v>
      </c>
    </row>
    <row r="81368" spans="1:4" x14ac:dyDescent="0.25">
      <c r="A81368" t="s">
        <v>223687</v>
      </c>
      <c r="B81368" t="s">
        <v>223688</v>
      </c>
      <c r="C81368" t="s">
        <v>223689</v>
      </c>
      <c r="D81368" t="s">
        <v>572</v>
      </c>
    </row>
    <row r="81369" spans="1:4" x14ac:dyDescent="0.25">
      <c r="A81369" t="s">
        <v>223690</v>
      </c>
      <c r="B81369" t="s">
        <v>223691</v>
      </c>
      <c r="C81369" t="s">
        <v>223692</v>
      </c>
      <c r="D81369" t="s">
        <v>75</v>
      </c>
    </row>
    <row r="81370" spans="1:4" x14ac:dyDescent="0.25">
      <c r="A81370" t="s">
        <v>223693</v>
      </c>
      <c r="B81370" t="s">
        <v>223694</v>
      </c>
      <c r="C81370" t="s">
        <v>223695</v>
      </c>
      <c r="D81370" t="s">
        <v>1198</v>
      </c>
    </row>
    <row r="81371" spans="1:4" x14ac:dyDescent="0.25">
      <c r="A81371" t="s">
        <v>223696</v>
      </c>
      <c r="B81371" t="s">
        <v>223697</v>
      </c>
      <c r="C81371" t="s">
        <v>223698</v>
      </c>
      <c r="D81371" t="s">
        <v>880</v>
      </c>
    </row>
    <row r="81372" spans="1:4" x14ac:dyDescent="0.25">
      <c r="A81372" t="s">
        <v>223699</v>
      </c>
      <c r="B81372" t="s">
        <v>78364</v>
      </c>
      <c r="C81372" t="s">
        <v>223700</v>
      </c>
      <c r="D81372" t="s">
        <v>8260</v>
      </c>
    </row>
    <row r="81373" spans="1:4" x14ac:dyDescent="0.25">
      <c r="A81373" t="s">
        <v>223701</v>
      </c>
      <c r="B81373" t="s">
        <v>223702</v>
      </c>
      <c r="C81373" t="s">
        <v>223703</v>
      </c>
      <c r="D81373" t="s">
        <v>1993</v>
      </c>
    </row>
    <row r="81374" spans="1:4" x14ac:dyDescent="0.25">
      <c r="A81374" t="s">
        <v>223704</v>
      </c>
      <c r="B81374" t="s">
        <v>223705</v>
      </c>
      <c r="C81374" t="s">
        <v>223706</v>
      </c>
      <c r="D81374" t="s">
        <v>1910</v>
      </c>
    </row>
    <row r="81375" spans="1:4" x14ac:dyDescent="0.25">
      <c r="A81375" t="s">
        <v>223707</v>
      </c>
      <c r="B81375" t="s">
        <v>102716</v>
      </c>
      <c r="C81375" t="s">
        <v>4872</v>
      </c>
      <c r="D81375" t="s">
        <v>869</v>
      </c>
    </row>
    <row r="81376" spans="1:4" x14ac:dyDescent="0.25">
      <c r="A81376" t="s">
        <v>223708</v>
      </c>
      <c r="B81376" t="s">
        <v>223709</v>
      </c>
      <c r="C81376" t="s">
        <v>223710</v>
      </c>
      <c r="D81376" t="s">
        <v>1910</v>
      </c>
    </row>
    <row r="81377" spans="1:4" x14ac:dyDescent="0.25">
      <c r="A81377" t="s">
        <v>223711</v>
      </c>
      <c r="B81377" t="s">
        <v>223712</v>
      </c>
      <c r="C81377" t="s">
        <v>223713</v>
      </c>
      <c r="D81377" t="s">
        <v>482</v>
      </c>
    </row>
    <row r="81378" spans="1:4" x14ac:dyDescent="0.25">
      <c r="A81378" t="s">
        <v>223714</v>
      </c>
      <c r="B81378" t="s">
        <v>223715</v>
      </c>
      <c r="C81378" t="s">
        <v>223716</v>
      </c>
      <c r="D81378" t="s">
        <v>1410</v>
      </c>
    </row>
    <row r="81379" spans="1:4" x14ac:dyDescent="0.25">
      <c r="A81379" t="s">
        <v>223717</v>
      </c>
      <c r="B81379" t="s">
        <v>223718</v>
      </c>
      <c r="C81379" t="s">
        <v>108039</v>
      </c>
      <c r="D81379" t="s">
        <v>3221</v>
      </c>
    </row>
    <row r="81380" spans="1:4" x14ac:dyDescent="0.25">
      <c r="A81380" t="s">
        <v>223719</v>
      </c>
      <c r="B81380" t="s">
        <v>223720</v>
      </c>
      <c r="C81380" t="s">
        <v>223721</v>
      </c>
      <c r="D81380" t="s">
        <v>4235</v>
      </c>
    </row>
    <row r="81381" spans="1:4" x14ac:dyDescent="0.25">
      <c r="A81381" t="s">
        <v>223722</v>
      </c>
      <c r="B81381" t="s">
        <v>223723</v>
      </c>
      <c r="C81381" t="s">
        <v>223724</v>
      </c>
      <c r="D81381" t="s">
        <v>880</v>
      </c>
    </row>
    <row r="81382" spans="1:4" x14ac:dyDescent="0.25">
      <c r="A81382" t="s">
        <v>223725</v>
      </c>
      <c r="B81382" t="s">
        <v>47078</v>
      </c>
      <c r="C81382" t="s">
        <v>223726</v>
      </c>
      <c r="D81382" t="s">
        <v>6896</v>
      </c>
    </row>
    <row r="81383" spans="1:4" x14ac:dyDescent="0.25">
      <c r="A81383" t="s">
        <v>223727</v>
      </c>
      <c r="B81383" t="s">
        <v>223728</v>
      </c>
      <c r="D81383" t="s">
        <v>7456</v>
      </c>
    </row>
    <row r="81384" spans="1:4" x14ac:dyDescent="0.25">
      <c r="A81384" t="s">
        <v>223729</v>
      </c>
      <c r="B81384" t="s">
        <v>223730</v>
      </c>
      <c r="C81384" t="s">
        <v>223731</v>
      </c>
      <c r="D81384" t="s">
        <v>462</v>
      </c>
    </row>
    <row r="81385" spans="1:4" x14ac:dyDescent="0.25">
      <c r="A81385" t="s">
        <v>223732</v>
      </c>
      <c r="B81385" t="s">
        <v>172890</v>
      </c>
      <c r="C81385" t="s">
        <v>208</v>
      </c>
      <c r="D81385" t="s">
        <v>3459</v>
      </c>
    </row>
    <row r="81386" spans="1:4" x14ac:dyDescent="0.25">
      <c r="A81386" t="s">
        <v>223733</v>
      </c>
      <c r="B81386" t="s">
        <v>223734</v>
      </c>
      <c r="C81386" t="s">
        <v>223735</v>
      </c>
      <c r="D81386" t="s">
        <v>9182</v>
      </c>
    </row>
    <row r="81387" spans="1:4" x14ac:dyDescent="0.25">
      <c r="A81387" t="s">
        <v>223736</v>
      </c>
      <c r="B81387" t="s">
        <v>223737</v>
      </c>
      <c r="C81387" t="s">
        <v>223738</v>
      </c>
      <c r="D81387" t="s">
        <v>2191</v>
      </c>
    </row>
    <row r="81388" spans="1:4" x14ac:dyDescent="0.25">
      <c r="A81388" t="s">
        <v>223739</v>
      </c>
      <c r="B81388" t="s">
        <v>223740</v>
      </c>
      <c r="C81388" t="s">
        <v>223741</v>
      </c>
      <c r="D81388" t="s">
        <v>7034</v>
      </c>
    </row>
    <row r="81389" spans="1:4" x14ac:dyDescent="0.25">
      <c r="A81389" t="s">
        <v>223742</v>
      </c>
      <c r="B81389" t="s">
        <v>223743</v>
      </c>
      <c r="C81389" t="s">
        <v>223744</v>
      </c>
      <c r="D81389" t="s">
        <v>3591</v>
      </c>
    </row>
    <row r="81390" spans="1:4" x14ac:dyDescent="0.25">
      <c r="A81390" t="s">
        <v>223745</v>
      </c>
      <c r="B81390" t="s">
        <v>13615</v>
      </c>
      <c r="C81390" t="s">
        <v>223746</v>
      </c>
      <c r="D81390" t="s">
        <v>3199</v>
      </c>
    </row>
    <row r="81391" spans="1:4" x14ac:dyDescent="0.25">
      <c r="A81391" t="s">
        <v>223747</v>
      </c>
      <c r="B81391" t="s">
        <v>223748</v>
      </c>
      <c r="C81391" t="s">
        <v>223749</v>
      </c>
      <c r="D81391" t="s">
        <v>6931</v>
      </c>
    </row>
    <row r="81392" spans="1:4" x14ac:dyDescent="0.25">
      <c r="A81392" t="s">
        <v>223750</v>
      </c>
      <c r="B81392" t="s">
        <v>223751</v>
      </c>
      <c r="C81392" t="s">
        <v>223752</v>
      </c>
      <c r="D81392" t="s">
        <v>11128</v>
      </c>
    </row>
    <row r="81393" spans="1:4" x14ac:dyDescent="0.25">
      <c r="A81393" t="s">
        <v>223753</v>
      </c>
      <c r="B81393" t="s">
        <v>223754</v>
      </c>
      <c r="C81393" t="s">
        <v>223755</v>
      </c>
      <c r="D81393" t="s">
        <v>1099</v>
      </c>
    </row>
    <row r="81394" spans="1:4" x14ac:dyDescent="0.25">
      <c r="A81394" t="s">
        <v>223756</v>
      </c>
      <c r="B81394" t="s">
        <v>13829</v>
      </c>
      <c r="C81394" t="s">
        <v>223757</v>
      </c>
      <c r="D81394" t="s">
        <v>1882</v>
      </c>
    </row>
    <row r="81395" spans="1:4" x14ac:dyDescent="0.25">
      <c r="A81395" t="s">
        <v>223758</v>
      </c>
      <c r="B81395" t="s">
        <v>223759</v>
      </c>
      <c r="C81395" t="s">
        <v>223760</v>
      </c>
      <c r="D81395" t="s">
        <v>8514</v>
      </c>
    </row>
    <row r="81396" spans="1:4" x14ac:dyDescent="0.25">
      <c r="A81396" t="s">
        <v>223761</v>
      </c>
      <c r="B81396" t="s">
        <v>223762</v>
      </c>
      <c r="C81396" t="s">
        <v>223763</v>
      </c>
      <c r="D81396" t="s">
        <v>462</v>
      </c>
    </row>
    <row r="81397" spans="1:4" x14ac:dyDescent="0.25">
      <c r="A81397" t="s">
        <v>223764</v>
      </c>
      <c r="B81397" t="s">
        <v>223765</v>
      </c>
      <c r="C81397" t="s">
        <v>136643</v>
      </c>
      <c r="D81397" t="s">
        <v>678</v>
      </c>
    </row>
    <row r="81398" spans="1:4" x14ac:dyDescent="0.25">
      <c r="A81398" t="s">
        <v>223766</v>
      </c>
      <c r="B81398" t="s">
        <v>223767</v>
      </c>
      <c r="C81398" t="s">
        <v>223768</v>
      </c>
      <c r="D81398" t="s">
        <v>1168</v>
      </c>
    </row>
    <row r="81399" spans="1:4" x14ac:dyDescent="0.25">
      <c r="A81399" t="s">
        <v>223769</v>
      </c>
      <c r="B81399" t="s">
        <v>223770</v>
      </c>
      <c r="C81399" t="s">
        <v>223771</v>
      </c>
      <c r="D81399" t="s">
        <v>102</v>
      </c>
    </row>
    <row r="81400" spans="1:4" x14ac:dyDescent="0.25">
      <c r="A81400" t="s">
        <v>223772</v>
      </c>
      <c r="B81400" t="s">
        <v>223773</v>
      </c>
      <c r="C81400" t="s">
        <v>223774</v>
      </c>
      <c r="D81400" t="s">
        <v>4047</v>
      </c>
    </row>
    <row r="81401" spans="1:4" x14ac:dyDescent="0.25">
      <c r="A81401" t="s">
        <v>223775</v>
      </c>
      <c r="B81401" t="s">
        <v>223776</v>
      </c>
      <c r="C81401" t="s">
        <v>223777</v>
      </c>
      <c r="D81401" t="s">
        <v>5968</v>
      </c>
    </row>
    <row r="81402" spans="1:4" x14ac:dyDescent="0.25">
      <c r="A81402" t="s">
        <v>223778</v>
      </c>
      <c r="B81402" t="s">
        <v>128510</v>
      </c>
      <c r="C81402" t="s">
        <v>223779</v>
      </c>
      <c r="D81402" t="s">
        <v>410</v>
      </c>
    </row>
    <row r="81403" spans="1:4" x14ac:dyDescent="0.25">
      <c r="A81403" t="s">
        <v>223780</v>
      </c>
      <c r="B81403" t="s">
        <v>157243</v>
      </c>
      <c r="C81403" t="s">
        <v>223781</v>
      </c>
      <c r="D81403" t="s">
        <v>2746</v>
      </c>
    </row>
    <row r="81404" spans="1:4" x14ac:dyDescent="0.25">
      <c r="A81404" t="s">
        <v>223782</v>
      </c>
      <c r="B81404" t="s">
        <v>107245</v>
      </c>
      <c r="C81404" t="s">
        <v>174649</v>
      </c>
      <c r="D81404" t="s">
        <v>4588</v>
      </c>
    </row>
    <row r="81405" spans="1:4" x14ac:dyDescent="0.25">
      <c r="A81405" t="s">
        <v>223783</v>
      </c>
      <c r="B81405" t="s">
        <v>223784</v>
      </c>
      <c r="C81405" t="s">
        <v>223785</v>
      </c>
      <c r="D81405" t="s">
        <v>95</v>
      </c>
    </row>
    <row r="81406" spans="1:4" x14ac:dyDescent="0.25">
      <c r="A81406" t="s">
        <v>223786</v>
      </c>
      <c r="B81406" t="s">
        <v>223787</v>
      </c>
      <c r="C81406" t="s">
        <v>223788</v>
      </c>
      <c r="D81406" t="s">
        <v>2708</v>
      </c>
    </row>
    <row r="81407" spans="1:4" x14ac:dyDescent="0.25">
      <c r="A81407" t="s">
        <v>223789</v>
      </c>
      <c r="B81407" t="s">
        <v>50432</v>
      </c>
      <c r="C81407" t="s">
        <v>223790</v>
      </c>
      <c r="D81407" t="s">
        <v>257</v>
      </c>
    </row>
    <row r="81408" spans="1:4" x14ac:dyDescent="0.25">
      <c r="A81408" t="s">
        <v>223791</v>
      </c>
      <c r="B81408" t="s">
        <v>223792</v>
      </c>
      <c r="C81408" t="s">
        <v>223793</v>
      </c>
      <c r="D81408" t="s">
        <v>4932</v>
      </c>
    </row>
    <row r="81409" spans="1:4" x14ac:dyDescent="0.25">
      <c r="A81409" t="s">
        <v>223794</v>
      </c>
      <c r="B81409" t="s">
        <v>66910</v>
      </c>
      <c r="C81409" t="s">
        <v>90985</v>
      </c>
      <c r="D81409" t="s">
        <v>330</v>
      </c>
    </row>
    <row r="81410" spans="1:4" x14ac:dyDescent="0.25">
      <c r="A81410" t="s">
        <v>223795</v>
      </c>
      <c r="B81410" t="s">
        <v>223796</v>
      </c>
      <c r="C81410" t="s">
        <v>223797</v>
      </c>
      <c r="D81410" t="s">
        <v>3128</v>
      </c>
    </row>
    <row r="81411" spans="1:4" x14ac:dyDescent="0.25">
      <c r="A81411" t="s">
        <v>223798</v>
      </c>
      <c r="B81411" t="s">
        <v>223799</v>
      </c>
      <c r="C81411" t="s">
        <v>223800</v>
      </c>
      <c r="D81411" t="s">
        <v>1720</v>
      </c>
    </row>
    <row r="81412" spans="1:4" x14ac:dyDescent="0.25">
      <c r="A81412" t="s">
        <v>223801</v>
      </c>
      <c r="B81412" t="s">
        <v>223802</v>
      </c>
      <c r="C81412" t="s">
        <v>223803</v>
      </c>
      <c r="D81412" t="s">
        <v>1296</v>
      </c>
    </row>
    <row r="81413" spans="1:4" x14ac:dyDescent="0.25">
      <c r="A81413" t="s">
        <v>223804</v>
      </c>
      <c r="B81413" t="s">
        <v>223805</v>
      </c>
      <c r="C81413" t="s">
        <v>223806</v>
      </c>
      <c r="D81413" t="s">
        <v>1424</v>
      </c>
    </row>
    <row r="81414" spans="1:4" x14ac:dyDescent="0.25">
      <c r="A81414" t="s">
        <v>223807</v>
      </c>
      <c r="B81414" t="s">
        <v>71924</v>
      </c>
      <c r="C81414" t="s">
        <v>223808</v>
      </c>
      <c r="D81414" t="s">
        <v>2070</v>
      </c>
    </row>
    <row r="81415" spans="1:4" x14ac:dyDescent="0.25">
      <c r="A81415" t="s">
        <v>223809</v>
      </c>
      <c r="B81415" t="s">
        <v>135574</v>
      </c>
      <c r="C81415" t="s">
        <v>223810</v>
      </c>
      <c r="D81415" t="s">
        <v>7505</v>
      </c>
    </row>
    <row r="81416" spans="1:4" x14ac:dyDescent="0.25">
      <c r="A81416" t="s">
        <v>223811</v>
      </c>
      <c r="B81416" t="s">
        <v>223812</v>
      </c>
      <c r="C81416" t="s">
        <v>223813</v>
      </c>
      <c r="D81416" t="s">
        <v>3429</v>
      </c>
    </row>
    <row r="81417" spans="1:4" x14ac:dyDescent="0.25">
      <c r="A81417" t="s">
        <v>223814</v>
      </c>
      <c r="B81417" t="s">
        <v>223815</v>
      </c>
      <c r="D81417" t="s">
        <v>4284</v>
      </c>
    </row>
    <row r="81418" spans="1:4" x14ac:dyDescent="0.25">
      <c r="A81418" t="s">
        <v>223816</v>
      </c>
      <c r="B81418" t="s">
        <v>76231</v>
      </c>
      <c r="C81418" t="s">
        <v>223817</v>
      </c>
      <c r="D81418" t="s">
        <v>7047</v>
      </c>
    </row>
    <row r="81419" spans="1:4" x14ac:dyDescent="0.25">
      <c r="A81419" t="s">
        <v>223818</v>
      </c>
      <c r="B81419" t="s">
        <v>114653</v>
      </c>
      <c r="C81419" t="s">
        <v>78836</v>
      </c>
      <c r="D81419" t="s">
        <v>158</v>
      </c>
    </row>
    <row r="81420" spans="1:4" x14ac:dyDescent="0.25">
      <c r="A81420" t="s">
        <v>223819</v>
      </c>
      <c r="B81420" t="s">
        <v>223820</v>
      </c>
      <c r="C81420" t="s">
        <v>223821</v>
      </c>
      <c r="D81420" t="s">
        <v>110</v>
      </c>
    </row>
    <row r="81421" spans="1:4" x14ac:dyDescent="0.25">
      <c r="A81421" t="s">
        <v>223822</v>
      </c>
      <c r="B81421" t="s">
        <v>7566</v>
      </c>
      <c r="C81421" t="s">
        <v>223823</v>
      </c>
      <c r="D81421" t="s">
        <v>330</v>
      </c>
    </row>
    <row r="81422" spans="1:4" x14ac:dyDescent="0.25">
      <c r="A81422" t="s">
        <v>223824</v>
      </c>
      <c r="B81422" t="s">
        <v>223825</v>
      </c>
      <c r="C81422" t="s">
        <v>145103</v>
      </c>
      <c r="D81422" t="s">
        <v>6004</v>
      </c>
    </row>
    <row r="81423" spans="1:4" x14ac:dyDescent="0.25">
      <c r="A81423" t="s">
        <v>223826</v>
      </c>
      <c r="B81423" t="s">
        <v>223827</v>
      </c>
      <c r="C81423" t="s">
        <v>223828</v>
      </c>
      <c r="D81423" t="s">
        <v>5082</v>
      </c>
    </row>
    <row r="81424" spans="1:4" x14ac:dyDescent="0.25">
      <c r="A81424" t="s">
        <v>223829</v>
      </c>
      <c r="B81424" t="s">
        <v>223830</v>
      </c>
      <c r="C81424" t="s">
        <v>223831</v>
      </c>
      <c r="D81424" t="s">
        <v>3887</v>
      </c>
    </row>
    <row r="81425" spans="1:4" x14ac:dyDescent="0.25">
      <c r="A81425" t="s">
        <v>223832</v>
      </c>
      <c r="B81425" t="s">
        <v>223833</v>
      </c>
      <c r="C81425" t="s">
        <v>223834</v>
      </c>
      <c r="D81425" t="s">
        <v>222</v>
      </c>
    </row>
    <row r="81426" spans="1:4" x14ac:dyDescent="0.25">
      <c r="A81426" t="s">
        <v>223835</v>
      </c>
      <c r="B81426" t="s">
        <v>223836</v>
      </c>
      <c r="C81426" t="s">
        <v>223837</v>
      </c>
      <c r="D81426" t="s">
        <v>1403</v>
      </c>
    </row>
    <row r="81427" spans="1:4" x14ac:dyDescent="0.25">
      <c r="A81427" t="s">
        <v>223838</v>
      </c>
      <c r="B81427" t="s">
        <v>223839</v>
      </c>
      <c r="C81427" t="s">
        <v>223840</v>
      </c>
      <c r="D81427" t="s">
        <v>7352</v>
      </c>
    </row>
    <row r="81428" spans="1:4" x14ac:dyDescent="0.25">
      <c r="A81428" t="s">
        <v>223841</v>
      </c>
      <c r="B81428" t="s">
        <v>223842</v>
      </c>
      <c r="C81428" t="s">
        <v>223843</v>
      </c>
      <c r="D81428" t="s">
        <v>2977</v>
      </c>
    </row>
    <row r="81429" spans="1:4" x14ac:dyDescent="0.25">
      <c r="A81429" t="s">
        <v>223844</v>
      </c>
      <c r="B81429" t="s">
        <v>192197</v>
      </c>
      <c r="C81429" t="s">
        <v>223845</v>
      </c>
      <c r="D81429" t="s">
        <v>1865</v>
      </c>
    </row>
    <row r="81430" spans="1:4" x14ac:dyDescent="0.25">
      <c r="A81430" t="s">
        <v>223846</v>
      </c>
      <c r="D81430" t="s">
        <v>4802</v>
      </c>
    </row>
    <row r="81431" spans="1:4" x14ac:dyDescent="0.25">
      <c r="A81431" t="s">
        <v>223847</v>
      </c>
      <c r="B81431" t="s">
        <v>223848</v>
      </c>
      <c r="C81431" t="s">
        <v>223849</v>
      </c>
      <c r="D81431" t="s">
        <v>2764</v>
      </c>
    </row>
    <row r="81432" spans="1:4" x14ac:dyDescent="0.25">
      <c r="A81432" t="s">
        <v>223850</v>
      </c>
      <c r="B81432" t="s">
        <v>223851</v>
      </c>
      <c r="C81432" t="s">
        <v>223852</v>
      </c>
      <c r="D81432" t="s">
        <v>2559</v>
      </c>
    </row>
    <row r="81433" spans="1:4" x14ac:dyDescent="0.25">
      <c r="A81433" t="s">
        <v>223853</v>
      </c>
      <c r="B81433" t="s">
        <v>223854</v>
      </c>
      <c r="C81433" t="s">
        <v>223855</v>
      </c>
      <c r="D81433" t="s">
        <v>4057</v>
      </c>
    </row>
    <row r="81434" spans="1:4" x14ac:dyDescent="0.25">
      <c r="A81434" t="s">
        <v>223856</v>
      </c>
      <c r="B81434" t="s">
        <v>93287</v>
      </c>
      <c r="C81434" t="s">
        <v>223857</v>
      </c>
      <c r="D81434" t="s">
        <v>986</v>
      </c>
    </row>
    <row r="81435" spans="1:4" x14ac:dyDescent="0.25">
      <c r="A81435" t="s">
        <v>223858</v>
      </c>
      <c r="B81435" t="s">
        <v>223859</v>
      </c>
      <c r="C81435" t="s">
        <v>223860</v>
      </c>
      <c r="D81435" t="s">
        <v>2559</v>
      </c>
    </row>
    <row r="81436" spans="1:4" x14ac:dyDescent="0.25">
      <c r="A81436" t="s">
        <v>223861</v>
      </c>
      <c r="B81436" t="s">
        <v>223862</v>
      </c>
      <c r="C81436" t="s">
        <v>157118</v>
      </c>
      <c r="D81436" t="s">
        <v>422</v>
      </c>
    </row>
    <row r="81437" spans="1:4" x14ac:dyDescent="0.25">
      <c r="A81437" t="s">
        <v>223863</v>
      </c>
      <c r="B81437" t="s">
        <v>223864</v>
      </c>
      <c r="C81437" t="s">
        <v>223865</v>
      </c>
      <c r="D81437" t="s">
        <v>218</v>
      </c>
    </row>
    <row r="81438" spans="1:4" x14ac:dyDescent="0.25">
      <c r="A81438" t="s">
        <v>223866</v>
      </c>
      <c r="B81438" t="s">
        <v>223867</v>
      </c>
      <c r="C81438" t="s">
        <v>223868</v>
      </c>
      <c r="D81438" t="s">
        <v>87</v>
      </c>
    </row>
    <row r="81439" spans="1:4" x14ac:dyDescent="0.25">
      <c r="A81439" t="s">
        <v>223869</v>
      </c>
      <c r="B81439" t="s">
        <v>150770</v>
      </c>
      <c r="D81439" t="s">
        <v>273</v>
      </c>
    </row>
    <row r="81440" spans="1:4" x14ac:dyDescent="0.25">
      <c r="A81440" t="s">
        <v>223870</v>
      </c>
      <c r="B81440" t="s">
        <v>223871</v>
      </c>
      <c r="C81440" t="s">
        <v>223872</v>
      </c>
      <c r="D81440" t="s">
        <v>1109</v>
      </c>
    </row>
    <row r="81441" spans="1:4" x14ac:dyDescent="0.25">
      <c r="A81441" t="s">
        <v>223873</v>
      </c>
      <c r="B81441" t="s">
        <v>223874</v>
      </c>
      <c r="C81441" t="s">
        <v>223875</v>
      </c>
      <c r="D81441" t="s">
        <v>1198</v>
      </c>
    </row>
    <row r="81442" spans="1:4" x14ac:dyDescent="0.25">
      <c r="A81442" t="s">
        <v>223876</v>
      </c>
      <c r="B81442" t="s">
        <v>223877</v>
      </c>
      <c r="C81442" t="s">
        <v>223878</v>
      </c>
      <c r="D81442" t="s">
        <v>7393</v>
      </c>
    </row>
    <row r="81443" spans="1:4" x14ac:dyDescent="0.25">
      <c r="A81443" t="s">
        <v>223879</v>
      </c>
      <c r="B81443" t="s">
        <v>223880</v>
      </c>
      <c r="C81443" t="s">
        <v>223881</v>
      </c>
      <c r="D81443" t="s">
        <v>11128</v>
      </c>
    </row>
    <row r="81444" spans="1:4" x14ac:dyDescent="0.25">
      <c r="A81444" t="s">
        <v>223882</v>
      </c>
      <c r="B81444" t="s">
        <v>223883</v>
      </c>
      <c r="C81444" t="s">
        <v>223884</v>
      </c>
      <c r="D81444" t="s">
        <v>906</v>
      </c>
    </row>
    <row r="81445" spans="1:4" x14ac:dyDescent="0.25">
      <c r="A81445" t="s">
        <v>223885</v>
      </c>
      <c r="B81445" t="s">
        <v>223886</v>
      </c>
      <c r="C81445" t="s">
        <v>223887</v>
      </c>
      <c r="D81445" t="s">
        <v>2609</v>
      </c>
    </row>
    <row r="81446" spans="1:4" x14ac:dyDescent="0.25">
      <c r="A81446" t="s">
        <v>223888</v>
      </c>
      <c r="B81446" t="s">
        <v>36870</v>
      </c>
      <c r="C81446" t="s">
        <v>223889</v>
      </c>
      <c r="D81446" t="s">
        <v>960</v>
      </c>
    </row>
    <row r="81447" spans="1:4" x14ac:dyDescent="0.25">
      <c r="A81447" t="s">
        <v>223890</v>
      </c>
      <c r="B81447" t="s">
        <v>223891</v>
      </c>
      <c r="C81447" t="s">
        <v>223892</v>
      </c>
      <c r="D81447" t="s">
        <v>2107</v>
      </c>
    </row>
    <row r="81448" spans="1:4" x14ac:dyDescent="0.25">
      <c r="A81448" t="s">
        <v>223893</v>
      </c>
      <c r="B81448" t="s">
        <v>223894</v>
      </c>
      <c r="C81448" t="s">
        <v>223895</v>
      </c>
      <c r="D81448" t="s">
        <v>11128</v>
      </c>
    </row>
    <row r="81449" spans="1:4" x14ac:dyDescent="0.25">
      <c r="A81449" t="s">
        <v>223896</v>
      </c>
      <c r="B81449" t="s">
        <v>211243</v>
      </c>
      <c r="C81449" t="s">
        <v>223897</v>
      </c>
      <c r="D81449" t="s">
        <v>1626</v>
      </c>
    </row>
    <row r="81450" spans="1:4" x14ac:dyDescent="0.25">
      <c r="A81450" t="s">
        <v>223898</v>
      </c>
      <c r="B81450" t="s">
        <v>223899</v>
      </c>
      <c r="C81450" t="s">
        <v>223900</v>
      </c>
      <c r="D81450" t="s">
        <v>1403</v>
      </c>
    </row>
    <row r="81451" spans="1:4" x14ac:dyDescent="0.25">
      <c r="A81451" t="s">
        <v>223901</v>
      </c>
      <c r="B81451" t="s">
        <v>223902</v>
      </c>
      <c r="C81451" t="s">
        <v>223903</v>
      </c>
      <c r="D81451" t="s">
        <v>79</v>
      </c>
    </row>
    <row r="81452" spans="1:4" x14ac:dyDescent="0.25">
      <c r="A81452" t="s">
        <v>223904</v>
      </c>
      <c r="B81452" t="s">
        <v>223905</v>
      </c>
      <c r="C81452" t="s">
        <v>223906</v>
      </c>
      <c r="D81452" t="s">
        <v>1793</v>
      </c>
    </row>
    <row r="81453" spans="1:4" x14ac:dyDescent="0.25">
      <c r="A81453" t="s">
        <v>223907</v>
      </c>
      <c r="B81453" t="s">
        <v>223908</v>
      </c>
      <c r="C81453" t="s">
        <v>223909</v>
      </c>
      <c r="D81453" t="s">
        <v>478</v>
      </c>
    </row>
    <row r="81454" spans="1:4" x14ac:dyDescent="0.25">
      <c r="A81454" t="s">
        <v>223910</v>
      </c>
      <c r="B81454" t="s">
        <v>223911</v>
      </c>
      <c r="C81454" t="s">
        <v>223912</v>
      </c>
      <c r="D81454" t="s">
        <v>1754</v>
      </c>
    </row>
    <row r="81455" spans="1:4" x14ac:dyDescent="0.25">
      <c r="A81455" t="s">
        <v>223913</v>
      </c>
      <c r="B81455" t="s">
        <v>223914</v>
      </c>
      <c r="C81455" t="s">
        <v>223915</v>
      </c>
      <c r="D81455" t="s">
        <v>2305</v>
      </c>
    </row>
    <row r="81456" spans="1:4" x14ac:dyDescent="0.25">
      <c r="A81456" t="s">
        <v>223916</v>
      </c>
      <c r="B81456" t="s">
        <v>223917</v>
      </c>
      <c r="C81456" t="s">
        <v>223918</v>
      </c>
      <c r="D81456" t="s">
        <v>609</v>
      </c>
    </row>
    <row r="81457" spans="1:4" x14ac:dyDescent="0.25">
      <c r="A81457" t="s">
        <v>223919</v>
      </c>
      <c r="B81457" t="s">
        <v>223920</v>
      </c>
      <c r="C81457" t="s">
        <v>223921</v>
      </c>
      <c r="D81457" t="s">
        <v>924</v>
      </c>
    </row>
    <row r="81458" spans="1:4" x14ac:dyDescent="0.25">
      <c r="A81458" t="s">
        <v>223922</v>
      </c>
      <c r="B81458" t="s">
        <v>223923</v>
      </c>
      <c r="C81458" t="s">
        <v>223924</v>
      </c>
      <c r="D81458" t="s">
        <v>2469</v>
      </c>
    </row>
    <row r="81459" spans="1:4" x14ac:dyDescent="0.25">
      <c r="A81459" t="s">
        <v>223925</v>
      </c>
      <c r="B81459" t="s">
        <v>223926</v>
      </c>
      <c r="C81459" t="s">
        <v>223927</v>
      </c>
      <c r="D81459" t="s">
        <v>462</v>
      </c>
    </row>
    <row r="81460" spans="1:4" x14ac:dyDescent="0.25">
      <c r="A81460" t="s">
        <v>223928</v>
      </c>
      <c r="B81460" t="s">
        <v>223929</v>
      </c>
      <c r="C81460" t="s">
        <v>223930</v>
      </c>
      <c r="D81460" t="s">
        <v>1039</v>
      </c>
    </row>
    <row r="81461" spans="1:4" x14ac:dyDescent="0.25">
      <c r="A81461" t="s">
        <v>223931</v>
      </c>
      <c r="B81461" t="s">
        <v>223932</v>
      </c>
      <c r="C81461" t="s">
        <v>223933</v>
      </c>
      <c r="D81461" t="s">
        <v>190</v>
      </c>
    </row>
    <row r="81462" spans="1:4" x14ac:dyDescent="0.25">
      <c r="A81462" t="s">
        <v>223934</v>
      </c>
      <c r="B81462" t="s">
        <v>223935</v>
      </c>
      <c r="C81462" t="s">
        <v>223936</v>
      </c>
      <c r="D81462" t="s">
        <v>1622</v>
      </c>
    </row>
    <row r="81463" spans="1:4" x14ac:dyDescent="0.25">
      <c r="A81463" t="s">
        <v>223937</v>
      </c>
      <c r="B81463" t="s">
        <v>223938</v>
      </c>
      <c r="C81463" t="s">
        <v>223939</v>
      </c>
      <c r="D81463" t="s">
        <v>4755</v>
      </c>
    </row>
    <row r="81464" spans="1:4" x14ac:dyDescent="0.25">
      <c r="A81464" t="s">
        <v>223940</v>
      </c>
      <c r="B81464" t="s">
        <v>223941</v>
      </c>
      <c r="C81464" t="s">
        <v>223942</v>
      </c>
      <c r="D81464" t="s">
        <v>1381</v>
      </c>
    </row>
    <row r="81465" spans="1:4" x14ac:dyDescent="0.25">
      <c r="A81465" t="s">
        <v>223943</v>
      </c>
      <c r="B81465" t="s">
        <v>223944</v>
      </c>
      <c r="C81465" t="s">
        <v>223945</v>
      </c>
      <c r="D81465" t="s">
        <v>744</v>
      </c>
    </row>
    <row r="81466" spans="1:4" x14ac:dyDescent="0.25">
      <c r="A81466" t="s">
        <v>223946</v>
      </c>
      <c r="B81466" t="s">
        <v>223947</v>
      </c>
      <c r="C81466" t="s">
        <v>223948</v>
      </c>
      <c r="D81466" t="s">
        <v>2545</v>
      </c>
    </row>
    <row r="81467" spans="1:4" x14ac:dyDescent="0.25">
      <c r="A81467" t="s">
        <v>223949</v>
      </c>
      <c r="B81467" t="s">
        <v>223950</v>
      </c>
      <c r="C81467" t="s">
        <v>223951</v>
      </c>
      <c r="D81467" t="s">
        <v>1882</v>
      </c>
    </row>
    <row r="81468" spans="1:4" x14ac:dyDescent="0.25">
      <c r="A81468" t="s">
        <v>223952</v>
      </c>
      <c r="B81468" t="s">
        <v>223953</v>
      </c>
      <c r="C81468" t="s">
        <v>223954</v>
      </c>
      <c r="D81468" t="s">
        <v>3761</v>
      </c>
    </row>
    <row r="81469" spans="1:4" x14ac:dyDescent="0.25">
      <c r="A81469" t="s">
        <v>223955</v>
      </c>
      <c r="B81469" t="s">
        <v>95856</v>
      </c>
      <c r="C81469" t="s">
        <v>223956</v>
      </c>
      <c r="D81469" t="s">
        <v>3242</v>
      </c>
    </row>
    <row r="81470" spans="1:4" x14ac:dyDescent="0.25">
      <c r="A81470" t="s">
        <v>223957</v>
      </c>
      <c r="B81470" t="s">
        <v>98907</v>
      </c>
      <c r="C81470" t="s">
        <v>223958</v>
      </c>
      <c r="D81470" t="s">
        <v>273</v>
      </c>
    </row>
    <row r="81471" spans="1:4" x14ac:dyDescent="0.25">
      <c r="A81471" t="s">
        <v>223959</v>
      </c>
      <c r="B81471" t="s">
        <v>223960</v>
      </c>
      <c r="C81471" t="s">
        <v>223961</v>
      </c>
      <c r="D81471" t="s">
        <v>1410</v>
      </c>
    </row>
    <row r="81472" spans="1:4" x14ac:dyDescent="0.25">
      <c r="A81472" t="s">
        <v>223962</v>
      </c>
      <c r="B81472" t="s">
        <v>223963</v>
      </c>
      <c r="C81472" t="s">
        <v>223964</v>
      </c>
      <c r="D81472" t="s">
        <v>2883</v>
      </c>
    </row>
    <row r="81473" spans="1:4" x14ac:dyDescent="0.25">
      <c r="A81473" t="s">
        <v>223965</v>
      </c>
      <c r="B81473" t="s">
        <v>223966</v>
      </c>
      <c r="C81473" t="s">
        <v>223967</v>
      </c>
      <c r="D81473" t="s">
        <v>945</v>
      </c>
    </row>
    <row r="81474" spans="1:4" x14ac:dyDescent="0.25">
      <c r="A81474" t="s">
        <v>223968</v>
      </c>
      <c r="B81474" t="s">
        <v>223969</v>
      </c>
      <c r="C81474" t="s">
        <v>223970</v>
      </c>
      <c r="D81474" t="s">
        <v>1377</v>
      </c>
    </row>
    <row r="81475" spans="1:4" x14ac:dyDescent="0.25">
      <c r="A81475" t="s">
        <v>223971</v>
      </c>
      <c r="B81475" t="s">
        <v>223972</v>
      </c>
      <c r="C81475" t="s">
        <v>223973</v>
      </c>
      <c r="D81475" t="s">
        <v>1258</v>
      </c>
    </row>
    <row r="81476" spans="1:4" x14ac:dyDescent="0.25">
      <c r="A81476" t="s">
        <v>223974</v>
      </c>
      <c r="B81476" t="s">
        <v>223975</v>
      </c>
      <c r="C81476" t="s">
        <v>223976</v>
      </c>
      <c r="D81476" t="s">
        <v>2197</v>
      </c>
    </row>
    <row r="81477" spans="1:4" x14ac:dyDescent="0.25">
      <c r="A81477" t="s">
        <v>223977</v>
      </c>
      <c r="B81477" t="s">
        <v>223978</v>
      </c>
      <c r="C81477" t="s">
        <v>223979</v>
      </c>
      <c r="D81477" t="s">
        <v>1359</v>
      </c>
    </row>
    <row r="81478" spans="1:4" x14ac:dyDescent="0.25">
      <c r="A81478" t="s">
        <v>223980</v>
      </c>
      <c r="B81478" t="s">
        <v>207809</v>
      </c>
      <c r="C81478" t="s">
        <v>223981</v>
      </c>
      <c r="D81478" t="s">
        <v>2644</v>
      </c>
    </row>
    <row r="81479" spans="1:4" x14ac:dyDescent="0.25">
      <c r="A81479" t="s">
        <v>223982</v>
      </c>
      <c r="B81479" t="s">
        <v>223983</v>
      </c>
      <c r="C81479" t="s">
        <v>223984</v>
      </c>
      <c r="D81479" t="s">
        <v>5061</v>
      </c>
    </row>
    <row r="81480" spans="1:4" x14ac:dyDescent="0.25">
      <c r="A81480" t="s">
        <v>223985</v>
      </c>
      <c r="B81480" t="s">
        <v>223986</v>
      </c>
      <c r="C81480" t="s">
        <v>223987</v>
      </c>
      <c r="D81480" t="s">
        <v>518</v>
      </c>
    </row>
    <row r="81481" spans="1:4" x14ac:dyDescent="0.25">
      <c r="A81481" t="s">
        <v>223988</v>
      </c>
      <c r="B81481" t="s">
        <v>223989</v>
      </c>
      <c r="C81481" t="s">
        <v>223990</v>
      </c>
      <c r="D81481" t="s">
        <v>715</v>
      </c>
    </row>
    <row r="81482" spans="1:4" x14ac:dyDescent="0.25">
      <c r="A81482" t="s">
        <v>223991</v>
      </c>
      <c r="B81482" t="s">
        <v>223992</v>
      </c>
      <c r="D81482" t="s">
        <v>3533</v>
      </c>
    </row>
    <row r="81483" spans="1:4" x14ac:dyDescent="0.25">
      <c r="A81483" t="s">
        <v>223993</v>
      </c>
      <c r="B81483" t="s">
        <v>223994</v>
      </c>
      <c r="C81483" t="s">
        <v>223995</v>
      </c>
      <c r="D81483" t="s">
        <v>242</v>
      </c>
    </row>
    <row r="81484" spans="1:4" x14ac:dyDescent="0.25">
      <c r="A81484" t="s">
        <v>223996</v>
      </c>
      <c r="B81484" t="s">
        <v>223997</v>
      </c>
      <c r="C81484" t="s">
        <v>223998</v>
      </c>
      <c r="D81484" t="s">
        <v>1217</v>
      </c>
    </row>
    <row r="81485" spans="1:4" x14ac:dyDescent="0.25">
      <c r="A81485" t="s">
        <v>223999</v>
      </c>
      <c r="B81485" t="s">
        <v>224000</v>
      </c>
      <c r="C81485" t="s">
        <v>190058</v>
      </c>
      <c r="D81485" t="s">
        <v>7034</v>
      </c>
    </row>
    <row r="81486" spans="1:4" x14ac:dyDescent="0.25">
      <c r="A81486" t="s">
        <v>224001</v>
      </c>
      <c r="B81486" t="s">
        <v>224002</v>
      </c>
      <c r="C81486" t="s">
        <v>224003</v>
      </c>
      <c r="D81486" t="s">
        <v>1149</v>
      </c>
    </row>
    <row r="81487" spans="1:4" x14ac:dyDescent="0.25">
      <c r="A81487" t="s">
        <v>224004</v>
      </c>
      <c r="B81487" t="s">
        <v>224005</v>
      </c>
      <c r="C81487" t="s">
        <v>224006</v>
      </c>
      <c r="D81487" t="s">
        <v>3207</v>
      </c>
    </row>
    <row r="81488" spans="1:4" x14ac:dyDescent="0.25">
      <c r="A81488" t="s">
        <v>224007</v>
      </c>
      <c r="B81488" t="s">
        <v>224008</v>
      </c>
      <c r="C81488" t="s">
        <v>224009</v>
      </c>
      <c r="D81488" t="s">
        <v>1838</v>
      </c>
    </row>
    <row r="81489" spans="1:4" x14ac:dyDescent="0.25">
      <c r="A81489" t="s">
        <v>224010</v>
      </c>
      <c r="B81489" t="s">
        <v>149124</v>
      </c>
      <c r="C81489" t="s">
        <v>224011</v>
      </c>
      <c r="D81489" t="s">
        <v>876</v>
      </c>
    </row>
    <row r="81490" spans="1:4" x14ac:dyDescent="0.25">
      <c r="A81490" t="s">
        <v>224012</v>
      </c>
      <c r="B81490" t="s">
        <v>224013</v>
      </c>
      <c r="C81490" t="s">
        <v>224014</v>
      </c>
      <c r="D81490" t="s">
        <v>1793</v>
      </c>
    </row>
    <row r="81491" spans="1:4" x14ac:dyDescent="0.25">
      <c r="A81491" t="s">
        <v>224015</v>
      </c>
      <c r="B81491" t="s">
        <v>224016</v>
      </c>
      <c r="C81491" t="s">
        <v>224017</v>
      </c>
      <c r="D81491" t="s">
        <v>646</v>
      </c>
    </row>
    <row r="81492" spans="1:4" x14ac:dyDescent="0.25">
      <c r="A81492" t="s">
        <v>224018</v>
      </c>
      <c r="B81492" t="s">
        <v>106224</v>
      </c>
      <c r="C81492" t="s">
        <v>224019</v>
      </c>
      <c r="D81492" t="s">
        <v>1568</v>
      </c>
    </row>
    <row r="81493" spans="1:4" x14ac:dyDescent="0.25">
      <c r="A81493" t="s">
        <v>224020</v>
      </c>
      <c r="B81493" t="s">
        <v>224021</v>
      </c>
      <c r="C81493" t="s">
        <v>224022</v>
      </c>
      <c r="D81493" t="s">
        <v>33496</v>
      </c>
    </row>
    <row r="81494" spans="1:4" x14ac:dyDescent="0.25">
      <c r="A81494" t="s">
        <v>224023</v>
      </c>
      <c r="B81494" t="s">
        <v>52602</v>
      </c>
      <c r="C81494" t="s">
        <v>122246</v>
      </c>
      <c r="D81494" t="s">
        <v>806</v>
      </c>
    </row>
    <row r="81495" spans="1:4" x14ac:dyDescent="0.25">
      <c r="A81495" t="s">
        <v>224024</v>
      </c>
      <c r="B81495" t="s">
        <v>224025</v>
      </c>
      <c r="C81495" t="s">
        <v>224026</v>
      </c>
      <c r="D81495" t="s">
        <v>978</v>
      </c>
    </row>
    <row r="81496" spans="1:4" x14ac:dyDescent="0.25">
      <c r="A81496" t="s">
        <v>224027</v>
      </c>
      <c r="B81496" t="s">
        <v>30255</v>
      </c>
      <c r="C81496" t="s">
        <v>224028</v>
      </c>
      <c r="D81496" t="s">
        <v>974</v>
      </c>
    </row>
    <row r="81497" spans="1:4" x14ac:dyDescent="0.25">
      <c r="A81497" t="s">
        <v>224029</v>
      </c>
      <c r="B81497" t="s">
        <v>224030</v>
      </c>
      <c r="C81497" t="s">
        <v>224031</v>
      </c>
      <c r="D81497" t="s">
        <v>2000</v>
      </c>
    </row>
    <row r="81498" spans="1:4" x14ac:dyDescent="0.25">
      <c r="A81498" t="s">
        <v>224032</v>
      </c>
      <c r="B81498" t="s">
        <v>224033</v>
      </c>
      <c r="C81498" t="s">
        <v>224034</v>
      </c>
      <c r="D81498" t="s">
        <v>2434</v>
      </c>
    </row>
    <row r="81499" spans="1:4" x14ac:dyDescent="0.25">
      <c r="A81499" t="s">
        <v>224035</v>
      </c>
      <c r="B81499" t="s">
        <v>224036</v>
      </c>
      <c r="C81499" t="s">
        <v>224037</v>
      </c>
      <c r="D81499" t="s">
        <v>1845</v>
      </c>
    </row>
    <row r="81500" spans="1:4" x14ac:dyDescent="0.25">
      <c r="A81500" t="s">
        <v>224038</v>
      </c>
      <c r="B81500" t="s">
        <v>224039</v>
      </c>
      <c r="C81500" t="s">
        <v>224040</v>
      </c>
      <c r="D81500" t="s">
        <v>2134</v>
      </c>
    </row>
    <row r="81501" spans="1:4" x14ac:dyDescent="0.25">
      <c r="A81501" t="s">
        <v>224041</v>
      </c>
      <c r="B81501" t="s">
        <v>5607</v>
      </c>
      <c r="C81501" t="s">
        <v>224042</v>
      </c>
      <c r="D81501" t="s">
        <v>8492</v>
      </c>
    </row>
    <row r="81502" spans="1:4" x14ac:dyDescent="0.25">
      <c r="A81502" t="s">
        <v>224043</v>
      </c>
      <c r="B81502" t="s">
        <v>224044</v>
      </c>
      <c r="C81502" t="s">
        <v>224045</v>
      </c>
      <c r="D81502" t="s">
        <v>674</v>
      </c>
    </row>
    <row r="81503" spans="1:4" x14ac:dyDescent="0.25">
      <c r="A81503" t="s">
        <v>224046</v>
      </c>
      <c r="B81503" t="s">
        <v>224047</v>
      </c>
      <c r="C81503" t="s">
        <v>224048</v>
      </c>
      <c r="D81503" t="s">
        <v>99</v>
      </c>
    </row>
    <row r="81504" spans="1:4" x14ac:dyDescent="0.25">
      <c r="A81504" t="s">
        <v>224049</v>
      </c>
      <c r="B81504" t="s">
        <v>224050</v>
      </c>
      <c r="C81504" t="s">
        <v>224051</v>
      </c>
      <c r="D81504" t="s">
        <v>438</v>
      </c>
    </row>
    <row r="81505" spans="1:4" x14ac:dyDescent="0.25">
      <c r="A81505" t="s">
        <v>224052</v>
      </c>
      <c r="B81505" t="s">
        <v>224053</v>
      </c>
      <c r="C81505" t="s">
        <v>224054</v>
      </c>
      <c r="D81505" t="s">
        <v>1123</v>
      </c>
    </row>
    <row r="81506" spans="1:4" x14ac:dyDescent="0.25">
      <c r="A81506" t="s">
        <v>224055</v>
      </c>
      <c r="B81506" t="s">
        <v>177919</v>
      </c>
      <c r="C81506" t="s">
        <v>224056</v>
      </c>
      <c r="D81506" t="s">
        <v>1168</v>
      </c>
    </row>
    <row r="81507" spans="1:4" x14ac:dyDescent="0.25">
      <c r="A81507" t="s">
        <v>224057</v>
      </c>
      <c r="B81507" t="s">
        <v>224058</v>
      </c>
      <c r="C81507" t="s">
        <v>224059</v>
      </c>
      <c r="D81507" t="s">
        <v>257</v>
      </c>
    </row>
    <row r="81508" spans="1:4" x14ac:dyDescent="0.25">
      <c r="A81508" t="s">
        <v>224060</v>
      </c>
      <c r="B81508" t="s">
        <v>224061</v>
      </c>
      <c r="C81508" t="s">
        <v>224062</v>
      </c>
      <c r="D81508" t="s">
        <v>1534</v>
      </c>
    </row>
    <row r="81509" spans="1:4" x14ac:dyDescent="0.25">
      <c r="A81509" t="s">
        <v>224063</v>
      </c>
      <c r="B81509" t="s">
        <v>224064</v>
      </c>
      <c r="C81509" t="s">
        <v>224065</v>
      </c>
      <c r="D81509" t="s">
        <v>7993</v>
      </c>
    </row>
    <row r="81510" spans="1:4" x14ac:dyDescent="0.25">
      <c r="A81510" t="s">
        <v>224066</v>
      </c>
      <c r="B81510" t="s">
        <v>224067</v>
      </c>
      <c r="C81510" t="s">
        <v>224068</v>
      </c>
      <c r="D81510" t="s">
        <v>1468</v>
      </c>
    </row>
    <row r="81511" spans="1:4" x14ac:dyDescent="0.25">
      <c r="A81511" t="s">
        <v>224069</v>
      </c>
      <c r="B81511" t="s">
        <v>224070</v>
      </c>
      <c r="C81511" t="s">
        <v>224071</v>
      </c>
      <c r="D81511" t="s">
        <v>4036</v>
      </c>
    </row>
    <row r="81512" spans="1:4" x14ac:dyDescent="0.25">
      <c r="A81512" t="s">
        <v>224072</v>
      </c>
      <c r="B81512" t="s">
        <v>224073</v>
      </c>
      <c r="C81512" t="s">
        <v>224074</v>
      </c>
      <c r="D81512" t="s">
        <v>906</v>
      </c>
    </row>
    <row r="81513" spans="1:4" x14ac:dyDescent="0.25">
      <c r="A81513" t="s">
        <v>224075</v>
      </c>
      <c r="B81513" t="s">
        <v>224076</v>
      </c>
      <c r="C81513" t="s">
        <v>224077</v>
      </c>
      <c r="D81513" t="s">
        <v>1564</v>
      </c>
    </row>
    <row r="81514" spans="1:4" x14ac:dyDescent="0.25">
      <c r="A81514" t="s">
        <v>224078</v>
      </c>
      <c r="B81514" t="s">
        <v>224079</v>
      </c>
      <c r="C81514" t="s">
        <v>224080</v>
      </c>
      <c r="D81514" t="s">
        <v>10576</v>
      </c>
    </row>
    <row r="81515" spans="1:4" x14ac:dyDescent="0.25">
      <c r="A81515" t="s">
        <v>224081</v>
      </c>
      <c r="B81515" t="s">
        <v>224082</v>
      </c>
      <c r="C81515" t="s">
        <v>224083</v>
      </c>
      <c r="D81515" t="s">
        <v>4932</v>
      </c>
    </row>
    <row r="81516" spans="1:4" x14ac:dyDescent="0.25">
      <c r="A81516" t="s">
        <v>224084</v>
      </c>
      <c r="B81516" t="s">
        <v>224085</v>
      </c>
      <c r="C81516" t="s">
        <v>224086</v>
      </c>
      <c r="D81516" t="s">
        <v>2636</v>
      </c>
    </row>
    <row r="81517" spans="1:4" x14ac:dyDescent="0.25">
      <c r="A81517" t="s">
        <v>224087</v>
      </c>
      <c r="B81517" t="s">
        <v>224088</v>
      </c>
      <c r="C81517" t="s">
        <v>224089</v>
      </c>
      <c r="D81517" t="s">
        <v>494</v>
      </c>
    </row>
    <row r="81518" spans="1:4" x14ac:dyDescent="0.25">
      <c r="A81518" t="s">
        <v>224090</v>
      </c>
      <c r="B81518" t="s">
        <v>224091</v>
      </c>
      <c r="C81518" t="s">
        <v>224092</v>
      </c>
      <c r="D81518" t="s">
        <v>4557</v>
      </c>
    </row>
    <row r="81519" spans="1:4" x14ac:dyDescent="0.25">
      <c r="A81519" t="s">
        <v>224093</v>
      </c>
      <c r="B81519" t="s">
        <v>224094</v>
      </c>
      <c r="C81519" t="s">
        <v>224095</v>
      </c>
      <c r="D81519" t="s">
        <v>3918</v>
      </c>
    </row>
    <row r="81520" spans="1:4" x14ac:dyDescent="0.25">
      <c r="A81520" t="s">
        <v>224096</v>
      </c>
      <c r="B81520" t="s">
        <v>224097</v>
      </c>
      <c r="C81520" t="s">
        <v>224098</v>
      </c>
      <c r="D81520" t="s">
        <v>890</v>
      </c>
    </row>
    <row r="81521" spans="1:4" x14ac:dyDescent="0.25">
      <c r="A81521" t="s">
        <v>224099</v>
      </c>
      <c r="B81521" t="s">
        <v>224100</v>
      </c>
      <c r="C81521" t="s">
        <v>224101</v>
      </c>
      <c r="D81521" t="s">
        <v>3691</v>
      </c>
    </row>
    <row r="81522" spans="1:4" x14ac:dyDescent="0.25">
      <c r="A81522" t="s">
        <v>224102</v>
      </c>
      <c r="B81522" t="s">
        <v>12808</v>
      </c>
      <c r="C81522" t="s">
        <v>224103</v>
      </c>
      <c r="D81522" t="s">
        <v>6026</v>
      </c>
    </row>
    <row r="81523" spans="1:4" x14ac:dyDescent="0.25">
      <c r="A81523" t="s">
        <v>224104</v>
      </c>
      <c r="B81523" t="s">
        <v>224105</v>
      </c>
      <c r="C81523" t="s">
        <v>224106</v>
      </c>
      <c r="D81523" t="s">
        <v>384</v>
      </c>
    </row>
    <row r="81524" spans="1:4" x14ac:dyDescent="0.25">
      <c r="A81524" t="s">
        <v>224107</v>
      </c>
      <c r="B81524" t="s">
        <v>224108</v>
      </c>
      <c r="C81524" t="s">
        <v>224109</v>
      </c>
      <c r="D81524" t="s">
        <v>1392</v>
      </c>
    </row>
    <row r="81525" spans="1:4" x14ac:dyDescent="0.25">
      <c r="A81525" t="s">
        <v>224110</v>
      </c>
      <c r="B81525" t="s">
        <v>73896</v>
      </c>
      <c r="C81525" t="s">
        <v>224111</v>
      </c>
      <c r="D81525" t="s">
        <v>6057</v>
      </c>
    </row>
    <row r="81526" spans="1:4" x14ac:dyDescent="0.25">
      <c r="A81526" t="s">
        <v>224112</v>
      </c>
      <c r="B81526" t="s">
        <v>224113</v>
      </c>
      <c r="C81526" t="s">
        <v>224114</v>
      </c>
      <c r="D81526" t="s">
        <v>31</v>
      </c>
    </row>
    <row r="81527" spans="1:4" x14ac:dyDescent="0.25">
      <c r="A81527" t="s">
        <v>224115</v>
      </c>
      <c r="B81527" t="s">
        <v>134348</v>
      </c>
      <c r="C81527" t="s">
        <v>224116</v>
      </c>
      <c r="D81527" t="s">
        <v>1688</v>
      </c>
    </row>
    <row r="81528" spans="1:4" x14ac:dyDescent="0.25">
      <c r="A81528" t="s">
        <v>224117</v>
      </c>
      <c r="B81528" t="s">
        <v>224118</v>
      </c>
      <c r="C81528" t="s">
        <v>224119</v>
      </c>
      <c r="D81528" t="s">
        <v>2021</v>
      </c>
    </row>
    <row r="81529" spans="1:4" x14ac:dyDescent="0.25">
      <c r="A81529" t="s">
        <v>224120</v>
      </c>
      <c r="B81529" t="s">
        <v>224121</v>
      </c>
      <c r="C81529" t="s">
        <v>224122</v>
      </c>
      <c r="D81529" t="s">
        <v>5242</v>
      </c>
    </row>
    <row r="81530" spans="1:4" x14ac:dyDescent="0.25">
      <c r="A81530" t="s">
        <v>224123</v>
      </c>
      <c r="B81530" t="s">
        <v>224124</v>
      </c>
      <c r="C81530" t="s">
        <v>224125</v>
      </c>
      <c r="D81530" t="s">
        <v>202</v>
      </c>
    </row>
    <row r="81531" spans="1:4" x14ac:dyDescent="0.25">
      <c r="A81531" t="s">
        <v>224126</v>
      </c>
      <c r="B81531" t="s">
        <v>80203</v>
      </c>
      <c r="C81531" t="s">
        <v>224127</v>
      </c>
      <c r="D81531" t="s">
        <v>9244</v>
      </c>
    </row>
    <row r="81532" spans="1:4" x14ac:dyDescent="0.25">
      <c r="A81532" t="s">
        <v>224128</v>
      </c>
      <c r="B81532" t="s">
        <v>224129</v>
      </c>
      <c r="C81532" t="s">
        <v>224130</v>
      </c>
      <c r="D81532" t="s">
        <v>2404</v>
      </c>
    </row>
    <row r="81533" spans="1:4" x14ac:dyDescent="0.25">
      <c r="A81533" t="s">
        <v>224131</v>
      </c>
      <c r="B81533" t="s">
        <v>224132</v>
      </c>
      <c r="C81533" t="s">
        <v>224133</v>
      </c>
      <c r="D81533" t="s">
        <v>2087</v>
      </c>
    </row>
    <row r="81534" spans="1:4" x14ac:dyDescent="0.25">
      <c r="A81534" t="s">
        <v>224134</v>
      </c>
      <c r="B81534" t="s">
        <v>224135</v>
      </c>
      <c r="D81534" t="s">
        <v>890</v>
      </c>
    </row>
    <row r="81535" spans="1:4" x14ac:dyDescent="0.25">
      <c r="A81535" t="s">
        <v>224136</v>
      </c>
      <c r="B81535" t="s">
        <v>16139</v>
      </c>
      <c r="C81535" t="s">
        <v>224137</v>
      </c>
      <c r="D81535" t="s">
        <v>970</v>
      </c>
    </row>
    <row r="81536" spans="1:4" x14ac:dyDescent="0.25">
      <c r="A81536" t="s">
        <v>224138</v>
      </c>
      <c r="B81536" t="s">
        <v>224139</v>
      </c>
      <c r="C81536" t="s">
        <v>224140</v>
      </c>
      <c r="D81536" t="s">
        <v>890</v>
      </c>
    </row>
    <row r="81537" spans="1:4" x14ac:dyDescent="0.25">
      <c r="A81537" t="s">
        <v>224141</v>
      </c>
      <c r="B81537" t="s">
        <v>148177</v>
      </c>
      <c r="C81537" t="s">
        <v>224142</v>
      </c>
      <c r="D81537" t="s">
        <v>678</v>
      </c>
    </row>
    <row r="81538" spans="1:4" x14ac:dyDescent="0.25">
      <c r="A81538" t="s">
        <v>224143</v>
      </c>
      <c r="B81538" t="s">
        <v>224144</v>
      </c>
      <c r="C81538" t="s">
        <v>224145</v>
      </c>
      <c r="D81538" t="s">
        <v>1292</v>
      </c>
    </row>
    <row r="81539" spans="1:4" x14ac:dyDescent="0.25">
      <c r="A81539" t="s">
        <v>224146</v>
      </c>
      <c r="B81539" t="s">
        <v>224147</v>
      </c>
      <c r="C81539" t="s">
        <v>224148</v>
      </c>
      <c r="D81539" t="s">
        <v>3207</v>
      </c>
    </row>
    <row r="81540" spans="1:4" x14ac:dyDescent="0.25">
      <c r="A81540" t="s">
        <v>224149</v>
      </c>
      <c r="B81540" t="s">
        <v>224150</v>
      </c>
      <c r="C81540" t="s">
        <v>224151</v>
      </c>
      <c r="D81540" t="s">
        <v>3085</v>
      </c>
    </row>
    <row r="81541" spans="1:4" x14ac:dyDescent="0.25">
      <c r="A81541" t="s">
        <v>224152</v>
      </c>
      <c r="B81541" t="s">
        <v>224153</v>
      </c>
      <c r="C81541" t="s">
        <v>224154</v>
      </c>
      <c r="D81541" t="s">
        <v>748</v>
      </c>
    </row>
    <row r="81542" spans="1:4" x14ac:dyDescent="0.25">
      <c r="A81542" t="s">
        <v>224155</v>
      </c>
      <c r="B81542" t="s">
        <v>224156</v>
      </c>
      <c r="D81542" t="s">
        <v>854</v>
      </c>
    </row>
    <row r="81543" spans="1:4" x14ac:dyDescent="0.25">
      <c r="A81543" t="s">
        <v>224157</v>
      </c>
      <c r="B81543" t="s">
        <v>120051</v>
      </c>
      <c r="C81543" t="s">
        <v>224158</v>
      </c>
      <c r="D81543" t="s">
        <v>474</v>
      </c>
    </row>
    <row r="81544" spans="1:4" x14ac:dyDescent="0.25">
      <c r="A81544" t="s">
        <v>224159</v>
      </c>
      <c r="B81544" t="s">
        <v>224160</v>
      </c>
      <c r="C81544" t="s">
        <v>224161</v>
      </c>
      <c r="D81544" t="s">
        <v>674</v>
      </c>
    </row>
    <row r="81545" spans="1:4" x14ac:dyDescent="0.25">
      <c r="A81545" t="s">
        <v>224162</v>
      </c>
      <c r="B81545" t="s">
        <v>224163</v>
      </c>
      <c r="C81545" t="s">
        <v>224164</v>
      </c>
      <c r="D81545" t="s">
        <v>3165</v>
      </c>
    </row>
    <row r="81546" spans="1:4" x14ac:dyDescent="0.25">
      <c r="A81546" t="s">
        <v>224165</v>
      </c>
      <c r="B81546" t="s">
        <v>224166</v>
      </c>
      <c r="C81546" t="s">
        <v>224167</v>
      </c>
      <c r="D81546" t="s">
        <v>1160</v>
      </c>
    </row>
    <row r="81547" spans="1:4" x14ac:dyDescent="0.25">
      <c r="A81547" t="s">
        <v>224168</v>
      </c>
      <c r="B81547" t="s">
        <v>224169</v>
      </c>
      <c r="D81547" t="s">
        <v>880</v>
      </c>
    </row>
    <row r="81548" spans="1:4" x14ac:dyDescent="0.25">
      <c r="A81548" t="s">
        <v>224170</v>
      </c>
      <c r="B81548" t="s">
        <v>224171</v>
      </c>
      <c r="C81548" t="s">
        <v>224172</v>
      </c>
      <c r="D81548" t="s">
        <v>2204</v>
      </c>
    </row>
    <row r="81549" spans="1:4" x14ac:dyDescent="0.25">
      <c r="A81549" t="s">
        <v>224173</v>
      </c>
      <c r="B81549" t="s">
        <v>224174</v>
      </c>
      <c r="C81549" t="s">
        <v>224175</v>
      </c>
      <c r="D81549" t="s">
        <v>2477</v>
      </c>
    </row>
    <row r="81550" spans="1:4" x14ac:dyDescent="0.25">
      <c r="A81550" t="s">
        <v>224176</v>
      </c>
      <c r="B81550" t="s">
        <v>224177</v>
      </c>
      <c r="C81550" t="s">
        <v>224178</v>
      </c>
      <c r="D81550" t="s">
        <v>5242</v>
      </c>
    </row>
    <row r="81551" spans="1:4" x14ac:dyDescent="0.25">
      <c r="A81551" t="s">
        <v>224179</v>
      </c>
      <c r="B81551" t="s">
        <v>224180</v>
      </c>
      <c r="C81551" t="s">
        <v>224181</v>
      </c>
      <c r="D81551" t="s">
        <v>3135</v>
      </c>
    </row>
    <row r="81552" spans="1:4" x14ac:dyDescent="0.25">
      <c r="A81552" t="s">
        <v>224182</v>
      </c>
      <c r="B81552" t="s">
        <v>76823</v>
      </c>
      <c r="C81552" t="s">
        <v>9107</v>
      </c>
      <c r="D81552" t="s">
        <v>2261</v>
      </c>
    </row>
    <row r="81553" spans="1:4" x14ac:dyDescent="0.25">
      <c r="A81553" t="s">
        <v>224183</v>
      </c>
      <c r="B81553" t="s">
        <v>224184</v>
      </c>
      <c r="C81553" t="s">
        <v>224185</v>
      </c>
      <c r="D81553" t="s">
        <v>5061</v>
      </c>
    </row>
    <row r="81554" spans="1:4" x14ac:dyDescent="0.25">
      <c r="A81554" t="s">
        <v>224186</v>
      </c>
      <c r="B81554" t="s">
        <v>224187</v>
      </c>
      <c r="C81554" t="s">
        <v>224188</v>
      </c>
      <c r="D81554" t="s">
        <v>760</v>
      </c>
    </row>
    <row r="81555" spans="1:4" x14ac:dyDescent="0.25">
      <c r="A81555" t="s">
        <v>224189</v>
      </c>
      <c r="B81555" t="s">
        <v>224190</v>
      </c>
      <c r="C81555" t="s">
        <v>224191</v>
      </c>
      <c r="D81555" t="s">
        <v>1396</v>
      </c>
    </row>
    <row r="81556" spans="1:4" x14ac:dyDescent="0.25">
      <c r="A81556" t="s">
        <v>224192</v>
      </c>
      <c r="B81556" t="s">
        <v>224193</v>
      </c>
      <c r="C81556" t="s">
        <v>224194</v>
      </c>
      <c r="D81556" t="s">
        <v>4762</v>
      </c>
    </row>
    <row r="81557" spans="1:4" x14ac:dyDescent="0.25">
      <c r="A81557" t="s">
        <v>224195</v>
      </c>
      <c r="B81557" t="s">
        <v>224196</v>
      </c>
      <c r="C81557" t="s">
        <v>224197</v>
      </c>
      <c r="D81557" t="s">
        <v>2915</v>
      </c>
    </row>
    <row r="81558" spans="1:4" x14ac:dyDescent="0.25">
      <c r="A81558" t="s">
        <v>224198</v>
      </c>
      <c r="B81558" t="s">
        <v>101885</v>
      </c>
      <c r="C81558" t="s">
        <v>224199</v>
      </c>
      <c r="D81558" t="s">
        <v>1670</v>
      </c>
    </row>
    <row r="81559" spans="1:4" x14ac:dyDescent="0.25">
      <c r="A81559" t="s">
        <v>224200</v>
      </c>
      <c r="B81559" t="s">
        <v>224201</v>
      </c>
      <c r="C81559" t="s">
        <v>224202</v>
      </c>
      <c r="D81559" t="s">
        <v>760</v>
      </c>
    </row>
    <row r="81560" spans="1:4" x14ac:dyDescent="0.25">
      <c r="A81560" t="s">
        <v>224203</v>
      </c>
      <c r="B81560" t="s">
        <v>224204</v>
      </c>
      <c r="C81560" t="s">
        <v>224205</v>
      </c>
      <c r="D81560" t="s">
        <v>494</v>
      </c>
    </row>
    <row r="81561" spans="1:4" x14ac:dyDescent="0.25">
      <c r="A81561" t="s">
        <v>224206</v>
      </c>
      <c r="B81561" t="s">
        <v>224207</v>
      </c>
      <c r="C81561" t="s">
        <v>224208</v>
      </c>
      <c r="D81561" t="s">
        <v>1958</v>
      </c>
    </row>
    <row r="81562" spans="1:4" x14ac:dyDescent="0.25">
      <c r="A81562" t="s">
        <v>224209</v>
      </c>
      <c r="B81562" t="s">
        <v>224210</v>
      </c>
      <c r="C81562" t="s">
        <v>224211</v>
      </c>
      <c r="D81562" t="s">
        <v>5533</v>
      </c>
    </row>
    <row r="81563" spans="1:4" x14ac:dyDescent="0.25">
      <c r="A81563" t="s">
        <v>224212</v>
      </c>
      <c r="B81563" t="s">
        <v>199088</v>
      </c>
      <c r="C81563" t="s">
        <v>224213</v>
      </c>
      <c r="D81563" t="s">
        <v>210</v>
      </c>
    </row>
    <row r="81564" spans="1:4" x14ac:dyDescent="0.25">
      <c r="A81564" t="s">
        <v>224214</v>
      </c>
      <c r="B81564" t="s">
        <v>224215</v>
      </c>
      <c r="C81564" t="s">
        <v>224216</v>
      </c>
      <c r="D81564" t="s">
        <v>486</v>
      </c>
    </row>
    <row r="81565" spans="1:4" x14ac:dyDescent="0.25">
      <c r="A81565" t="s">
        <v>224217</v>
      </c>
      <c r="B81565" t="s">
        <v>224218</v>
      </c>
      <c r="C81565" t="s">
        <v>224219</v>
      </c>
      <c r="D81565" t="s">
        <v>2418</v>
      </c>
    </row>
    <row r="81566" spans="1:4" x14ac:dyDescent="0.25">
      <c r="A81566" t="s">
        <v>224220</v>
      </c>
      <c r="B81566" t="s">
        <v>224221</v>
      </c>
      <c r="C81566" t="s">
        <v>224222</v>
      </c>
      <c r="D81566" t="s">
        <v>474</v>
      </c>
    </row>
    <row r="81567" spans="1:4" x14ac:dyDescent="0.25">
      <c r="A81567" t="s">
        <v>224223</v>
      </c>
      <c r="B81567" t="s">
        <v>224224</v>
      </c>
      <c r="C81567" t="s">
        <v>224225</v>
      </c>
      <c r="D81567" t="s">
        <v>760</v>
      </c>
    </row>
    <row r="81568" spans="1:4" x14ac:dyDescent="0.25">
      <c r="A81568" t="s">
        <v>224226</v>
      </c>
      <c r="B81568" t="s">
        <v>5086</v>
      </c>
      <c r="C81568" t="s">
        <v>224227</v>
      </c>
      <c r="D81568" t="s">
        <v>3501</v>
      </c>
    </row>
    <row r="81569" spans="1:4" x14ac:dyDescent="0.25">
      <c r="A81569" t="s">
        <v>224228</v>
      </c>
      <c r="B81569" t="s">
        <v>224229</v>
      </c>
      <c r="C81569" t="s">
        <v>224230</v>
      </c>
      <c r="D81569" t="s">
        <v>764</v>
      </c>
    </row>
    <row r="81570" spans="1:4" x14ac:dyDescent="0.25">
      <c r="A81570" t="s">
        <v>224231</v>
      </c>
      <c r="B81570" t="s">
        <v>224232</v>
      </c>
      <c r="D81570" t="s">
        <v>4557</v>
      </c>
    </row>
    <row r="81571" spans="1:4" x14ac:dyDescent="0.25">
      <c r="A81571" t="s">
        <v>224233</v>
      </c>
      <c r="B81571" t="s">
        <v>111259</v>
      </c>
      <c r="C81571" t="s">
        <v>224234</v>
      </c>
      <c r="D81571" t="s">
        <v>1949</v>
      </c>
    </row>
    <row r="81572" spans="1:4" x14ac:dyDescent="0.25">
      <c r="A81572" t="s">
        <v>224235</v>
      </c>
      <c r="B81572" t="s">
        <v>224236</v>
      </c>
      <c r="C81572" t="s">
        <v>224237</v>
      </c>
      <c r="D81572" t="s">
        <v>3526</v>
      </c>
    </row>
    <row r="81573" spans="1:4" x14ac:dyDescent="0.25">
      <c r="A81573" t="s">
        <v>224238</v>
      </c>
      <c r="B81573" t="s">
        <v>224239</v>
      </c>
      <c r="C81573" t="s">
        <v>224240</v>
      </c>
      <c r="D81573" t="s">
        <v>1258</v>
      </c>
    </row>
    <row r="81574" spans="1:4" x14ac:dyDescent="0.25">
      <c r="A81574" t="s">
        <v>224241</v>
      </c>
      <c r="B81574" t="s">
        <v>151407</v>
      </c>
      <c r="D81574" t="s">
        <v>910</v>
      </c>
    </row>
    <row r="81575" spans="1:4" x14ac:dyDescent="0.25">
      <c r="A81575" t="s">
        <v>224242</v>
      </c>
      <c r="B81575" t="s">
        <v>224243</v>
      </c>
      <c r="C81575" t="s">
        <v>224244</v>
      </c>
      <c r="D81575" t="s">
        <v>3235</v>
      </c>
    </row>
    <row r="81576" spans="1:4" x14ac:dyDescent="0.25">
      <c r="A81576" t="s">
        <v>224245</v>
      </c>
      <c r="B81576" t="s">
        <v>224246</v>
      </c>
      <c r="C81576" t="s">
        <v>224247</v>
      </c>
      <c r="D81576" t="s">
        <v>13653</v>
      </c>
    </row>
    <row r="81577" spans="1:4" x14ac:dyDescent="0.25">
      <c r="A81577" t="s">
        <v>224248</v>
      </c>
      <c r="B81577" t="s">
        <v>224249</v>
      </c>
      <c r="C81577" t="s">
        <v>224250</v>
      </c>
      <c r="D81577" t="s">
        <v>222</v>
      </c>
    </row>
    <row r="81578" spans="1:4" x14ac:dyDescent="0.25">
      <c r="A81578" t="s">
        <v>224251</v>
      </c>
      <c r="B81578" t="s">
        <v>224252</v>
      </c>
      <c r="C81578" t="s">
        <v>224253</v>
      </c>
      <c r="D81578" t="s">
        <v>3782</v>
      </c>
    </row>
    <row r="81579" spans="1:4" x14ac:dyDescent="0.25">
      <c r="A81579" t="s">
        <v>224254</v>
      </c>
      <c r="B81579" t="s">
        <v>224255</v>
      </c>
      <c r="C81579" t="s">
        <v>224256</v>
      </c>
      <c r="D81579" t="s">
        <v>2191</v>
      </c>
    </row>
    <row r="81580" spans="1:4" x14ac:dyDescent="0.25">
      <c r="A81580" t="s">
        <v>224257</v>
      </c>
      <c r="B81580" t="s">
        <v>224258</v>
      </c>
      <c r="C81580" t="s">
        <v>224259</v>
      </c>
      <c r="D81580" t="s">
        <v>2418</v>
      </c>
    </row>
    <row r="81581" spans="1:4" x14ac:dyDescent="0.25">
      <c r="A81581" t="s">
        <v>224260</v>
      </c>
      <c r="B81581" t="s">
        <v>224261</v>
      </c>
      <c r="C81581" t="s">
        <v>14469</v>
      </c>
      <c r="D81581" t="s">
        <v>5188</v>
      </c>
    </row>
    <row r="81582" spans="1:4" x14ac:dyDescent="0.25">
      <c r="A81582" t="s">
        <v>224262</v>
      </c>
      <c r="B81582" t="s">
        <v>224263</v>
      </c>
      <c r="C81582" t="s">
        <v>224264</v>
      </c>
      <c r="D81582" t="s">
        <v>1647</v>
      </c>
    </row>
    <row r="81583" spans="1:4" x14ac:dyDescent="0.25">
      <c r="A81583" t="s">
        <v>224265</v>
      </c>
      <c r="B81583" t="s">
        <v>224266</v>
      </c>
      <c r="C81583" t="s">
        <v>224267</v>
      </c>
      <c r="D81583" t="s">
        <v>1209</v>
      </c>
    </row>
    <row r="81584" spans="1:4" x14ac:dyDescent="0.25">
      <c r="A81584" t="s">
        <v>224268</v>
      </c>
      <c r="B81584" t="s">
        <v>224269</v>
      </c>
      <c r="C81584" t="s">
        <v>224270</v>
      </c>
      <c r="D81584" t="s">
        <v>9688</v>
      </c>
    </row>
    <row r="81585" spans="1:4" x14ac:dyDescent="0.25">
      <c r="A81585" t="s">
        <v>224271</v>
      </c>
      <c r="B81585" t="s">
        <v>224272</v>
      </c>
      <c r="C81585" t="s">
        <v>224273</v>
      </c>
      <c r="D81585" t="s">
        <v>799</v>
      </c>
    </row>
    <row r="81586" spans="1:4" x14ac:dyDescent="0.25">
      <c r="A81586" t="s">
        <v>224274</v>
      </c>
      <c r="B81586" t="s">
        <v>224275</v>
      </c>
      <c r="C81586" t="s">
        <v>224276</v>
      </c>
      <c r="D81586" t="s">
        <v>2681</v>
      </c>
    </row>
    <row r="81587" spans="1:4" x14ac:dyDescent="0.25">
      <c r="A81587" t="s">
        <v>224277</v>
      </c>
      <c r="B81587" t="s">
        <v>224278</v>
      </c>
      <c r="C81587" t="s">
        <v>224279</v>
      </c>
      <c r="D81587" t="s">
        <v>1706</v>
      </c>
    </row>
    <row r="81588" spans="1:4" x14ac:dyDescent="0.25">
      <c r="A81588" t="s">
        <v>224280</v>
      </c>
      <c r="B81588" t="s">
        <v>224281</v>
      </c>
      <c r="C81588" t="s">
        <v>224282</v>
      </c>
      <c r="D81588" t="s">
        <v>438</v>
      </c>
    </row>
    <row r="81589" spans="1:4" x14ac:dyDescent="0.25">
      <c r="A81589" t="s">
        <v>224283</v>
      </c>
      <c r="B81589" t="s">
        <v>224284</v>
      </c>
      <c r="C81589" t="s">
        <v>224285</v>
      </c>
      <c r="D81589" t="s">
        <v>4303</v>
      </c>
    </row>
    <row r="81590" spans="1:4" x14ac:dyDescent="0.25">
      <c r="A81590" t="s">
        <v>224286</v>
      </c>
      <c r="B81590" t="s">
        <v>77089</v>
      </c>
      <c r="C81590" t="s">
        <v>224287</v>
      </c>
      <c r="D81590" t="s">
        <v>5836</v>
      </c>
    </row>
    <row r="81591" spans="1:4" x14ac:dyDescent="0.25">
      <c r="A81591" t="s">
        <v>224288</v>
      </c>
      <c r="B81591" t="s">
        <v>224289</v>
      </c>
      <c r="C81591" t="s">
        <v>224290</v>
      </c>
      <c r="D81591" t="s">
        <v>3161</v>
      </c>
    </row>
    <row r="81592" spans="1:4" x14ac:dyDescent="0.25">
      <c r="A81592" t="s">
        <v>224291</v>
      </c>
      <c r="B81592" t="s">
        <v>224292</v>
      </c>
      <c r="C81592" t="s">
        <v>224293</v>
      </c>
      <c r="D81592" t="s">
        <v>2991</v>
      </c>
    </row>
    <row r="81593" spans="1:4" x14ac:dyDescent="0.25">
      <c r="A81593" t="s">
        <v>224294</v>
      </c>
      <c r="B81593" t="s">
        <v>224295</v>
      </c>
      <c r="C81593" t="s">
        <v>224296</v>
      </c>
      <c r="D81593" t="s">
        <v>442</v>
      </c>
    </row>
    <row r="81594" spans="1:4" x14ac:dyDescent="0.25">
      <c r="A81594" t="s">
        <v>224297</v>
      </c>
      <c r="B81594" t="s">
        <v>224298</v>
      </c>
      <c r="C81594" t="s">
        <v>224299</v>
      </c>
      <c r="D81594" t="s">
        <v>4047</v>
      </c>
    </row>
    <row r="81595" spans="1:4" x14ac:dyDescent="0.25">
      <c r="A81595" t="s">
        <v>224300</v>
      </c>
      <c r="B81595" t="s">
        <v>224301</v>
      </c>
      <c r="C81595" t="s">
        <v>224302</v>
      </c>
      <c r="D81595" t="s">
        <v>2538</v>
      </c>
    </row>
    <row r="81596" spans="1:4" x14ac:dyDescent="0.25">
      <c r="A81596" t="s">
        <v>224303</v>
      </c>
      <c r="B81596" t="s">
        <v>22452</v>
      </c>
      <c r="C81596" t="s">
        <v>224304</v>
      </c>
      <c r="D81596" t="s">
        <v>865</v>
      </c>
    </row>
    <row r="81597" spans="1:4" x14ac:dyDescent="0.25">
      <c r="A81597" t="s">
        <v>224305</v>
      </c>
      <c r="B81597" t="s">
        <v>3787</v>
      </c>
      <c r="C81597" t="s">
        <v>224306</v>
      </c>
      <c r="D81597" t="s">
        <v>118</v>
      </c>
    </row>
    <row r="81598" spans="1:4" x14ac:dyDescent="0.25">
      <c r="A81598" t="s">
        <v>224307</v>
      </c>
      <c r="B81598" t="s">
        <v>224308</v>
      </c>
      <c r="C81598" t="s">
        <v>224309</v>
      </c>
      <c r="D81598" t="s">
        <v>2485</v>
      </c>
    </row>
    <row r="81599" spans="1:4" x14ac:dyDescent="0.25">
      <c r="A81599" t="s">
        <v>224310</v>
      </c>
      <c r="B81599" t="s">
        <v>188777</v>
      </c>
      <c r="C81599" t="s">
        <v>224311</v>
      </c>
      <c r="D81599" t="s">
        <v>1109</v>
      </c>
    </row>
    <row r="81600" spans="1:4" x14ac:dyDescent="0.25">
      <c r="A81600" t="s">
        <v>224312</v>
      </c>
      <c r="B81600" t="s">
        <v>224313</v>
      </c>
      <c r="C81600" t="s">
        <v>109565</v>
      </c>
      <c r="D81600" t="s">
        <v>1626</v>
      </c>
    </row>
    <row r="81601" spans="1:4" x14ac:dyDescent="0.25">
      <c r="A81601" t="s">
        <v>224314</v>
      </c>
      <c r="B81601" t="s">
        <v>167976</v>
      </c>
      <c r="C81601" t="s">
        <v>158630</v>
      </c>
      <c r="D81601" t="s">
        <v>2774</v>
      </c>
    </row>
    <row r="81602" spans="1:4" x14ac:dyDescent="0.25">
      <c r="A81602" t="s">
        <v>224315</v>
      </c>
      <c r="B81602" t="s">
        <v>224316</v>
      </c>
      <c r="C81602" t="s">
        <v>224317</v>
      </c>
      <c r="D81602" t="s">
        <v>1410</v>
      </c>
    </row>
    <row r="81603" spans="1:4" x14ac:dyDescent="0.25">
      <c r="A81603" t="s">
        <v>224318</v>
      </c>
      <c r="B81603" t="s">
        <v>224319</v>
      </c>
      <c r="C81603" t="s">
        <v>224320</v>
      </c>
      <c r="D81603" t="s">
        <v>2753</v>
      </c>
    </row>
    <row r="81604" spans="1:4" x14ac:dyDescent="0.25">
      <c r="A81604" t="s">
        <v>224321</v>
      </c>
      <c r="B81604" t="s">
        <v>224322</v>
      </c>
      <c r="C81604" t="s">
        <v>224323</v>
      </c>
      <c r="D81604" t="s">
        <v>1047</v>
      </c>
    </row>
    <row r="81605" spans="1:4" x14ac:dyDescent="0.25">
      <c r="A81605" t="s">
        <v>224324</v>
      </c>
      <c r="B81605" t="s">
        <v>224325</v>
      </c>
      <c r="C81605" t="s">
        <v>224326</v>
      </c>
      <c r="D81605" t="s">
        <v>3922</v>
      </c>
    </row>
    <row r="81606" spans="1:4" x14ac:dyDescent="0.25">
      <c r="A81606" t="s">
        <v>224327</v>
      </c>
      <c r="B81606" t="s">
        <v>224328</v>
      </c>
      <c r="C81606" t="s">
        <v>224329</v>
      </c>
      <c r="D81606" t="s">
        <v>5968</v>
      </c>
    </row>
    <row r="81607" spans="1:4" x14ac:dyDescent="0.25">
      <c r="A81607" t="s">
        <v>224330</v>
      </c>
      <c r="B81607" t="s">
        <v>119406</v>
      </c>
      <c r="C81607" t="s">
        <v>163480</v>
      </c>
      <c r="D81607" t="s">
        <v>3235</v>
      </c>
    </row>
    <row r="81608" spans="1:4" x14ac:dyDescent="0.25">
      <c r="A81608" t="s">
        <v>224331</v>
      </c>
      <c r="B81608" t="s">
        <v>29204</v>
      </c>
      <c r="C81608" t="s">
        <v>224332</v>
      </c>
      <c r="D81608" t="s">
        <v>4698</v>
      </c>
    </row>
    <row r="81609" spans="1:4" x14ac:dyDescent="0.25">
      <c r="A81609" t="s">
        <v>224333</v>
      </c>
      <c r="B81609" t="s">
        <v>134397</v>
      </c>
      <c r="C81609" t="s">
        <v>224334</v>
      </c>
      <c r="D81609" t="s">
        <v>822</v>
      </c>
    </row>
    <row r="81610" spans="1:4" x14ac:dyDescent="0.25">
      <c r="A81610" t="s">
        <v>224335</v>
      </c>
      <c r="B81610" t="s">
        <v>224336</v>
      </c>
      <c r="C81610" t="s">
        <v>224337</v>
      </c>
      <c r="D81610" t="s">
        <v>799</v>
      </c>
    </row>
    <row r="81611" spans="1:4" x14ac:dyDescent="0.25">
      <c r="A81611" t="s">
        <v>224338</v>
      </c>
      <c r="B81611" t="s">
        <v>145457</v>
      </c>
      <c r="C81611" t="s">
        <v>145151</v>
      </c>
      <c r="D81611" t="s">
        <v>7366</v>
      </c>
    </row>
    <row r="81612" spans="1:4" x14ac:dyDescent="0.25">
      <c r="A81612" t="s">
        <v>224339</v>
      </c>
      <c r="B81612" t="s">
        <v>5366</v>
      </c>
      <c r="C81612" t="s">
        <v>165788</v>
      </c>
      <c r="D81612" t="s">
        <v>1285</v>
      </c>
    </row>
    <row r="81613" spans="1:4" x14ac:dyDescent="0.25">
      <c r="A81613" t="s">
        <v>224340</v>
      </c>
      <c r="B81613" t="s">
        <v>100741</v>
      </c>
      <c r="C81613" t="s">
        <v>224341</v>
      </c>
      <c r="D81613" t="s">
        <v>2083</v>
      </c>
    </row>
    <row r="81614" spans="1:4" x14ac:dyDescent="0.25">
      <c r="A81614" t="s">
        <v>224342</v>
      </c>
      <c r="B81614" t="s">
        <v>59896</v>
      </c>
      <c r="C81614" t="s">
        <v>224343</v>
      </c>
      <c r="D81614" t="s">
        <v>234</v>
      </c>
    </row>
    <row r="81615" spans="1:4" x14ac:dyDescent="0.25">
      <c r="A81615" t="s">
        <v>224344</v>
      </c>
      <c r="B81615" t="s">
        <v>224345</v>
      </c>
      <c r="C81615" t="s">
        <v>224346</v>
      </c>
      <c r="D81615" t="s">
        <v>1654</v>
      </c>
    </row>
    <row r="81616" spans="1:4" x14ac:dyDescent="0.25">
      <c r="A81616" t="s">
        <v>224347</v>
      </c>
      <c r="B81616" t="s">
        <v>224348</v>
      </c>
      <c r="C81616" t="s">
        <v>224349</v>
      </c>
      <c r="D81616" t="s">
        <v>3632</v>
      </c>
    </row>
    <row r="81617" spans="1:4" x14ac:dyDescent="0.25">
      <c r="A81617" t="s">
        <v>224350</v>
      </c>
      <c r="B81617" t="s">
        <v>5795</v>
      </c>
      <c r="C81617" t="s">
        <v>224351</v>
      </c>
      <c r="D81617" t="s">
        <v>242</v>
      </c>
    </row>
    <row r="81618" spans="1:4" x14ac:dyDescent="0.25">
      <c r="A81618" t="s">
        <v>224352</v>
      </c>
      <c r="B81618" t="s">
        <v>68761</v>
      </c>
      <c r="C81618" t="s">
        <v>224353</v>
      </c>
      <c r="D81618" t="s">
        <v>772</v>
      </c>
    </row>
    <row r="81619" spans="1:4" x14ac:dyDescent="0.25">
      <c r="A81619" t="s">
        <v>224354</v>
      </c>
      <c r="B81619" t="s">
        <v>224355</v>
      </c>
      <c r="C81619" t="s">
        <v>224356</v>
      </c>
      <c r="D81619" t="s">
        <v>3165</v>
      </c>
    </row>
    <row r="81620" spans="1:4" x14ac:dyDescent="0.25">
      <c r="A81620" t="s">
        <v>224357</v>
      </c>
      <c r="B81620" t="s">
        <v>151037</v>
      </c>
      <c r="C81620" t="s">
        <v>224358</v>
      </c>
      <c r="D81620" t="s">
        <v>61692</v>
      </c>
    </row>
    <row r="81621" spans="1:4" x14ac:dyDescent="0.25">
      <c r="A81621" t="s">
        <v>224359</v>
      </c>
      <c r="B81621" t="s">
        <v>224360</v>
      </c>
      <c r="C81621" t="s">
        <v>224361</v>
      </c>
      <c r="D81621" t="s">
        <v>1250</v>
      </c>
    </row>
    <row r="81622" spans="1:4" x14ac:dyDescent="0.25">
      <c r="A81622" t="s">
        <v>224362</v>
      </c>
      <c r="B81622" t="s">
        <v>148603</v>
      </c>
      <c r="C81622" t="s">
        <v>224363</v>
      </c>
      <c r="D81622" t="s">
        <v>7366</v>
      </c>
    </row>
    <row r="81623" spans="1:4" x14ac:dyDescent="0.25">
      <c r="A81623" t="s">
        <v>224364</v>
      </c>
      <c r="B81623" t="s">
        <v>224365</v>
      </c>
      <c r="C81623" t="s">
        <v>224366</v>
      </c>
      <c r="D81623" t="s">
        <v>2320</v>
      </c>
    </row>
    <row r="81624" spans="1:4" x14ac:dyDescent="0.25">
      <c r="A81624" t="s">
        <v>224367</v>
      </c>
      <c r="B81624" t="s">
        <v>224368</v>
      </c>
      <c r="C81624" t="s">
        <v>224369</v>
      </c>
      <c r="D81624" t="s">
        <v>858</v>
      </c>
    </row>
    <row r="81625" spans="1:4" x14ac:dyDescent="0.25">
      <c r="A81625" t="s">
        <v>224370</v>
      </c>
      <c r="B81625" t="s">
        <v>10574</v>
      </c>
      <c r="D81625" t="s">
        <v>776</v>
      </c>
    </row>
    <row r="81626" spans="1:4" x14ac:dyDescent="0.25">
      <c r="A81626" t="s">
        <v>224371</v>
      </c>
      <c r="B81626" t="s">
        <v>78435</v>
      </c>
      <c r="C81626" t="s">
        <v>224372</v>
      </c>
      <c r="D81626" t="s">
        <v>4851</v>
      </c>
    </row>
    <row r="81627" spans="1:4" x14ac:dyDescent="0.25">
      <c r="A81627" t="s">
        <v>224373</v>
      </c>
      <c r="B81627" t="s">
        <v>224374</v>
      </c>
      <c r="D81627" t="s">
        <v>4211</v>
      </c>
    </row>
    <row r="81628" spans="1:4" x14ac:dyDescent="0.25">
      <c r="A81628" t="s">
        <v>224375</v>
      </c>
      <c r="B81628" t="s">
        <v>224376</v>
      </c>
      <c r="C81628" t="s">
        <v>224377</v>
      </c>
      <c r="D81628" t="s">
        <v>1237</v>
      </c>
    </row>
    <row r="81629" spans="1:4" x14ac:dyDescent="0.25">
      <c r="A81629" t="s">
        <v>224378</v>
      </c>
      <c r="B81629" t="s">
        <v>55016</v>
      </c>
      <c r="C81629" t="s">
        <v>224379</v>
      </c>
      <c r="D81629" t="s">
        <v>8492</v>
      </c>
    </row>
    <row r="81630" spans="1:4" x14ac:dyDescent="0.25">
      <c r="A81630" t="s">
        <v>224380</v>
      </c>
      <c r="B81630" t="s">
        <v>28019</v>
      </c>
      <c r="C81630" t="s">
        <v>224381</v>
      </c>
      <c r="D81630" t="s">
        <v>1116</v>
      </c>
    </row>
    <row r="81631" spans="1:4" x14ac:dyDescent="0.25">
      <c r="A81631" t="s">
        <v>224382</v>
      </c>
      <c r="B81631" t="s">
        <v>224383</v>
      </c>
      <c r="C81631" t="s">
        <v>224384</v>
      </c>
      <c r="D81631" t="s">
        <v>218</v>
      </c>
    </row>
    <row r="81632" spans="1:4" x14ac:dyDescent="0.25">
      <c r="A81632" t="s">
        <v>224385</v>
      </c>
      <c r="B81632" t="s">
        <v>224386</v>
      </c>
      <c r="C81632" t="s">
        <v>224387</v>
      </c>
      <c r="D81632" t="s">
        <v>380</v>
      </c>
    </row>
    <row r="81633" spans="1:4" x14ac:dyDescent="0.25">
      <c r="A81633" t="s">
        <v>224388</v>
      </c>
      <c r="B81633" t="s">
        <v>66134</v>
      </c>
      <c r="C81633" t="s">
        <v>224389</v>
      </c>
      <c r="D81633" t="s">
        <v>4864</v>
      </c>
    </row>
    <row r="81634" spans="1:4" x14ac:dyDescent="0.25">
      <c r="A81634" t="s">
        <v>224390</v>
      </c>
      <c r="B81634" t="s">
        <v>224391</v>
      </c>
      <c r="C81634" t="s">
        <v>224392</v>
      </c>
      <c r="D81634" t="s">
        <v>146</v>
      </c>
    </row>
    <row r="81635" spans="1:4" x14ac:dyDescent="0.25">
      <c r="A81635" t="s">
        <v>224393</v>
      </c>
      <c r="B81635" t="s">
        <v>224394</v>
      </c>
      <c r="C81635" t="s">
        <v>224395</v>
      </c>
      <c r="D81635" t="s">
        <v>1138</v>
      </c>
    </row>
    <row r="81636" spans="1:4" x14ac:dyDescent="0.25">
      <c r="A81636" t="s">
        <v>224396</v>
      </c>
      <c r="B81636" t="s">
        <v>224397</v>
      </c>
      <c r="C81636" t="s">
        <v>97865</v>
      </c>
      <c r="D81636" t="s">
        <v>784</v>
      </c>
    </row>
    <row r="81637" spans="1:4" x14ac:dyDescent="0.25">
      <c r="A81637" t="s">
        <v>224398</v>
      </c>
      <c r="B81637" t="s">
        <v>224399</v>
      </c>
      <c r="C81637" t="s">
        <v>224400</v>
      </c>
      <c r="D81637" t="s">
        <v>3221</v>
      </c>
    </row>
    <row r="81638" spans="1:4" x14ac:dyDescent="0.25">
      <c r="A81638" t="s">
        <v>224401</v>
      </c>
      <c r="B81638" t="s">
        <v>224402</v>
      </c>
      <c r="C81638" t="s">
        <v>224403</v>
      </c>
      <c r="D81638" t="s">
        <v>2977</v>
      </c>
    </row>
    <row r="81639" spans="1:4" x14ac:dyDescent="0.25">
      <c r="A81639" t="s">
        <v>224404</v>
      </c>
      <c r="B81639" t="s">
        <v>222293</v>
      </c>
      <c r="C81639" t="s">
        <v>110222</v>
      </c>
      <c r="D81639" t="s">
        <v>2582</v>
      </c>
    </row>
    <row r="81640" spans="1:4" x14ac:dyDescent="0.25">
      <c r="A81640" t="s">
        <v>224405</v>
      </c>
      <c r="B81640" t="s">
        <v>169400</v>
      </c>
      <c r="C81640" t="s">
        <v>224406</v>
      </c>
      <c r="D81640" t="s">
        <v>55</v>
      </c>
    </row>
    <row r="81641" spans="1:4" x14ac:dyDescent="0.25">
      <c r="A81641" t="s">
        <v>224407</v>
      </c>
      <c r="B81641" t="s">
        <v>224408</v>
      </c>
      <c r="D81641" t="s">
        <v>5242</v>
      </c>
    </row>
    <row r="81642" spans="1:4" x14ac:dyDescent="0.25">
      <c r="A81642" t="s">
        <v>224409</v>
      </c>
      <c r="B81642" t="s">
        <v>224410</v>
      </c>
      <c r="C81642" t="s">
        <v>224411</v>
      </c>
      <c r="D81642" t="s">
        <v>2021</v>
      </c>
    </row>
    <row r="81643" spans="1:4" x14ac:dyDescent="0.25">
      <c r="A81643" t="s">
        <v>224412</v>
      </c>
      <c r="B81643" t="s">
        <v>210638</v>
      </c>
      <c r="C81643" t="s">
        <v>224413</v>
      </c>
      <c r="D81643" t="s">
        <v>631</v>
      </c>
    </row>
    <row r="81644" spans="1:4" x14ac:dyDescent="0.25">
      <c r="A81644" t="s">
        <v>224414</v>
      </c>
      <c r="B81644" t="s">
        <v>224415</v>
      </c>
      <c r="C81644" t="s">
        <v>224416</v>
      </c>
      <c r="D81644" t="s">
        <v>5526</v>
      </c>
    </row>
    <row r="81645" spans="1:4" x14ac:dyDescent="0.25">
      <c r="A81645" t="s">
        <v>224417</v>
      </c>
      <c r="B81645" t="s">
        <v>224418</v>
      </c>
      <c r="C81645" t="s">
        <v>224419</v>
      </c>
      <c r="D81645" t="s">
        <v>2418</v>
      </c>
    </row>
    <row r="81646" spans="1:4" x14ac:dyDescent="0.25">
      <c r="A81646" t="s">
        <v>224420</v>
      </c>
      <c r="B81646" t="s">
        <v>224421</v>
      </c>
      <c r="C81646" t="s">
        <v>224422</v>
      </c>
      <c r="D81646" t="s">
        <v>5468</v>
      </c>
    </row>
    <row r="81647" spans="1:4" x14ac:dyDescent="0.25">
      <c r="A81647" t="s">
        <v>224423</v>
      </c>
      <c r="B81647" t="s">
        <v>15387</v>
      </c>
      <c r="C81647" t="s">
        <v>224424</v>
      </c>
      <c r="D81647" t="s">
        <v>59</v>
      </c>
    </row>
    <row r="81648" spans="1:4" x14ac:dyDescent="0.25">
      <c r="A81648" t="s">
        <v>224425</v>
      </c>
      <c r="B81648" t="s">
        <v>224426</v>
      </c>
      <c r="C81648" t="s">
        <v>224427</v>
      </c>
      <c r="D81648" t="s">
        <v>2298</v>
      </c>
    </row>
    <row r="81649" spans="1:4" x14ac:dyDescent="0.25">
      <c r="A81649" t="s">
        <v>224428</v>
      </c>
      <c r="B81649" t="s">
        <v>224429</v>
      </c>
      <c r="C81649" t="s">
        <v>224430</v>
      </c>
      <c r="D81649" t="s">
        <v>466</v>
      </c>
    </row>
    <row r="81650" spans="1:4" x14ac:dyDescent="0.25">
      <c r="A81650" t="s">
        <v>224431</v>
      </c>
      <c r="B81650" t="s">
        <v>224432</v>
      </c>
      <c r="C81650" t="s">
        <v>224433</v>
      </c>
      <c r="D81650" t="s">
        <v>2320</v>
      </c>
    </row>
    <row r="81651" spans="1:4" x14ac:dyDescent="0.25">
      <c r="A81651" t="s">
        <v>224434</v>
      </c>
      <c r="B81651" t="s">
        <v>224435</v>
      </c>
      <c r="C81651" t="s">
        <v>224436</v>
      </c>
      <c r="D81651" t="s">
        <v>1149</v>
      </c>
    </row>
    <row r="81652" spans="1:4" x14ac:dyDescent="0.25">
      <c r="A81652" t="s">
        <v>224437</v>
      </c>
      <c r="B81652" t="s">
        <v>162951</v>
      </c>
      <c r="C81652" t="s">
        <v>224438</v>
      </c>
      <c r="D81652" t="s">
        <v>2708</v>
      </c>
    </row>
    <row r="81653" spans="1:4" x14ac:dyDescent="0.25">
      <c r="A81653" t="s">
        <v>224439</v>
      </c>
      <c r="B81653" t="s">
        <v>224440</v>
      </c>
      <c r="C81653" t="s">
        <v>224441</v>
      </c>
      <c r="D81653" t="s">
        <v>494</v>
      </c>
    </row>
    <row r="81654" spans="1:4" x14ac:dyDescent="0.25">
      <c r="A81654" t="s">
        <v>224442</v>
      </c>
      <c r="B81654" t="s">
        <v>224443</v>
      </c>
      <c r="C81654" t="s">
        <v>224444</v>
      </c>
      <c r="D81654" t="s">
        <v>1168</v>
      </c>
    </row>
    <row r="81655" spans="1:4" x14ac:dyDescent="0.25">
      <c r="A81655" t="s">
        <v>224445</v>
      </c>
      <c r="B81655" t="s">
        <v>224446</v>
      </c>
      <c r="C81655" t="s">
        <v>224447</v>
      </c>
      <c r="D81655" t="s">
        <v>310</v>
      </c>
    </row>
    <row r="81656" spans="1:4" x14ac:dyDescent="0.25">
      <c r="A81656" t="s">
        <v>224448</v>
      </c>
      <c r="B81656" t="s">
        <v>224449</v>
      </c>
      <c r="D81656" t="s">
        <v>7492</v>
      </c>
    </row>
    <row r="81657" spans="1:4" x14ac:dyDescent="0.25">
      <c r="A81657" t="s">
        <v>224450</v>
      </c>
      <c r="B81657" t="s">
        <v>157346</v>
      </c>
      <c r="C81657" t="s">
        <v>224451</v>
      </c>
      <c r="D81657" t="s">
        <v>281</v>
      </c>
    </row>
    <row r="81658" spans="1:4" x14ac:dyDescent="0.25">
      <c r="A81658" t="s">
        <v>224452</v>
      </c>
      <c r="B81658" t="s">
        <v>224453</v>
      </c>
      <c r="C81658" t="s">
        <v>224454</v>
      </c>
      <c r="D81658" t="s">
        <v>1198</v>
      </c>
    </row>
    <row r="81659" spans="1:4" x14ac:dyDescent="0.25">
      <c r="A81659" t="s">
        <v>224455</v>
      </c>
      <c r="B81659" t="s">
        <v>224456</v>
      </c>
      <c r="C81659" t="s">
        <v>224457</v>
      </c>
      <c r="D81659" t="s">
        <v>1952</v>
      </c>
    </row>
    <row r="81660" spans="1:4" x14ac:dyDescent="0.25">
      <c r="A81660" t="s">
        <v>224458</v>
      </c>
      <c r="B81660" t="s">
        <v>224459</v>
      </c>
      <c r="C81660" t="s">
        <v>224460</v>
      </c>
      <c r="D81660" t="s">
        <v>3057</v>
      </c>
    </row>
    <row r="81661" spans="1:4" x14ac:dyDescent="0.25">
      <c r="A81661" t="s">
        <v>224461</v>
      </c>
      <c r="B81661" t="s">
        <v>224462</v>
      </c>
      <c r="C81661" t="s">
        <v>224463</v>
      </c>
      <c r="D81661" t="s">
        <v>3591</v>
      </c>
    </row>
    <row r="81662" spans="1:4" x14ac:dyDescent="0.25">
      <c r="A81662" t="s">
        <v>224464</v>
      </c>
      <c r="B81662" t="s">
        <v>136017</v>
      </c>
      <c r="C81662" t="s">
        <v>212926</v>
      </c>
      <c r="D81662" t="s">
        <v>3905</v>
      </c>
    </row>
    <row r="81663" spans="1:4" x14ac:dyDescent="0.25">
      <c r="A81663" t="s">
        <v>224465</v>
      </c>
      <c r="B81663" t="s">
        <v>224466</v>
      </c>
      <c r="C81663" t="s">
        <v>224467</v>
      </c>
      <c r="D81663" t="s">
        <v>9688</v>
      </c>
    </row>
    <row r="81664" spans="1:4" x14ac:dyDescent="0.25">
      <c r="A81664" t="s">
        <v>224468</v>
      </c>
      <c r="B81664" t="s">
        <v>224469</v>
      </c>
      <c r="C81664" t="s">
        <v>224470</v>
      </c>
      <c r="D81664" t="s">
        <v>5660</v>
      </c>
    </row>
    <row r="81665" spans="1:4" x14ac:dyDescent="0.25">
      <c r="A81665" t="s">
        <v>224471</v>
      </c>
      <c r="B81665" t="s">
        <v>224472</v>
      </c>
      <c r="C81665" t="s">
        <v>224473</v>
      </c>
      <c r="D81665" t="s">
        <v>2120</v>
      </c>
    </row>
    <row r="81666" spans="1:4" x14ac:dyDescent="0.25">
      <c r="A81666" t="s">
        <v>224474</v>
      </c>
      <c r="B81666" t="s">
        <v>224475</v>
      </c>
      <c r="C81666" t="s">
        <v>224476</v>
      </c>
      <c r="D81666" t="s">
        <v>206</v>
      </c>
    </row>
    <row r="81667" spans="1:4" x14ac:dyDescent="0.25">
      <c r="A81667" t="s">
        <v>224477</v>
      </c>
      <c r="B81667" t="s">
        <v>224478</v>
      </c>
      <c r="C81667" t="s">
        <v>224479</v>
      </c>
      <c r="D81667" t="s">
        <v>2446</v>
      </c>
    </row>
    <row r="81668" spans="1:4" x14ac:dyDescent="0.25">
      <c r="A81668" t="s">
        <v>224480</v>
      </c>
      <c r="B81668" t="s">
        <v>224481</v>
      </c>
      <c r="C81668" t="s">
        <v>224482</v>
      </c>
      <c r="D81668" t="s">
        <v>56243</v>
      </c>
    </row>
    <row r="81669" spans="1:4" x14ac:dyDescent="0.25">
      <c r="A81669" t="s">
        <v>224483</v>
      </c>
      <c r="B81669" t="s">
        <v>224484</v>
      </c>
      <c r="C81669" t="s">
        <v>224485</v>
      </c>
      <c r="D81669" t="s">
        <v>2130</v>
      </c>
    </row>
    <row r="81670" spans="1:4" x14ac:dyDescent="0.25">
      <c r="A81670" t="s">
        <v>224486</v>
      </c>
      <c r="B81670" t="s">
        <v>224487</v>
      </c>
      <c r="C81670" t="s">
        <v>224488</v>
      </c>
      <c r="D81670" t="s">
        <v>2552</v>
      </c>
    </row>
    <row r="81671" spans="1:4" x14ac:dyDescent="0.25">
      <c r="A81671" t="s">
        <v>224489</v>
      </c>
      <c r="B81671" t="s">
        <v>167230</v>
      </c>
      <c r="C81671" t="s">
        <v>80395</v>
      </c>
      <c r="D81671" t="s">
        <v>1872</v>
      </c>
    </row>
    <row r="81672" spans="1:4" x14ac:dyDescent="0.25">
      <c r="A81672" t="s">
        <v>224490</v>
      </c>
      <c r="B81672" t="s">
        <v>196779</v>
      </c>
      <c r="C81672" t="s">
        <v>224491</v>
      </c>
      <c r="D81672" t="s">
        <v>2981</v>
      </c>
    </row>
    <row r="81673" spans="1:4" x14ac:dyDescent="0.25">
      <c r="A81673" t="s">
        <v>224492</v>
      </c>
      <c r="B81673" t="s">
        <v>224493</v>
      </c>
      <c r="C81673" t="s">
        <v>224494</v>
      </c>
      <c r="D81673" t="s">
        <v>588</v>
      </c>
    </row>
    <row r="81674" spans="1:4" x14ac:dyDescent="0.25">
      <c r="A81674" t="s">
        <v>224495</v>
      </c>
      <c r="B81674" t="s">
        <v>84183</v>
      </c>
      <c r="C81674" t="s">
        <v>224496</v>
      </c>
      <c r="D81674" t="s">
        <v>1556</v>
      </c>
    </row>
    <row r="81675" spans="1:4" x14ac:dyDescent="0.25">
      <c r="A81675" t="s">
        <v>224497</v>
      </c>
      <c r="B81675" t="s">
        <v>224498</v>
      </c>
      <c r="C81675" t="s">
        <v>224499</v>
      </c>
      <c r="D81675" t="s">
        <v>10411</v>
      </c>
    </row>
    <row r="81676" spans="1:4" x14ac:dyDescent="0.25">
      <c r="A81676" t="s">
        <v>224500</v>
      </c>
      <c r="B81676" t="s">
        <v>224501</v>
      </c>
      <c r="C81676" t="s">
        <v>224502</v>
      </c>
      <c r="D81676" t="s">
        <v>6272</v>
      </c>
    </row>
    <row r="81677" spans="1:4" x14ac:dyDescent="0.25">
      <c r="A81677" t="s">
        <v>224503</v>
      </c>
      <c r="B81677" t="s">
        <v>224504</v>
      </c>
      <c r="C81677" t="s">
        <v>224505</v>
      </c>
      <c r="D81677" t="s">
        <v>744</v>
      </c>
    </row>
    <row r="81678" spans="1:4" x14ac:dyDescent="0.25">
      <c r="A81678" t="s">
        <v>224506</v>
      </c>
      <c r="B81678" t="s">
        <v>224507</v>
      </c>
      <c r="C81678" t="s">
        <v>224508</v>
      </c>
      <c r="D81678" t="s">
        <v>4755</v>
      </c>
    </row>
    <row r="81679" spans="1:4" x14ac:dyDescent="0.25">
      <c r="A81679" t="s">
        <v>224509</v>
      </c>
      <c r="B81679" t="s">
        <v>224510</v>
      </c>
      <c r="C81679" t="s">
        <v>224511</v>
      </c>
      <c r="D81679" t="s">
        <v>2677</v>
      </c>
    </row>
    <row r="81680" spans="1:4" x14ac:dyDescent="0.25">
      <c r="A81680" t="s">
        <v>224512</v>
      </c>
      <c r="B81680" t="s">
        <v>224513</v>
      </c>
      <c r="C81680" t="s">
        <v>224514</v>
      </c>
      <c r="D81680" t="s">
        <v>47</v>
      </c>
    </row>
    <row r="81681" spans="1:4" x14ac:dyDescent="0.25">
      <c r="A81681" t="s">
        <v>224515</v>
      </c>
      <c r="B81681" t="s">
        <v>224516</v>
      </c>
      <c r="C81681" t="s">
        <v>224517</v>
      </c>
      <c r="D81681" t="s">
        <v>1492</v>
      </c>
    </row>
    <row r="81682" spans="1:4" x14ac:dyDescent="0.25">
      <c r="A81682" t="s">
        <v>224518</v>
      </c>
      <c r="B81682" t="s">
        <v>71865</v>
      </c>
      <c r="C81682" t="s">
        <v>197049</v>
      </c>
      <c r="D81682" t="s">
        <v>576</v>
      </c>
    </row>
    <row r="81683" spans="1:4" x14ac:dyDescent="0.25">
      <c r="A81683" t="s">
        <v>224519</v>
      </c>
      <c r="B81683" t="s">
        <v>224520</v>
      </c>
      <c r="C81683" t="s">
        <v>224521</v>
      </c>
      <c r="D81683" t="s">
        <v>478</v>
      </c>
    </row>
    <row r="81684" spans="1:4" x14ac:dyDescent="0.25">
      <c r="A81684" t="s">
        <v>224522</v>
      </c>
      <c r="B81684" t="s">
        <v>224523</v>
      </c>
      <c r="C81684" t="s">
        <v>224524</v>
      </c>
      <c r="D81684" t="s">
        <v>3311</v>
      </c>
    </row>
    <row r="81685" spans="1:4" x14ac:dyDescent="0.25">
      <c r="A81685" t="s">
        <v>224525</v>
      </c>
      <c r="B81685" t="s">
        <v>224526</v>
      </c>
      <c r="C81685" t="s">
        <v>47731</v>
      </c>
      <c r="D81685" t="s">
        <v>526</v>
      </c>
    </row>
    <row r="81686" spans="1:4" x14ac:dyDescent="0.25">
      <c r="A81686" t="s">
        <v>224527</v>
      </c>
      <c r="B81686" t="s">
        <v>165188</v>
      </c>
      <c r="C81686" t="s">
        <v>224528</v>
      </c>
      <c r="D81686" t="s">
        <v>6935</v>
      </c>
    </row>
    <row r="81687" spans="1:4" x14ac:dyDescent="0.25">
      <c r="A81687" t="s">
        <v>224529</v>
      </c>
      <c r="B81687" t="s">
        <v>224530</v>
      </c>
      <c r="C81687" t="s">
        <v>224531</v>
      </c>
      <c r="D81687" t="s">
        <v>3731</v>
      </c>
    </row>
    <row r="81688" spans="1:4" x14ac:dyDescent="0.25">
      <c r="A81688" t="s">
        <v>224532</v>
      </c>
      <c r="B81688" t="s">
        <v>224533</v>
      </c>
      <c r="C81688" t="s">
        <v>224534</v>
      </c>
      <c r="D81688" t="s">
        <v>1414</v>
      </c>
    </row>
    <row r="81689" spans="1:4" x14ac:dyDescent="0.25">
      <c r="A81689" t="s">
        <v>224535</v>
      </c>
      <c r="B81689" t="s">
        <v>8824</v>
      </c>
      <c r="C81689" t="s">
        <v>224536</v>
      </c>
      <c r="D81689" t="s">
        <v>3221</v>
      </c>
    </row>
    <row r="81690" spans="1:4" x14ac:dyDescent="0.25">
      <c r="A81690" t="s">
        <v>224537</v>
      </c>
      <c r="B81690" t="s">
        <v>224538</v>
      </c>
      <c r="C81690" t="s">
        <v>224539</v>
      </c>
      <c r="D81690" t="s">
        <v>19</v>
      </c>
    </row>
    <row r="81691" spans="1:4" x14ac:dyDescent="0.25">
      <c r="A81691" t="s">
        <v>224540</v>
      </c>
      <c r="B81691" t="s">
        <v>224541</v>
      </c>
      <c r="C81691" t="s">
        <v>224542</v>
      </c>
      <c r="D81691" t="s">
        <v>2968</v>
      </c>
    </row>
    <row r="81692" spans="1:4" x14ac:dyDescent="0.25">
      <c r="A81692" t="s">
        <v>224543</v>
      </c>
      <c r="B81692" t="s">
        <v>224544</v>
      </c>
      <c r="C81692" t="s">
        <v>176258</v>
      </c>
      <c r="D81692" t="s">
        <v>553</v>
      </c>
    </row>
    <row r="81693" spans="1:4" x14ac:dyDescent="0.25">
      <c r="A81693" t="s">
        <v>224545</v>
      </c>
      <c r="B81693" t="s">
        <v>224546</v>
      </c>
      <c r="C81693" t="s">
        <v>224547</v>
      </c>
      <c r="D81693" t="s">
        <v>806</v>
      </c>
    </row>
    <row r="81694" spans="1:4" x14ac:dyDescent="0.25">
      <c r="A81694" t="s">
        <v>224548</v>
      </c>
      <c r="B81694" t="s">
        <v>161849</v>
      </c>
      <c r="C81694" t="s">
        <v>224549</v>
      </c>
      <c r="D81694" t="s">
        <v>5968</v>
      </c>
    </row>
    <row r="81695" spans="1:4" x14ac:dyDescent="0.25">
      <c r="A81695" t="s">
        <v>224550</v>
      </c>
      <c r="B81695" t="s">
        <v>224551</v>
      </c>
      <c r="C81695" t="s">
        <v>224552</v>
      </c>
      <c r="D81695" t="s">
        <v>2404</v>
      </c>
    </row>
    <row r="81696" spans="1:4" x14ac:dyDescent="0.25">
      <c r="A81696" t="s">
        <v>224553</v>
      </c>
      <c r="B81696" t="s">
        <v>89261</v>
      </c>
      <c r="C81696" t="s">
        <v>224554</v>
      </c>
      <c r="D81696" t="s">
        <v>170</v>
      </c>
    </row>
    <row r="81697" spans="1:4" x14ac:dyDescent="0.25">
      <c r="A81697" t="s">
        <v>224555</v>
      </c>
      <c r="B81697" t="s">
        <v>224556</v>
      </c>
      <c r="C81697" t="s">
        <v>224557</v>
      </c>
      <c r="D81697" t="s">
        <v>234</v>
      </c>
    </row>
    <row r="81698" spans="1:4" x14ac:dyDescent="0.25">
      <c r="A81698" t="s">
        <v>224558</v>
      </c>
      <c r="B81698" t="s">
        <v>224559</v>
      </c>
      <c r="C81698" t="s">
        <v>224560</v>
      </c>
      <c r="D81698" t="s">
        <v>218</v>
      </c>
    </row>
    <row r="81699" spans="1:4" x14ac:dyDescent="0.25">
      <c r="A81699" t="s">
        <v>224561</v>
      </c>
      <c r="B81699" t="s">
        <v>224562</v>
      </c>
      <c r="C81699" t="s">
        <v>224563</v>
      </c>
      <c r="D81699" t="s">
        <v>13468</v>
      </c>
    </row>
    <row r="81700" spans="1:4" x14ac:dyDescent="0.25">
      <c r="A81700" t="s">
        <v>224564</v>
      </c>
      <c r="B81700" t="s">
        <v>102571</v>
      </c>
      <c r="C81700" t="s">
        <v>224565</v>
      </c>
      <c r="D81700" t="s">
        <v>986</v>
      </c>
    </row>
    <row r="81701" spans="1:4" x14ac:dyDescent="0.25">
      <c r="A81701" t="s">
        <v>224566</v>
      </c>
      <c r="B81701" t="s">
        <v>224567</v>
      </c>
      <c r="C81701" t="s">
        <v>224568</v>
      </c>
      <c r="D81701" t="s">
        <v>784</v>
      </c>
    </row>
    <row r="81702" spans="1:4" x14ac:dyDescent="0.25">
      <c r="A81702" t="s">
        <v>224569</v>
      </c>
      <c r="B81702" t="s">
        <v>224570</v>
      </c>
      <c r="C81702" t="s">
        <v>224571</v>
      </c>
      <c r="D81702" t="s">
        <v>1258</v>
      </c>
    </row>
    <row r="81703" spans="1:4" x14ac:dyDescent="0.25">
      <c r="A81703" t="s">
        <v>224572</v>
      </c>
      <c r="B81703" t="s">
        <v>224573</v>
      </c>
      <c r="C81703" t="s">
        <v>224574</v>
      </c>
      <c r="D81703" t="s">
        <v>2014</v>
      </c>
    </row>
    <row r="81704" spans="1:4" x14ac:dyDescent="0.25">
      <c r="A81704" t="s">
        <v>224575</v>
      </c>
      <c r="B81704" t="s">
        <v>143306</v>
      </c>
      <c r="C81704" t="s">
        <v>224576</v>
      </c>
      <c r="D81704" t="s">
        <v>1896</v>
      </c>
    </row>
    <row r="81705" spans="1:4" x14ac:dyDescent="0.25">
      <c r="A81705" t="s">
        <v>224577</v>
      </c>
      <c r="B81705" t="s">
        <v>224578</v>
      </c>
      <c r="C81705" t="s">
        <v>60901</v>
      </c>
      <c r="D81705" t="s">
        <v>1054</v>
      </c>
    </row>
    <row r="81706" spans="1:4" x14ac:dyDescent="0.25">
      <c r="A81706" t="s">
        <v>224579</v>
      </c>
      <c r="B81706" t="s">
        <v>32100</v>
      </c>
      <c r="C81706" t="s">
        <v>224580</v>
      </c>
      <c r="D81706" t="s">
        <v>146</v>
      </c>
    </row>
    <row r="81707" spans="1:4" x14ac:dyDescent="0.25">
      <c r="A81707" t="s">
        <v>224581</v>
      </c>
      <c r="B81707" t="s">
        <v>224582</v>
      </c>
      <c r="C81707" t="s">
        <v>224583</v>
      </c>
      <c r="D81707" t="s">
        <v>3265</v>
      </c>
    </row>
    <row r="81708" spans="1:4" x14ac:dyDescent="0.25">
      <c r="A81708" t="s">
        <v>224584</v>
      </c>
      <c r="B81708" t="s">
        <v>224585</v>
      </c>
      <c r="C81708" t="s">
        <v>224586</v>
      </c>
      <c r="D81708" t="s">
        <v>966</v>
      </c>
    </row>
    <row r="81709" spans="1:4" x14ac:dyDescent="0.25">
      <c r="A81709" t="s">
        <v>224587</v>
      </c>
      <c r="B81709" t="s">
        <v>224588</v>
      </c>
      <c r="C81709" t="s">
        <v>224589</v>
      </c>
      <c r="D81709" t="s">
        <v>5061</v>
      </c>
    </row>
    <row r="81710" spans="1:4" x14ac:dyDescent="0.25">
      <c r="A81710" t="s">
        <v>224590</v>
      </c>
      <c r="B81710" t="s">
        <v>6668</v>
      </c>
      <c r="C81710" t="s">
        <v>224591</v>
      </c>
      <c r="D81710" t="s">
        <v>2757</v>
      </c>
    </row>
    <row r="81711" spans="1:4" x14ac:dyDescent="0.25">
      <c r="A81711" t="s">
        <v>224592</v>
      </c>
      <c r="B81711" t="s">
        <v>224593</v>
      </c>
      <c r="C81711" t="s">
        <v>224594</v>
      </c>
      <c r="D81711" t="s">
        <v>1373</v>
      </c>
    </row>
    <row r="81712" spans="1:4" x14ac:dyDescent="0.25">
      <c r="A81712" t="s">
        <v>224595</v>
      </c>
      <c r="B81712" t="s">
        <v>224596</v>
      </c>
      <c r="C81712" t="s">
        <v>224597</v>
      </c>
      <c r="D81712" t="s">
        <v>3214</v>
      </c>
    </row>
    <row r="81713" spans="1:4" x14ac:dyDescent="0.25">
      <c r="A81713" t="s">
        <v>224598</v>
      </c>
      <c r="B81713" t="s">
        <v>224599</v>
      </c>
      <c r="C81713" t="s">
        <v>72755</v>
      </c>
      <c r="D81713" t="s">
        <v>1730</v>
      </c>
    </row>
    <row r="81714" spans="1:4" x14ac:dyDescent="0.25">
      <c r="A81714" t="s">
        <v>224600</v>
      </c>
      <c r="B81714" t="s">
        <v>224601</v>
      </c>
      <c r="C81714" t="s">
        <v>224602</v>
      </c>
      <c r="D81714" t="s">
        <v>17211</v>
      </c>
    </row>
    <row r="81715" spans="1:4" x14ac:dyDescent="0.25">
      <c r="A81715" t="s">
        <v>224603</v>
      </c>
      <c r="B81715" t="s">
        <v>224604</v>
      </c>
      <c r="C81715" t="s">
        <v>224605</v>
      </c>
      <c r="D81715" t="s">
        <v>526</v>
      </c>
    </row>
    <row r="81716" spans="1:4" x14ac:dyDescent="0.25">
      <c r="A81716" t="s">
        <v>224606</v>
      </c>
      <c r="B81716" t="s">
        <v>224607</v>
      </c>
      <c r="C81716" t="s">
        <v>224608</v>
      </c>
      <c r="D81716" t="s">
        <v>1552</v>
      </c>
    </row>
    <row r="81717" spans="1:4" x14ac:dyDescent="0.25">
      <c r="A81717" t="s">
        <v>224609</v>
      </c>
      <c r="B81717" t="s">
        <v>113390</v>
      </c>
      <c r="C81717" t="s">
        <v>143407</v>
      </c>
      <c r="D81717" t="s">
        <v>1576</v>
      </c>
    </row>
    <row r="81718" spans="1:4" x14ac:dyDescent="0.25">
      <c r="A81718" t="s">
        <v>224610</v>
      </c>
      <c r="B81718" t="s">
        <v>224611</v>
      </c>
      <c r="C81718" t="s">
        <v>224612</v>
      </c>
      <c r="D81718" t="s">
        <v>631</v>
      </c>
    </row>
    <row r="81719" spans="1:4" x14ac:dyDescent="0.25">
      <c r="A81719" t="s">
        <v>224613</v>
      </c>
      <c r="B81719" t="s">
        <v>224614</v>
      </c>
      <c r="C81719" t="s">
        <v>224615</v>
      </c>
      <c r="D81719" t="s">
        <v>31421</v>
      </c>
    </row>
    <row r="81720" spans="1:4" x14ac:dyDescent="0.25">
      <c r="A81720" t="s">
        <v>224616</v>
      </c>
      <c r="B81720" t="s">
        <v>224617</v>
      </c>
      <c r="C81720" t="s">
        <v>224618</v>
      </c>
      <c r="D81720" t="s">
        <v>1692</v>
      </c>
    </row>
    <row r="81721" spans="1:4" x14ac:dyDescent="0.25">
      <c r="A81721" t="s">
        <v>224619</v>
      </c>
      <c r="B81721" t="s">
        <v>224620</v>
      </c>
      <c r="C81721" t="s">
        <v>224621</v>
      </c>
      <c r="D81721" t="s">
        <v>2054</v>
      </c>
    </row>
    <row r="81722" spans="1:4" x14ac:dyDescent="0.25">
      <c r="A81722" t="s">
        <v>224622</v>
      </c>
      <c r="B81722" t="s">
        <v>224623</v>
      </c>
      <c r="C81722" t="s">
        <v>224624</v>
      </c>
      <c r="D81722" t="s">
        <v>4245</v>
      </c>
    </row>
    <row r="81723" spans="1:4" x14ac:dyDescent="0.25">
      <c r="A81723" t="s">
        <v>224625</v>
      </c>
      <c r="B81723" t="s">
        <v>224626</v>
      </c>
      <c r="C81723" t="s">
        <v>44065</v>
      </c>
      <c r="D81723" t="s">
        <v>752</v>
      </c>
    </row>
    <row r="81724" spans="1:4" x14ac:dyDescent="0.25">
      <c r="A81724" t="s">
        <v>224627</v>
      </c>
      <c r="B81724" t="s">
        <v>224628</v>
      </c>
      <c r="C81724" t="s">
        <v>224629</v>
      </c>
      <c r="D81724" t="s">
        <v>731</v>
      </c>
    </row>
    <row r="81725" spans="1:4" x14ac:dyDescent="0.25">
      <c r="A81725" t="s">
        <v>224630</v>
      </c>
      <c r="B81725" t="s">
        <v>224631</v>
      </c>
      <c r="C81725" t="s">
        <v>224632</v>
      </c>
      <c r="D81725" t="s">
        <v>890</v>
      </c>
    </row>
    <row r="81726" spans="1:4" x14ac:dyDescent="0.25">
      <c r="A81726" t="s">
        <v>224633</v>
      </c>
      <c r="B81726" t="s">
        <v>162233</v>
      </c>
      <c r="C81726" t="s">
        <v>224634</v>
      </c>
      <c r="D81726" t="s">
        <v>1949</v>
      </c>
    </row>
    <row r="81727" spans="1:4" x14ac:dyDescent="0.25">
      <c r="A81727" t="s">
        <v>224635</v>
      </c>
      <c r="B81727" t="s">
        <v>224636</v>
      </c>
      <c r="C81727" t="s">
        <v>224637</v>
      </c>
      <c r="D81727" t="s">
        <v>2107</v>
      </c>
    </row>
    <row r="81728" spans="1:4" x14ac:dyDescent="0.25">
      <c r="A81728" t="s">
        <v>224638</v>
      </c>
      <c r="B81728" t="s">
        <v>224639</v>
      </c>
      <c r="C81728" t="s">
        <v>224640</v>
      </c>
      <c r="D81728" t="s">
        <v>2187</v>
      </c>
    </row>
    <row r="81729" spans="1:4" x14ac:dyDescent="0.25">
      <c r="A81729" t="s">
        <v>224641</v>
      </c>
      <c r="B81729" t="s">
        <v>224642</v>
      </c>
      <c r="C81729" t="s">
        <v>224643</v>
      </c>
      <c r="D81729" t="s">
        <v>1882</v>
      </c>
    </row>
    <row r="81730" spans="1:4" x14ac:dyDescent="0.25">
      <c r="A81730" t="s">
        <v>224644</v>
      </c>
      <c r="B81730" t="s">
        <v>224645</v>
      </c>
      <c r="C81730" t="s">
        <v>224646</v>
      </c>
      <c r="D81730" t="s">
        <v>482</v>
      </c>
    </row>
    <row r="81731" spans="1:4" x14ac:dyDescent="0.25">
      <c r="A81731" t="s">
        <v>224647</v>
      </c>
      <c r="B81731" t="s">
        <v>224648</v>
      </c>
      <c r="C81731" t="s">
        <v>224649</v>
      </c>
      <c r="D81731" t="s">
        <v>2156</v>
      </c>
    </row>
    <row r="81732" spans="1:4" x14ac:dyDescent="0.25">
      <c r="A81732" t="s">
        <v>224650</v>
      </c>
      <c r="B81732" t="s">
        <v>142600</v>
      </c>
      <c r="C81732" t="s">
        <v>224651</v>
      </c>
      <c r="D81732" t="s">
        <v>303</v>
      </c>
    </row>
    <row r="81733" spans="1:4" x14ac:dyDescent="0.25">
      <c r="A81733" t="s">
        <v>224652</v>
      </c>
      <c r="B81733" t="s">
        <v>224653</v>
      </c>
      <c r="C81733" t="s">
        <v>224654</v>
      </c>
      <c r="D81733" t="s">
        <v>442</v>
      </c>
    </row>
    <row r="81734" spans="1:4" x14ac:dyDescent="0.25">
      <c r="A81734" t="s">
        <v>224655</v>
      </c>
      <c r="B81734" t="s">
        <v>224656</v>
      </c>
      <c r="C81734" t="s">
        <v>224657</v>
      </c>
      <c r="D81734" t="s">
        <v>760</v>
      </c>
    </row>
    <row r="81735" spans="1:4" x14ac:dyDescent="0.25">
      <c r="A81735" t="s">
        <v>224658</v>
      </c>
      <c r="B81735" t="s">
        <v>224659</v>
      </c>
      <c r="C81735" t="s">
        <v>224660</v>
      </c>
      <c r="D81735" t="s">
        <v>494</v>
      </c>
    </row>
    <row r="81736" spans="1:4" x14ac:dyDescent="0.25">
      <c r="A81736" t="s">
        <v>224661</v>
      </c>
      <c r="B81736" t="s">
        <v>224662</v>
      </c>
      <c r="C81736" t="s">
        <v>224663</v>
      </c>
      <c r="D81736" t="s">
        <v>1138</v>
      </c>
    </row>
    <row r="81737" spans="1:4" x14ac:dyDescent="0.25">
      <c r="A81737" t="s">
        <v>224664</v>
      </c>
      <c r="B81737" t="s">
        <v>224665</v>
      </c>
      <c r="C81737" t="s">
        <v>224666</v>
      </c>
      <c r="D81737" t="s">
        <v>678</v>
      </c>
    </row>
    <row r="81738" spans="1:4" x14ac:dyDescent="0.25">
      <c r="A81738" t="s">
        <v>224667</v>
      </c>
      <c r="B81738" t="s">
        <v>224668</v>
      </c>
      <c r="D81738" t="s">
        <v>2000</v>
      </c>
    </row>
    <row r="81739" spans="1:4" x14ac:dyDescent="0.25">
      <c r="A81739" t="s">
        <v>224669</v>
      </c>
      <c r="B81739" t="s">
        <v>224670</v>
      </c>
      <c r="C81739" t="s">
        <v>224671</v>
      </c>
      <c r="D81739" t="s">
        <v>2418</v>
      </c>
    </row>
    <row r="81740" spans="1:4" x14ac:dyDescent="0.25">
      <c r="A81740" t="s">
        <v>224672</v>
      </c>
      <c r="B81740" t="s">
        <v>224673</v>
      </c>
      <c r="C81740" t="s">
        <v>224674</v>
      </c>
      <c r="D81740" t="s">
        <v>572</v>
      </c>
    </row>
    <row r="81741" spans="1:4" x14ac:dyDescent="0.25">
      <c r="A81741" t="s">
        <v>224675</v>
      </c>
      <c r="B81741" t="s">
        <v>224676</v>
      </c>
      <c r="C81741" t="s">
        <v>224677</v>
      </c>
      <c r="D81741" t="s">
        <v>3782</v>
      </c>
    </row>
    <row r="81742" spans="1:4" x14ac:dyDescent="0.25">
      <c r="A81742" t="s">
        <v>224678</v>
      </c>
      <c r="B81742" t="s">
        <v>224679</v>
      </c>
      <c r="C81742" t="s">
        <v>73435</v>
      </c>
      <c r="D81742" t="s">
        <v>6595</v>
      </c>
    </row>
    <row r="81743" spans="1:4" x14ac:dyDescent="0.25">
      <c r="A81743" t="s">
        <v>224680</v>
      </c>
      <c r="B81743" t="s">
        <v>224681</v>
      </c>
      <c r="C81743" t="s">
        <v>224682</v>
      </c>
      <c r="D81743" t="s">
        <v>1910</v>
      </c>
    </row>
    <row r="81744" spans="1:4" x14ac:dyDescent="0.25">
      <c r="A81744" t="s">
        <v>224683</v>
      </c>
      <c r="B81744" t="s">
        <v>224684</v>
      </c>
      <c r="C81744" t="s">
        <v>224685</v>
      </c>
      <c r="D81744" t="s">
        <v>1858</v>
      </c>
    </row>
    <row r="81745" spans="1:4" x14ac:dyDescent="0.25">
      <c r="A81745" t="s">
        <v>224686</v>
      </c>
      <c r="B81745" t="s">
        <v>224687</v>
      </c>
      <c r="C81745" t="s">
        <v>224688</v>
      </c>
      <c r="D81745" t="s">
        <v>2462</v>
      </c>
    </row>
    <row r="81746" spans="1:4" x14ac:dyDescent="0.25">
      <c r="A81746" t="s">
        <v>224689</v>
      </c>
      <c r="B81746" t="s">
        <v>224690</v>
      </c>
      <c r="C81746" t="s">
        <v>224691</v>
      </c>
      <c r="D81746" t="s">
        <v>840</v>
      </c>
    </row>
    <row r="81747" spans="1:4" x14ac:dyDescent="0.25">
      <c r="A81747" t="s">
        <v>224692</v>
      </c>
      <c r="B81747" t="s">
        <v>67679</v>
      </c>
      <c r="C81747" t="s">
        <v>224693</v>
      </c>
      <c r="D81747" t="s">
        <v>542</v>
      </c>
    </row>
    <row r="81748" spans="1:4" x14ac:dyDescent="0.25">
      <c r="A81748" t="s">
        <v>224694</v>
      </c>
      <c r="B81748" t="s">
        <v>2540</v>
      </c>
      <c r="C81748" t="s">
        <v>6528</v>
      </c>
      <c r="D81748" t="s">
        <v>2328</v>
      </c>
    </row>
    <row r="81749" spans="1:4" x14ac:dyDescent="0.25">
      <c r="A81749" t="s">
        <v>224695</v>
      </c>
      <c r="B81749" t="s">
        <v>224696</v>
      </c>
      <c r="C81749" t="s">
        <v>224697</v>
      </c>
      <c r="D81749" t="s">
        <v>99</v>
      </c>
    </row>
    <row r="81750" spans="1:4" x14ac:dyDescent="0.25">
      <c r="A81750" t="s">
        <v>224698</v>
      </c>
      <c r="B81750" t="s">
        <v>224699</v>
      </c>
      <c r="C81750" t="s">
        <v>224700</v>
      </c>
      <c r="D81750" t="s">
        <v>118</v>
      </c>
    </row>
    <row r="81751" spans="1:4" x14ac:dyDescent="0.25">
      <c r="A81751" t="s">
        <v>224701</v>
      </c>
      <c r="B81751" t="s">
        <v>49965</v>
      </c>
      <c r="C81751" t="s">
        <v>224702</v>
      </c>
      <c r="D81751" t="s">
        <v>2919</v>
      </c>
    </row>
    <row r="81752" spans="1:4" x14ac:dyDescent="0.25">
      <c r="A81752" t="s">
        <v>224703</v>
      </c>
      <c r="B81752" t="s">
        <v>224704</v>
      </c>
      <c r="C81752" t="s">
        <v>224705</v>
      </c>
      <c r="D81752" t="s">
        <v>1461</v>
      </c>
    </row>
    <row r="81753" spans="1:4" x14ac:dyDescent="0.25">
      <c r="A81753" t="s">
        <v>224706</v>
      </c>
      <c r="B81753" t="s">
        <v>224707</v>
      </c>
      <c r="C81753" t="s">
        <v>224708</v>
      </c>
      <c r="D81753" t="s">
        <v>5660</v>
      </c>
    </row>
    <row r="81754" spans="1:4" x14ac:dyDescent="0.25">
      <c r="A81754" t="s">
        <v>224709</v>
      </c>
      <c r="B81754" t="s">
        <v>224710</v>
      </c>
      <c r="C81754" t="s">
        <v>224711</v>
      </c>
      <c r="D81754" t="s">
        <v>3501</v>
      </c>
    </row>
    <row r="81755" spans="1:4" x14ac:dyDescent="0.25">
      <c r="A81755" t="s">
        <v>224712</v>
      </c>
      <c r="B81755" t="s">
        <v>168249</v>
      </c>
      <c r="C81755" t="s">
        <v>158625</v>
      </c>
      <c r="D81755" t="s">
        <v>3175</v>
      </c>
    </row>
    <row r="81756" spans="1:4" x14ac:dyDescent="0.25">
      <c r="A81756" t="s">
        <v>224713</v>
      </c>
      <c r="B81756" t="s">
        <v>89860</v>
      </c>
      <c r="D81756" t="s">
        <v>1845</v>
      </c>
    </row>
    <row r="81757" spans="1:4" x14ac:dyDescent="0.25">
      <c r="A81757" t="s">
        <v>224714</v>
      </c>
      <c r="B81757" t="s">
        <v>78643</v>
      </c>
      <c r="C81757" t="s">
        <v>224715</v>
      </c>
      <c r="D81757" t="s">
        <v>910</v>
      </c>
    </row>
    <row r="81758" spans="1:4" x14ac:dyDescent="0.25">
      <c r="A81758" t="s">
        <v>224716</v>
      </c>
      <c r="B81758" t="s">
        <v>224717</v>
      </c>
      <c r="C81758" t="s">
        <v>224718</v>
      </c>
      <c r="D81758" t="s">
        <v>102</v>
      </c>
    </row>
    <row r="81759" spans="1:4" x14ac:dyDescent="0.25">
      <c r="A81759" t="s">
        <v>224719</v>
      </c>
      <c r="B81759" t="s">
        <v>224720</v>
      </c>
      <c r="C81759" t="s">
        <v>224721</v>
      </c>
      <c r="D81759" t="s">
        <v>2504</v>
      </c>
    </row>
    <row r="81760" spans="1:4" x14ac:dyDescent="0.25">
      <c r="A81760" t="s">
        <v>224722</v>
      </c>
      <c r="B81760" t="s">
        <v>224723</v>
      </c>
      <c r="C81760" t="s">
        <v>224724</v>
      </c>
      <c r="D81760" t="s">
        <v>1765</v>
      </c>
    </row>
    <row r="81761" spans="1:4" x14ac:dyDescent="0.25">
      <c r="A81761" t="s">
        <v>224725</v>
      </c>
      <c r="B81761" t="s">
        <v>224726</v>
      </c>
      <c r="C81761" t="s">
        <v>224727</v>
      </c>
      <c r="D81761" t="s">
        <v>2504</v>
      </c>
    </row>
    <row r="81762" spans="1:4" x14ac:dyDescent="0.25">
      <c r="A81762" t="s">
        <v>224728</v>
      </c>
      <c r="B81762" t="s">
        <v>224729</v>
      </c>
      <c r="C81762" t="s">
        <v>224730</v>
      </c>
      <c r="D81762" t="s">
        <v>2197</v>
      </c>
    </row>
    <row r="81763" spans="1:4" x14ac:dyDescent="0.25">
      <c r="A81763" t="s">
        <v>224731</v>
      </c>
      <c r="B81763" t="s">
        <v>224732</v>
      </c>
      <c r="D81763" t="s">
        <v>1484</v>
      </c>
    </row>
    <row r="81764" spans="1:4" x14ac:dyDescent="0.25">
      <c r="A81764" t="s">
        <v>224733</v>
      </c>
      <c r="B81764" t="s">
        <v>224734</v>
      </c>
      <c r="C81764" t="s">
        <v>224735</v>
      </c>
      <c r="D81764" t="s">
        <v>982</v>
      </c>
    </row>
    <row r="81765" spans="1:4" x14ac:dyDescent="0.25">
      <c r="A81765" t="s">
        <v>224736</v>
      </c>
      <c r="B81765" t="s">
        <v>224737</v>
      </c>
      <c r="C81765" t="s">
        <v>224738</v>
      </c>
      <c r="D81765" t="s">
        <v>572</v>
      </c>
    </row>
    <row r="81766" spans="1:4" x14ac:dyDescent="0.25">
      <c r="A81766" t="s">
        <v>224739</v>
      </c>
      <c r="B81766" t="s">
        <v>50579</v>
      </c>
      <c r="C81766" t="s">
        <v>224740</v>
      </c>
      <c r="D81766" t="s">
        <v>1142</v>
      </c>
    </row>
    <row r="81767" spans="1:4" x14ac:dyDescent="0.25">
      <c r="A81767" t="s">
        <v>224741</v>
      </c>
      <c r="B81767" t="s">
        <v>224742</v>
      </c>
      <c r="C81767" t="s">
        <v>224743</v>
      </c>
      <c r="D81767" t="s">
        <v>410</v>
      </c>
    </row>
    <row r="81768" spans="1:4" x14ac:dyDescent="0.25">
      <c r="A81768" t="s">
        <v>224744</v>
      </c>
      <c r="B81768" t="s">
        <v>224745</v>
      </c>
      <c r="C81768" t="s">
        <v>224746</v>
      </c>
      <c r="D81768" t="s">
        <v>748</v>
      </c>
    </row>
    <row r="81769" spans="1:4" x14ac:dyDescent="0.25">
      <c r="A81769" t="s">
        <v>224747</v>
      </c>
      <c r="B81769" t="s">
        <v>142443</v>
      </c>
      <c r="C81769" t="s">
        <v>224748</v>
      </c>
      <c r="D81769" t="s">
        <v>1273</v>
      </c>
    </row>
    <row r="81770" spans="1:4" x14ac:dyDescent="0.25">
      <c r="A81770" t="s">
        <v>224749</v>
      </c>
      <c r="B81770" t="s">
        <v>224750</v>
      </c>
      <c r="C81770" t="s">
        <v>224751</v>
      </c>
      <c r="D81770" t="s">
        <v>952</v>
      </c>
    </row>
    <row r="81771" spans="1:4" x14ac:dyDescent="0.25">
      <c r="A81771" t="s">
        <v>224752</v>
      </c>
      <c r="B81771" t="s">
        <v>224753</v>
      </c>
      <c r="C81771" t="s">
        <v>224754</v>
      </c>
      <c r="D81771" t="s">
        <v>8193</v>
      </c>
    </row>
    <row r="81772" spans="1:4" x14ac:dyDescent="0.25">
      <c r="A81772" t="s">
        <v>224755</v>
      </c>
      <c r="B81772" t="s">
        <v>60283</v>
      </c>
      <c r="C81772" t="s">
        <v>224756</v>
      </c>
      <c r="D81772" t="s">
        <v>7366</v>
      </c>
    </row>
    <row r="81773" spans="1:4" x14ac:dyDescent="0.25">
      <c r="A81773" t="s">
        <v>224757</v>
      </c>
      <c r="B81773" t="s">
        <v>224758</v>
      </c>
      <c r="C81773" t="s">
        <v>224759</v>
      </c>
      <c r="D81773" t="s">
        <v>1949</v>
      </c>
    </row>
    <row r="81774" spans="1:4" x14ac:dyDescent="0.25">
      <c r="A81774" t="s">
        <v>224760</v>
      </c>
      <c r="B81774" t="s">
        <v>224761</v>
      </c>
      <c r="C81774" t="s">
        <v>224762</v>
      </c>
      <c r="D81774" t="s">
        <v>422</v>
      </c>
    </row>
    <row r="81775" spans="1:4" x14ac:dyDescent="0.25">
      <c r="A81775" t="s">
        <v>224763</v>
      </c>
      <c r="B81775" t="s">
        <v>224764</v>
      </c>
      <c r="C81775" t="s">
        <v>224765</v>
      </c>
      <c r="D81775" t="s">
        <v>692</v>
      </c>
    </row>
    <row r="81776" spans="1:4" x14ac:dyDescent="0.25">
      <c r="A81776" t="s">
        <v>224766</v>
      </c>
      <c r="B81776" t="s">
        <v>224767</v>
      </c>
      <c r="C81776" t="s">
        <v>224768</v>
      </c>
      <c r="D81776" t="s">
        <v>2187</v>
      </c>
    </row>
    <row r="81777" spans="1:4" x14ac:dyDescent="0.25">
      <c r="A81777" t="s">
        <v>224769</v>
      </c>
      <c r="B81777" t="s">
        <v>224770</v>
      </c>
      <c r="C81777" t="s">
        <v>224771</v>
      </c>
      <c r="D81777" t="s">
        <v>162</v>
      </c>
    </row>
    <row r="81778" spans="1:4" x14ac:dyDescent="0.25">
      <c r="A81778" t="s">
        <v>224772</v>
      </c>
      <c r="B81778" t="s">
        <v>224773</v>
      </c>
      <c r="C81778" t="s">
        <v>224774</v>
      </c>
      <c r="D81778" t="s">
        <v>39</v>
      </c>
    </row>
    <row r="81779" spans="1:4" x14ac:dyDescent="0.25">
      <c r="A81779" t="s">
        <v>224775</v>
      </c>
      <c r="B81779" t="s">
        <v>224776</v>
      </c>
      <c r="C81779" t="s">
        <v>224777</v>
      </c>
      <c r="D81779" t="s">
        <v>2477</v>
      </c>
    </row>
    <row r="81780" spans="1:4" x14ac:dyDescent="0.25">
      <c r="A81780" t="s">
        <v>224778</v>
      </c>
      <c r="B81780" t="s">
        <v>224779</v>
      </c>
      <c r="C81780" t="s">
        <v>224780</v>
      </c>
      <c r="D81780" t="s">
        <v>3946</v>
      </c>
    </row>
    <row r="81781" spans="1:4" x14ac:dyDescent="0.25">
      <c r="A81781" t="s">
        <v>224781</v>
      </c>
      <c r="B81781" t="s">
        <v>224782</v>
      </c>
      <c r="C81781" t="s">
        <v>220113</v>
      </c>
      <c r="D81781" t="s">
        <v>15441</v>
      </c>
    </row>
    <row r="81782" spans="1:4" x14ac:dyDescent="0.25">
      <c r="A81782" t="s">
        <v>224783</v>
      </c>
      <c r="B81782" t="s">
        <v>179470</v>
      </c>
      <c r="C81782" t="s">
        <v>224784</v>
      </c>
      <c r="D81782" t="s">
        <v>2107</v>
      </c>
    </row>
    <row r="81783" spans="1:4" x14ac:dyDescent="0.25">
      <c r="A81783" t="s">
        <v>224785</v>
      </c>
      <c r="B81783" t="s">
        <v>224786</v>
      </c>
      <c r="C81783" t="s">
        <v>224787</v>
      </c>
      <c r="D81783" t="s">
        <v>3416</v>
      </c>
    </row>
    <row r="81784" spans="1:4" x14ac:dyDescent="0.25">
      <c r="A81784" t="s">
        <v>224788</v>
      </c>
      <c r="B81784" t="s">
        <v>57232</v>
      </c>
      <c r="C81784" t="s">
        <v>224789</v>
      </c>
      <c r="D81784" t="s">
        <v>2130</v>
      </c>
    </row>
    <row r="81785" spans="1:4" x14ac:dyDescent="0.25">
      <c r="A81785" t="s">
        <v>224790</v>
      </c>
      <c r="B81785" t="s">
        <v>224791</v>
      </c>
      <c r="C81785" t="s">
        <v>224792</v>
      </c>
      <c r="D81785" t="s">
        <v>7054</v>
      </c>
    </row>
    <row r="81786" spans="1:4" x14ac:dyDescent="0.25">
      <c r="A81786" t="s">
        <v>224793</v>
      </c>
      <c r="B81786" t="s">
        <v>126023</v>
      </c>
      <c r="C81786" t="s">
        <v>224794</v>
      </c>
      <c r="D81786" t="s">
        <v>6744</v>
      </c>
    </row>
    <row r="81787" spans="1:4" x14ac:dyDescent="0.25">
      <c r="A81787" t="s">
        <v>224795</v>
      </c>
      <c r="B81787" t="s">
        <v>37572</v>
      </c>
      <c r="C81787" t="s">
        <v>224796</v>
      </c>
      <c r="D81787" t="s">
        <v>310</v>
      </c>
    </row>
    <row r="81788" spans="1:4" x14ac:dyDescent="0.25">
      <c r="A81788" t="s">
        <v>224797</v>
      </c>
      <c r="B81788" t="s">
        <v>224798</v>
      </c>
      <c r="C81788" t="s">
        <v>224799</v>
      </c>
      <c r="D81788" t="s">
        <v>3085</v>
      </c>
    </row>
    <row r="81789" spans="1:4" x14ac:dyDescent="0.25">
      <c r="A81789" t="s">
        <v>224800</v>
      </c>
      <c r="B81789" t="s">
        <v>224801</v>
      </c>
      <c r="C81789" t="s">
        <v>224802</v>
      </c>
      <c r="D81789" t="s">
        <v>522</v>
      </c>
    </row>
    <row r="81790" spans="1:4" x14ac:dyDescent="0.25">
      <c r="A81790" t="s">
        <v>224803</v>
      </c>
      <c r="B81790" t="s">
        <v>224804</v>
      </c>
      <c r="C81790" t="s">
        <v>224805</v>
      </c>
      <c r="D81790" t="s">
        <v>418</v>
      </c>
    </row>
    <row r="81791" spans="1:4" x14ac:dyDescent="0.25">
      <c r="A81791" t="s">
        <v>224806</v>
      </c>
      <c r="B81791" t="s">
        <v>224807</v>
      </c>
      <c r="C81791" t="s">
        <v>224808</v>
      </c>
      <c r="D81791" t="s">
        <v>16785</v>
      </c>
    </row>
    <row r="81792" spans="1:4" x14ac:dyDescent="0.25">
      <c r="A81792" t="s">
        <v>224809</v>
      </c>
      <c r="B81792" t="s">
        <v>224810</v>
      </c>
      <c r="C81792" t="s">
        <v>224811</v>
      </c>
      <c r="D81792" t="s">
        <v>6935</v>
      </c>
    </row>
    <row r="81793" spans="1:4" x14ac:dyDescent="0.25">
      <c r="A81793" t="s">
        <v>224812</v>
      </c>
      <c r="B81793" t="s">
        <v>224813</v>
      </c>
      <c r="C81793" t="s">
        <v>224814</v>
      </c>
      <c r="D81793" t="s">
        <v>5836</v>
      </c>
    </row>
    <row r="81794" spans="1:4" x14ac:dyDescent="0.25">
      <c r="A81794" t="s">
        <v>224815</v>
      </c>
      <c r="B81794" t="s">
        <v>13425</v>
      </c>
      <c r="C81794" t="s">
        <v>224816</v>
      </c>
      <c r="D81794" t="s">
        <v>522</v>
      </c>
    </row>
    <row r="81795" spans="1:4" x14ac:dyDescent="0.25">
      <c r="A81795" t="s">
        <v>224817</v>
      </c>
      <c r="B81795" t="s">
        <v>224818</v>
      </c>
      <c r="C81795" t="s">
        <v>224819</v>
      </c>
      <c r="D81795" t="s">
        <v>494</v>
      </c>
    </row>
    <row r="81796" spans="1:4" x14ac:dyDescent="0.25">
      <c r="A81796" t="s">
        <v>224820</v>
      </c>
      <c r="B81796" t="s">
        <v>78493</v>
      </c>
      <c r="C81796" t="s">
        <v>224821</v>
      </c>
      <c r="D81796" t="s">
        <v>353</v>
      </c>
    </row>
    <row r="81797" spans="1:4" x14ac:dyDescent="0.25">
      <c r="A81797" t="s">
        <v>224822</v>
      </c>
      <c r="B81797" t="s">
        <v>83511</v>
      </c>
      <c r="C81797" t="s">
        <v>224823</v>
      </c>
      <c r="D81797" t="s">
        <v>1914</v>
      </c>
    </row>
    <row r="81798" spans="1:4" x14ac:dyDescent="0.25">
      <c r="A81798" t="s">
        <v>224824</v>
      </c>
      <c r="B81798" t="s">
        <v>5795</v>
      </c>
      <c r="C81798" t="s">
        <v>224825</v>
      </c>
      <c r="D81798" t="s">
        <v>1414</v>
      </c>
    </row>
    <row r="81799" spans="1:4" x14ac:dyDescent="0.25">
      <c r="A81799" t="s">
        <v>224826</v>
      </c>
      <c r="B81799" t="s">
        <v>224827</v>
      </c>
      <c r="C81799" t="s">
        <v>224828</v>
      </c>
      <c r="D81799" t="s">
        <v>1472</v>
      </c>
    </row>
    <row r="81800" spans="1:4" x14ac:dyDescent="0.25">
      <c r="A81800" t="s">
        <v>224829</v>
      </c>
      <c r="B81800" t="s">
        <v>224830</v>
      </c>
      <c r="C81800" t="s">
        <v>224831</v>
      </c>
      <c r="D81800" t="s">
        <v>11393</v>
      </c>
    </row>
    <row r="81801" spans="1:4" x14ac:dyDescent="0.25">
      <c r="A81801" t="s">
        <v>224832</v>
      </c>
      <c r="B81801" t="s">
        <v>224833</v>
      </c>
      <c r="C81801" t="s">
        <v>224834</v>
      </c>
      <c r="D81801" t="s">
        <v>2991</v>
      </c>
    </row>
    <row r="81802" spans="1:4" x14ac:dyDescent="0.25">
      <c r="A81802" t="s">
        <v>224835</v>
      </c>
      <c r="B81802" t="s">
        <v>224836</v>
      </c>
      <c r="C81802" t="s">
        <v>224837</v>
      </c>
      <c r="D81802" t="s">
        <v>4036</v>
      </c>
    </row>
    <row r="81803" spans="1:4" x14ac:dyDescent="0.25">
      <c r="A81803" t="s">
        <v>224838</v>
      </c>
      <c r="B81803" t="s">
        <v>224839</v>
      </c>
      <c r="C81803" t="s">
        <v>78309</v>
      </c>
      <c r="D81803" t="s">
        <v>1819</v>
      </c>
    </row>
    <row r="81804" spans="1:4" x14ac:dyDescent="0.25">
      <c r="A81804" t="s">
        <v>224840</v>
      </c>
      <c r="B81804" t="s">
        <v>224841</v>
      </c>
      <c r="C81804" t="s">
        <v>224842</v>
      </c>
      <c r="D81804" t="s">
        <v>731</v>
      </c>
    </row>
    <row r="81805" spans="1:4" x14ac:dyDescent="0.25">
      <c r="A81805" t="s">
        <v>224843</v>
      </c>
      <c r="B81805" t="s">
        <v>93406</v>
      </c>
      <c r="C81805" t="s">
        <v>224844</v>
      </c>
      <c r="D81805" t="s">
        <v>704</v>
      </c>
    </row>
    <row r="81806" spans="1:4" x14ac:dyDescent="0.25">
      <c r="A81806" t="s">
        <v>224845</v>
      </c>
      <c r="B81806" t="s">
        <v>224846</v>
      </c>
      <c r="C81806" t="s">
        <v>224847</v>
      </c>
      <c r="D81806" t="s">
        <v>384</v>
      </c>
    </row>
    <row r="81807" spans="1:4" x14ac:dyDescent="0.25">
      <c r="A81807" t="s">
        <v>224848</v>
      </c>
      <c r="B81807" t="s">
        <v>224849</v>
      </c>
      <c r="C81807" t="s">
        <v>224850</v>
      </c>
      <c r="D81807" t="s">
        <v>638</v>
      </c>
    </row>
    <row r="81808" spans="1:4" x14ac:dyDescent="0.25">
      <c r="A81808" t="s">
        <v>224851</v>
      </c>
      <c r="B81808" t="s">
        <v>224852</v>
      </c>
      <c r="C81808" t="s">
        <v>224853</v>
      </c>
      <c r="D81808" t="s">
        <v>880</v>
      </c>
    </row>
    <row r="81809" spans="1:4" x14ac:dyDescent="0.25">
      <c r="A81809" t="s">
        <v>224854</v>
      </c>
      <c r="B81809" t="s">
        <v>224855</v>
      </c>
      <c r="C81809" t="s">
        <v>224856</v>
      </c>
      <c r="D81809" t="s">
        <v>1952</v>
      </c>
    </row>
    <row r="81810" spans="1:4" x14ac:dyDescent="0.25">
      <c r="A81810" t="s">
        <v>224857</v>
      </c>
      <c r="B81810" t="s">
        <v>224858</v>
      </c>
      <c r="C81810" t="s">
        <v>224859</v>
      </c>
      <c r="D81810" t="s">
        <v>719</v>
      </c>
    </row>
    <row r="81811" spans="1:4" x14ac:dyDescent="0.25">
      <c r="A81811" t="s">
        <v>224860</v>
      </c>
      <c r="B81811" t="s">
        <v>224861</v>
      </c>
      <c r="C81811" t="s">
        <v>224862</v>
      </c>
      <c r="D81811" t="s">
        <v>1505</v>
      </c>
    </row>
    <row r="81812" spans="1:4" x14ac:dyDescent="0.25">
      <c r="A81812" t="s">
        <v>224863</v>
      </c>
      <c r="B81812" t="s">
        <v>185555</v>
      </c>
      <c r="C81812" t="s">
        <v>224864</v>
      </c>
      <c r="D81812" t="s">
        <v>2197</v>
      </c>
    </row>
    <row r="81813" spans="1:4" x14ac:dyDescent="0.25">
      <c r="A81813" t="s">
        <v>224865</v>
      </c>
      <c r="B81813" t="s">
        <v>224866</v>
      </c>
      <c r="C81813" t="s">
        <v>224867</v>
      </c>
      <c r="D81813" t="s">
        <v>39</v>
      </c>
    </row>
    <row r="81814" spans="1:4" x14ac:dyDescent="0.25">
      <c r="A81814" t="s">
        <v>224868</v>
      </c>
      <c r="B81814" t="s">
        <v>224869</v>
      </c>
      <c r="C81814" t="s">
        <v>224870</v>
      </c>
      <c r="D81814" t="s">
        <v>6202</v>
      </c>
    </row>
    <row r="81815" spans="1:4" x14ac:dyDescent="0.25">
      <c r="A81815" t="s">
        <v>224871</v>
      </c>
      <c r="B81815" t="s">
        <v>224872</v>
      </c>
      <c r="C81815" t="s">
        <v>224873</v>
      </c>
      <c r="D81815" t="s">
        <v>2636</v>
      </c>
    </row>
    <row r="81816" spans="1:4" x14ac:dyDescent="0.25">
      <c r="A81816" t="s">
        <v>224874</v>
      </c>
      <c r="B81816" t="s">
        <v>224875</v>
      </c>
      <c r="C81816" t="s">
        <v>224876</v>
      </c>
      <c r="D81816" t="s">
        <v>744</v>
      </c>
    </row>
    <row r="81817" spans="1:4" x14ac:dyDescent="0.25">
      <c r="A81817" t="s">
        <v>224877</v>
      </c>
      <c r="B81817" t="s">
        <v>224878</v>
      </c>
      <c r="C81817" t="s">
        <v>224879</v>
      </c>
      <c r="D81817" t="s">
        <v>613</v>
      </c>
    </row>
    <row r="81818" spans="1:4" x14ac:dyDescent="0.25">
      <c r="A81818" t="s">
        <v>224880</v>
      </c>
      <c r="B81818" t="s">
        <v>224881</v>
      </c>
      <c r="C81818" t="s">
        <v>224882</v>
      </c>
      <c r="D81818" t="s">
        <v>230</v>
      </c>
    </row>
    <row r="81819" spans="1:4" x14ac:dyDescent="0.25">
      <c r="A81819" t="s">
        <v>224883</v>
      </c>
      <c r="B81819" t="s">
        <v>504</v>
      </c>
      <c r="C81819" t="s">
        <v>61626</v>
      </c>
      <c r="D81819" t="s">
        <v>986</v>
      </c>
    </row>
    <row r="81820" spans="1:4" x14ac:dyDescent="0.25">
      <c r="A81820" t="s">
        <v>224884</v>
      </c>
      <c r="B81820" t="s">
        <v>224885</v>
      </c>
      <c r="C81820" t="s">
        <v>224886</v>
      </c>
      <c r="D81820" t="s">
        <v>7798</v>
      </c>
    </row>
    <row r="81821" spans="1:4" x14ac:dyDescent="0.25">
      <c r="A81821" t="s">
        <v>224887</v>
      </c>
      <c r="B81821" t="s">
        <v>146943</v>
      </c>
      <c r="C81821" t="s">
        <v>1417</v>
      </c>
      <c r="D81821" t="s">
        <v>1116</v>
      </c>
    </row>
    <row r="81822" spans="1:4" x14ac:dyDescent="0.25">
      <c r="A81822" t="s">
        <v>224888</v>
      </c>
      <c r="B81822" t="s">
        <v>14809</v>
      </c>
      <c r="C81822" t="s">
        <v>224889</v>
      </c>
      <c r="D81822" t="s">
        <v>4739</v>
      </c>
    </row>
    <row r="81823" spans="1:4" x14ac:dyDescent="0.25">
      <c r="A81823" t="s">
        <v>224890</v>
      </c>
      <c r="B81823" t="s">
        <v>224891</v>
      </c>
      <c r="C81823" t="s">
        <v>224892</v>
      </c>
      <c r="D81823" t="s">
        <v>7352</v>
      </c>
    </row>
    <row r="81824" spans="1:4" x14ac:dyDescent="0.25">
      <c r="A81824" t="s">
        <v>224893</v>
      </c>
      <c r="B81824" t="s">
        <v>224894</v>
      </c>
      <c r="C81824" t="s">
        <v>224895</v>
      </c>
      <c r="D81824" t="s">
        <v>1109</v>
      </c>
    </row>
    <row r="81825" spans="1:4" x14ac:dyDescent="0.25">
      <c r="A81825" t="s">
        <v>224896</v>
      </c>
      <c r="B81825" t="s">
        <v>224897</v>
      </c>
      <c r="C81825" t="s">
        <v>224898</v>
      </c>
      <c r="D81825" t="s">
        <v>318</v>
      </c>
    </row>
    <row r="81826" spans="1:4" x14ac:dyDescent="0.25">
      <c r="A81826" t="s">
        <v>224899</v>
      </c>
      <c r="B81826" t="s">
        <v>224900</v>
      </c>
      <c r="C81826" t="s">
        <v>224901</v>
      </c>
      <c r="D81826" t="s">
        <v>39</v>
      </c>
    </row>
    <row r="81827" spans="1:4" x14ac:dyDescent="0.25">
      <c r="A81827" t="s">
        <v>224902</v>
      </c>
      <c r="B81827" t="s">
        <v>224903</v>
      </c>
      <c r="C81827" t="s">
        <v>224904</v>
      </c>
      <c r="D81827" t="s">
        <v>2220</v>
      </c>
    </row>
    <row r="81828" spans="1:4" x14ac:dyDescent="0.25">
      <c r="A81828" t="s">
        <v>224905</v>
      </c>
      <c r="B81828" t="s">
        <v>224906</v>
      </c>
      <c r="C81828" t="s">
        <v>224907</v>
      </c>
      <c r="D81828" t="s">
        <v>392</v>
      </c>
    </row>
    <row r="81829" spans="1:4" x14ac:dyDescent="0.25">
      <c r="A81829" t="s">
        <v>224908</v>
      </c>
      <c r="B81829" t="s">
        <v>224909</v>
      </c>
      <c r="C81829" t="s">
        <v>224910</v>
      </c>
      <c r="D81829" t="s">
        <v>10634</v>
      </c>
    </row>
    <row r="81830" spans="1:4" x14ac:dyDescent="0.25">
      <c r="A81830" t="s">
        <v>224911</v>
      </c>
      <c r="B81830" t="s">
        <v>47482</v>
      </c>
      <c r="C81830" t="s">
        <v>195270</v>
      </c>
      <c r="D81830" t="s">
        <v>2328</v>
      </c>
    </row>
    <row r="81831" spans="1:4" x14ac:dyDescent="0.25">
      <c r="A81831" t="s">
        <v>224912</v>
      </c>
      <c r="B81831" t="s">
        <v>101611</v>
      </c>
      <c r="C81831" t="s">
        <v>224913</v>
      </c>
      <c r="D81831" t="s">
        <v>7289</v>
      </c>
    </row>
    <row r="81832" spans="1:4" x14ac:dyDescent="0.25">
      <c r="A81832" t="s">
        <v>224914</v>
      </c>
      <c r="B81832" t="s">
        <v>224915</v>
      </c>
      <c r="C81832" t="s">
        <v>224916</v>
      </c>
      <c r="D81832" t="s">
        <v>890</v>
      </c>
    </row>
    <row r="81833" spans="1:4" x14ac:dyDescent="0.25">
      <c r="A81833" t="s">
        <v>224917</v>
      </c>
      <c r="B81833" t="s">
        <v>224918</v>
      </c>
      <c r="C81833" t="s">
        <v>224919</v>
      </c>
      <c r="D81833" t="s">
        <v>1266</v>
      </c>
    </row>
    <row r="81834" spans="1:4" x14ac:dyDescent="0.25">
      <c r="A81834" t="s">
        <v>224920</v>
      </c>
      <c r="B81834" t="s">
        <v>14188</v>
      </c>
      <c r="C81834" t="s">
        <v>224921</v>
      </c>
      <c r="D81834" t="s">
        <v>3221</v>
      </c>
    </row>
    <row r="81835" spans="1:4" x14ac:dyDescent="0.25">
      <c r="A81835" t="s">
        <v>224922</v>
      </c>
      <c r="B81835" t="s">
        <v>224923</v>
      </c>
      <c r="C81835" t="s">
        <v>224924</v>
      </c>
      <c r="D81835" t="s">
        <v>5576</v>
      </c>
    </row>
    <row r="81836" spans="1:4" x14ac:dyDescent="0.25">
      <c r="A81836" t="s">
        <v>224925</v>
      </c>
      <c r="B81836" t="s">
        <v>224926</v>
      </c>
      <c r="C81836" t="s">
        <v>198215</v>
      </c>
      <c r="D81836" t="s">
        <v>768</v>
      </c>
    </row>
    <row r="81837" spans="1:4" x14ac:dyDescent="0.25">
      <c r="A81837" t="s">
        <v>224927</v>
      </c>
      <c r="B81837" t="s">
        <v>224928</v>
      </c>
      <c r="C81837" t="s">
        <v>224929</v>
      </c>
      <c r="D81837" t="s">
        <v>1434</v>
      </c>
    </row>
    <row r="81838" spans="1:4" x14ac:dyDescent="0.25">
      <c r="A81838" t="s">
        <v>224930</v>
      </c>
      <c r="B81838" t="s">
        <v>89456</v>
      </c>
      <c r="C81838" t="s">
        <v>224931</v>
      </c>
      <c r="D81838" t="s">
        <v>1505</v>
      </c>
    </row>
    <row r="81839" spans="1:4" x14ac:dyDescent="0.25">
      <c r="A81839" t="s">
        <v>224932</v>
      </c>
      <c r="B81839" t="s">
        <v>224933</v>
      </c>
      <c r="C81839" t="s">
        <v>224934</v>
      </c>
      <c r="D81839" t="s">
        <v>1604</v>
      </c>
    </row>
    <row r="81840" spans="1:4" x14ac:dyDescent="0.25">
      <c r="A81840" t="s">
        <v>224935</v>
      </c>
      <c r="B81840" t="s">
        <v>140209</v>
      </c>
      <c r="C81840" t="s">
        <v>104001</v>
      </c>
      <c r="D81840" t="s">
        <v>392</v>
      </c>
    </row>
    <row r="81841" spans="1:4" x14ac:dyDescent="0.25">
      <c r="A81841" t="s">
        <v>224936</v>
      </c>
      <c r="B81841" t="s">
        <v>3831</v>
      </c>
      <c r="C81841" t="s">
        <v>224937</v>
      </c>
      <c r="D81841" t="s">
        <v>1845</v>
      </c>
    </row>
    <row r="81842" spans="1:4" x14ac:dyDescent="0.25">
      <c r="A81842" t="s">
        <v>224938</v>
      </c>
      <c r="B81842" t="s">
        <v>224939</v>
      </c>
      <c r="C81842" t="s">
        <v>45068</v>
      </c>
      <c r="D81842" t="s">
        <v>5697</v>
      </c>
    </row>
    <row r="81843" spans="1:4" x14ac:dyDescent="0.25">
      <c r="A81843" t="s">
        <v>224940</v>
      </c>
      <c r="B81843" t="s">
        <v>224941</v>
      </c>
      <c r="C81843" t="s">
        <v>224942</v>
      </c>
      <c r="D81843" t="s">
        <v>1205</v>
      </c>
    </row>
    <row r="81844" spans="1:4" x14ac:dyDescent="0.25">
      <c r="A81844" t="s">
        <v>224943</v>
      </c>
      <c r="B81844" t="s">
        <v>18713</v>
      </c>
      <c r="C81844" t="s">
        <v>44654</v>
      </c>
      <c r="D81844" t="s">
        <v>490</v>
      </c>
    </row>
    <row r="81845" spans="1:4" x14ac:dyDescent="0.25">
      <c r="A81845" t="s">
        <v>224944</v>
      </c>
      <c r="B81845" t="s">
        <v>224945</v>
      </c>
      <c r="C81845" t="s">
        <v>224946</v>
      </c>
      <c r="D81845" t="s">
        <v>2248</v>
      </c>
    </row>
    <row r="81846" spans="1:4" x14ac:dyDescent="0.25">
      <c r="A81846" t="s">
        <v>224947</v>
      </c>
      <c r="B81846" t="s">
        <v>224948</v>
      </c>
      <c r="C81846" t="s">
        <v>224949</v>
      </c>
      <c r="D81846" t="s">
        <v>2191</v>
      </c>
    </row>
    <row r="81847" spans="1:4" x14ac:dyDescent="0.25">
      <c r="A81847" t="s">
        <v>224950</v>
      </c>
      <c r="B81847" t="s">
        <v>224951</v>
      </c>
      <c r="C81847" t="s">
        <v>224952</v>
      </c>
      <c r="D81847" t="s">
        <v>1492</v>
      </c>
    </row>
    <row r="81848" spans="1:4" x14ac:dyDescent="0.25">
      <c r="A81848" t="s">
        <v>224953</v>
      </c>
      <c r="B81848" t="s">
        <v>224954</v>
      </c>
      <c r="C81848" t="s">
        <v>224955</v>
      </c>
      <c r="D81848" t="s">
        <v>434</v>
      </c>
    </row>
    <row r="81849" spans="1:4" x14ac:dyDescent="0.25">
      <c r="A81849" t="s">
        <v>224956</v>
      </c>
      <c r="B81849" t="s">
        <v>224957</v>
      </c>
      <c r="C81849" t="s">
        <v>224958</v>
      </c>
      <c r="D81849" t="s">
        <v>2021</v>
      </c>
    </row>
    <row r="81850" spans="1:4" x14ac:dyDescent="0.25">
      <c r="A81850" t="s">
        <v>224959</v>
      </c>
      <c r="B81850" t="s">
        <v>224960</v>
      </c>
      <c r="C81850" t="s">
        <v>224961</v>
      </c>
      <c r="D81850" t="s">
        <v>1109</v>
      </c>
    </row>
    <row r="81851" spans="1:4" x14ac:dyDescent="0.25">
      <c r="A81851" t="s">
        <v>224962</v>
      </c>
      <c r="B81851" t="s">
        <v>224963</v>
      </c>
      <c r="C81851" t="s">
        <v>224964</v>
      </c>
      <c r="D81851" t="s">
        <v>2677</v>
      </c>
    </row>
    <row r="81852" spans="1:4" x14ac:dyDescent="0.25">
      <c r="A81852" t="s">
        <v>224965</v>
      </c>
      <c r="B81852" t="s">
        <v>224966</v>
      </c>
      <c r="C81852" t="s">
        <v>224967</v>
      </c>
      <c r="D81852" t="s">
        <v>588</v>
      </c>
    </row>
    <row r="81853" spans="1:4" x14ac:dyDescent="0.25">
      <c r="A81853" t="s">
        <v>224968</v>
      </c>
      <c r="B81853" t="s">
        <v>224969</v>
      </c>
      <c r="C81853" t="s">
        <v>224970</v>
      </c>
      <c r="D81853" t="s">
        <v>162</v>
      </c>
    </row>
    <row r="81854" spans="1:4" x14ac:dyDescent="0.25">
      <c r="A81854" t="s">
        <v>224971</v>
      </c>
      <c r="B81854" t="s">
        <v>181738</v>
      </c>
      <c r="C81854" t="s">
        <v>224972</v>
      </c>
      <c r="D81854" t="s">
        <v>580</v>
      </c>
    </row>
    <row r="81855" spans="1:4" x14ac:dyDescent="0.25">
      <c r="A81855" t="s">
        <v>224973</v>
      </c>
      <c r="B81855" t="s">
        <v>224974</v>
      </c>
      <c r="C81855" t="s">
        <v>224975</v>
      </c>
      <c r="D81855" t="s">
        <v>580</v>
      </c>
    </row>
    <row r="81856" spans="1:4" x14ac:dyDescent="0.25">
      <c r="A81856" t="s">
        <v>224976</v>
      </c>
      <c r="B81856" t="s">
        <v>89480</v>
      </c>
      <c r="C81856" t="s">
        <v>224977</v>
      </c>
      <c r="D81856" t="s">
        <v>295</v>
      </c>
    </row>
    <row r="81857" spans="1:4" x14ac:dyDescent="0.25">
      <c r="A81857" t="s">
        <v>224978</v>
      </c>
      <c r="B81857" t="s">
        <v>224979</v>
      </c>
      <c r="C81857" t="s">
        <v>224980</v>
      </c>
      <c r="D81857" t="s">
        <v>2386</v>
      </c>
    </row>
    <row r="81858" spans="1:4" x14ac:dyDescent="0.25">
      <c r="A81858" t="s">
        <v>224981</v>
      </c>
      <c r="B81858" t="s">
        <v>12115</v>
      </c>
      <c r="C81858" t="s">
        <v>119546</v>
      </c>
      <c r="D81858" t="s">
        <v>1273</v>
      </c>
    </row>
    <row r="81859" spans="1:4" x14ac:dyDescent="0.25">
      <c r="A81859" t="s">
        <v>224982</v>
      </c>
      <c r="B81859" t="s">
        <v>224983</v>
      </c>
      <c r="C81859" t="s">
        <v>224984</v>
      </c>
      <c r="D81859" t="s">
        <v>638</v>
      </c>
    </row>
    <row r="81860" spans="1:4" x14ac:dyDescent="0.25">
      <c r="A81860" t="s">
        <v>224985</v>
      </c>
      <c r="B81860" t="s">
        <v>224986</v>
      </c>
      <c r="C81860" t="s">
        <v>224987</v>
      </c>
      <c r="D81860" t="s">
        <v>2968</v>
      </c>
    </row>
    <row r="81861" spans="1:4" x14ac:dyDescent="0.25">
      <c r="A81861" t="s">
        <v>224988</v>
      </c>
      <c r="B81861" t="s">
        <v>195234</v>
      </c>
      <c r="C81861" t="s">
        <v>224989</v>
      </c>
      <c r="D81861" t="s">
        <v>118</v>
      </c>
    </row>
    <row r="81862" spans="1:4" x14ac:dyDescent="0.25">
      <c r="A81862" t="s">
        <v>224990</v>
      </c>
      <c r="B81862" t="s">
        <v>153095</v>
      </c>
      <c r="C81862" t="s">
        <v>224991</v>
      </c>
      <c r="D81862" t="s">
        <v>986</v>
      </c>
    </row>
    <row r="81863" spans="1:4" x14ac:dyDescent="0.25">
      <c r="A81863" t="s">
        <v>224992</v>
      </c>
      <c r="B81863" t="s">
        <v>224993</v>
      </c>
      <c r="C81863" t="s">
        <v>224994</v>
      </c>
      <c r="D81863" t="s">
        <v>723</v>
      </c>
    </row>
    <row r="81864" spans="1:4" x14ac:dyDescent="0.25">
      <c r="A81864" t="s">
        <v>224995</v>
      </c>
      <c r="B81864" t="s">
        <v>224996</v>
      </c>
      <c r="C81864" t="s">
        <v>224997</v>
      </c>
      <c r="D81864" t="s">
        <v>6272</v>
      </c>
    </row>
    <row r="81865" spans="1:4" x14ac:dyDescent="0.25">
      <c r="A81865" t="s">
        <v>224998</v>
      </c>
      <c r="B81865" t="s">
        <v>69215</v>
      </c>
      <c r="C81865" t="s">
        <v>224999</v>
      </c>
      <c r="D81865" t="s">
        <v>498</v>
      </c>
    </row>
    <row r="81866" spans="1:4" x14ac:dyDescent="0.25">
      <c r="A81866" t="s">
        <v>225000</v>
      </c>
      <c r="B81866" t="s">
        <v>225001</v>
      </c>
      <c r="C81866" t="s">
        <v>225002</v>
      </c>
      <c r="D81866" t="s">
        <v>1331</v>
      </c>
    </row>
    <row r="81867" spans="1:4" x14ac:dyDescent="0.25">
      <c r="A81867" t="s">
        <v>225003</v>
      </c>
      <c r="B81867" t="s">
        <v>225004</v>
      </c>
      <c r="C81867" t="s">
        <v>225005</v>
      </c>
      <c r="D81867" t="s">
        <v>1421</v>
      </c>
    </row>
    <row r="81868" spans="1:4" x14ac:dyDescent="0.25">
      <c r="A81868" t="s">
        <v>225006</v>
      </c>
      <c r="B81868" t="s">
        <v>119694</v>
      </c>
      <c r="C81868" t="s">
        <v>225007</v>
      </c>
      <c r="D81868" t="s">
        <v>502</v>
      </c>
    </row>
    <row r="81869" spans="1:4" x14ac:dyDescent="0.25">
      <c r="A81869" t="s">
        <v>225008</v>
      </c>
      <c r="B81869" t="s">
        <v>225009</v>
      </c>
      <c r="C81869" t="s">
        <v>225010</v>
      </c>
      <c r="D81869" t="s">
        <v>880</v>
      </c>
    </row>
    <row r="81870" spans="1:4" x14ac:dyDescent="0.25">
      <c r="A81870" t="s">
        <v>225011</v>
      </c>
      <c r="B81870" t="s">
        <v>112381</v>
      </c>
      <c r="C81870" t="s">
        <v>225012</v>
      </c>
      <c r="D81870" t="s">
        <v>2083</v>
      </c>
    </row>
    <row r="81871" spans="1:4" x14ac:dyDescent="0.25">
      <c r="A81871" t="s">
        <v>225013</v>
      </c>
      <c r="B81871" t="s">
        <v>225014</v>
      </c>
      <c r="C81871" t="s">
        <v>225015</v>
      </c>
      <c r="D81871" t="s">
        <v>2609</v>
      </c>
    </row>
    <row r="81872" spans="1:4" x14ac:dyDescent="0.25">
      <c r="A81872" t="s">
        <v>225016</v>
      </c>
      <c r="B81872" t="s">
        <v>225017</v>
      </c>
      <c r="C81872" t="s">
        <v>225018</v>
      </c>
      <c r="D81872" t="s">
        <v>1580</v>
      </c>
    </row>
    <row r="81873" spans="1:4" x14ac:dyDescent="0.25">
      <c r="A81873" t="s">
        <v>225019</v>
      </c>
      <c r="B81873" t="s">
        <v>14397</v>
      </c>
      <c r="C81873" t="s">
        <v>225020</v>
      </c>
      <c r="D81873" t="s">
        <v>576</v>
      </c>
    </row>
    <row r="81874" spans="1:4" x14ac:dyDescent="0.25">
      <c r="A81874" t="s">
        <v>225021</v>
      </c>
      <c r="B81874" t="s">
        <v>2755</v>
      </c>
      <c r="C81874" t="s">
        <v>136704</v>
      </c>
      <c r="D81874" t="s">
        <v>1654</v>
      </c>
    </row>
    <row r="81875" spans="1:4" x14ac:dyDescent="0.25">
      <c r="A81875" t="s">
        <v>225022</v>
      </c>
      <c r="B81875" t="s">
        <v>225023</v>
      </c>
      <c r="C81875" t="s">
        <v>225024</v>
      </c>
      <c r="D81875" t="s">
        <v>1684</v>
      </c>
    </row>
    <row r="81876" spans="1:4" x14ac:dyDescent="0.25">
      <c r="A81876" t="s">
        <v>225025</v>
      </c>
      <c r="B81876" t="s">
        <v>225026</v>
      </c>
      <c r="C81876" t="s">
        <v>225027</v>
      </c>
      <c r="D81876" t="s">
        <v>2599</v>
      </c>
    </row>
    <row r="81877" spans="1:4" x14ac:dyDescent="0.25">
      <c r="A81877" t="s">
        <v>225028</v>
      </c>
      <c r="B81877" t="s">
        <v>225029</v>
      </c>
      <c r="C81877" t="s">
        <v>225030</v>
      </c>
      <c r="D81877" t="s">
        <v>95</v>
      </c>
    </row>
    <row r="81878" spans="1:4" x14ac:dyDescent="0.25">
      <c r="A81878" t="s">
        <v>225031</v>
      </c>
      <c r="B81878" t="s">
        <v>9309</v>
      </c>
      <c r="C81878" t="s">
        <v>225032</v>
      </c>
      <c r="D81878" t="s">
        <v>2269</v>
      </c>
    </row>
    <row r="81879" spans="1:4" x14ac:dyDescent="0.25">
      <c r="A81879" t="s">
        <v>225033</v>
      </c>
      <c r="B81879" t="s">
        <v>225034</v>
      </c>
      <c r="C81879" t="s">
        <v>225035</v>
      </c>
      <c r="D81879" t="s">
        <v>3148</v>
      </c>
    </row>
    <row r="81880" spans="1:4" x14ac:dyDescent="0.25">
      <c r="A81880" t="s">
        <v>225036</v>
      </c>
      <c r="B81880" t="s">
        <v>225037</v>
      </c>
      <c r="C81880" t="s">
        <v>225038</v>
      </c>
      <c r="D81880" t="s">
        <v>3148</v>
      </c>
    </row>
    <row r="81881" spans="1:4" x14ac:dyDescent="0.25">
      <c r="A81881" t="s">
        <v>225039</v>
      </c>
      <c r="B81881" t="s">
        <v>225040</v>
      </c>
      <c r="C81881" t="s">
        <v>225041</v>
      </c>
      <c r="D81881" t="s">
        <v>858</v>
      </c>
    </row>
    <row r="81882" spans="1:4" x14ac:dyDescent="0.25">
      <c r="A81882" t="s">
        <v>225042</v>
      </c>
      <c r="B81882" t="s">
        <v>213027</v>
      </c>
      <c r="C81882" t="s">
        <v>225043</v>
      </c>
      <c r="D81882" t="s">
        <v>700</v>
      </c>
    </row>
    <row r="81883" spans="1:4" x14ac:dyDescent="0.25">
      <c r="A81883" t="s">
        <v>225044</v>
      </c>
      <c r="B81883" t="s">
        <v>14179</v>
      </c>
      <c r="C81883" t="s">
        <v>225045</v>
      </c>
      <c r="D81883" t="s">
        <v>7210</v>
      </c>
    </row>
    <row r="81884" spans="1:4" x14ac:dyDescent="0.25">
      <c r="A81884" t="s">
        <v>225046</v>
      </c>
      <c r="B81884" t="s">
        <v>225047</v>
      </c>
      <c r="C81884" t="s">
        <v>225048</v>
      </c>
      <c r="D81884" t="s">
        <v>692</v>
      </c>
    </row>
    <row r="81885" spans="1:4" x14ac:dyDescent="0.25">
      <c r="A81885" t="s">
        <v>225049</v>
      </c>
      <c r="B81885" t="s">
        <v>225050</v>
      </c>
      <c r="C81885" t="s">
        <v>225051</v>
      </c>
      <c r="D81885" t="s">
        <v>638</v>
      </c>
    </row>
    <row r="81886" spans="1:4" x14ac:dyDescent="0.25">
      <c r="A81886" t="s">
        <v>225052</v>
      </c>
      <c r="B81886" t="s">
        <v>50655</v>
      </c>
      <c r="C81886" t="s">
        <v>225053</v>
      </c>
      <c r="D81886" t="s">
        <v>557</v>
      </c>
    </row>
    <row r="81887" spans="1:4" x14ac:dyDescent="0.25">
      <c r="A81887" t="s">
        <v>225054</v>
      </c>
      <c r="B81887" t="s">
        <v>23340</v>
      </c>
      <c r="C81887" t="s">
        <v>181572</v>
      </c>
      <c r="D81887" t="s">
        <v>2179</v>
      </c>
    </row>
    <row r="81888" spans="1:4" x14ac:dyDescent="0.25">
      <c r="A81888" t="s">
        <v>225055</v>
      </c>
      <c r="B81888" t="s">
        <v>225056</v>
      </c>
      <c r="C81888" t="s">
        <v>123087</v>
      </c>
      <c r="D81888" t="s">
        <v>4204</v>
      </c>
    </row>
    <row r="81889" spans="1:4" x14ac:dyDescent="0.25">
      <c r="A81889" t="s">
        <v>225057</v>
      </c>
      <c r="B81889" t="s">
        <v>225058</v>
      </c>
      <c r="C81889" t="s">
        <v>225059</v>
      </c>
      <c r="D81889" t="s">
        <v>2636</v>
      </c>
    </row>
    <row r="81890" spans="1:4" x14ac:dyDescent="0.25">
      <c r="A81890" t="s">
        <v>225060</v>
      </c>
      <c r="B81890" t="s">
        <v>225061</v>
      </c>
      <c r="C81890" t="s">
        <v>225062</v>
      </c>
      <c r="D81890" t="s">
        <v>2524</v>
      </c>
    </row>
    <row r="81891" spans="1:4" x14ac:dyDescent="0.25">
      <c r="A81891" t="s">
        <v>225063</v>
      </c>
      <c r="B81891" t="s">
        <v>225064</v>
      </c>
      <c r="C81891" t="s">
        <v>225065</v>
      </c>
      <c r="D81891" t="s">
        <v>1993</v>
      </c>
    </row>
    <row r="81892" spans="1:4" x14ac:dyDescent="0.25">
      <c r="A81892" t="s">
        <v>225066</v>
      </c>
      <c r="B81892" t="s">
        <v>44614</v>
      </c>
      <c r="C81892" t="s">
        <v>225067</v>
      </c>
      <c r="D81892" t="s">
        <v>7210</v>
      </c>
    </row>
    <row r="81893" spans="1:4" x14ac:dyDescent="0.25">
      <c r="A81893" t="s">
        <v>225068</v>
      </c>
      <c r="B81893" t="s">
        <v>225069</v>
      </c>
      <c r="C81893" t="s">
        <v>133811</v>
      </c>
      <c r="D81893" t="s">
        <v>15</v>
      </c>
    </row>
    <row r="81894" spans="1:4" x14ac:dyDescent="0.25">
      <c r="A81894" t="s">
        <v>225070</v>
      </c>
      <c r="B81894" t="s">
        <v>16169</v>
      </c>
      <c r="C81894" t="s">
        <v>225071</v>
      </c>
      <c r="D81894" t="s">
        <v>2091</v>
      </c>
    </row>
    <row r="81895" spans="1:4" x14ac:dyDescent="0.25">
      <c r="A81895" t="s">
        <v>225072</v>
      </c>
      <c r="B81895" t="s">
        <v>84883</v>
      </c>
      <c r="C81895" t="s">
        <v>225073</v>
      </c>
      <c r="D81895" t="s">
        <v>799</v>
      </c>
    </row>
    <row r="81896" spans="1:4" x14ac:dyDescent="0.25">
      <c r="A81896" t="s">
        <v>225074</v>
      </c>
      <c r="B81896" t="s">
        <v>225075</v>
      </c>
      <c r="C81896" t="s">
        <v>225076</v>
      </c>
      <c r="D81896" t="s">
        <v>2087</v>
      </c>
    </row>
    <row r="81897" spans="1:4" x14ac:dyDescent="0.25">
      <c r="A81897" t="s">
        <v>225077</v>
      </c>
      <c r="B81897" t="s">
        <v>225078</v>
      </c>
      <c r="C81897" t="s">
        <v>225079</v>
      </c>
      <c r="D81897" t="s">
        <v>966</v>
      </c>
    </row>
    <row r="81898" spans="1:4" x14ac:dyDescent="0.25">
      <c r="A81898" t="s">
        <v>225080</v>
      </c>
      <c r="B81898" t="s">
        <v>225081</v>
      </c>
      <c r="C81898" t="s">
        <v>225082</v>
      </c>
      <c r="D81898" t="s">
        <v>19</v>
      </c>
    </row>
    <row r="81899" spans="1:4" x14ac:dyDescent="0.25">
      <c r="A81899" t="s">
        <v>225083</v>
      </c>
      <c r="B81899" t="s">
        <v>225084</v>
      </c>
      <c r="C81899" t="s">
        <v>225085</v>
      </c>
      <c r="D81899" t="s">
        <v>4864</v>
      </c>
    </row>
    <row r="81900" spans="1:4" x14ac:dyDescent="0.25">
      <c r="A81900" t="s">
        <v>225086</v>
      </c>
      <c r="B81900" t="s">
        <v>225087</v>
      </c>
      <c r="C81900" t="s">
        <v>225088</v>
      </c>
      <c r="D81900" t="s">
        <v>982</v>
      </c>
    </row>
    <row r="81901" spans="1:4" x14ac:dyDescent="0.25">
      <c r="A81901" t="s">
        <v>225089</v>
      </c>
      <c r="B81901" t="s">
        <v>87623</v>
      </c>
      <c r="C81901" t="s">
        <v>225090</v>
      </c>
      <c r="D81901" t="s">
        <v>458</v>
      </c>
    </row>
    <row r="81902" spans="1:4" x14ac:dyDescent="0.25">
      <c r="A81902" t="s">
        <v>225091</v>
      </c>
      <c r="B81902" t="s">
        <v>225092</v>
      </c>
      <c r="C81902" t="s">
        <v>225093</v>
      </c>
      <c r="D81902" t="s">
        <v>2681</v>
      </c>
    </row>
    <row r="81903" spans="1:4" x14ac:dyDescent="0.25">
      <c r="A81903" t="s">
        <v>225094</v>
      </c>
      <c r="B81903" t="s">
        <v>225095</v>
      </c>
      <c r="C81903" t="s">
        <v>225096</v>
      </c>
      <c r="D81903" t="s">
        <v>542</v>
      </c>
    </row>
    <row r="81904" spans="1:4" x14ac:dyDescent="0.25">
      <c r="A81904" t="s">
        <v>225097</v>
      </c>
      <c r="B81904" t="s">
        <v>225098</v>
      </c>
      <c r="C81904" t="s">
        <v>225099</v>
      </c>
      <c r="D81904" t="s">
        <v>2854</v>
      </c>
    </row>
    <row r="81905" spans="1:4" x14ac:dyDescent="0.25">
      <c r="A81905" t="s">
        <v>225100</v>
      </c>
      <c r="B81905" t="s">
        <v>179101</v>
      </c>
      <c r="C81905" t="s">
        <v>225101</v>
      </c>
      <c r="D81905" t="s">
        <v>2446</v>
      </c>
    </row>
    <row r="81906" spans="1:4" x14ac:dyDescent="0.25">
      <c r="A81906" t="s">
        <v>225102</v>
      </c>
      <c r="B81906" t="s">
        <v>225103</v>
      </c>
      <c r="C81906" t="s">
        <v>225104</v>
      </c>
      <c r="D81906" t="s">
        <v>134</v>
      </c>
    </row>
    <row r="81907" spans="1:4" x14ac:dyDescent="0.25">
      <c r="A81907" t="s">
        <v>225105</v>
      </c>
      <c r="B81907" t="s">
        <v>111784</v>
      </c>
      <c r="C81907" t="s">
        <v>225106</v>
      </c>
      <c r="D81907" t="s">
        <v>6744</v>
      </c>
    </row>
    <row r="81908" spans="1:4" x14ac:dyDescent="0.25">
      <c r="A81908" t="s">
        <v>225107</v>
      </c>
      <c r="B81908" t="s">
        <v>15116</v>
      </c>
      <c r="C81908" t="s">
        <v>225108</v>
      </c>
      <c r="D81908" t="s">
        <v>2091</v>
      </c>
    </row>
    <row r="81909" spans="1:4" x14ac:dyDescent="0.25">
      <c r="A81909" t="s">
        <v>225109</v>
      </c>
      <c r="B81909" t="s">
        <v>225110</v>
      </c>
      <c r="C81909" t="s">
        <v>225111</v>
      </c>
      <c r="D81909" t="s">
        <v>2724</v>
      </c>
    </row>
    <row r="81910" spans="1:4" x14ac:dyDescent="0.25">
      <c r="A81910" t="s">
        <v>225112</v>
      </c>
      <c r="B81910" t="s">
        <v>504</v>
      </c>
      <c r="C81910" t="s">
        <v>225113</v>
      </c>
      <c r="D81910" t="s">
        <v>406</v>
      </c>
    </row>
    <row r="81911" spans="1:4" x14ac:dyDescent="0.25">
      <c r="A81911" t="s">
        <v>225114</v>
      </c>
      <c r="B81911" t="s">
        <v>225115</v>
      </c>
      <c r="C81911" t="s">
        <v>161008</v>
      </c>
      <c r="D81911" t="s">
        <v>1209</v>
      </c>
    </row>
    <row r="81912" spans="1:4" x14ac:dyDescent="0.25">
      <c r="A81912" t="s">
        <v>225116</v>
      </c>
      <c r="B81912" t="s">
        <v>41438</v>
      </c>
      <c r="C81912" t="s">
        <v>225117</v>
      </c>
      <c r="D81912" t="s">
        <v>198</v>
      </c>
    </row>
    <row r="81913" spans="1:4" x14ac:dyDescent="0.25">
      <c r="A81913" t="s">
        <v>225118</v>
      </c>
      <c r="B81913" t="s">
        <v>63903</v>
      </c>
      <c r="C81913" t="s">
        <v>225119</v>
      </c>
      <c r="D81913" t="s">
        <v>1281</v>
      </c>
    </row>
    <row r="81914" spans="1:4" x14ac:dyDescent="0.25">
      <c r="A81914" t="s">
        <v>225120</v>
      </c>
      <c r="B81914" t="s">
        <v>225121</v>
      </c>
      <c r="C81914" t="s">
        <v>225122</v>
      </c>
      <c r="D81914" t="s">
        <v>1237</v>
      </c>
    </row>
    <row r="81915" spans="1:4" x14ac:dyDescent="0.25">
      <c r="A81915" t="s">
        <v>225123</v>
      </c>
      <c r="B81915" t="s">
        <v>225124</v>
      </c>
      <c r="C81915" t="s">
        <v>200694</v>
      </c>
      <c r="D81915" t="s">
        <v>1903</v>
      </c>
    </row>
    <row r="81916" spans="1:4" x14ac:dyDescent="0.25">
      <c r="A81916" t="s">
        <v>225125</v>
      </c>
      <c r="B81916" t="s">
        <v>225126</v>
      </c>
      <c r="C81916" t="s">
        <v>225127</v>
      </c>
      <c r="D81916" t="s">
        <v>2677</v>
      </c>
    </row>
    <row r="81917" spans="1:4" x14ac:dyDescent="0.25">
      <c r="A81917" t="s">
        <v>225128</v>
      </c>
      <c r="B81917" t="s">
        <v>225129</v>
      </c>
      <c r="C81917" t="s">
        <v>225130</v>
      </c>
      <c r="D81917" t="s">
        <v>39</v>
      </c>
    </row>
    <row r="81918" spans="1:4" x14ac:dyDescent="0.25">
      <c r="A81918" t="s">
        <v>225131</v>
      </c>
      <c r="B81918" t="s">
        <v>225132</v>
      </c>
      <c r="C81918" t="s">
        <v>225133</v>
      </c>
      <c r="D81918" t="s">
        <v>314</v>
      </c>
    </row>
    <row r="81919" spans="1:4" x14ac:dyDescent="0.25">
      <c r="A81919" t="s">
        <v>225134</v>
      </c>
      <c r="B81919" t="s">
        <v>225135</v>
      </c>
      <c r="C81919" t="s">
        <v>225136</v>
      </c>
      <c r="D81919" t="s">
        <v>2046</v>
      </c>
    </row>
    <row r="81920" spans="1:4" x14ac:dyDescent="0.25">
      <c r="A81920" t="s">
        <v>225137</v>
      </c>
      <c r="B81920" t="s">
        <v>225138</v>
      </c>
      <c r="C81920" t="s">
        <v>225139</v>
      </c>
      <c r="D81920" t="s">
        <v>31689</v>
      </c>
    </row>
    <row r="81921" spans="1:4" x14ac:dyDescent="0.25">
      <c r="A81921" t="s">
        <v>225140</v>
      </c>
      <c r="B81921" t="s">
        <v>225141</v>
      </c>
      <c r="C81921" t="s">
        <v>81636</v>
      </c>
      <c r="D81921" t="s">
        <v>3731</v>
      </c>
    </row>
    <row r="81922" spans="1:4" x14ac:dyDescent="0.25">
      <c r="A81922" t="s">
        <v>225142</v>
      </c>
      <c r="B81922" t="s">
        <v>225143</v>
      </c>
      <c r="C81922" t="s">
        <v>225144</v>
      </c>
      <c r="D81922" t="s">
        <v>1765</v>
      </c>
    </row>
    <row r="81923" spans="1:4" x14ac:dyDescent="0.25">
      <c r="A81923" t="s">
        <v>225145</v>
      </c>
      <c r="B81923" t="s">
        <v>225146</v>
      </c>
      <c r="C81923" t="s">
        <v>225147</v>
      </c>
      <c r="D81923" t="s">
        <v>486</v>
      </c>
    </row>
    <row r="81924" spans="1:4" x14ac:dyDescent="0.25">
      <c r="A81924" t="s">
        <v>225148</v>
      </c>
      <c r="B81924" t="s">
        <v>225149</v>
      </c>
      <c r="C81924" t="s">
        <v>225150</v>
      </c>
      <c r="D81924" t="s">
        <v>39</v>
      </c>
    </row>
    <row r="81925" spans="1:4" x14ac:dyDescent="0.25">
      <c r="A81925" t="s">
        <v>225151</v>
      </c>
      <c r="B81925" t="s">
        <v>225152</v>
      </c>
      <c r="C81925" t="s">
        <v>225153</v>
      </c>
      <c r="D81925" t="s">
        <v>886</v>
      </c>
    </row>
    <row r="81926" spans="1:4" x14ac:dyDescent="0.25">
      <c r="A81926" t="s">
        <v>225154</v>
      </c>
      <c r="B81926" t="s">
        <v>61525</v>
      </c>
      <c r="C81926" t="s">
        <v>225155</v>
      </c>
      <c r="D81926" t="s">
        <v>2204</v>
      </c>
    </row>
    <row r="81927" spans="1:4" x14ac:dyDescent="0.25">
      <c r="A81927" t="s">
        <v>225156</v>
      </c>
      <c r="B81927" t="s">
        <v>163079</v>
      </c>
      <c r="C81927" t="s">
        <v>225157</v>
      </c>
      <c r="D81927" t="s">
        <v>858</v>
      </c>
    </row>
    <row r="81928" spans="1:4" x14ac:dyDescent="0.25">
      <c r="A81928" t="s">
        <v>225158</v>
      </c>
      <c r="B81928" t="s">
        <v>225159</v>
      </c>
      <c r="C81928" t="s">
        <v>225160</v>
      </c>
      <c r="D81928" t="s">
        <v>106</v>
      </c>
    </row>
    <row r="81929" spans="1:4" x14ac:dyDescent="0.25">
      <c r="A81929" t="s">
        <v>225161</v>
      </c>
      <c r="B81929" t="s">
        <v>225162</v>
      </c>
      <c r="C81929" t="s">
        <v>225163</v>
      </c>
      <c r="D81929" t="s">
        <v>858</v>
      </c>
    </row>
    <row r="81930" spans="1:4" x14ac:dyDescent="0.25">
      <c r="A81930" t="s">
        <v>225164</v>
      </c>
      <c r="B81930" t="s">
        <v>225165</v>
      </c>
      <c r="D81930" t="s">
        <v>854</v>
      </c>
    </row>
    <row r="81931" spans="1:4" x14ac:dyDescent="0.25">
      <c r="A81931" t="s">
        <v>225166</v>
      </c>
      <c r="B81931" t="s">
        <v>225167</v>
      </c>
      <c r="C81931" t="s">
        <v>225168</v>
      </c>
      <c r="D81931" t="s">
        <v>1262</v>
      </c>
    </row>
    <row r="81932" spans="1:4" x14ac:dyDescent="0.25">
      <c r="A81932" t="s">
        <v>225169</v>
      </c>
      <c r="B81932" t="s">
        <v>225170</v>
      </c>
      <c r="C81932" t="s">
        <v>225171</v>
      </c>
      <c r="D81932" t="s">
        <v>11128</v>
      </c>
    </row>
    <row r="81933" spans="1:4" x14ac:dyDescent="0.25">
      <c r="A81933" t="s">
        <v>225172</v>
      </c>
      <c r="B81933" t="s">
        <v>225173</v>
      </c>
      <c r="C81933" t="s">
        <v>225174</v>
      </c>
      <c r="D81933" t="s">
        <v>858</v>
      </c>
    </row>
    <row r="81934" spans="1:4" x14ac:dyDescent="0.25">
      <c r="A81934" t="s">
        <v>225175</v>
      </c>
      <c r="B81934" t="s">
        <v>225176</v>
      </c>
      <c r="C81934" t="s">
        <v>225177</v>
      </c>
      <c r="D81934" t="s">
        <v>7870</v>
      </c>
    </row>
    <row r="81935" spans="1:4" x14ac:dyDescent="0.25">
      <c r="A81935" t="s">
        <v>225178</v>
      </c>
      <c r="B81935" t="s">
        <v>187779</v>
      </c>
      <c r="C81935" t="s">
        <v>225179</v>
      </c>
      <c r="D81935" t="s">
        <v>1979</v>
      </c>
    </row>
    <row r="81936" spans="1:4" x14ac:dyDescent="0.25">
      <c r="A81936" t="s">
        <v>225180</v>
      </c>
      <c r="B81936" t="s">
        <v>225181</v>
      </c>
      <c r="C81936" t="s">
        <v>225182</v>
      </c>
      <c r="D81936" t="s">
        <v>2636</v>
      </c>
    </row>
    <row r="81937" spans="1:4" x14ac:dyDescent="0.25">
      <c r="A81937" t="s">
        <v>225183</v>
      </c>
      <c r="B81937" t="s">
        <v>225184</v>
      </c>
      <c r="C81937" t="s">
        <v>225185</v>
      </c>
      <c r="D81937" t="s">
        <v>2915</v>
      </c>
    </row>
    <row r="81938" spans="1:4" x14ac:dyDescent="0.25">
      <c r="A81938" t="s">
        <v>225186</v>
      </c>
      <c r="B81938" t="s">
        <v>225187</v>
      </c>
      <c r="C81938" t="s">
        <v>225188</v>
      </c>
      <c r="D81938" t="s">
        <v>458</v>
      </c>
    </row>
    <row r="81939" spans="1:4" x14ac:dyDescent="0.25">
      <c r="A81939" t="s">
        <v>225189</v>
      </c>
      <c r="B81939" t="s">
        <v>225190</v>
      </c>
      <c r="C81939" t="s">
        <v>225191</v>
      </c>
      <c r="D81939" t="s">
        <v>1604</v>
      </c>
    </row>
    <row r="81940" spans="1:4" x14ac:dyDescent="0.25">
      <c r="A81940" t="s">
        <v>225192</v>
      </c>
      <c r="B81940" t="s">
        <v>225193</v>
      </c>
      <c r="C81940" t="s">
        <v>225194</v>
      </c>
      <c r="D81940" t="s">
        <v>840</v>
      </c>
    </row>
    <row r="81941" spans="1:4" x14ac:dyDescent="0.25">
      <c r="A81941" t="s">
        <v>225195</v>
      </c>
      <c r="B81941" t="s">
        <v>225196</v>
      </c>
      <c r="C81941" t="s">
        <v>225197</v>
      </c>
      <c r="D81941" t="s">
        <v>1720</v>
      </c>
    </row>
    <row r="81942" spans="1:4" x14ac:dyDescent="0.25">
      <c r="A81942" t="s">
        <v>225198</v>
      </c>
      <c r="B81942" t="s">
        <v>225199</v>
      </c>
      <c r="C81942" t="s">
        <v>225200</v>
      </c>
      <c r="D81942" t="s">
        <v>638</v>
      </c>
    </row>
    <row r="81943" spans="1:4" x14ac:dyDescent="0.25">
      <c r="A81943" t="s">
        <v>225201</v>
      </c>
      <c r="B81943" t="s">
        <v>225202</v>
      </c>
      <c r="C81943" t="s">
        <v>225203</v>
      </c>
      <c r="D81943" t="s">
        <v>1392</v>
      </c>
    </row>
    <row r="81944" spans="1:4" x14ac:dyDescent="0.25">
      <c r="A81944" t="s">
        <v>225204</v>
      </c>
      <c r="B81944" t="s">
        <v>6644</v>
      </c>
      <c r="C81944" t="s">
        <v>225205</v>
      </c>
      <c r="D81944" t="s">
        <v>8514</v>
      </c>
    </row>
    <row r="81945" spans="1:4" x14ac:dyDescent="0.25">
      <c r="A81945" t="s">
        <v>225206</v>
      </c>
      <c r="B81945" t="s">
        <v>26161</v>
      </c>
      <c r="C81945" t="s">
        <v>177100</v>
      </c>
      <c r="D81945" t="s">
        <v>91</v>
      </c>
    </row>
    <row r="81946" spans="1:4" x14ac:dyDescent="0.25">
      <c r="A81946" t="s">
        <v>225207</v>
      </c>
      <c r="B81946" t="s">
        <v>225208</v>
      </c>
      <c r="C81946" t="s">
        <v>225209</v>
      </c>
      <c r="D81946" t="s">
        <v>138</v>
      </c>
    </row>
    <row r="81947" spans="1:4" x14ac:dyDescent="0.25">
      <c r="A81947" t="s">
        <v>225210</v>
      </c>
      <c r="B81947" t="s">
        <v>225211</v>
      </c>
      <c r="C81947" t="s">
        <v>225212</v>
      </c>
      <c r="D81947" t="s">
        <v>4688</v>
      </c>
    </row>
    <row r="81948" spans="1:4" x14ac:dyDescent="0.25">
      <c r="A81948" t="s">
        <v>225213</v>
      </c>
      <c r="B81948" t="s">
        <v>225214</v>
      </c>
      <c r="C81948" t="s">
        <v>71942</v>
      </c>
      <c r="D81948" t="s">
        <v>466</v>
      </c>
    </row>
    <row r="81949" spans="1:4" x14ac:dyDescent="0.25">
      <c r="A81949" t="s">
        <v>225215</v>
      </c>
      <c r="B81949" t="s">
        <v>225216</v>
      </c>
      <c r="C81949" t="s">
        <v>225217</v>
      </c>
      <c r="D81949" t="s">
        <v>1237</v>
      </c>
    </row>
    <row r="81950" spans="1:4" x14ac:dyDescent="0.25">
      <c r="A81950" t="s">
        <v>225218</v>
      </c>
      <c r="B81950" t="s">
        <v>111551</v>
      </c>
      <c r="C81950" t="s">
        <v>225219</v>
      </c>
      <c r="D81950" t="s">
        <v>126</v>
      </c>
    </row>
    <row r="81951" spans="1:4" x14ac:dyDescent="0.25">
      <c r="A81951" t="s">
        <v>225220</v>
      </c>
      <c r="B81951" t="s">
        <v>225221</v>
      </c>
      <c r="C81951" t="s">
        <v>225222</v>
      </c>
      <c r="D81951" t="s">
        <v>16123</v>
      </c>
    </row>
    <row r="81952" spans="1:4" x14ac:dyDescent="0.25">
      <c r="A81952" t="s">
        <v>225223</v>
      </c>
      <c r="B81952" t="s">
        <v>14753</v>
      </c>
      <c r="C81952" t="s">
        <v>178170</v>
      </c>
      <c r="D81952" t="s">
        <v>6744</v>
      </c>
    </row>
    <row r="81953" spans="1:4" x14ac:dyDescent="0.25">
      <c r="A81953" t="s">
        <v>225224</v>
      </c>
      <c r="B81953" t="s">
        <v>5285</v>
      </c>
      <c r="C81953" t="s">
        <v>225225</v>
      </c>
      <c r="D81953" t="s">
        <v>1116</v>
      </c>
    </row>
    <row r="81954" spans="1:4" x14ac:dyDescent="0.25">
      <c r="A81954" t="s">
        <v>225226</v>
      </c>
      <c r="B81954" t="s">
        <v>225227</v>
      </c>
      <c r="C81954" t="s">
        <v>225228</v>
      </c>
      <c r="D81954" t="s">
        <v>7709</v>
      </c>
    </row>
    <row r="81955" spans="1:4" x14ac:dyDescent="0.25">
      <c r="A81955" t="s">
        <v>225229</v>
      </c>
      <c r="B81955" t="s">
        <v>225230</v>
      </c>
      <c r="C81955" t="s">
        <v>225231</v>
      </c>
      <c r="D81955" t="s">
        <v>3085</v>
      </c>
    </row>
    <row r="81956" spans="1:4" x14ac:dyDescent="0.25">
      <c r="A81956" t="s">
        <v>225232</v>
      </c>
      <c r="B81956" t="s">
        <v>225233</v>
      </c>
      <c r="C81956" t="s">
        <v>225234</v>
      </c>
      <c r="D81956" t="s">
        <v>692</v>
      </c>
    </row>
    <row r="81957" spans="1:4" x14ac:dyDescent="0.25">
      <c r="A81957" t="s">
        <v>225235</v>
      </c>
      <c r="B81957" t="s">
        <v>96305</v>
      </c>
      <c r="C81957" t="s">
        <v>225236</v>
      </c>
      <c r="D81957" t="s">
        <v>1914</v>
      </c>
    </row>
    <row r="81958" spans="1:4" x14ac:dyDescent="0.25">
      <c r="A81958" t="s">
        <v>225237</v>
      </c>
      <c r="B81958" t="s">
        <v>225238</v>
      </c>
      <c r="C81958" t="s">
        <v>225239</v>
      </c>
      <c r="D81958" t="s">
        <v>2517</v>
      </c>
    </row>
    <row r="81959" spans="1:4" x14ac:dyDescent="0.25">
      <c r="A81959" t="s">
        <v>225240</v>
      </c>
      <c r="B81959" t="s">
        <v>225241</v>
      </c>
      <c r="C81959" t="s">
        <v>225242</v>
      </c>
      <c r="D81959" t="s">
        <v>1168</v>
      </c>
    </row>
    <row r="81960" spans="1:4" x14ac:dyDescent="0.25">
      <c r="A81960" t="s">
        <v>225243</v>
      </c>
      <c r="B81960" t="s">
        <v>44150</v>
      </c>
      <c r="C81960" t="s">
        <v>225244</v>
      </c>
      <c r="D81960" t="s">
        <v>1022</v>
      </c>
    </row>
    <row r="81961" spans="1:4" x14ac:dyDescent="0.25">
      <c r="A81961" t="s">
        <v>225245</v>
      </c>
      <c r="B81961" t="s">
        <v>225246</v>
      </c>
      <c r="C81961" t="s">
        <v>225247</v>
      </c>
      <c r="D81961" t="s">
        <v>1910</v>
      </c>
    </row>
    <row r="81962" spans="1:4" x14ac:dyDescent="0.25">
      <c r="A81962" t="s">
        <v>225248</v>
      </c>
      <c r="B81962" t="s">
        <v>225249</v>
      </c>
      <c r="C81962" t="s">
        <v>225250</v>
      </c>
      <c r="D81962" t="s">
        <v>744</v>
      </c>
    </row>
    <row r="81963" spans="1:4" x14ac:dyDescent="0.25">
      <c r="A81963" t="s">
        <v>225251</v>
      </c>
      <c r="B81963" t="s">
        <v>225252</v>
      </c>
      <c r="C81963" t="s">
        <v>225253</v>
      </c>
      <c r="D81963" t="s">
        <v>1266</v>
      </c>
    </row>
    <row r="81964" spans="1:4" x14ac:dyDescent="0.25">
      <c r="A81964" t="s">
        <v>225254</v>
      </c>
      <c r="B81964" t="s">
        <v>30601</v>
      </c>
      <c r="C81964" t="s">
        <v>225255</v>
      </c>
      <c r="D81964" t="s">
        <v>880</v>
      </c>
    </row>
    <row r="81965" spans="1:4" x14ac:dyDescent="0.25">
      <c r="A81965" t="s">
        <v>225256</v>
      </c>
      <c r="B81965" t="s">
        <v>225257</v>
      </c>
      <c r="C81965" t="s">
        <v>225258</v>
      </c>
      <c r="D81965" t="s">
        <v>11983</v>
      </c>
    </row>
    <row r="81966" spans="1:4" x14ac:dyDescent="0.25">
      <c r="A81966" t="s">
        <v>225259</v>
      </c>
      <c r="B81966" t="s">
        <v>51161</v>
      </c>
      <c r="C81966" t="s">
        <v>225260</v>
      </c>
      <c r="D81966" t="s">
        <v>1095</v>
      </c>
    </row>
    <row r="81967" spans="1:4" x14ac:dyDescent="0.25">
      <c r="A81967" t="s">
        <v>225261</v>
      </c>
      <c r="B81967" t="s">
        <v>225262</v>
      </c>
      <c r="C81967" t="s">
        <v>225263</v>
      </c>
      <c r="D81967" t="s">
        <v>265</v>
      </c>
    </row>
    <row r="81968" spans="1:4" x14ac:dyDescent="0.25">
      <c r="A81968" t="s">
        <v>225264</v>
      </c>
      <c r="B81968" t="s">
        <v>225265</v>
      </c>
      <c r="C81968" t="s">
        <v>225266</v>
      </c>
      <c r="D81968" t="s">
        <v>4762</v>
      </c>
    </row>
    <row r="81969" spans="1:4" x14ac:dyDescent="0.25">
      <c r="A81969" t="s">
        <v>225267</v>
      </c>
      <c r="B81969" t="s">
        <v>100148</v>
      </c>
      <c r="C81969" t="s">
        <v>225268</v>
      </c>
      <c r="D81969" t="s">
        <v>2837</v>
      </c>
    </row>
    <row r="81970" spans="1:4" x14ac:dyDescent="0.25">
      <c r="A81970" t="s">
        <v>225269</v>
      </c>
      <c r="B81970" t="s">
        <v>225270</v>
      </c>
      <c r="C81970" t="s">
        <v>225271</v>
      </c>
      <c r="D81970" t="s">
        <v>261</v>
      </c>
    </row>
    <row r="81971" spans="1:4" x14ac:dyDescent="0.25">
      <c r="A81971" t="s">
        <v>225272</v>
      </c>
      <c r="B81971" t="s">
        <v>225273</v>
      </c>
      <c r="C81971" t="s">
        <v>225274</v>
      </c>
      <c r="D81971" t="s">
        <v>18016</v>
      </c>
    </row>
    <row r="81972" spans="1:4" x14ac:dyDescent="0.25">
      <c r="A81972" t="s">
        <v>225275</v>
      </c>
      <c r="B81972" t="s">
        <v>225276</v>
      </c>
      <c r="C81972" t="s">
        <v>225277</v>
      </c>
      <c r="D81972" t="s">
        <v>3459</v>
      </c>
    </row>
    <row r="81973" spans="1:4" x14ac:dyDescent="0.25">
      <c r="A81973" t="s">
        <v>225278</v>
      </c>
      <c r="B81973" t="s">
        <v>25997</v>
      </c>
      <c r="C81973" t="s">
        <v>37498</v>
      </c>
      <c r="D81973" t="s">
        <v>4427</v>
      </c>
    </row>
    <row r="81974" spans="1:4" x14ac:dyDescent="0.25">
      <c r="A81974" t="s">
        <v>225279</v>
      </c>
      <c r="B81974" t="s">
        <v>225280</v>
      </c>
      <c r="C81974" t="s">
        <v>225281</v>
      </c>
      <c r="D81974" t="s">
        <v>1769</v>
      </c>
    </row>
    <row r="81975" spans="1:4" x14ac:dyDescent="0.25">
      <c r="A81975" t="s">
        <v>225282</v>
      </c>
      <c r="B81975" t="s">
        <v>225283</v>
      </c>
      <c r="C81975" t="s">
        <v>225284</v>
      </c>
      <c r="D81975" t="s">
        <v>4408</v>
      </c>
    </row>
    <row r="81976" spans="1:4" x14ac:dyDescent="0.25">
      <c r="A81976" t="s">
        <v>225285</v>
      </c>
      <c r="B81976" t="s">
        <v>43929</v>
      </c>
      <c r="C81976" t="s">
        <v>225286</v>
      </c>
      <c r="D81976" t="s">
        <v>1001</v>
      </c>
    </row>
    <row r="81977" spans="1:4" x14ac:dyDescent="0.25">
      <c r="A81977" t="s">
        <v>225287</v>
      </c>
      <c r="D81977" t="s">
        <v>3735</v>
      </c>
    </row>
    <row r="81978" spans="1:4" x14ac:dyDescent="0.25">
      <c r="A81978" t="s">
        <v>225288</v>
      </c>
      <c r="B81978" t="s">
        <v>57126</v>
      </c>
      <c r="C81978" t="s">
        <v>225289</v>
      </c>
      <c r="D81978" t="s">
        <v>549</v>
      </c>
    </row>
    <row r="81979" spans="1:4" x14ac:dyDescent="0.25">
      <c r="A81979" t="s">
        <v>225290</v>
      </c>
      <c r="B81979" t="s">
        <v>225291</v>
      </c>
      <c r="C81979" t="s">
        <v>225292</v>
      </c>
      <c r="D81979" t="s">
        <v>974</v>
      </c>
    </row>
    <row r="81980" spans="1:4" x14ac:dyDescent="0.25">
      <c r="A81980" t="s">
        <v>225293</v>
      </c>
      <c r="B81980" t="s">
        <v>135559</v>
      </c>
      <c r="C81980" t="s">
        <v>225294</v>
      </c>
      <c r="D81980" t="s">
        <v>4467</v>
      </c>
    </row>
    <row r="81981" spans="1:4" x14ac:dyDescent="0.25">
      <c r="A81981" t="s">
        <v>225295</v>
      </c>
      <c r="B81981" t="s">
        <v>3394</v>
      </c>
      <c r="C81981" t="s">
        <v>225296</v>
      </c>
      <c r="D81981" t="s">
        <v>5188</v>
      </c>
    </row>
    <row r="81982" spans="1:4" x14ac:dyDescent="0.25">
      <c r="A81982" t="s">
        <v>225297</v>
      </c>
      <c r="B81982" t="s">
        <v>225298</v>
      </c>
      <c r="C81982" t="s">
        <v>225299</v>
      </c>
      <c r="D81982" t="s">
        <v>454</v>
      </c>
    </row>
    <row r="81983" spans="1:4" x14ac:dyDescent="0.25">
      <c r="A81983" t="s">
        <v>225300</v>
      </c>
      <c r="B81983" t="s">
        <v>225301</v>
      </c>
      <c r="C81983" t="s">
        <v>225302</v>
      </c>
      <c r="D81983" t="s">
        <v>1320</v>
      </c>
    </row>
    <row r="81984" spans="1:4" x14ac:dyDescent="0.25">
      <c r="A81984" t="s">
        <v>225303</v>
      </c>
      <c r="B81984" t="s">
        <v>225304</v>
      </c>
      <c r="C81984" t="s">
        <v>225305</v>
      </c>
      <c r="D81984" t="s">
        <v>3355</v>
      </c>
    </row>
    <row r="81985" spans="1:4" x14ac:dyDescent="0.25">
      <c r="A81985" t="s">
        <v>225306</v>
      </c>
      <c r="B81985" t="s">
        <v>225307</v>
      </c>
      <c r="C81985" t="s">
        <v>225308</v>
      </c>
      <c r="D81985" t="s">
        <v>9449</v>
      </c>
    </row>
    <row r="81986" spans="1:4" x14ac:dyDescent="0.25">
      <c r="A81986" t="s">
        <v>225309</v>
      </c>
      <c r="B81986" t="s">
        <v>225310</v>
      </c>
      <c r="C81986" t="s">
        <v>225311</v>
      </c>
      <c r="D81986" t="s">
        <v>1091</v>
      </c>
    </row>
    <row r="81987" spans="1:4" x14ac:dyDescent="0.25">
      <c r="A81987" t="s">
        <v>225312</v>
      </c>
      <c r="B81987" t="s">
        <v>225313</v>
      </c>
      <c r="C81987" t="s">
        <v>225314</v>
      </c>
      <c r="D81987" t="s">
        <v>638</v>
      </c>
    </row>
    <row r="81988" spans="1:4" x14ac:dyDescent="0.25">
      <c r="A81988" t="s">
        <v>225315</v>
      </c>
      <c r="B81988" t="s">
        <v>225316</v>
      </c>
      <c r="C81988" t="s">
        <v>225317</v>
      </c>
      <c r="D81988" t="s">
        <v>310</v>
      </c>
    </row>
    <row r="81989" spans="1:4" x14ac:dyDescent="0.25">
      <c r="A81989" t="s">
        <v>225318</v>
      </c>
      <c r="B81989" t="s">
        <v>215497</v>
      </c>
      <c r="C81989" t="s">
        <v>225319</v>
      </c>
      <c r="D81989" t="s">
        <v>426</v>
      </c>
    </row>
    <row r="81990" spans="1:4" x14ac:dyDescent="0.25">
      <c r="A81990" t="s">
        <v>225320</v>
      </c>
      <c r="B81990" t="s">
        <v>225321</v>
      </c>
      <c r="C81990" t="s">
        <v>225322</v>
      </c>
      <c r="D81990" t="s">
        <v>1109</v>
      </c>
    </row>
    <row r="81991" spans="1:4" x14ac:dyDescent="0.25">
      <c r="A81991" t="s">
        <v>225323</v>
      </c>
      <c r="B81991" t="s">
        <v>82233</v>
      </c>
      <c r="C81991" t="s">
        <v>225324</v>
      </c>
      <c r="D81991" t="s">
        <v>858</v>
      </c>
    </row>
    <row r="81992" spans="1:4" x14ac:dyDescent="0.25">
      <c r="A81992" t="s">
        <v>225325</v>
      </c>
      <c r="B81992" t="s">
        <v>225326</v>
      </c>
      <c r="C81992" t="s">
        <v>225327</v>
      </c>
      <c r="D81992" t="s">
        <v>2316</v>
      </c>
    </row>
    <row r="81993" spans="1:4" x14ac:dyDescent="0.25">
      <c r="A81993" t="s">
        <v>225328</v>
      </c>
      <c r="B81993" t="s">
        <v>225329</v>
      </c>
      <c r="C81993" t="s">
        <v>225330</v>
      </c>
      <c r="D81993" t="s">
        <v>776</v>
      </c>
    </row>
    <row r="81994" spans="1:4" x14ac:dyDescent="0.25">
      <c r="A81994" t="s">
        <v>225331</v>
      </c>
      <c r="B81994" t="s">
        <v>225332</v>
      </c>
      <c r="C81994" t="s">
        <v>225333</v>
      </c>
      <c r="D81994" t="s">
        <v>1505</v>
      </c>
    </row>
    <row r="81995" spans="1:4" x14ac:dyDescent="0.25">
      <c r="A81995" t="s">
        <v>225334</v>
      </c>
      <c r="B81995" t="s">
        <v>5795</v>
      </c>
      <c r="C81995" t="s">
        <v>93277</v>
      </c>
      <c r="D81995" t="s">
        <v>4632</v>
      </c>
    </row>
    <row r="81996" spans="1:4" x14ac:dyDescent="0.25">
      <c r="A81996" t="s">
        <v>225335</v>
      </c>
      <c r="B81996" t="s">
        <v>2776</v>
      </c>
      <c r="C81996" t="s">
        <v>225336</v>
      </c>
      <c r="D81996" t="s">
        <v>510</v>
      </c>
    </row>
    <row r="81997" spans="1:4" x14ac:dyDescent="0.25">
      <c r="A81997" t="s">
        <v>225337</v>
      </c>
      <c r="B81997" t="s">
        <v>92057</v>
      </c>
      <c r="C81997" t="s">
        <v>225338</v>
      </c>
      <c r="D81997" t="s">
        <v>3793</v>
      </c>
    </row>
    <row r="81998" spans="1:4" x14ac:dyDescent="0.25">
      <c r="A81998" t="s">
        <v>225339</v>
      </c>
      <c r="B81998" t="s">
        <v>225340</v>
      </c>
      <c r="C81998" t="s">
        <v>225341</v>
      </c>
      <c r="D81998" t="s">
        <v>5129</v>
      </c>
    </row>
    <row r="81999" spans="1:4" x14ac:dyDescent="0.25">
      <c r="A81999" t="s">
        <v>225342</v>
      </c>
      <c r="B81999" t="s">
        <v>225343</v>
      </c>
      <c r="C81999" t="s">
        <v>225053</v>
      </c>
      <c r="D81999" t="s">
        <v>2324</v>
      </c>
    </row>
    <row r="82000" spans="1:4" x14ac:dyDescent="0.25">
      <c r="A82000" t="s">
        <v>225344</v>
      </c>
      <c r="B82000" t="s">
        <v>225345</v>
      </c>
      <c r="C82000" t="s">
        <v>225346</v>
      </c>
      <c r="D82000" t="s">
        <v>5242</v>
      </c>
    </row>
    <row r="82001" spans="1:4" x14ac:dyDescent="0.25">
      <c r="A82001" t="s">
        <v>225347</v>
      </c>
      <c r="B82001" t="s">
        <v>225348</v>
      </c>
      <c r="C82001" t="s">
        <v>225349</v>
      </c>
      <c r="D82001" t="s">
        <v>2386</v>
      </c>
    </row>
    <row r="82002" spans="1:4" x14ac:dyDescent="0.25">
      <c r="A82002" t="s">
        <v>225350</v>
      </c>
      <c r="B82002" t="s">
        <v>225351</v>
      </c>
      <c r="C82002" t="s">
        <v>225352</v>
      </c>
      <c r="D82002" t="s">
        <v>1061</v>
      </c>
    </row>
    <row r="82003" spans="1:4" x14ac:dyDescent="0.25">
      <c r="A82003" t="s">
        <v>225353</v>
      </c>
      <c r="B82003" t="s">
        <v>225354</v>
      </c>
      <c r="C82003" t="s">
        <v>225355</v>
      </c>
      <c r="D82003" t="s">
        <v>638</v>
      </c>
    </row>
    <row r="82004" spans="1:4" x14ac:dyDescent="0.25">
      <c r="A82004" t="s">
        <v>225356</v>
      </c>
      <c r="B82004" t="s">
        <v>225357</v>
      </c>
      <c r="C82004" t="s">
        <v>225358</v>
      </c>
      <c r="D82004" t="s">
        <v>1373</v>
      </c>
    </row>
    <row r="82005" spans="1:4" x14ac:dyDescent="0.25">
      <c r="A82005" t="s">
        <v>225359</v>
      </c>
      <c r="B82005" t="s">
        <v>225360</v>
      </c>
      <c r="C82005" t="s">
        <v>225361</v>
      </c>
      <c r="D82005" t="s">
        <v>2418</v>
      </c>
    </row>
    <row r="82006" spans="1:4" x14ac:dyDescent="0.25">
      <c r="A82006" t="s">
        <v>225362</v>
      </c>
      <c r="B82006" t="s">
        <v>225363</v>
      </c>
      <c r="C82006" t="s">
        <v>225364</v>
      </c>
      <c r="D82006" t="s">
        <v>7798</v>
      </c>
    </row>
    <row r="82007" spans="1:4" x14ac:dyDescent="0.25">
      <c r="A82007" t="s">
        <v>225365</v>
      </c>
      <c r="B82007" t="s">
        <v>225366</v>
      </c>
      <c r="C82007" t="s">
        <v>225367</v>
      </c>
      <c r="D82007" t="s">
        <v>396</v>
      </c>
    </row>
    <row r="82008" spans="1:4" x14ac:dyDescent="0.25">
      <c r="A82008" t="s">
        <v>225368</v>
      </c>
      <c r="B82008" t="s">
        <v>213741</v>
      </c>
      <c r="C82008" t="s">
        <v>225369</v>
      </c>
      <c r="D82008" t="s">
        <v>6057</v>
      </c>
    </row>
    <row r="82009" spans="1:4" x14ac:dyDescent="0.25">
      <c r="A82009" t="s">
        <v>225370</v>
      </c>
      <c r="B82009" t="s">
        <v>225371</v>
      </c>
      <c r="C82009" t="s">
        <v>225372</v>
      </c>
      <c r="D82009" t="s">
        <v>1626</v>
      </c>
    </row>
    <row r="82010" spans="1:4" x14ac:dyDescent="0.25">
      <c r="A82010" t="s">
        <v>225373</v>
      </c>
      <c r="B82010" t="s">
        <v>225374</v>
      </c>
      <c r="C82010" t="s">
        <v>225375</v>
      </c>
      <c r="D82010" t="s">
        <v>7214</v>
      </c>
    </row>
    <row r="82011" spans="1:4" x14ac:dyDescent="0.25">
      <c r="A82011" t="s">
        <v>225376</v>
      </c>
      <c r="B82011" t="s">
        <v>225377</v>
      </c>
      <c r="C82011" t="s">
        <v>225378</v>
      </c>
      <c r="D82011" t="s">
        <v>126</v>
      </c>
    </row>
    <row r="82012" spans="1:4" x14ac:dyDescent="0.25">
      <c r="A82012" t="s">
        <v>225379</v>
      </c>
      <c r="B82012" t="s">
        <v>225380</v>
      </c>
      <c r="C82012" t="s">
        <v>225381</v>
      </c>
      <c r="D82012" t="s">
        <v>568</v>
      </c>
    </row>
    <row r="82013" spans="1:4" x14ac:dyDescent="0.25">
      <c r="A82013" t="s">
        <v>225382</v>
      </c>
      <c r="B82013" t="s">
        <v>137218</v>
      </c>
      <c r="C82013" t="s">
        <v>225383</v>
      </c>
      <c r="D82013" t="s">
        <v>406</v>
      </c>
    </row>
    <row r="82014" spans="1:4" x14ac:dyDescent="0.25">
      <c r="A82014" t="s">
        <v>225384</v>
      </c>
      <c r="B82014" t="s">
        <v>225385</v>
      </c>
      <c r="C82014" t="s">
        <v>225386</v>
      </c>
      <c r="D82014" t="s">
        <v>2681</v>
      </c>
    </row>
    <row r="82015" spans="1:4" x14ac:dyDescent="0.25">
      <c r="A82015" t="s">
        <v>225387</v>
      </c>
      <c r="B82015" t="s">
        <v>85014</v>
      </c>
      <c r="C82015" t="s">
        <v>14086</v>
      </c>
      <c r="D82015" t="s">
        <v>7297</v>
      </c>
    </row>
    <row r="82016" spans="1:4" x14ac:dyDescent="0.25">
      <c r="A82016" t="s">
        <v>225388</v>
      </c>
      <c r="B82016" t="s">
        <v>225389</v>
      </c>
      <c r="C82016" t="s">
        <v>225390</v>
      </c>
      <c r="D82016" t="s">
        <v>1710</v>
      </c>
    </row>
    <row r="82017" spans="1:4" x14ac:dyDescent="0.25">
      <c r="A82017" t="s">
        <v>225391</v>
      </c>
      <c r="B82017" t="s">
        <v>12811</v>
      </c>
      <c r="C82017" t="s">
        <v>182114</v>
      </c>
      <c r="D82017" t="s">
        <v>1205</v>
      </c>
    </row>
    <row r="82018" spans="1:4" x14ac:dyDescent="0.25">
      <c r="A82018" t="s">
        <v>225392</v>
      </c>
      <c r="B82018" t="s">
        <v>225393</v>
      </c>
      <c r="C82018" t="s">
        <v>225394</v>
      </c>
      <c r="D82018" t="s">
        <v>17282</v>
      </c>
    </row>
    <row r="82019" spans="1:4" x14ac:dyDescent="0.25">
      <c r="A82019" t="s">
        <v>225395</v>
      </c>
      <c r="B82019" t="s">
        <v>225396</v>
      </c>
      <c r="C82019" t="s">
        <v>225397</v>
      </c>
      <c r="D82019" t="s">
        <v>4427</v>
      </c>
    </row>
    <row r="82020" spans="1:4" x14ac:dyDescent="0.25">
      <c r="A82020" t="s">
        <v>225398</v>
      </c>
      <c r="B82020" t="s">
        <v>225399</v>
      </c>
      <c r="C82020" t="s">
        <v>225400</v>
      </c>
      <c r="D82020" t="s">
        <v>832</v>
      </c>
    </row>
    <row r="82021" spans="1:4" x14ac:dyDescent="0.25">
      <c r="A82021" t="s">
        <v>225401</v>
      </c>
      <c r="B82021" t="s">
        <v>225402</v>
      </c>
      <c r="C82021" t="s">
        <v>225403</v>
      </c>
      <c r="D82021" t="s">
        <v>12391</v>
      </c>
    </row>
    <row r="82022" spans="1:4" x14ac:dyDescent="0.25">
      <c r="A82022" t="s">
        <v>225404</v>
      </c>
      <c r="B82022" t="s">
        <v>37944</v>
      </c>
      <c r="C82022" t="s">
        <v>75535</v>
      </c>
      <c r="D82022" t="s">
        <v>1273</v>
      </c>
    </row>
    <row r="82023" spans="1:4" x14ac:dyDescent="0.25">
      <c r="A82023" t="s">
        <v>225405</v>
      </c>
      <c r="B82023" t="s">
        <v>225406</v>
      </c>
      <c r="C82023" t="s">
        <v>225407</v>
      </c>
      <c r="D82023" t="s">
        <v>3591</v>
      </c>
    </row>
    <row r="82024" spans="1:4" x14ac:dyDescent="0.25">
      <c r="A82024" t="s">
        <v>225408</v>
      </c>
      <c r="B82024" t="s">
        <v>225409</v>
      </c>
      <c r="C82024" t="s">
        <v>225410</v>
      </c>
      <c r="D82024" t="s">
        <v>1484</v>
      </c>
    </row>
    <row r="82025" spans="1:4" x14ac:dyDescent="0.25">
      <c r="A82025" t="s">
        <v>225411</v>
      </c>
      <c r="B82025" t="s">
        <v>225412</v>
      </c>
      <c r="C82025" t="s">
        <v>225413</v>
      </c>
      <c r="D82025" t="s">
        <v>1281</v>
      </c>
    </row>
    <row r="82026" spans="1:4" x14ac:dyDescent="0.25">
      <c r="A82026" t="s">
        <v>225414</v>
      </c>
      <c r="B82026" t="s">
        <v>25368</v>
      </c>
      <c r="C82026" t="s">
        <v>225415</v>
      </c>
      <c r="D82026" t="s">
        <v>7366</v>
      </c>
    </row>
    <row r="82027" spans="1:4" x14ac:dyDescent="0.25">
      <c r="A82027" t="s">
        <v>225416</v>
      </c>
      <c r="B82027" t="s">
        <v>155238</v>
      </c>
      <c r="C82027" t="s">
        <v>220433</v>
      </c>
      <c r="D82027" t="s">
        <v>418</v>
      </c>
    </row>
    <row r="82028" spans="1:4" x14ac:dyDescent="0.25">
      <c r="A82028" t="s">
        <v>225417</v>
      </c>
      <c r="B82028" t="s">
        <v>12308</v>
      </c>
      <c r="C82028" t="s">
        <v>225418</v>
      </c>
      <c r="D82028" t="s">
        <v>1022</v>
      </c>
    </row>
    <row r="82029" spans="1:4" x14ac:dyDescent="0.25">
      <c r="A82029" t="s">
        <v>225419</v>
      </c>
      <c r="B82029" t="s">
        <v>225420</v>
      </c>
      <c r="C82029" t="s">
        <v>125249</v>
      </c>
      <c r="D82029" t="s">
        <v>1706</v>
      </c>
    </row>
    <row r="82030" spans="1:4" x14ac:dyDescent="0.25">
      <c r="A82030" t="s">
        <v>225421</v>
      </c>
      <c r="B82030" t="s">
        <v>225422</v>
      </c>
      <c r="C82030" t="s">
        <v>225423</v>
      </c>
      <c r="D82030" t="s">
        <v>2915</v>
      </c>
    </row>
    <row r="82031" spans="1:4" x14ac:dyDescent="0.25">
      <c r="A82031" t="s">
        <v>225424</v>
      </c>
      <c r="B82031" t="s">
        <v>225425</v>
      </c>
      <c r="C82031" t="s">
        <v>225426</v>
      </c>
      <c r="D82031" t="s">
        <v>2764</v>
      </c>
    </row>
    <row r="82032" spans="1:4" x14ac:dyDescent="0.25">
      <c r="A82032" t="s">
        <v>225427</v>
      </c>
      <c r="B82032" t="s">
        <v>225428</v>
      </c>
      <c r="C82032" t="s">
        <v>225429</v>
      </c>
      <c r="D82032" t="s">
        <v>1451</v>
      </c>
    </row>
    <row r="82033" spans="1:4" x14ac:dyDescent="0.25">
      <c r="A82033" t="s">
        <v>225430</v>
      </c>
      <c r="B82033" t="s">
        <v>225431</v>
      </c>
      <c r="D82033" t="s">
        <v>906</v>
      </c>
    </row>
    <row r="82034" spans="1:4" x14ac:dyDescent="0.25">
      <c r="A82034" t="s">
        <v>225432</v>
      </c>
      <c r="B82034" t="s">
        <v>217328</v>
      </c>
      <c r="C82034" t="s">
        <v>225433</v>
      </c>
      <c r="D82034" t="s">
        <v>1838</v>
      </c>
    </row>
    <row r="82035" spans="1:4" x14ac:dyDescent="0.25">
      <c r="A82035" t="s">
        <v>225434</v>
      </c>
      <c r="B82035" t="s">
        <v>193687</v>
      </c>
      <c r="C82035" t="s">
        <v>225435</v>
      </c>
      <c r="D82035" t="s">
        <v>2357</v>
      </c>
    </row>
    <row r="82036" spans="1:4" x14ac:dyDescent="0.25">
      <c r="A82036" t="s">
        <v>225436</v>
      </c>
      <c r="B82036" t="s">
        <v>225437</v>
      </c>
      <c r="C82036" t="s">
        <v>59454</v>
      </c>
      <c r="D82036" t="s">
        <v>605</v>
      </c>
    </row>
    <row r="82037" spans="1:4" x14ac:dyDescent="0.25">
      <c r="A82037" t="s">
        <v>225438</v>
      </c>
      <c r="B82037" t="s">
        <v>225439</v>
      </c>
      <c r="C82037" t="s">
        <v>186487</v>
      </c>
      <c r="D82037" t="s">
        <v>8733</v>
      </c>
    </row>
    <row r="82038" spans="1:4" x14ac:dyDescent="0.25">
      <c r="A82038" t="s">
        <v>225440</v>
      </c>
      <c r="B82038" t="s">
        <v>225441</v>
      </c>
      <c r="C82038" t="s">
        <v>225442</v>
      </c>
      <c r="D82038" t="s">
        <v>4818</v>
      </c>
    </row>
    <row r="82039" spans="1:4" x14ac:dyDescent="0.25">
      <c r="A82039" t="s">
        <v>225443</v>
      </c>
      <c r="B82039" t="s">
        <v>225444</v>
      </c>
      <c r="C82039" t="s">
        <v>225445</v>
      </c>
      <c r="D82039" t="s">
        <v>12384</v>
      </c>
    </row>
    <row r="82040" spans="1:4" x14ac:dyDescent="0.25">
      <c r="A82040" t="s">
        <v>225446</v>
      </c>
      <c r="B82040" t="s">
        <v>225447</v>
      </c>
      <c r="C82040" t="s">
        <v>225448</v>
      </c>
      <c r="D82040" t="s">
        <v>442</v>
      </c>
    </row>
    <row r="82041" spans="1:4" x14ac:dyDescent="0.25">
      <c r="A82041" t="s">
        <v>225449</v>
      </c>
      <c r="B82041" t="s">
        <v>225450</v>
      </c>
      <c r="C82041" t="s">
        <v>225451</v>
      </c>
      <c r="D82041" t="s">
        <v>1320</v>
      </c>
    </row>
    <row r="82042" spans="1:4" x14ac:dyDescent="0.25">
      <c r="A82042" t="s">
        <v>225452</v>
      </c>
      <c r="B82042" t="s">
        <v>225453</v>
      </c>
      <c r="C82042" t="s">
        <v>225454</v>
      </c>
      <c r="D82042" t="s">
        <v>454</v>
      </c>
    </row>
    <row r="82043" spans="1:4" x14ac:dyDescent="0.25">
      <c r="A82043" t="s">
        <v>225455</v>
      </c>
      <c r="B82043" t="s">
        <v>225456</v>
      </c>
      <c r="C82043" t="s">
        <v>225457</v>
      </c>
      <c r="D82043" t="s">
        <v>731</v>
      </c>
    </row>
    <row r="82044" spans="1:4" x14ac:dyDescent="0.25">
      <c r="A82044" t="s">
        <v>225458</v>
      </c>
      <c r="B82044" t="s">
        <v>55414</v>
      </c>
      <c r="C82044" t="s">
        <v>225459</v>
      </c>
      <c r="D82044" t="s">
        <v>242</v>
      </c>
    </row>
    <row r="82045" spans="1:4" x14ac:dyDescent="0.25">
      <c r="A82045" t="s">
        <v>225460</v>
      </c>
      <c r="B82045" t="s">
        <v>225461</v>
      </c>
      <c r="C82045" t="s">
        <v>225462</v>
      </c>
      <c r="D82045" t="s">
        <v>1882</v>
      </c>
    </row>
    <row r="82046" spans="1:4" x14ac:dyDescent="0.25">
      <c r="A82046" t="s">
        <v>225463</v>
      </c>
      <c r="B82046" t="s">
        <v>225464</v>
      </c>
      <c r="C82046" t="s">
        <v>225465</v>
      </c>
      <c r="D82046" t="s">
        <v>1761</v>
      </c>
    </row>
    <row r="82047" spans="1:4" x14ac:dyDescent="0.25">
      <c r="A82047" t="s">
        <v>225466</v>
      </c>
      <c r="B82047" t="s">
        <v>190492</v>
      </c>
      <c r="C82047" t="s">
        <v>225467</v>
      </c>
      <c r="D82047" t="s">
        <v>1254</v>
      </c>
    </row>
    <row r="82048" spans="1:4" x14ac:dyDescent="0.25">
      <c r="A82048" t="s">
        <v>225468</v>
      </c>
      <c r="B82048" t="s">
        <v>225469</v>
      </c>
      <c r="C82048" t="s">
        <v>225470</v>
      </c>
      <c r="D82048" t="s">
        <v>609</v>
      </c>
    </row>
    <row r="82049" spans="1:4" x14ac:dyDescent="0.25">
      <c r="A82049" t="s">
        <v>225471</v>
      </c>
      <c r="B82049" t="s">
        <v>225472</v>
      </c>
      <c r="C82049" t="s">
        <v>225473</v>
      </c>
      <c r="D82049" t="s">
        <v>1164</v>
      </c>
    </row>
    <row r="82050" spans="1:4" x14ac:dyDescent="0.25">
      <c r="A82050" t="s">
        <v>225474</v>
      </c>
      <c r="B82050" t="s">
        <v>225475</v>
      </c>
      <c r="C82050" t="s">
        <v>225476</v>
      </c>
      <c r="D82050" t="s">
        <v>338</v>
      </c>
    </row>
    <row r="82051" spans="1:4" x14ac:dyDescent="0.25">
      <c r="A82051" t="s">
        <v>225477</v>
      </c>
      <c r="B82051" t="s">
        <v>36938</v>
      </c>
      <c r="C82051" t="s">
        <v>225478</v>
      </c>
      <c r="D82051" t="s">
        <v>974</v>
      </c>
    </row>
    <row r="82052" spans="1:4" x14ac:dyDescent="0.25">
      <c r="A82052" t="s">
        <v>225479</v>
      </c>
      <c r="B82052" t="s">
        <v>24988</v>
      </c>
      <c r="C82052" t="s">
        <v>225480</v>
      </c>
      <c r="D82052" t="s">
        <v>704</v>
      </c>
    </row>
    <row r="82053" spans="1:4" x14ac:dyDescent="0.25">
      <c r="A82053" t="s">
        <v>225481</v>
      </c>
      <c r="B82053" t="s">
        <v>225482</v>
      </c>
      <c r="C82053" t="s">
        <v>225483</v>
      </c>
      <c r="D82053" t="s">
        <v>3020</v>
      </c>
    </row>
    <row r="82054" spans="1:4" x14ac:dyDescent="0.25">
      <c r="A82054" t="s">
        <v>225484</v>
      </c>
      <c r="B82054" t="s">
        <v>225485</v>
      </c>
      <c r="C82054" t="s">
        <v>225486</v>
      </c>
      <c r="D82054" t="s">
        <v>3797</v>
      </c>
    </row>
    <row r="82055" spans="1:4" x14ac:dyDescent="0.25">
      <c r="A82055" t="s">
        <v>225487</v>
      </c>
      <c r="B82055" t="s">
        <v>225488</v>
      </c>
      <c r="C82055" t="s">
        <v>14311</v>
      </c>
      <c r="D82055" t="s">
        <v>5188</v>
      </c>
    </row>
    <row r="82056" spans="1:4" x14ac:dyDescent="0.25">
      <c r="A82056" t="s">
        <v>225489</v>
      </c>
      <c r="B82056" t="s">
        <v>225490</v>
      </c>
      <c r="C82056" t="s">
        <v>225491</v>
      </c>
      <c r="D82056" t="s">
        <v>4040</v>
      </c>
    </row>
    <row r="82057" spans="1:4" x14ac:dyDescent="0.25">
      <c r="A82057" t="s">
        <v>225492</v>
      </c>
      <c r="B82057" t="s">
        <v>87327</v>
      </c>
      <c r="C82057" t="s">
        <v>225493</v>
      </c>
      <c r="D82057" t="s">
        <v>3475</v>
      </c>
    </row>
    <row r="82058" spans="1:4" x14ac:dyDescent="0.25">
      <c r="A82058" t="s">
        <v>225494</v>
      </c>
      <c r="B82058" t="s">
        <v>42275</v>
      </c>
      <c r="C82058" t="s">
        <v>225495</v>
      </c>
      <c r="D82058" t="s">
        <v>942</v>
      </c>
    </row>
    <row r="82059" spans="1:4" x14ac:dyDescent="0.25">
      <c r="A82059" t="s">
        <v>225496</v>
      </c>
      <c r="B82059" t="s">
        <v>225497</v>
      </c>
      <c r="C82059" t="s">
        <v>225498</v>
      </c>
      <c r="D82059" t="s">
        <v>2485</v>
      </c>
    </row>
    <row r="82060" spans="1:4" x14ac:dyDescent="0.25">
      <c r="A82060" t="s">
        <v>225499</v>
      </c>
      <c r="B82060" t="s">
        <v>225500</v>
      </c>
      <c r="C82060" t="s">
        <v>225501</v>
      </c>
      <c r="D82060" t="s">
        <v>3148</v>
      </c>
    </row>
    <row r="82061" spans="1:4" x14ac:dyDescent="0.25">
      <c r="A82061" t="s">
        <v>225502</v>
      </c>
      <c r="B82061" t="s">
        <v>225503</v>
      </c>
      <c r="C82061" t="s">
        <v>225504</v>
      </c>
      <c r="D82061" t="s">
        <v>5256</v>
      </c>
    </row>
    <row r="82062" spans="1:4" x14ac:dyDescent="0.25">
      <c r="A82062" t="s">
        <v>225505</v>
      </c>
      <c r="B82062" t="s">
        <v>87532</v>
      </c>
      <c r="C82062" t="s">
        <v>225506</v>
      </c>
      <c r="D82062" t="s">
        <v>1858</v>
      </c>
    </row>
    <row r="82063" spans="1:4" x14ac:dyDescent="0.25">
      <c r="A82063" t="s">
        <v>225507</v>
      </c>
      <c r="B82063" t="s">
        <v>51309</v>
      </c>
      <c r="C82063" t="s">
        <v>225508</v>
      </c>
      <c r="D82063" t="s">
        <v>122</v>
      </c>
    </row>
    <row r="82064" spans="1:4" x14ac:dyDescent="0.25">
      <c r="A82064" t="s">
        <v>225509</v>
      </c>
      <c r="B82064" t="s">
        <v>225510</v>
      </c>
      <c r="C82064" t="s">
        <v>225511</v>
      </c>
      <c r="D82064" t="s">
        <v>2004</v>
      </c>
    </row>
    <row r="82065" spans="1:4" x14ac:dyDescent="0.25">
      <c r="A82065" t="s">
        <v>225512</v>
      </c>
      <c r="B82065" t="s">
        <v>225513</v>
      </c>
      <c r="C82065" t="s">
        <v>225514</v>
      </c>
      <c r="D82065" t="s">
        <v>2446</v>
      </c>
    </row>
    <row r="82066" spans="1:4" x14ac:dyDescent="0.25">
      <c r="A82066" t="s">
        <v>225515</v>
      </c>
      <c r="B82066" t="s">
        <v>225516</v>
      </c>
      <c r="C82066" t="s">
        <v>225517</v>
      </c>
      <c r="D82066" t="s">
        <v>5918</v>
      </c>
    </row>
    <row r="82067" spans="1:4" x14ac:dyDescent="0.25">
      <c r="A82067" t="s">
        <v>225518</v>
      </c>
      <c r="B82067" t="s">
        <v>225519</v>
      </c>
      <c r="C82067" t="s">
        <v>117949</v>
      </c>
      <c r="D82067" t="s">
        <v>364</v>
      </c>
    </row>
    <row r="82068" spans="1:4" x14ac:dyDescent="0.25">
      <c r="A82068" t="s">
        <v>225520</v>
      </c>
      <c r="B82068" t="s">
        <v>96702</v>
      </c>
      <c r="C82068" t="s">
        <v>151773</v>
      </c>
      <c r="D82068" t="s">
        <v>1670</v>
      </c>
    </row>
    <row r="82069" spans="1:4" x14ac:dyDescent="0.25">
      <c r="A82069" t="s">
        <v>225521</v>
      </c>
      <c r="B82069" t="s">
        <v>225522</v>
      </c>
      <c r="C82069" t="s">
        <v>225523</v>
      </c>
      <c r="D82069" t="s">
        <v>242</v>
      </c>
    </row>
    <row r="82070" spans="1:4" x14ac:dyDescent="0.25">
      <c r="A82070" t="s">
        <v>225524</v>
      </c>
      <c r="B82070" t="s">
        <v>225525</v>
      </c>
      <c r="C82070" t="s">
        <v>225526</v>
      </c>
      <c r="D82070" t="s">
        <v>1969</v>
      </c>
    </row>
    <row r="82071" spans="1:4" x14ac:dyDescent="0.25">
      <c r="A82071" t="s">
        <v>225527</v>
      </c>
      <c r="B82071" t="s">
        <v>225528</v>
      </c>
      <c r="C82071" t="s">
        <v>225529</v>
      </c>
      <c r="D82071" t="s">
        <v>1421</v>
      </c>
    </row>
    <row r="82072" spans="1:4" x14ac:dyDescent="0.25">
      <c r="A82072" t="s">
        <v>225530</v>
      </c>
      <c r="B82072" t="s">
        <v>59536</v>
      </c>
      <c r="C82072" t="s">
        <v>225531</v>
      </c>
      <c r="D82072" t="s">
        <v>1116</v>
      </c>
    </row>
    <row r="82073" spans="1:4" x14ac:dyDescent="0.25">
      <c r="A82073" t="s">
        <v>225532</v>
      </c>
      <c r="B82073" t="s">
        <v>225533</v>
      </c>
      <c r="C82073" t="s">
        <v>87606</v>
      </c>
      <c r="D82073" t="s">
        <v>392</v>
      </c>
    </row>
    <row r="82074" spans="1:4" x14ac:dyDescent="0.25">
      <c r="A82074" t="s">
        <v>225534</v>
      </c>
      <c r="B82074" t="s">
        <v>23915</v>
      </c>
      <c r="C82074" t="s">
        <v>181520</v>
      </c>
      <c r="D82074" t="s">
        <v>1630</v>
      </c>
    </row>
    <row r="82075" spans="1:4" x14ac:dyDescent="0.25">
      <c r="A82075" t="s">
        <v>225535</v>
      </c>
      <c r="B82075" t="s">
        <v>168690</v>
      </c>
      <c r="C82075" t="s">
        <v>225536</v>
      </c>
      <c r="D82075" t="s">
        <v>10119</v>
      </c>
    </row>
    <row r="82076" spans="1:4" x14ac:dyDescent="0.25">
      <c r="A82076" t="s">
        <v>225537</v>
      </c>
      <c r="B82076" t="s">
        <v>225538</v>
      </c>
      <c r="C82076" t="s">
        <v>225539</v>
      </c>
      <c r="D82076" t="s">
        <v>11128</v>
      </c>
    </row>
    <row r="82077" spans="1:4" x14ac:dyDescent="0.25">
      <c r="A82077" t="s">
        <v>225540</v>
      </c>
      <c r="B82077" t="s">
        <v>27283</v>
      </c>
      <c r="C82077" t="s">
        <v>225541</v>
      </c>
      <c r="D82077" t="s">
        <v>1182</v>
      </c>
    </row>
    <row r="82078" spans="1:4" x14ac:dyDescent="0.25">
      <c r="A82078" t="s">
        <v>225542</v>
      </c>
      <c r="B82078" t="s">
        <v>225543</v>
      </c>
      <c r="C82078" t="s">
        <v>225544</v>
      </c>
      <c r="D82078" t="s">
        <v>372</v>
      </c>
    </row>
    <row r="82079" spans="1:4" x14ac:dyDescent="0.25">
      <c r="A82079" t="s">
        <v>225545</v>
      </c>
      <c r="B82079" t="s">
        <v>225546</v>
      </c>
      <c r="C82079" t="s">
        <v>225547</v>
      </c>
      <c r="D82079" t="s">
        <v>7492</v>
      </c>
    </row>
    <row r="82080" spans="1:4" x14ac:dyDescent="0.25">
      <c r="A82080" t="s">
        <v>225548</v>
      </c>
      <c r="B82080" t="s">
        <v>225549</v>
      </c>
      <c r="C82080" t="s">
        <v>225550</v>
      </c>
      <c r="D82080" t="s">
        <v>1684</v>
      </c>
    </row>
    <row r="82081" spans="1:4" x14ac:dyDescent="0.25">
      <c r="A82081" t="s">
        <v>225551</v>
      </c>
      <c r="B82081" t="s">
        <v>225552</v>
      </c>
      <c r="C82081" t="s">
        <v>225553</v>
      </c>
      <c r="D82081" t="s">
        <v>6543</v>
      </c>
    </row>
    <row r="82082" spans="1:4" x14ac:dyDescent="0.25">
      <c r="A82082" t="s">
        <v>225554</v>
      </c>
      <c r="B82082" t="s">
        <v>225555</v>
      </c>
      <c r="C82082" t="s">
        <v>81831</v>
      </c>
      <c r="D82082" t="s">
        <v>1237</v>
      </c>
    </row>
    <row r="82083" spans="1:4" x14ac:dyDescent="0.25">
      <c r="A82083" t="s">
        <v>225556</v>
      </c>
      <c r="B82083" t="s">
        <v>225557</v>
      </c>
      <c r="C82083" t="s">
        <v>225558</v>
      </c>
      <c r="D82083" t="s">
        <v>458</v>
      </c>
    </row>
    <row r="82084" spans="1:4" x14ac:dyDescent="0.25">
      <c r="A82084" t="s">
        <v>225559</v>
      </c>
      <c r="B82084" t="s">
        <v>225560</v>
      </c>
      <c r="C82084" t="s">
        <v>225561</v>
      </c>
      <c r="D82084" t="s">
        <v>1138</v>
      </c>
    </row>
    <row r="82085" spans="1:4" x14ac:dyDescent="0.25">
      <c r="A82085" t="s">
        <v>225562</v>
      </c>
      <c r="B82085" t="s">
        <v>225563</v>
      </c>
      <c r="C82085" t="s">
        <v>225564</v>
      </c>
      <c r="D82085" t="s">
        <v>1160</v>
      </c>
    </row>
    <row r="82086" spans="1:4" x14ac:dyDescent="0.25">
      <c r="A82086" t="s">
        <v>225565</v>
      </c>
      <c r="B82086" t="s">
        <v>225566</v>
      </c>
      <c r="C82086" t="s">
        <v>225567</v>
      </c>
      <c r="D82086" t="s">
        <v>8148</v>
      </c>
    </row>
    <row r="82087" spans="1:4" x14ac:dyDescent="0.25">
      <c r="A82087" t="s">
        <v>225568</v>
      </c>
      <c r="B82087" t="s">
        <v>225569</v>
      </c>
      <c r="C82087" t="s">
        <v>225570</v>
      </c>
      <c r="D82087" t="s">
        <v>2636</v>
      </c>
    </row>
    <row r="82088" spans="1:4" x14ac:dyDescent="0.25">
      <c r="A82088" t="s">
        <v>225571</v>
      </c>
      <c r="B82088" t="s">
        <v>225572</v>
      </c>
      <c r="C82088" t="s">
        <v>225573</v>
      </c>
      <c r="D82088" t="s">
        <v>6931</v>
      </c>
    </row>
    <row r="82089" spans="1:4" x14ac:dyDescent="0.25">
      <c r="A82089" t="s">
        <v>225574</v>
      </c>
      <c r="B82089" t="s">
        <v>225575</v>
      </c>
      <c r="C82089" t="s">
        <v>225576</v>
      </c>
      <c r="D82089" t="s">
        <v>1250</v>
      </c>
    </row>
    <row r="82090" spans="1:4" x14ac:dyDescent="0.25">
      <c r="A82090" t="s">
        <v>225577</v>
      </c>
      <c r="B82090" t="s">
        <v>225578</v>
      </c>
      <c r="C82090" t="s">
        <v>225579</v>
      </c>
      <c r="D82090" t="s">
        <v>688</v>
      </c>
    </row>
    <row r="82091" spans="1:4" x14ac:dyDescent="0.25">
      <c r="A82091" t="s">
        <v>225580</v>
      </c>
      <c r="B82091" t="s">
        <v>225581</v>
      </c>
      <c r="C82091" t="s">
        <v>225582</v>
      </c>
      <c r="D82091" t="s">
        <v>3392</v>
      </c>
    </row>
    <row r="82092" spans="1:4" x14ac:dyDescent="0.25">
      <c r="A82092" t="s">
        <v>225583</v>
      </c>
      <c r="B82092" t="s">
        <v>225584</v>
      </c>
      <c r="C82092" t="s">
        <v>225585</v>
      </c>
      <c r="D82092" t="s">
        <v>15</v>
      </c>
    </row>
    <row r="82093" spans="1:4" x14ac:dyDescent="0.25">
      <c r="A82093" t="s">
        <v>225586</v>
      </c>
      <c r="B82093" t="s">
        <v>225587</v>
      </c>
      <c r="C82093" t="s">
        <v>225588</v>
      </c>
      <c r="D82093" t="s">
        <v>3355</v>
      </c>
    </row>
    <row r="82094" spans="1:4" x14ac:dyDescent="0.25">
      <c r="A82094" t="s">
        <v>225589</v>
      </c>
      <c r="B82094" t="s">
        <v>176785</v>
      </c>
      <c r="C82094" t="s">
        <v>49255</v>
      </c>
      <c r="D82094" t="s">
        <v>1965</v>
      </c>
    </row>
    <row r="82095" spans="1:4" x14ac:dyDescent="0.25">
      <c r="A82095" t="s">
        <v>225590</v>
      </c>
      <c r="B82095" t="s">
        <v>225591</v>
      </c>
      <c r="C82095" t="s">
        <v>225592</v>
      </c>
      <c r="D82095" t="s">
        <v>688</v>
      </c>
    </row>
    <row r="82096" spans="1:4" x14ac:dyDescent="0.25">
      <c r="A82096" t="s">
        <v>225593</v>
      </c>
      <c r="B82096" t="s">
        <v>225594</v>
      </c>
      <c r="C82096" t="s">
        <v>225595</v>
      </c>
      <c r="D82096" t="s">
        <v>4071</v>
      </c>
    </row>
    <row r="82097" spans="1:4" x14ac:dyDescent="0.25">
      <c r="A82097" t="s">
        <v>225596</v>
      </c>
      <c r="B82097" t="s">
        <v>225597</v>
      </c>
      <c r="C82097" t="s">
        <v>225598</v>
      </c>
      <c r="D82097" t="s">
        <v>2187</v>
      </c>
    </row>
    <row r="82098" spans="1:4" x14ac:dyDescent="0.25">
      <c r="A82098" t="s">
        <v>225599</v>
      </c>
      <c r="B82098" t="s">
        <v>185313</v>
      </c>
      <c r="C82098" t="s">
        <v>225600</v>
      </c>
      <c r="D82098" t="s">
        <v>708</v>
      </c>
    </row>
    <row r="82099" spans="1:4" x14ac:dyDescent="0.25">
      <c r="A82099" t="s">
        <v>225601</v>
      </c>
      <c r="B82099" t="s">
        <v>225602</v>
      </c>
      <c r="C82099" t="s">
        <v>225603</v>
      </c>
      <c r="D82099" t="s">
        <v>542</v>
      </c>
    </row>
    <row r="82100" spans="1:4" x14ac:dyDescent="0.25">
      <c r="A82100" t="s">
        <v>225604</v>
      </c>
      <c r="B82100" t="s">
        <v>146845</v>
      </c>
      <c r="C82100" t="s">
        <v>225605</v>
      </c>
      <c r="D82100" t="s">
        <v>506</v>
      </c>
    </row>
    <row r="82101" spans="1:4" x14ac:dyDescent="0.25">
      <c r="A82101" t="s">
        <v>225606</v>
      </c>
      <c r="B82101" t="s">
        <v>9753</v>
      </c>
      <c r="C82101" t="s">
        <v>225607</v>
      </c>
      <c r="D82101" t="s">
        <v>780</v>
      </c>
    </row>
    <row r="82102" spans="1:4" x14ac:dyDescent="0.25">
      <c r="A82102" t="s">
        <v>225608</v>
      </c>
      <c r="B82102" t="s">
        <v>225609</v>
      </c>
      <c r="C82102" t="s">
        <v>225610</v>
      </c>
      <c r="D82102" t="s">
        <v>1109</v>
      </c>
    </row>
    <row r="82103" spans="1:4" x14ac:dyDescent="0.25">
      <c r="A82103" t="s">
        <v>225611</v>
      </c>
      <c r="B82103" t="s">
        <v>225612</v>
      </c>
      <c r="D82103" t="s">
        <v>1600</v>
      </c>
    </row>
    <row r="82104" spans="1:4" x14ac:dyDescent="0.25">
      <c r="A82104" t="s">
        <v>225613</v>
      </c>
      <c r="B82104" t="s">
        <v>214076</v>
      </c>
      <c r="C82104" t="s">
        <v>225614</v>
      </c>
      <c r="D82104" t="s">
        <v>1250</v>
      </c>
    </row>
    <row r="82105" spans="1:4" x14ac:dyDescent="0.25">
      <c r="A82105" t="s">
        <v>225615</v>
      </c>
      <c r="B82105" t="s">
        <v>225616</v>
      </c>
      <c r="C82105" t="s">
        <v>225617</v>
      </c>
      <c r="D82105" t="s">
        <v>4303</v>
      </c>
    </row>
    <row r="82106" spans="1:4" x14ac:dyDescent="0.25">
      <c r="A82106" t="s">
        <v>225618</v>
      </c>
      <c r="B82106" t="s">
        <v>225619</v>
      </c>
      <c r="C82106" t="s">
        <v>225620</v>
      </c>
      <c r="D82106" t="s">
        <v>9870</v>
      </c>
    </row>
    <row r="82107" spans="1:4" x14ac:dyDescent="0.25">
      <c r="A82107" t="s">
        <v>225621</v>
      </c>
      <c r="B82107" t="s">
        <v>51248</v>
      </c>
      <c r="C82107" t="s">
        <v>149566</v>
      </c>
      <c r="D82107" t="s">
        <v>1434</v>
      </c>
    </row>
    <row r="82108" spans="1:4" x14ac:dyDescent="0.25">
      <c r="A82108" t="s">
        <v>225622</v>
      </c>
      <c r="B82108" t="s">
        <v>225623</v>
      </c>
      <c r="C82108" t="s">
        <v>225624</v>
      </c>
      <c r="D82108" t="s">
        <v>1237</v>
      </c>
    </row>
    <row r="82109" spans="1:4" x14ac:dyDescent="0.25">
      <c r="A82109" t="s">
        <v>225625</v>
      </c>
      <c r="B82109" t="s">
        <v>225626</v>
      </c>
      <c r="C82109" t="s">
        <v>225627</v>
      </c>
      <c r="D82109" t="s">
        <v>12920</v>
      </c>
    </row>
    <row r="82110" spans="1:4" x14ac:dyDescent="0.25">
      <c r="A82110" t="s">
        <v>225628</v>
      </c>
      <c r="B82110" t="s">
        <v>225629</v>
      </c>
      <c r="C82110" t="s">
        <v>225630</v>
      </c>
      <c r="D82110" t="s">
        <v>1505</v>
      </c>
    </row>
    <row r="82111" spans="1:4" x14ac:dyDescent="0.25">
      <c r="A82111" t="s">
        <v>225631</v>
      </c>
      <c r="B82111" t="s">
        <v>225632</v>
      </c>
      <c r="C82111" t="s">
        <v>225633</v>
      </c>
      <c r="D82111" t="s">
        <v>364</v>
      </c>
    </row>
    <row r="82112" spans="1:4" x14ac:dyDescent="0.25">
      <c r="A82112" t="s">
        <v>225634</v>
      </c>
      <c r="B82112" t="s">
        <v>225635</v>
      </c>
      <c r="C82112" t="s">
        <v>180968</v>
      </c>
      <c r="D82112" t="s">
        <v>380</v>
      </c>
    </row>
    <row r="82113" spans="1:4" x14ac:dyDescent="0.25">
      <c r="A82113" t="s">
        <v>225636</v>
      </c>
      <c r="B82113" t="s">
        <v>225637</v>
      </c>
      <c r="C82113" t="s">
        <v>225638</v>
      </c>
      <c r="D82113" t="s">
        <v>2915</v>
      </c>
    </row>
    <row r="82114" spans="1:4" x14ac:dyDescent="0.25">
      <c r="A82114" t="s">
        <v>225639</v>
      </c>
      <c r="B82114" t="s">
        <v>225640</v>
      </c>
      <c r="C82114" t="s">
        <v>225641</v>
      </c>
      <c r="D82114" t="s">
        <v>2305</v>
      </c>
    </row>
    <row r="82115" spans="1:4" x14ac:dyDescent="0.25">
      <c r="A82115" t="s">
        <v>225642</v>
      </c>
      <c r="B82115" t="s">
        <v>225643</v>
      </c>
      <c r="C82115" t="s">
        <v>225644</v>
      </c>
      <c r="D82115" t="s">
        <v>997</v>
      </c>
    </row>
    <row r="82116" spans="1:4" x14ac:dyDescent="0.25">
      <c r="A82116" t="s">
        <v>225645</v>
      </c>
      <c r="B82116" t="s">
        <v>97720</v>
      </c>
      <c r="C82116" t="s">
        <v>225646</v>
      </c>
      <c r="D82116" t="s">
        <v>27</v>
      </c>
    </row>
    <row r="82117" spans="1:4" x14ac:dyDescent="0.25">
      <c r="A82117" t="s">
        <v>225647</v>
      </c>
      <c r="B82117" t="s">
        <v>225648</v>
      </c>
      <c r="C82117" t="s">
        <v>225649</v>
      </c>
      <c r="D82117" t="s">
        <v>865</v>
      </c>
    </row>
    <row r="82118" spans="1:4" x14ac:dyDescent="0.25">
      <c r="A82118" t="s">
        <v>225650</v>
      </c>
      <c r="B82118" t="s">
        <v>225651</v>
      </c>
      <c r="C82118" t="s">
        <v>225652</v>
      </c>
      <c r="D82118" t="s">
        <v>345</v>
      </c>
    </row>
    <row r="82119" spans="1:4" x14ac:dyDescent="0.25">
      <c r="A82119" t="s">
        <v>225653</v>
      </c>
      <c r="B82119" t="s">
        <v>225654</v>
      </c>
      <c r="C82119" t="s">
        <v>225655</v>
      </c>
      <c r="D82119" t="s">
        <v>613</v>
      </c>
    </row>
    <row r="82120" spans="1:4" x14ac:dyDescent="0.25">
      <c r="A82120" t="s">
        <v>225656</v>
      </c>
      <c r="B82120" t="s">
        <v>84089</v>
      </c>
      <c r="C82120" t="s">
        <v>225657</v>
      </c>
      <c r="D82120" t="s">
        <v>1285</v>
      </c>
    </row>
    <row r="82121" spans="1:4" x14ac:dyDescent="0.25">
      <c r="A82121" t="s">
        <v>225658</v>
      </c>
      <c r="B82121" t="s">
        <v>225659</v>
      </c>
      <c r="C82121" t="s">
        <v>225660</v>
      </c>
      <c r="D82121" t="s">
        <v>2042</v>
      </c>
    </row>
    <row r="82122" spans="1:4" x14ac:dyDescent="0.25">
      <c r="A82122" t="s">
        <v>225661</v>
      </c>
      <c r="B82122" t="s">
        <v>225662</v>
      </c>
      <c r="C82122" t="s">
        <v>225663</v>
      </c>
      <c r="D82122" t="s">
        <v>2724</v>
      </c>
    </row>
    <row r="82123" spans="1:4" x14ac:dyDescent="0.25">
      <c r="A82123" t="s">
        <v>225664</v>
      </c>
      <c r="B82123" t="s">
        <v>225665</v>
      </c>
      <c r="C82123" t="s">
        <v>225666</v>
      </c>
      <c r="D82123" t="s">
        <v>27</v>
      </c>
    </row>
    <row r="82124" spans="1:4" x14ac:dyDescent="0.25">
      <c r="A82124" t="s">
        <v>225667</v>
      </c>
      <c r="B82124" t="s">
        <v>225668</v>
      </c>
      <c r="C82124" t="s">
        <v>225669</v>
      </c>
      <c r="D82124" t="s">
        <v>858</v>
      </c>
    </row>
    <row r="82125" spans="1:4" x14ac:dyDescent="0.25">
      <c r="A82125" t="s">
        <v>225670</v>
      </c>
      <c r="B82125" t="s">
        <v>225671</v>
      </c>
      <c r="C82125" t="s">
        <v>225672</v>
      </c>
      <c r="D82125" t="s">
        <v>4755</v>
      </c>
    </row>
    <row r="82126" spans="1:4" x14ac:dyDescent="0.25">
      <c r="A82126" t="s">
        <v>225673</v>
      </c>
      <c r="B82126" t="s">
        <v>225674</v>
      </c>
      <c r="C82126" t="s">
        <v>225675</v>
      </c>
      <c r="D82126" t="s">
        <v>723</v>
      </c>
    </row>
    <row r="82127" spans="1:4" x14ac:dyDescent="0.25">
      <c r="A82127" t="s">
        <v>225676</v>
      </c>
      <c r="B82127" t="s">
        <v>225677</v>
      </c>
      <c r="C82127" t="s">
        <v>225678</v>
      </c>
      <c r="D82127" t="s">
        <v>1331</v>
      </c>
    </row>
    <row r="82128" spans="1:4" x14ac:dyDescent="0.25">
      <c r="A82128" t="s">
        <v>225679</v>
      </c>
      <c r="B82128" t="s">
        <v>225680</v>
      </c>
      <c r="C82128" t="s">
        <v>225681</v>
      </c>
      <c r="D82128" t="s">
        <v>1123</v>
      </c>
    </row>
    <row r="82129" spans="1:4" x14ac:dyDescent="0.25">
      <c r="A82129" t="s">
        <v>225682</v>
      </c>
      <c r="B82129" t="s">
        <v>225683</v>
      </c>
      <c r="C82129" t="s">
        <v>225684</v>
      </c>
      <c r="D82129" t="s">
        <v>2191</v>
      </c>
    </row>
    <row r="82130" spans="1:4" x14ac:dyDescent="0.25">
      <c r="A82130" t="s">
        <v>225685</v>
      </c>
      <c r="B82130" t="s">
        <v>20643</v>
      </c>
      <c r="C82130" t="s">
        <v>225686</v>
      </c>
      <c r="D82130" t="s">
        <v>2107</v>
      </c>
    </row>
    <row r="82131" spans="1:4" x14ac:dyDescent="0.25">
      <c r="A82131" t="s">
        <v>225687</v>
      </c>
      <c r="B82131" t="s">
        <v>225688</v>
      </c>
      <c r="C82131" t="s">
        <v>225689</v>
      </c>
      <c r="D82131" t="s">
        <v>388</v>
      </c>
    </row>
    <row r="82132" spans="1:4" x14ac:dyDescent="0.25">
      <c r="A82132" t="s">
        <v>225690</v>
      </c>
      <c r="B82132" t="s">
        <v>225691</v>
      </c>
      <c r="C82132" t="s">
        <v>225692</v>
      </c>
      <c r="D82132" t="s">
        <v>47</v>
      </c>
    </row>
    <row r="82133" spans="1:4" x14ac:dyDescent="0.25">
      <c r="A82133" t="s">
        <v>225693</v>
      </c>
      <c r="B82133" t="s">
        <v>225694</v>
      </c>
      <c r="C82133" t="s">
        <v>225695</v>
      </c>
      <c r="D82133" t="s">
        <v>1273</v>
      </c>
    </row>
    <row r="82134" spans="1:4" x14ac:dyDescent="0.25">
      <c r="A82134" t="s">
        <v>225696</v>
      </c>
      <c r="B82134" t="s">
        <v>225697</v>
      </c>
      <c r="C82134" t="s">
        <v>225698</v>
      </c>
      <c r="D82134" t="s">
        <v>613</v>
      </c>
    </row>
    <row r="82135" spans="1:4" x14ac:dyDescent="0.25">
      <c r="A82135" t="s">
        <v>225699</v>
      </c>
      <c r="B82135" t="s">
        <v>131326</v>
      </c>
      <c r="C82135" t="s">
        <v>153223</v>
      </c>
      <c r="D82135" t="s">
        <v>3845</v>
      </c>
    </row>
    <row r="82136" spans="1:4" x14ac:dyDescent="0.25">
      <c r="A82136" t="s">
        <v>225700</v>
      </c>
      <c r="B82136" t="s">
        <v>225701</v>
      </c>
      <c r="C82136" t="s">
        <v>225702</v>
      </c>
      <c r="D82136" t="s">
        <v>102</v>
      </c>
    </row>
    <row r="82137" spans="1:4" x14ac:dyDescent="0.25">
      <c r="A82137" t="s">
        <v>225703</v>
      </c>
      <c r="B82137" t="s">
        <v>225704</v>
      </c>
      <c r="C82137" t="s">
        <v>225705</v>
      </c>
      <c r="D82137" t="s">
        <v>1823</v>
      </c>
    </row>
    <row r="82138" spans="1:4" x14ac:dyDescent="0.25">
      <c r="A82138" t="s">
        <v>225706</v>
      </c>
      <c r="B82138" t="s">
        <v>225707</v>
      </c>
      <c r="C82138" t="s">
        <v>225708</v>
      </c>
      <c r="D82138" t="s">
        <v>360</v>
      </c>
    </row>
    <row r="82139" spans="1:4" x14ac:dyDescent="0.25">
      <c r="A82139" t="s">
        <v>225709</v>
      </c>
      <c r="B82139" t="s">
        <v>225710</v>
      </c>
      <c r="C82139" t="s">
        <v>225711</v>
      </c>
      <c r="D82139" t="s">
        <v>1793</v>
      </c>
    </row>
    <row r="82140" spans="1:4" x14ac:dyDescent="0.25">
      <c r="A82140" t="s">
        <v>225712</v>
      </c>
      <c r="B82140" t="s">
        <v>225713</v>
      </c>
      <c r="C82140" t="s">
        <v>44957</v>
      </c>
      <c r="D82140" t="s">
        <v>353</v>
      </c>
    </row>
    <row r="82141" spans="1:4" x14ac:dyDescent="0.25">
      <c r="A82141" t="s">
        <v>225714</v>
      </c>
      <c r="B82141" t="s">
        <v>225715</v>
      </c>
      <c r="C82141" t="s">
        <v>225716</v>
      </c>
      <c r="D82141" t="s">
        <v>9182</v>
      </c>
    </row>
    <row r="82142" spans="1:4" x14ac:dyDescent="0.25">
      <c r="A82142" t="s">
        <v>225717</v>
      </c>
      <c r="B82142" t="s">
        <v>225718</v>
      </c>
      <c r="C82142" t="s">
        <v>225719</v>
      </c>
      <c r="D82142" t="s">
        <v>99</v>
      </c>
    </row>
    <row r="82143" spans="1:4" x14ac:dyDescent="0.25">
      <c r="A82143" t="s">
        <v>225720</v>
      </c>
      <c r="B82143" t="s">
        <v>225721</v>
      </c>
      <c r="C82143" t="s">
        <v>225722</v>
      </c>
      <c r="D82143" t="s">
        <v>4932</v>
      </c>
    </row>
    <row r="82144" spans="1:4" x14ac:dyDescent="0.25">
      <c r="A82144" t="s">
        <v>225723</v>
      </c>
      <c r="B82144" t="s">
        <v>225724</v>
      </c>
      <c r="C82144" t="s">
        <v>225725</v>
      </c>
      <c r="D82144" t="s">
        <v>1410</v>
      </c>
    </row>
    <row r="82145" spans="1:4" x14ac:dyDescent="0.25">
      <c r="A82145" t="s">
        <v>225726</v>
      </c>
      <c r="B82145" t="s">
        <v>225727</v>
      </c>
      <c r="C82145" t="s">
        <v>225728</v>
      </c>
      <c r="D82145" t="s">
        <v>5836</v>
      </c>
    </row>
    <row r="82146" spans="1:4" x14ac:dyDescent="0.25">
      <c r="A82146" t="s">
        <v>225729</v>
      </c>
      <c r="B82146" t="s">
        <v>49554</v>
      </c>
      <c r="C82146" t="s">
        <v>225730</v>
      </c>
      <c r="D82146" t="s">
        <v>2328</v>
      </c>
    </row>
    <row r="82147" spans="1:4" x14ac:dyDescent="0.25">
      <c r="A82147" t="s">
        <v>225731</v>
      </c>
      <c r="B82147" t="s">
        <v>143613</v>
      </c>
      <c r="C82147" t="s">
        <v>225732</v>
      </c>
      <c r="D82147" t="s">
        <v>438</v>
      </c>
    </row>
    <row r="82148" spans="1:4" x14ac:dyDescent="0.25">
      <c r="A82148" t="s">
        <v>225733</v>
      </c>
      <c r="B82148" t="s">
        <v>225734</v>
      </c>
      <c r="C82148" t="s">
        <v>225735</v>
      </c>
      <c r="D82148" t="s">
        <v>3922</v>
      </c>
    </row>
    <row r="82149" spans="1:4" x14ac:dyDescent="0.25">
      <c r="A82149" t="s">
        <v>225736</v>
      </c>
      <c r="B82149" t="s">
        <v>225737</v>
      </c>
      <c r="C82149" t="s">
        <v>225738</v>
      </c>
      <c r="D82149" t="s">
        <v>2677</v>
      </c>
    </row>
    <row r="82150" spans="1:4" x14ac:dyDescent="0.25">
      <c r="A82150" t="s">
        <v>225739</v>
      </c>
      <c r="B82150" t="s">
        <v>225740</v>
      </c>
      <c r="C82150" t="s">
        <v>225741</v>
      </c>
      <c r="D82150" t="s">
        <v>1292</v>
      </c>
    </row>
    <row r="82151" spans="1:4" x14ac:dyDescent="0.25">
      <c r="A82151" t="s">
        <v>225742</v>
      </c>
      <c r="B82151" t="s">
        <v>225743</v>
      </c>
      <c r="C82151" t="s">
        <v>225744</v>
      </c>
      <c r="D82151" t="s">
        <v>345</v>
      </c>
    </row>
    <row r="82152" spans="1:4" x14ac:dyDescent="0.25">
      <c r="A82152" t="s">
        <v>225745</v>
      </c>
      <c r="B82152" t="s">
        <v>136337</v>
      </c>
      <c r="C82152" t="s">
        <v>225746</v>
      </c>
      <c r="D82152" t="s">
        <v>2883</v>
      </c>
    </row>
    <row r="82153" spans="1:4" x14ac:dyDescent="0.25">
      <c r="A82153" t="s">
        <v>225747</v>
      </c>
      <c r="B82153" t="s">
        <v>225748</v>
      </c>
      <c r="C82153" t="s">
        <v>225749</v>
      </c>
      <c r="D82153" t="s">
        <v>7594</v>
      </c>
    </row>
    <row r="82154" spans="1:4" x14ac:dyDescent="0.25">
      <c r="A82154" t="s">
        <v>225750</v>
      </c>
      <c r="B82154" t="s">
        <v>225751</v>
      </c>
      <c r="C82154" t="s">
        <v>225752</v>
      </c>
      <c r="D82154" t="s">
        <v>3845</v>
      </c>
    </row>
    <row r="82155" spans="1:4" x14ac:dyDescent="0.25">
      <c r="A82155" t="s">
        <v>225753</v>
      </c>
      <c r="B82155" t="s">
        <v>225754</v>
      </c>
      <c r="C82155" t="s">
        <v>225755</v>
      </c>
      <c r="D82155" t="s">
        <v>2130</v>
      </c>
    </row>
    <row r="82156" spans="1:4" x14ac:dyDescent="0.25">
      <c r="A82156" t="s">
        <v>225756</v>
      </c>
      <c r="B82156" t="s">
        <v>225757</v>
      </c>
      <c r="C82156" t="s">
        <v>225758</v>
      </c>
      <c r="D82156" t="s">
        <v>7067</v>
      </c>
    </row>
    <row r="82157" spans="1:4" x14ac:dyDescent="0.25">
      <c r="A82157" t="s">
        <v>225759</v>
      </c>
      <c r="B82157" t="s">
        <v>225760</v>
      </c>
      <c r="C82157" t="s">
        <v>225761</v>
      </c>
      <c r="D82157" t="s">
        <v>731</v>
      </c>
    </row>
    <row r="82158" spans="1:4" x14ac:dyDescent="0.25">
      <c r="A82158" t="s">
        <v>225762</v>
      </c>
      <c r="B82158" t="s">
        <v>225763</v>
      </c>
      <c r="C82158" t="s">
        <v>225764</v>
      </c>
      <c r="D82158" t="s">
        <v>2004</v>
      </c>
    </row>
    <row r="82159" spans="1:4" x14ac:dyDescent="0.25">
      <c r="A82159" t="s">
        <v>225765</v>
      </c>
      <c r="B82159" t="s">
        <v>163692</v>
      </c>
      <c r="C82159" t="s">
        <v>225766</v>
      </c>
      <c r="D82159" t="s">
        <v>31</v>
      </c>
    </row>
    <row r="82160" spans="1:4" x14ac:dyDescent="0.25">
      <c r="A82160" t="s">
        <v>225767</v>
      </c>
      <c r="B82160" t="s">
        <v>225768</v>
      </c>
      <c r="C82160" t="s">
        <v>225769</v>
      </c>
      <c r="D82160" t="s">
        <v>3950</v>
      </c>
    </row>
    <row r="82161" spans="1:4" x14ac:dyDescent="0.25">
      <c r="A82161" t="s">
        <v>225770</v>
      </c>
      <c r="B82161" t="s">
        <v>30892</v>
      </c>
      <c r="C82161" t="s">
        <v>225771</v>
      </c>
      <c r="D82161" t="s">
        <v>4989</v>
      </c>
    </row>
    <row r="82162" spans="1:4" x14ac:dyDescent="0.25">
      <c r="A82162" t="s">
        <v>225772</v>
      </c>
      <c r="B82162" t="s">
        <v>225773</v>
      </c>
      <c r="C82162" t="s">
        <v>225774</v>
      </c>
      <c r="D82162" t="s">
        <v>924</v>
      </c>
    </row>
    <row r="82163" spans="1:4" x14ac:dyDescent="0.25">
      <c r="A82163" t="s">
        <v>225775</v>
      </c>
      <c r="B82163" t="s">
        <v>225776</v>
      </c>
      <c r="C82163" t="s">
        <v>225777</v>
      </c>
      <c r="D82163" t="s">
        <v>6494</v>
      </c>
    </row>
    <row r="82164" spans="1:4" x14ac:dyDescent="0.25">
      <c r="A82164" t="s">
        <v>225778</v>
      </c>
      <c r="B82164" t="s">
        <v>1494</v>
      </c>
      <c r="C82164" t="s">
        <v>225779</v>
      </c>
      <c r="D82164" t="s">
        <v>2324</v>
      </c>
    </row>
    <row r="82165" spans="1:4" x14ac:dyDescent="0.25">
      <c r="A82165" t="s">
        <v>225780</v>
      </c>
      <c r="B82165" t="s">
        <v>225781</v>
      </c>
      <c r="C82165" t="s">
        <v>225782</v>
      </c>
      <c r="D82165" t="s">
        <v>5129</v>
      </c>
    </row>
    <row r="82166" spans="1:4" x14ac:dyDescent="0.25">
      <c r="A82166" t="s">
        <v>225783</v>
      </c>
      <c r="B82166" t="s">
        <v>44954</v>
      </c>
      <c r="C82166" t="s">
        <v>61026</v>
      </c>
      <c r="D82166" t="s">
        <v>2179</v>
      </c>
    </row>
    <row r="82167" spans="1:4" x14ac:dyDescent="0.25">
      <c r="A82167" t="s">
        <v>225784</v>
      </c>
      <c r="B82167" t="s">
        <v>35082</v>
      </c>
      <c r="C82167" t="s">
        <v>225785</v>
      </c>
      <c r="D82167" t="s">
        <v>5386</v>
      </c>
    </row>
    <row r="82168" spans="1:4" x14ac:dyDescent="0.25">
      <c r="A82168" t="s">
        <v>225786</v>
      </c>
      <c r="B82168" t="s">
        <v>225787</v>
      </c>
      <c r="D82168" t="s">
        <v>4604</v>
      </c>
    </row>
    <row r="82169" spans="1:4" x14ac:dyDescent="0.25">
      <c r="A82169" t="s">
        <v>225788</v>
      </c>
      <c r="B82169" t="s">
        <v>225789</v>
      </c>
      <c r="C82169" t="s">
        <v>225790</v>
      </c>
      <c r="D82169" t="s">
        <v>1819</v>
      </c>
    </row>
    <row r="82170" spans="1:4" x14ac:dyDescent="0.25">
      <c r="A82170" t="s">
        <v>225791</v>
      </c>
      <c r="B82170" t="s">
        <v>225792</v>
      </c>
      <c r="C82170" t="s">
        <v>225793</v>
      </c>
      <c r="D82170" t="s">
        <v>1896</v>
      </c>
    </row>
    <row r="82171" spans="1:4" x14ac:dyDescent="0.25">
      <c r="A82171" t="s">
        <v>225794</v>
      </c>
      <c r="B82171" t="s">
        <v>47206</v>
      </c>
      <c r="D82171" t="s">
        <v>1706</v>
      </c>
    </row>
    <row r="82172" spans="1:4" x14ac:dyDescent="0.25">
      <c r="A82172" t="s">
        <v>225795</v>
      </c>
      <c r="B82172" t="s">
        <v>225796</v>
      </c>
      <c r="C82172" t="s">
        <v>225797</v>
      </c>
      <c r="D82172" t="s">
        <v>617</v>
      </c>
    </row>
    <row r="82173" spans="1:4" x14ac:dyDescent="0.25">
      <c r="A82173" t="s">
        <v>225798</v>
      </c>
      <c r="B82173" t="s">
        <v>225799</v>
      </c>
      <c r="C82173" t="s">
        <v>225800</v>
      </c>
      <c r="D82173" t="s">
        <v>945</v>
      </c>
    </row>
    <row r="82174" spans="1:4" x14ac:dyDescent="0.25">
      <c r="A82174" t="s">
        <v>225801</v>
      </c>
      <c r="B82174" t="s">
        <v>225802</v>
      </c>
      <c r="C82174" t="s">
        <v>225803</v>
      </c>
      <c r="D82174" t="s">
        <v>376</v>
      </c>
    </row>
    <row r="82175" spans="1:4" x14ac:dyDescent="0.25">
      <c r="A82175" t="s">
        <v>225804</v>
      </c>
      <c r="B82175" t="s">
        <v>225805</v>
      </c>
      <c r="C82175" t="s">
        <v>225806</v>
      </c>
      <c r="D82175" t="s">
        <v>3396</v>
      </c>
    </row>
    <row r="82176" spans="1:4" x14ac:dyDescent="0.25">
      <c r="A82176" t="s">
        <v>225807</v>
      </c>
      <c r="B82176" t="s">
        <v>160111</v>
      </c>
      <c r="C82176" t="s">
        <v>225808</v>
      </c>
      <c r="D82176" t="s">
        <v>1654</v>
      </c>
    </row>
    <row r="82177" spans="1:4" x14ac:dyDescent="0.25">
      <c r="A82177" t="s">
        <v>225809</v>
      </c>
      <c r="B82177" t="s">
        <v>225810</v>
      </c>
      <c r="C82177" t="s">
        <v>225811</v>
      </c>
      <c r="D82177" t="s">
        <v>110</v>
      </c>
    </row>
    <row r="82178" spans="1:4" x14ac:dyDescent="0.25">
      <c r="A82178" t="s">
        <v>225812</v>
      </c>
      <c r="B82178" t="s">
        <v>225813</v>
      </c>
      <c r="C82178" t="s">
        <v>225814</v>
      </c>
      <c r="D82178" t="s">
        <v>2517</v>
      </c>
    </row>
    <row r="82179" spans="1:4" x14ac:dyDescent="0.25">
      <c r="A82179" t="s">
        <v>225815</v>
      </c>
      <c r="B82179" t="s">
        <v>225816</v>
      </c>
      <c r="C82179" t="s">
        <v>225817</v>
      </c>
      <c r="D82179" t="s">
        <v>166</v>
      </c>
    </row>
    <row r="82180" spans="1:4" x14ac:dyDescent="0.25">
      <c r="A82180" t="s">
        <v>225818</v>
      </c>
      <c r="B82180" t="s">
        <v>225819</v>
      </c>
      <c r="C82180" t="s">
        <v>225820</v>
      </c>
      <c r="D82180" t="s">
        <v>3782</v>
      </c>
    </row>
    <row r="82181" spans="1:4" x14ac:dyDescent="0.25">
      <c r="A82181" t="s">
        <v>225821</v>
      </c>
      <c r="B82181" t="s">
        <v>225822</v>
      </c>
      <c r="C82181" t="s">
        <v>225823</v>
      </c>
      <c r="D82181" t="s">
        <v>2708</v>
      </c>
    </row>
    <row r="82182" spans="1:4" x14ac:dyDescent="0.25">
      <c r="A82182" t="s">
        <v>225824</v>
      </c>
      <c r="B82182" t="s">
        <v>225825</v>
      </c>
      <c r="C82182" t="s">
        <v>225826</v>
      </c>
      <c r="D82182" t="s">
        <v>3591</v>
      </c>
    </row>
    <row r="82183" spans="1:4" x14ac:dyDescent="0.25">
      <c r="A82183" t="s">
        <v>225827</v>
      </c>
      <c r="B82183" t="s">
        <v>225828</v>
      </c>
      <c r="C82183" t="s">
        <v>225829</v>
      </c>
      <c r="D82183" t="s">
        <v>2545</v>
      </c>
    </row>
    <row r="82184" spans="1:4" x14ac:dyDescent="0.25">
      <c r="A82184" t="s">
        <v>225830</v>
      </c>
      <c r="B82184" t="s">
        <v>225831</v>
      </c>
      <c r="C82184" t="s">
        <v>225832</v>
      </c>
      <c r="D82184" t="s">
        <v>4057</v>
      </c>
    </row>
    <row r="82185" spans="1:4" x14ac:dyDescent="0.25">
      <c r="A82185" t="s">
        <v>225833</v>
      </c>
      <c r="B82185" t="s">
        <v>170430</v>
      </c>
      <c r="C82185" t="s">
        <v>225834</v>
      </c>
      <c r="D82185" t="s">
        <v>4139</v>
      </c>
    </row>
    <row r="82186" spans="1:4" x14ac:dyDescent="0.25">
      <c r="A82186" t="s">
        <v>225835</v>
      </c>
      <c r="B82186" t="s">
        <v>122219</v>
      </c>
      <c r="C82186" t="s">
        <v>225836</v>
      </c>
      <c r="D82186" t="s">
        <v>2269</v>
      </c>
    </row>
    <row r="82187" spans="1:4" x14ac:dyDescent="0.25">
      <c r="A82187" t="s">
        <v>225837</v>
      </c>
      <c r="B82187" t="s">
        <v>225838</v>
      </c>
      <c r="C82187" t="s">
        <v>225839</v>
      </c>
      <c r="D82187" t="s">
        <v>222</v>
      </c>
    </row>
    <row r="82188" spans="1:4" x14ac:dyDescent="0.25">
      <c r="A82188" t="s">
        <v>225840</v>
      </c>
      <c r="B82188" t="s">
        <v>225841</v>
      </c>
      <c r="C82188" t="s">
        <v>150449</v>
      </c>
      <c r="D82188" t="s">
        <v>2038</v>
      </c>
    </row>
    <row r="82189" spans="1:4" x14ac:dyDescent="0.25">
      <c r="A82189" t="s">
        <v>225842</v>
      </c>
      <c r="B82189" t="s">
        <v>225843</v>
      </c>
      <c r="C82189" t="s">
        <v>225844</v>
      </c>
      <c r="D82189" t="s">
        <v>542</v>
      </c>
    </row>
    <row r="82190" spans="1:4" x14ac:dyDescent="0.25">
      <c r="A82190" t="s">
        <v>225845</v>
      </c>
      <c r="B82190" t="s">
        <v>80265</v>
      </c>
      <c r="C82190" t="s">
        <v>150821</v>
      </c>
      <c r="D82190" t="s">
        <v>2091</v>
      </c>
    </row>
    <row r="82191" spans="1:4" x14ac:dyDescent="0.25">
      <c r="A82191" t="s">
        <v>225846</v>
      </c>
      <c r="B82191" t="s">
        <v>225847</v>
      </c>
      <c r="C82191" t="s">
        <v>225848</v>
      </c>
      <c r="D82191" t="s">
        <v>482</v>
      </c>
    </row>
    <row r="82192" spans="1:4" x14ac:dyDescent="0.25">
      <c r="A82192" t="s">
        <v>225849</v>
      </c>
      <c r="B82192" t="s">
        <v>225850</v>
      </c>
      <c r="C82192" t="s">
        <v>225851</v>
      </c>
      <c r="D82192" t="s">
        <v>174</v>
      </c>
    </row>
    <row r="82193" spans="1:4" x14ac:dyDescent="0.25">
      <c r="A82193" t="s">
        <v>225852</v>
      </c>
      <c r="B82193" t="s">
        <v>225853</v>
      </c>
      <c r="C82193" t="s">
        <v>225854</v>
      </c>
      <c r="D82193" t="s">
        <v>3793</v>
      </c>
    </row>
    <row r="82194" spans="1:4" x14ac:dyDescent="0.25">
      <c r="A82194" t="s">
        <v>225855</v>
      </c>
      <c r="B82194" t="s">
        <v>225856</v>
      </c>
      <c r="C82194" t="s">
        <v>225857</v>
      </c>
      <c r="D82194" t="s">
        <v>5242</v>
      </c>
    </row>
    <row r="82195" spans="1:4" x14ac:dyDescent="0.25">
      <c r="A82195" t="s">
        <v>225858</v>
      </c>
      <c r="B82195" t="s">
        <v>15612</v>
      </c>
      <c r="C82195" t="s">
        <v>225859</v>
      </c>
      <c r="D82195" t="s">
        <v>2091</v>
      </c>
    </row>
    <row r="82196" spans="1:4" x14ac:dyDescent="0.25">
      <c r="A82196" t="s">
        <v>225860</v>
      </c>
      <c r="B82196" t="s">
        <v>225861</v>
      </c>
      <c r="C82196" t="s">
        <v>225862</v>
      </c>
      <c r="D82196" t="s">
        <v>55</v>
      </c>
    </row>
    <row r="82197" spans="1:4" x14ac:dyDescent="0.25">
      <c r="A82197" t="s">
        <v>225863</v>
      </c>
      <c r="B82197" t="s">
        <v>119976</v>
      </c>
      <c r="C82197" t="s">
        <v>225864</v>
      </c>
      <c r="D82197" t="s">
        <v>1542</v>
      </c>
    </row>
    <row r="82198" spans="1:4" x14ac:dyDescent="0.25">
      <c r="A82198" t="s">
        <v>225865</v>
      </c>
      <c r="B82198" t="s">
        <v>225866</v>
      </c>
      <c r="C82198" t="s">
        <v>225867</v>
      </c>
      <c r="D82198" t="s">
        <v>6935</v>
      </c>
    </row>
    <row r="82199" spans="1:4" x14ac:dyDescent="0.25">
      <c r="A82199" t="s">
        <v>225868</v>
      </c>
      <c r="B82199" t="s">
        <v>225869</v>
      </c>
      <c r="C82199" t="s">
        <v>225870</v>
      </c>
      <c r="D82199" t="s">
        <v>6360</v>
      </c>
    </row>
    <row r="82200" spans="1:4" x14ac:dyDescent="0.25">
      <c r="A82200" t="s">
        <v>225871</v>
      </c>
      <c r="B82200" t="s">
        <v>225872</v>
      </c>
      <c r="C82200" t="s">
        <v>225873</v>
      </c>
      <c r="D82200" t="s">
        <v>2774</v>
      </c>
    </row>
    <row r="82201" spans="1:4" x14ac:dyDescent="0.25">
      <c r="A82201" t="s">
        <v>225874</v>
      </c>
      <c r="B82201" t="s">
        <v>125189</v>
      </c>
      <c r="C82201" t="s">
        <v>35345</v>
      </c>
      <c r="D82201" t="s">
        <v>322</v>
      </c>
    </row>
    <row r="82202" spans="1:4" x14ac:dyDescent="0.25">
      <c r="A82202" t="s">
        <v>225875</v>
      </c>
      <c r="B82202" t="s">
        <v>225876</v>
      </c>
      <c r="C82202" t="s">
        <v>225877</v>
      </c>
      <c r="D82202" t="s">
        <v>5533</v>
      </c>
    </row>
    <row r="82203" spans="1:4" x14ac:dyDescent="0.25">
      <c r="A82203" t="s">
        <v>225878</v>
      </c>
      <c r="B82203" t="s">
        <v>19028</v>
      </c>
      <c r="C82203" t="s">
        <v>159086</v>
      </c>
      <c r="D82203" t="s">
        <v>4467</v>
      </c>
    </row>
    <row r="82204" spans="1:4" x14ac:dyDescent="0.25">
      <c r="A82204" t="s">
        <v>225879</v>
      </c>
      <c r="B82204" t="s">
        <v>139095</v>
      </c>
      <c r="C82204" t="s">
        <v>225880</v>
      </c>
      <c r="D82204" t="s">
        <v>14829</v>
      </c>
    </row>
    <row r="82205" spans="1:4" x14ac:dyDescent="0.25">
      <c r="A82205" t="s">
        <v>225881</v>
      </c>
      <c r="B82205" t="s">
        <v>225882</v>
      </c>
      <c r="C82205" t="s">
        <v>225883</v>
      </c>
      <c r="D82205" t="s">
        <v>1809</v>
      </c>
    </row>
    <row r="82206" spans="1:4" x14ac:dyDescent="0.25">
      <c r="A82206" t="s">
        <v>225884</v>
      </c>
      <c r="B82206" t="s">
        <v>222676</v>
      </c>
      <c r="C82206" t="s">
        <v>225885</v>
      </c>
      <c r="D82206" t="s">
        <v>1472</v>
      </c>
    </row>
    <row r="82207" spans="1:4" x14ac:dyDescent="0.25">
      <c r="A82207" t="s">
        <v>225886</v>
      </c>
      <c r="B82207" t="s">
        <v>225887</v>
      </c>
      <c r="C82207" t="s">
        <v>225888</v>
      </c>
      <c r="D82207" t="s">
        <v>1327</v>
      </c>
    </row>
    <row r="82208" spans="1:4" x14ac:dyDescent="0.25">
      <c r="A82208" t="s">
        <v>225889</v>
      </c>
      <c r="B82208" t="s">
        <v>103515</v>
      </c>
      <c r="C82208" t="s">
        <v>225890</v>
      </c>
      <c r="D82208" t="s">
        <v>253</v>
      </c>
    </row>
    <row r="82209" spans="1:4" x14ac:dyDescent="0.25">
      <c r="A82209" t="s">
        <v>225891</v>
      </c>
      <c r="B82209" t="s">
        <v>225892</v>
      </c>
      <c r="C82209" t="s">
        <v>225893</v>
      </c>
      <c r="D82209" t="s">
        <v>642</v>
      </c>
    </row>
    <row r="82210" spans="1:4" x14ac:dyDescent="0.25">
      <c r="A82210" t="s">
        <v>225894</v>
      </c>
      <c r="B82210" t="s">
        <v>225895</v>
      </c>
      <c r="C82210" t="s">
        <v>225896</v>
      </c>
      <c r="D82210" t="s">
        <v>4225</v>
      </c>
    </row>
    <row r="82211" spans="1:4" x14ac:dyDescent="0.25">
      <c r="A82211" t="s">
        <v>225897</v>
      </c>
      <c r="B82211" t="s">
        <v>94962</v>
      </c>
      <c r="C82211" t="s">
        <v>225898</v>
      </c>
      <c r="D82211" t="s">
        <v>5832</v>
      </c>
    </row>
    <row r="82212" spans="1:4" x14ac:dyDescent="0.25">
      <c r="A82212" t="s">
        <v>225899</v>
      </c>
      <c r="B82212" t="s">
        <v>225900</v>
      </c>
      <c r="C82212" t="s">
        <v>225901</v>
      </c>
      <c r="D82212" t="s">
        <v>5836</v>
      </c>
    </row>
    <row r="82213" spans="1:4" x14ac:dyDescent="0.25">
      <c r="A82213" t="s">
        <v>225902</v>
      </c>
      <c r="B82213" t="s">
        <v>27585</v>
      </c>
      <c r="C82213" t="s">
        <v>225903</v>
      </c>
      <c r="D82213" t="s">
        <v>3020</v>
      </c>
    </row>
    <row r="82214" spans="1:4" x14ac:dyDescent="0.25">
      <c r="A82214" t="s">
        <v>225904</v>
      </c>
      <c r="B82214" t="s">
        <v>225905</v>
      </c>
      <c r="C82214" t="s">
        <v>225906</v>
      </c>
      <c r="D82214" t="s">
        <v>4337</v>
      </c>
    </row>
    <row r="82215" spans="1:4" x14ac:dyDescent="0.25">
      <c r="A82215" t="s">
        <v>225907</v>
      </c>
      <c r="B82215" t="s">
        <v>225908</v>
      </c>
      <c r="C82215" t="s">
        <v>225909</v>
      </c>
      <c r="D82215" t="s">
        <v>2500</v>
      </c>
    </row>
    <row r="82216" spans="1:4" x14ac:dyDescent="0.25">
      <c r="A82216" t="s">
        <v>225910</v>
      </c>
      <c r="B82216" t="s">
        <v>225911</v>
      </c>
      <c r="C82216" t="s">
        <v>225912</v>
      </c>
      <c r="D82216" t="s">
        <v>7297</v>
      </c>
    </row>
    <row r="82217" spans="1:4" x14ac:dyDescent="0.25">
      <c r="A82217" t="s">
        <v>225913</v>
      </c>
      <c r="B82217" t="s">
        <v>225914</v>
      </c>
      <c r="C82217" t="s">
        <v>225915</v>
      </c>
      <c r="D82217" t="s">
        <v>494</v>
      </c>
    </row>
    <row r="82218" spans="1:4" x14ac:dyDescent="0.25">
      <c r="A82218" t="s">
        <v>225916</v>
      </c>
      <c r="B82218" t="s">
        <v>225917</v>
      </c>
      <c r="C82218" t="s">
        <v>225918</v>
      </c>
      <c r="D82218" t="s">
        <v>1001</v>
      </c>
    </row>
    <row r="82219" spans="1:4" x14ac:dyDescent="0.25">
      <c r="A82219" t="s">
        <v>225919</v>
      </c>
      <c r="B82219" t="s">
        <v>225920</v>
      </c>
      <c r="C82219" t="s">
        <v>225921</v>
      </c>
      <c r="D82219" t="s">
        <v>510</v>
      </c>
    </row>
    <row r="82220" spans="1:4" x14ac:dyDescent="0.25">
      <c r="A82220" t="s">
        <v>225922</v>
      </c>
      <c r="B82220" t="s">
        <v>225923</v>
      </c>
      <c r="C82220" t="s">
        <v>225924</v>
      </c>
      <c r="D82220" t="s">
        <v>3252</v>
      </c>
    </row>
    <row r="82221" spans="1:4" x14ac:dyDescent="0.25">
      <c r="A82221" t="s">
        <v>225925</v>
      </c>
      <c r="B82221" t="s">
        <v>225926</v>
      </c>
      <c r="C82221" t="s">
        <v>225927</v>
      </c>
      <c r="D82221" t="s">
        <v>5242</v>
      </c>
    </row>
    <row r="82222" spans="1:4" x14ac:dyDescent="0.25">
      <c r="A82222" t="s">
        <v>225928</v>
      </c>
      <c r="B82222" t="s">
        <v>98881</v>
      </c>
      <c r="C82222" t="s">
        <v>225929</v>
      </c>
      <c r="D82222" t="s">
        <v>406</v>
      </c>
    </row>
    <row r="82223" spans="1:4" x14ac:dyDescent="0.25">
      <c r="A82223" t="s">
        <v>225930</v>
      </c>
      <c r="B82223" t="s">
        <v>34922</v>
      </c>
      <c r="C82223" t="s">
        <v>225931</v>
      </c>
      <c r="D82223" t="s">
        <v>10576</v>
      </c>
    </row>
    <row r="82224" spans="1:4" x14ac:dyDescent="0.25">
      <c r="A82224" t="s">
        <v>225932</v>
      </c>
      <c r="B82224" t="s">
        <v>225933</v>
      </c>
      <c r="C82224" t="s">
        <v>225934</v>
      </c>
      <c r="D82224" t="s">
        <v>2919</v>
      </c>
    </row>
    <row r="82225" spans="1:4" x14ac:dyDescent="0.25">
      <c r="A82225" t="s">
        <v>225935</v>
      </c>
      <c r="B82225" t="s">
        <v>225936</v>
      </c>
      <c r="C82225" t="s">
        <v>225937</v>
      </c>
      <c r="D82225" t="s">
        <v>1688</v>
      </c>
    </row>
    <row r="82226" spans="1:4" x14ac:dyDescent="0.25">
      <c r="A82226" t="s">
        <v>225938</v>
      </c>
      <c r="B82226" t="s">
        <v>225939</v>
      </c>
      <c r="C82226" t="s">
        <v>225940</v>
      </c>
      <c r="D82226" t="s">
        <v>1237</v>
      </c>
    </row>
    <row r="82227" spans="1:4" x14ac:dyDescent="0.25">
      <c r="A82227" t="s">
        <v>225941</v>
      </c>
      <c r="B82227" t="s">
        <v>28924</v>
      </c>
      <c r="C82227" t="s">
        <v>225942</v>
      </c>
      <c r="D82227" t="s">
        <v>2087</v>
      </c>
    </row>
    <row r="82228" spans="1:4" x14ac:dyDescent="0.25">
      <c r="A82228" t="s">
        <v>225943</v>
      </c>
      <c r="B82228" t="s">
        <v>18804</v>
      </c>
      <c r="C82228" t="s">
        <v>8675</v>
      </c>
      <c r="D82228" t="s">
        <v>310</v>
      </c>
    </row>
    <row r="82229" spans="1:4" x14ac:dyDescent="0.25">
      <c r="A82229" t="s">
        <v>225944</v>
      </c>
      <c r="B82229" t="s">
        <v>225945</v>
      </c>
      <c r="C82229" t="s">
        <v>225946</v>
      </c>
      <c r="D82229" t="s">
        <v>446</v>
      </c>
    </row>
    <row r="82230" spans="1:4" x14ac:dyDescent="0.25">
      <c r="A82230" t="s">
        <v>225947</v>
      </c>
      <c r="B82230" t="s">
        <v>225948</v>
      </c>
      <c r="C82230" t="s">
        <v>225949</v>
      </c>
      <c r="D82230" t="s">
        <v>1205</v>
      </c>
    </row>
    <row r="82231" spans="1:4" x14ac:dyDescent="0.25">
      <c r="A82231" t="s">
        <v>225950</v>
      </c>
      <c r="B82231" t="s">
        <v>23600</v>
      </c>
      <c r="C82231" t="s">
        <v>134513</v>
      </c>
      <c r="D82231" t="s">
        <v>1826</v>
      </c>
    </row>
    <row r="82232" spans="1:4" x14ac:dyDescent="0.25">
      <c r="A82232" t="s">
        <v>225951</v>
      </c>
      <c r="B82232" t="s">
        <v>225952</v>
      </c>
      <c r="C82232" t="s">
        <v>225953</v>
      </c>
      <c r="D82232" t="s">
        <v>1580</v>
      </c>
    </row>
    <row r="82233" spans="1:4" x14ac:dyDescent="0.25">
      <c r="A82233" t="s">
        <v>225954</v>
      </c>
      <c r="B82233" t="s">
        <v>225955</v>
      </c>
      <c r="C82233" t="s">
        <v>225956</v>
      </c>
      <c r="D82233" t="s">
        <v>2477</v>
      </c>
    </row>
    <row r="82234" spans="1:4" x14ac:dyDescent="0.25">
      <c r="A82234" t="s">
        <v>225957</v>
      </c>
      <c r="B82234" t="s">
        <v>164412</v>
      </c>
      <c r="C82234" t="s">
        <v>225958</v>
      </c>
      <c r="D82234" t="s">
        <v>35</v>
      </c>
    </row>
    <row r="82235" spans="1:4" x14ac:dyDescent="0.25">
      <c r="A82235" t="s">
        <v>225959</v>
      </c>
      <c r="B82235" t="s">
        <v>225960</v>
      </c>
      <c r="C82235" t="s">
        <v>225961</v>
      </c>
      <c r="D82235" t="s">
        <v>982</v>
      </c>
    </row>
    <row r="82236" spans="1:4" x14ac:dyDescent="0.25">
      <c r="A82236" t="s">
        <v>225962</v>
      </c>
      <c r="B82236" t="s">
        <v>225963</v>
      </c>
      <c r="C82236" t="s">
        <v>225964</v>
      </c>
      <c r="D82236" t="s">
        <v>15474</v>
      </c>
    </row>
    <row r="82237" spans="1:4" x14ac:dyDescent="0.25">
      <c r="A82237" t="s">
        <v>225965</v>
      </c>
      <c r="B82237" t="s">
        <v>92154</v>
      </c>
      <c r="C82237" t="s">
        <v>37662</v>
      </c>
      <c r="D82237" t="s">
        <v>3365</v>
      </c>
    </row>
    <row r="82238" spans="1:4" x14ac:dyDescent="0.25">
      <c r="A82238" t="s">
        <v>225966</v>
      </c>
      <c r="B82238" t="s">
        <v>225967</v>
      </c>
      <c r="C82238" t="s">
        <v>225968</v>
      </c>
      <c r="D82238" t="s">
        <v>2609</v>
      </c>
    </row>
    <row r="82239" spans="1:4" x14ac:dyDescent="0.25">
      <c r="A82239" t="s">
        <v>225969</v>
      </c>
      <c r="B82239" t="s">
        <v>225970</v>
      </c>
      <c r="C82239" t="s">
        <v>225971</v>
      </c>
      <c r="D82239" t="s">
        <v>7505</v>
      </c>
    </row>
    <row r="82240" spans="1:4" x14ac:dyDescent="0.25">
      <c r="A82240" t="s">
        <v>225972</v>
      </c>
      <c r="B82240" t="s">
        <v>225973</v>
      </c>
      <c r="C82240" t="s">
        <v>225974</v>
      </c>
      <c r="D82240" t="s">
        <v>3327</v>
      </c>
    </row>
    <row r="82241" spans="1:4" x14ac:dyDescent="0.25">
      <c r="A82241" t="s">
        <v>225975</v>
      </c>
      <c r="B82241" t="s">
        <v>225976</v>
      </c>
      <c r="C82241" t="s">
        <v>225977</v>
      </c>
      <c r="D82241" t="s">
        <v>31</v>
      </c>
    </row>
    <row r="82242" spans="1:4" x14ac:dyDescent="0.25">
      <c r="A82242" t="s">
        <v>225978</v>
      </c>
      <c r="B82242" t="s">
        <v>225979</v>
      </c>
      <c r="C82242" t="s">
        <v>40125</v>
      </c>
      <c r="D82242" t="s">
        <v>1858</v>
      </c>
    </row>
    <row r="82243" spans="1:4" x14ac:dyDescent="0.25">
      <c r="A82243" t="s">
        <v>225980</v>
      </c>
      <c r="B82243" t="s">
        <v>225981</v>
      </c>
      <c r="C82243" t="s">
        <v>225982</v>
      </c>
      <c r="D82243" t="s">
        <v>4762</v>
      </c>
    </row>
    <row r="82244" spans="1:4" x14ac:dyDescent="0.25">
      <c r="A82244" t="s">
        <v>225983</v>
      </c>
      <c r="B82244" t="s">
        <v>225984</v>
      </c>
      <c r="C82244" t="s">
        <v>225985</v>
      </c>
      <c r="D82244" t="s">
        <v>462</v>
      </c>
    </row>
    <row r="82245" spans="1:4" x14ac:dyDescent="0.25">
      <c r="A82245" t="s">
        <v>225986</v>
      </c>
      <c r="B82245" t="s">
        <v>225987</v>
      </c>
      <c r="C82245" t="s">
        <v>225988</v>
      </c>
      <c r="D82245" t="s">
        <v>1134</v>
      </c>
    </row>
    <row r="82246" spans="1:4" x14ac:dyDescent="0.25">
      <c r="A82246" t="s">
        <v>225989</v>
      </c>
      <c r="B82246" t="s">
        <v>225990</v>
      </c>
      <c r="C82246" t="s">
        <v>225991</v>
      </c>
      <c r="D82246" t="s">
        <v>1519</v>
      </c>
    </row>
    <row r="82247" spans="1:4" x14ac:dyDescent="0.25">
      <c r="A82247" t="s">
        <v>225992</v>
      </c>
      <c r="B82247" t="s">
        <v>39172</v>
      </c>
      <c r="C82247" t="s">
        <v>225993</v>
      </c>
      <c r="D82247" t="s">
        <v>1556</v>
      </c>
    </row>
    <row r="82248" spans="1:4" x14ac:dyDescent="0.25">
      <c r="A82248" t="s">
        <v>225994</v>
      </c>
      <c r="B82248" t="s">
        <v>225995</v>
      </c>
      <c r="C82248" t="s">
        <v>225996</v>
      </c>
      <c r="D82248" t="s">
        <v>890</v>
      </c>
    </row>
    <row r="82249" spans="1:4" x14ac:dyDescent="0.25">
      <c r="A82249" t="s">
        <v>225997</v>
      </c>
      <c r="B82249" t="s">
        <v>225998</v>
      </c>
      <c r="C82249" t="s">
        <v>225999</v>
      </c>
      <c r="D82249" t="s">
        <v>6265</v>
      </c>
    </row>
    <row r="82250" spans="1:4" x14ac:dyDescent="0.25">
      <c r="A82250" t="s">
        <v>226000</v>
      </c>
      <c r="B82250" t="s">
        <v>226001</v>
      </c>
      <c r="C82250" t="s">
        <v>226002</v>
      </c>
      <c r="D82250" t="s">
        <v>1580</v>
      </c>
    </row>
    <row r="82251" spans="1:4" x14ac:dyDescent="0.25">
      <c r="A82251" t="s">
        <v>226003</v>
      </c>
      <c r="B82251" t="s">
        <v>206800</v>
      </c>
      <c r="C82251" t="s">
        <v>226004</v>
      </c>
      <c r="D82251" t="s">
        <v>15441</v>
      </c>
    </row>
    <row r="82252" spans="1:4" x14ac:dyDescent="0.25">
      <c r="A82252" t="s">
        <v>226005</v>
      </c>
      <c r="B82252" t="s">
        <v>226006</v>
      </c>
      <c r="C82252" t="s">
        <v>226007</v>
      </c>
      <c r="D82252" t="s">
        <v>1515</v>
      </c>
    </row>
    <row r="82253" spans="1:4" x14ac:dyDescent="0.25">
      <c r="A82253" t="s">
        <v>226008</v>
      </c>
      <c r="B82253" t="s">
        <v>226009</v>
      </c>
      <c r="C82253" t="s">
        <v>226010</v>
      </c>
      <c r="D82253" t="s">
        <v>12920</v>
      </c>
    </row>
    <row r="82254" spans="1:4" x14ac:dyDescent="0.25">
      <c r="A82254" t="s">
        <v>226011</v>
      </c>
      <c r="B82254" t="s">
        <v>226012</v>
      </c>
      <c r="D82254" t="s">
        <v>1273</v>
      </c>
    </row>
    <row r="82255" spans="1:4" x14ac:dyDescent="0.25">
      <c r="A82255" t="s">
        <v>226013</v>
      </c>
      <c r="B82255" t="s">
        <v>226014</v>
      </c>
      <c r="C82255" t="s">
        <v>226015</v>
      </c>
      <c r="D82255" t="s">
        <v>2753</v>
      </c>
    </row>
    <row r="82256" spans="1:4" x14ac:dyDescent="0.25">
      <c r="A82256" t="s">
        <v>226016</v>
      </c>
      <c r="B82256" t="s">
        <v>226017</v>
      </c>
      <c r="D82256" t="s">
        <v>795</v>
      </c>
    </row>
    <row r="82257" spans="1:4" x14ac:dyDescent="0.25">
      <c r="A82257" t="s">
        <v>226018</v>
      </c>
      <c r="B82257" t="s">
        <v>168229</v>
      </c>
      <c r="C82257" t="s">
        <v>226019</v>
      </c>
      <c r="D82257" t="s">
        <v>372</v>
      </c>
    </row>
    <row r="82258" spans="1:4" x14ac:dyDescent="0.25">
      <c r="A82258" t="s">
        <v>226020</v>
      </c>
      <c r="B82258" t="s">
        <v>226021</v>
      </c>
      <c r="C82258" t="s">
        <v>226022</v>
      </c>
      <c r="D82258" t="s">
        <v>572</v>
      </c>
    </row>
    <row r="82259" spans="1:4" x14ac:dyDescent="0.25">
      <c r="A82259" t="s">
        <v>226023</v>
      </c>
      <c r="B82259" t="s">
        <v>226024</v>
      </c>
      <c r="C82259" t="s">
        <v>226025</v>
      </c>
      <c r="D82259" t="s">
        <v>760</v>
      </c>
    </row>
    <row r="82260" spans="1:4" x14ac:dyDescent="0.25">
      <c r="A82260" t="s">
        <v>226026</v>
      </c>
      <c r="B82260" t="s">
        <v>226027</v>
      </c>
      <c r="C82260" t="s">
        <v>226028</v>
      </c>
      <c r="D82260" t="s">
        <v>1580</v>
      </c>
    </row>
    <row r="82261" spans="1:4" x14ac:dyDescent="0.25">
      <c r="A82261" t="s">
        <v>226029</v>
      </c>
      <c r="B82261" t="s">
        <v>226030</v>
      </c>
      <c r="C82261" t="s">
        <v>226031</v>
      </c>
      <c r="D82261" t="s">
        <v>3265</v>
      </c>
    </row>
    <row r="82262" spans="1:4" x14ac:dyDescent="0.25">
      <c r="A82262" t="s">
        <v>226032</v>
      </c>
      <c r="B82262" t="s">
        <v>136134</v>
      </c>
      <c r="C82262" t="s">
        <v>226033</v>
      </c>
      <c r="D82262" t="s">
        <v>580</v>
      </c>
    </row>
    <row r="82263" spans="1:4" x14ac:dyDescent="0.25">
      <c r="A82263" t="s">
        <v>226034</v>
      </c>
      <c r="B82263" t="s">
        <v>226035</v>
      </c>
      <c r="C82263" t="s">
        <v>226036</v>
      </c>
      <c r="D82263" t="s">
        <v>186</v>
      </c>
    </row>
    <row r="82264" spans="1:4" x14ac:dyDescent="0.25">
      <c r="A82264" t="s">
        <v>226037</v>
      </c>
      <c r="B82264" t="s">
        <v>226038</v>
      </c>
      <c r="C82264" t="s">
        <v>226039</v>
      </c>
      <c r="D82264" t="s">
        <v>14177</v>
      </c>
    </row>
    <row r="82265" spans="1:4" x14ac:dyDescent="0.25">
      <c r="A82265" t="s">
        <v>226040</v>
      </c>
      <c r="B82265" t="s">
        <v>226041</v>
      </c>
      <c r="C82265" t="s">
        <v>226042</v>
      </c>
      <c r="D82265" t="s">
        <v>7779</v>
      </c>
    </row>
    <row r="82266" spans="1:4" x14ac:dyDescent="0.25">
      <c r="A82266" t="s">
        <v>226043</v>
      </c>
      <c r="B82266" t="s">
        <v>30520</v>
      </c>
      <c r="C82266" t="s">
        <v>62619</v>
      </c>
      <c r="D82266" t="s">
        <v>1438</v>
      </c>
    </row>
    <row r="82267" spans="1:4" x14ac:dyDescent="0.25">
      <c r="A82267" t="s">
        <v>226044</v>
      </c>
      <c r="B82267" t="s">
        <v>97428</v>
      </c>
      <c r="C82267" t="s">
        <v>226045</v>
      </c>
      <c r="D82267" t="s">
        <v>549</v>
      </c>
    </row>
    <row r="82268" spans="1:4" x14ac:dyDescent="0.25">
      <c r="A82268" t="s">
        <v>226046</v>
      </c>
      <c r="B82268" t="s">
        <v>226047</v>
      </c>
      <c r="C82268" t="s">
        <v>226048</v>
      </c>
      <c r="D82268" t="s">
        <v>2235</v>
      </c>
    </row>
    <row r="82269" spans="1:4" x14ac:dyDescent="0.25">
      <c r="A82269" t="s">
        <v>226049</v>
      </c>
      <c r="B82269" t="s">
        <v>226050</v>
      </c>
      <c r="C82269" t="s">
        <v>71430</v>
      </c>
      <c r="D82269" t="s">
        <v>3894</v>
      </c>
    </row>
    <row r="82270" spans="1:4" x14ac:dyDescent="0.25">
      <c r="A82270" t="s">
        <v>226051</v>
      </c>
      <c r="B82270" t="s">
        <v>226052</v>
      </c>
      <c r="C82270" t="s">
        <v>226053</v>
      </c>
      <c r="D82270" t="s">
        <v>446</v>
      </c>
    </row>
    <row r="82271" spans="1:4" x14ac:dyDescent="0.25">
      <c r="A82271" t="s">
        <v>226054</v>
      </c>
      <c r="B82271" t="s">
        <v>226055</v>
      </c>
      <c r="D82271" t="s">
        <v>307</v>
      </c>
    </row>
    <row r="82272" spans="1:4" x14ac:dyDescent="0.25">
      <c r="A82272" t="s">
        <v>226056</v>
      </c>
      <c r="B82272" t="s">
        <v>154577</v>
      </c>
      <c r="C82272" t="s">
        <v>226057</v>
      </c>
      <c r="D82272" t="s">
        <v>498</v>
      </c>
    </row>
    <row r="82273" spans="1:4" x14ac:dyDescent="0.25">
      <c r="A82273" t="s">
        <v>226058</v>
      </c>
      <c r="B82273" t="s">
        <v>226059</v>
      </c>
      <c r="C82273" t="s">
        <v>226060</v>
      </c>
      <c r="D82273" t="s">
        <v>1472</v>
      </c>
    </row>
    <row r="82274" spans="1:4" x14ac:dyDescent="0.25">
      <c r="A82274" t="s">
        <v>226061</v>
      </c>
      <c r="B82274" t="s">
        <v>226062</v>
      </c>
      <c r="C82274" t="s">
        <v>226063</v>
      </c>
      <c r="D82274" t="s">
        <v>1823</v>
      </c>
    </row>
    <row r="82275" spans="1:4" x14ac:dyDescent="0.25">
      <c r="A82275" t="s">
        <v>226064</v>
      </c>
      <c r="B82275" t="s">
        <v>226065</v>
      </c>
      <c r="C82275" t="s">
        <v>226066</v>
      </c>
      <c r="D82275" t="s">
        <v>150</v>
      </c>
    </row>
    <row r="82276" spans="1:4" x14ac:dyDescent="0.25">
      <c r="A82276" t="s">
        <v>226067</v>
      </c>
      <c r="B82276" t="s">
        <v>226068</v>
      </c>
      <c r="C82276" t="s">
        <v>55721</v>
      </c>
      <c r="D82276" t="s">
        <v>1054</v>
      </c>
    </row>
    <row r="82277" spans="1:4" x14ac:dyDescent="0.25">
      <c r="A82277" t="s">
        <v>226069</v>
      </c>
      <c r="B82277" t="s">
        <v>226070</v>
      </c>
      <c r="C82277" t="s">
        <v>226071</v>
      </c>
      <c r="D82277" t="s">
        <v>1993</v>
      </c>
    </row>
    <row r="82278" spans="1:4" x14ac:dyDescent="0.25">
      <c r="A82278" t="s">
        <v>226072</v>
      </c>
      <c r="B82278" t="s">
        <v>226073</v>
      </c>
      <c r="C82278" t="s">
        <v>226074</v>
      </c>
      <c r="D82278" t="s">
        <v>6123</v>
      </c>
    </row>
    <row r="82279" spans="1:4" x14ac:dyDescent="0.25">
      <c r="A82279" t="s">
        <v>226075</v>
      </c>
      <c r="B82279" t="s">
        <v>226076</v>
      </c>
      <c r="C82279" t="s">
        <v>226077</v>
      </c>
      <c r="D82279" t="s">
        <v>1410</v>
      </c>
    </row>
    <row r="82280" spans="1:4" x14ac:dyDescent="0.25">
      <c r="A82280" t="s">
        <v>226078</v>
      </c>
      <c r="B82280" t="s">
        <v>226079</v>
      </c>
      <c r="C82280" t="s">
        <v>226080</v>
      </c>
      <c r="D82280" t="s">
        <v>3657</v>
      </c>
    </row>
    <row r="82281" spans="1:4" x14ac:dyDescent="0.25">
      <c r="A82281" t="s">
        <v>226081</v>
      </c>
      <c r="B82281" t="s">
        <v>226082</v>
      </c>
      <c r="C82281" t="s">
        <v>226083</v>
      </c>
      <c r="D82281" t="s">
        <v>11393</v>
      </c>
    </row>
    <row r="82282" spans="1:4" x14ac:dyDescent="0.25">
      <c r="A82282" t="s">
        <v>226084</v>
      </c>
      <c r="B82282" t="s">
        <v>226085</v>
      </c>
      <c r="C82282" t="s">
        <v>226086</v>
      </c>
      <c r="D82282" t="s">
        <v>482</v>
      </c>
    </row>
    <row r="82283" spans="1:4" x14ac:dyDescent="0.25">
      <c r="A82283" t="s">
        <v>226087</v>
      </c>
      <c r="B82283" t="s">
        <v>226088</v>
      </c>
      <c r="C82283" t="s">
        <v>226089</v>
      </c>
      <c r="D82283" t="s">
        <v>2000</v>
      </c>
    </row>
    <row r="82284" spans="1:4" x14ac:dyDescent="0.25">
      <c r="A82284" t="s">
        <v>226090</v>
      </c>
      <c r="B82284" t="s">
        <v>226091</v>
      </c>
      <c r="C82284" t="s">
        <v>226092</v>
      </c>
      <c r="D82284" t="s">
        <v>14011</v>
      </c>
    </row>
    <row r="82285" spans="1:4" x14ac:dyDescent="0.25">
      <c r="A82285" t="s">
        <v>226093</v>
      </c>
      <c r="B82285" t="s">
        <v>644</v>
      </c>
      <c r="C82285" t="s">
        <v>226094</v>
      </c>
      <c r="D82285" t="s">
        <v>110</v>
      </c>
    </row>
    <row r="82286" spans="1:4" x14ac:dyDescent="0.25">
      <c r="A82286" t="s">
        <v>226095</v>
      </c>
      <c r="B82286" t="s">
        <v>63709</v>
      </c>
      <c r="C82286" t="s">
        <v>226096</v>
      </c>
      <c r="D82286" t="s">
        <v>6057</v>
      </c>
    </row>
    <row r="82287" spans="1:4" x14ac:dyDescent="0.25">
      <c r="A82287" t="s">
        <v>226097</v>
      </c>
      <c r="B82287" t="s">
        <v>226098</v>
      </c>
      <c r="C82287" t="s">
        <v>59737</v>
      </c>
      <c r="D82287" t="s">
        <v>662</v>
      </c>
    </row>
    <row r="82288" spans="1:4" x14ac:dyDescent="0.25">
      <c r="A82288" t="s">
        <v>226099</v>
      </c>
      <c r="B82288" t="s">
        <v>226100</v>
      </c>
      <c r="C82288" t="s">
        <v>226101</v>
      </c>
      <c r="D82288" t="s">
        <v>222</v>
      </c>
    </row>
    <row r="82289" spans="1:4" x14ac:dyDescent="0.25">
      <c r="A82289" t="s">
        <v>226102</v>
      </c>
      <c r="B82289" t="s">
        <v>226103</v>
      </c>
      <c r="C82289" t="s">
        <v>226104</v>
      </c>
      <c r="D82289" t="s">
        <v>764</v>
      </c>
    </row>
    <row r="82290" spans="1:4" x14ac:dyDescent="0.25">
      <c r="A82290" t="s">
        <v>226105</v>
      </c>
      <c r="B82290" t="s">
        <v>226106</v>
      </c>
      <c r="C82290" t="s">
        <v>226107</v>
      </c>
      <c r="D82290" t="s">
        <v>2524</v>
      </c>
    </row>
    <row r="82291" spans="1:4" x14ac:dyDescent="0.25">
      <c r="A82291" t="s">
        <v>226108</v>
      </c>
      <c r="B82291" t="s">
        <v>226109</v>
      </c>
      <c r="C82291" t="s">
        <v>226110</v>
      </c>
      <c r="D82291" t="s">
        <v>2014</v>
      </c>
    </row>
    <row r="82292" spans="1:4" x14ac:dyDescent="0.25">
      <c r="A82292" t="s">
        <v>226111</v>
      </c>
      <c r="B82292" t="s">
        <v>226112</v>
      </c>
      <c r="C82292" t="s">
        <v>226113</v>
      </c>
      <c r="D82292" t="s">
        <v>776</v>
      </c>
    </row>
    <row r="82293" spans="1:4" x14ac:dyDescent="0.25">
      <c r="A82293" t="s">
        <v>226114</v>
      </c>
      <c r="B82293" t="s">
        <v>184158</v>
      </c>
      <c r="C82293" t="s">
        <v>226115</v>
      </c>
      <c r="D82293" t="s">
        <v>3621</v>
      </c>
    </row>
    <row r="82294" spans="1:4" x14ac:dyDescent="0.25">
      <c r="A82294" t="s">
        <v>226116</v>
      </c>
      <c r="B82294" t="s">
        <v>226117</v>
      </c>
      <c r="C82294" t="s">
        <v>226118</v>
      </c>
      <c r="D82294" t="s">
        <v>2028</v>
      </c>
    </row>
    <row r="82295" spans="1:4" x14ac:dyDescent="0.25">
      <c r="A82295" t="s">
        <v>226119</v>
      </c>
      <c r="B82295" t="s">
        <v>226120</v>
      </c>
      <c r="C82295" t="s">
        <v>226121</v>
      </c>
      <c r="D82295" t="s">
        <v>2592</v>
      </c>
    </row>
    <row r="82296" spans="1:4" x14ac:dyDescent="0.25">
      <c r="A82296" t="s">
        <v>226122</v>
      </c>
      <c r="B82296" t="s">
        <v>226123</v>
      </c>
      <c r="C82296" t="s">
        <v>226124</v>
      </c>
      <c r="D82296" t="s">
        <v>9182</v>
      </c>
    </row>
    <row r="82297" spans="1:4" x14ac:dyDescent="0.25">
      <c r="A82297" t="s">
        <v>226125</v>
      </c>
      <c r="B82297" t="s">
        <v>226126</v>
      </c>
      <c r="C82297" t="s">
        <v>226127</v>
      </c>
      <c r="D82297" t="s">
        <v>3409</v>
      </c>
    </row>
    <row r="82298" spans="1:4" x14ac:dyDescent="0.25">
      <c r="A82298" t="s">
        <v>226128</v>
      </c>
      <c r="B82298" t="s">
        <v>226129</v>
      </c>
      <c r="C82298" t="s">
        <v>94828</v>
      </c>
      <c r="D82298" t="s">
        <v>2328</v>
      </c>
    </row>
    <row r="82299" spans="1:4" x14ac:dyDescent="0.25">
      <c r="A82299" t="s">
        <v>226130</v>
      </c>
      <c r="B82299" t="s">
        <v>226131</v>
      </c>
      <c r="C82299" t="s">
        <v>226132</v>
      </c>
      <c r="D82299" t="s">
        <v>406</v>
      </c>
    </row>
    <row r="82300" spans="1:4" x14ac:dyDescent="0.25">
      <c r="A82300" t="s">
        <v>226133</v>
      </c>
      <c r="B82300" t="s">
        <v>226134</v>
      </c>
      <c r="C82300" t="s">
        <v>226135</v>
      </c>
      <c r="D82300" t="s">
        <v>1484</v>
      </c>
    </row>
    <row r="82301" spans="1:4" x14ac:dyDescent="0.25">
      <c r="A82301" t="s">
        <v>226136</v>
      </c>
      <c r="B82301" t="s">
        <v>226137</v>
      </c>
      <c r="C82301" t="s">
        <v>226138</v>
      </c>
      <c r="D82301" t="s">
        <v>3571</v>
      </c>
    </row>
    <row r="82302" spans="1:4" x14ac:dyDescent="0.25">
      <c r="A82302" t="s">
        <v>226139</v>
      </c>
      <c r="B82302" t="s">
        <v>226140</v>
      </c>
      <c r="C82302" t="s">
        <v>226141</v>
      </c>
      <c r="D82302" t="s">
        <v>1366</v>
      </c>
    </row>
    <row r="82303" spans="1:4" x14ac:dyDescent="0.25">
      <c r="A82303" t="s">
        <v>226142</v>
      </c>
      <c r="B82303" t="s">
        <v>38839</v>
      </c>
      <c r="C82303" t="s">
        <v>226143</v>
      </c>
      <c r="D82303" t="s">
        <v>253</v>
      </c>
    </row>
    <row r="82304" spans="1:4" x14ac:dyDescent="0.25">
      <c r="A82304" t="s">
        <v>226144</v>
      </c>
      <c r="B82304" t="s">
        <v>226145</v>
      </c>
      <c r="C82304" t="s">
        <v>226146</v>
      </c>
      <c r="D82304" t="s">
        <v>7594</v>
      </c>
    </row>
    <row r="82305" spans="1:4" x14ac:dyDescent="0.25">
      <c r="A82305" t="s">
        <v>226147</v>
      </c>
      <c r="B82305" t="s">
        <v>226148</v>
      </c>
      <c r="C82305" t="s">
        <v>226149</v>
      </c>
      <c r="D82305" t="s">
        <v>384</v>
      </c>
    </row>
    <row r="82306" spans="1:4" x14ac:dyDescent="0.25">
      <c r="A82306" t="s">
        <v>226150</v>
      </c>
      <c r="B82306" t="s">
        <v>48738</v>
      </c>
      <c r="C82306" t="s">
        <v>14189</v>
      </c>
      <c r="D82306" t="s">
        <v>1438</v>
      </c>
    </row>
    <row r="82307" spans="1:4" x14ac:dyDescent="0.25">
      <c r="A82307" t="s">
        <v>226151</v>
      </c>
      <c r="B82307" t="s">
        <v>226152</v>
      </c>
      <c r="C82307" t="s">
        <v>226153</v>
      </c>
      <c r="D82307" t="s">
        <v>1505</v>
      </c>
    </row>
    <row r="82308" spans="1:4" x14ac:dyDescent="0.25">
      <c r="A82308" t="s">
        <v>226154</v>
      </c>
      <c r="B82308" t="s">
        <v>148823</v>
      </c>
      <c r="C82308" t="s">
        <v>226155</v>
      </c>
      <c r="D82308" t="s">
        <v>1237</v>
      </c>
    </row>
    <row r="82309" spans="1:4" x14ac:dyDescent="0.25">
      <c r="A82309" t="s">
        <v>226156</v>
      </c>
      <c r="B82309" t="s">
        <v>209699</v>
      </c>
      <c r="C82309" t="s">
        <v>213640</v>
      </c>
      <c r="D82309" t="s">
        <v>2083</v>
      </c>
    </row>
    <row r="82310" spans="1:4" x14ac:dyDescent="0.25">
      <c r="A82310" t="s">
        <v>226157</v>
      </c>
      <c r="B82310" t="s">
        <v>226158</v>
      </c>
      <c r="C82310" t="s">
        <v>226159</v>
      </c>
      <c r="D82310" t="s">
        <v>1720</v>
      </c>
    </row>
    <row r="82311" spans="1:4" x14ac:dyDescent="0.25">
      <c r="A82311" t="s">
        <v>226160</v>
      </c>
      <c r="B82311" t="s">
        <v>226161</v>
      </c>
      <c r="C82311" t="s">
        <v>226162</v>
      </c>
      <c r="D82311" t="s">
        <v>2481</v>
      </c>
    </row>
    <row r="82312" spans="1:4" x14ac:dyDescent="0.25">
      <c r="A82312" t="s">
        <v>226163</v>
      </c>
      <c r="B82312" t="s">
        <v>226164</v>
      </c>
      <c r="D82312" t="s">
        <v>756</v>
      </c>
    </row>
    <row r="82313" spans="1:4" x14ac:dyDescent="0.25">
      <c r="A82313" t="s">
        <v>226165</v>
      </c>
      <c r="B82313" t="s">
        <v>58545</v>
      </c>
      <c r="C82313" t="s">
        <v>226166</v>
      </c>
      <c r="D82313" t="s">
        <v>1670</v>
      </c>
    </row>
    <row r="82314" spans="1:4" x14ac:dyDescent="0.25">
      <c r="A82314" t="s">
        <v>226167</v>
      </c>
      <c r="B82314" t="s">
        <v>226168</v>
      </c>
      <c r="C82314" t="s">
        <v>226169</v>
      </c>
      <c r="D82314" t="s">
        <v>2187</v>
      </c>
    </row>
    <row r="82315" spans="1:4" x14ac:dyDescent="0.25">
      <c r="A82315" t="s">
        <v>226170</v>
      </c>
      <c r="B82315" t="s">
        <v>226171</v>
      </c>
      <c r="C82315" t="s">
        <v>661</v>
      </c>
      <c r="D82315" t="s">
        <v>576</v>
      </c>
    </row>
    <row r="82316" spans="1:4" x14ac:dyDescent="0.25">
      <c r="A82316" t="s">
        <v>226172</v>
      </c>
      <c r="B82316" t="s">
        <v>226173</v>
      </c>
      <c r="C82316" t="s">
        <v>226174</v>
      </c>
      <c r="D82316" t="s">
        <v>3533</v>
      </c>
    </row>
    <row r="82317" spans="1:4" x14ac:dyDescent="0.25">
      <c r="A82317" t="s">
        <v>226175</v>
      </c>
      <c r="B82317" t="s">
        <v>226176</v>
      </c>
      <c r="C82317" t="s">
        <v>226177</v>
      </c>
      <c r="D82317" t="s">
        <v>1865</v>
      </c>
    </row>
    <row r="82318" spans="1:4" x14ac:dyDescent="0.25">
      <c r="A82318" t="s">
        <v>226178</v>
      </c>
      <c r="B82318" t="s">
        <v>226179</v>
      </c>
      <c r="C82318" t="s">
        <v>226180</v>
      </c>
      <c r="D82318" t="s">
        <v>158</v>
      </c>
    </row>
    <row r="82319" spans="1:4" x14ac:dyDescent="0.25">
      <c r="A82319" t="s">
        <v>226181</v>
      </c>
      <c r="B82319" t="s">
        <v>78908</v>
      </c>
      <c r="C82319" t="s">
        <v>226182</v>
      </c>
      <c r="D82319" t="s">
        <v>2442</v>
      </c>
    </row>
    <row r="82320" spans="1:4" x14ac:dyDescent="0.25">
      <c r="A82320" t="s">
        <v>226183</v>
      </c>
      <c r="B82320" t="s">
        <v>226184</v>
      </c>
      <c r="C82320" t="s">
        <v>226185</v>
      </c>
      <c r="D82320" t="s">
        <v>6931</v>
      </c>
    </row>
    <row r="82321" spans="1:4" x14ac:dyDescent="0.25">
      <c r="A82321" t="s">
        <v>226186</v>
      </c>
      <c r="B82321" t="s">
        <v>226187</v>
      </c>
      <c r="C82321" t="s">
        <v>226188</v>
      </c>
      <c r="D82321" t="s">
        <v>858</v>
      </c>
    </row>
    <row r="82322" spans="1:4" x14ac:dyDescent="0.25">
      <c r="A82322" t="s">
        <v>226189</v>
      </c>
      <c r="B82322" t="s">
        <v>226190</v>
      </c>
      <c r="C82322" t="s">
        <v>226191</v>
      </c>
      <c r="D82322" t="s">
        <v>1692</v>
      </c>
    </row>
    <row r="82323" spans="1:4" x14ac:dyDescent="0.25">
      <c r="A82323" t="s">
        <v>226192</v>
      </c>
      <c r="B82323" t="s">
        <v>226193</v>
      </c>
      <c r="C82323" t="s">
        <v>226194</v>
      </c>
      <c r="D82323" t="s">
        <v>126</v>
      </c>
    </row>
    <row r="82324" spans="1:4" x14ac:dyDescent="0.25">
      <c r="A82324" t="s">
        <v>226195</v>
      </c>
      <c r="B82324" t="s">
        <v>226196</v>
      </c>
      <c r="C82324" t="s">
        <v>110655</v>
      </c>
      <c r="D82324" t="s">
        <v>2981</v>
      </c>
    </row>
    <row r="82325" spans="1:4" x14ac:dyDescent="0.25">
      <c r="A82325" t="s">
        <v>226197</v>
      </c>
      <c r="B82325" t="s">
        <v>226198</v>
      </c>
      <c r="C82325" t="s">
        <v>226199</v>
      </c>
      <c r="D82325" t="s">
        <v>840</v>
      </c>
    </row>
    <row r="82326" spans="1:4" x14ac:dyDescent="0.25">
      <c r="A82326" t="s">
        <v>226200</v>
      </c>
      <c r="B82326" t="s">
        <v>226201</v>
      </c>
      <c r="C82326" t="s">
        <v>226202</v>
      </c>
      <c r="D82326" t="s">
        <v>1392</v>
      </c>
    </row>
    <row r="82327" spans="1:4" x14ac:dyDescent="0.25">
      <c r="A82327" t="s">
        <v>226203</v>
      </c>
      <c r="B82327" t="s">
        <v>226204</v>
      </c>
      <c r="C82327" t="s">
        <v>226205</v>
      </c>
      <c r="D82327" t="s">
        <v>2923</v>
      </c>
    </row>
    <row r="82328" spans="1:4" x14ac:dyDescent="0.25">
      <c r="A82328" t="s">
        <v>226206</v>
      </c>
      <c r="B82328" t="s">
        <v>1436</v>
      </c>
      <c r="C82328" t="s">
        <v>226207</v>
      </c>
      <c r="D82328" t="s">
        <v>1826</v>
      </c>
    </row>
    <row r="82329" spans="1:4" x14ac:dyDescent="0.25">
      <c r="A82329" t="s">
        <v>226208</v>
      </c>
      <c r="B82329" t="s">
        <v>226209</v>
      </c>
      <c r="C82329" t="s">
        <v>226210</v>
      </c>
      <c r="D82329" t="s">
        <v>3252</v>
      </c>
    </row>
    <row r="82330" spans="1:4" x14ac:dyDescent="0.25">
      <c r="A82330" t="s">
        <v>226211</v>
      </c>
      <c r="B82330" t="s">
        <v>226212</v>
      </c>
      <c r="C82330" t="s">
        <v>226213</v>
      </c>
      <c r="D82330" t="s">
        <v>1979</v>
      </c>
    </row>
    <row r="82331" spans="1:4" x14ac:dyDescent="0.25">
      <c r="A82331" t="s">
        <v>226214</v>
      </c>
      <c r="B82331" t="s">
        <v>226215</v>
      </c>
      <c r="C82331" t="s">
        <v>226216</v>
      </c>
      <c r="D82331" t="s">
        <v>1838</v>
      </c>
    </row>
    <row r="82332" spans="1:4" x14ac:dyDescent="0.25">
      <c r="A82332" t="s">
        <v>226217</v>
      </c>
      <c r="B82332" t="s">
        <v>226218</v>
      </c>
      <c r="C82332" t="s">
        <v>226219</v>
      </c>
      <c r="D82332" t="s">
        <v>1754</v>
      </c>
    </row>
    <row r="82333" spans="1:4" x14ac:dyDescent="0.25">
      <c r="A82333" t="s">
        <v>226220</v>
      </c>
      <c r="B82333" t="s">
        <v>226221</v>
      </c>
      <c r="C82333" t="s">
        <v>226222</v>
      </c>
      <c r="D82333" t="s">
        <v>572</v>
      </c>
    </row>
    <row r="82334" spans="1:4" x14ac:dyDescent="0.25">
      <c r="A82334" t="s">
        <v>226223</v>
      </c>
      <c r="B82334" t="s">
        <v>226224</v>
      </c>
      <c r="C82334" t="s">
        <v>226225</v>
      </c>
      <c r="D82334" t="s">
        <v>3584</v>
      </c>
    </row>
    <row r="82335" spans="1:4" x14ac:dyDescent="0.25">
      <c r="A82335" t="s">
        <v>226226</v>
      </c>
      <c r="B82335" t="s">
        <v>226227</v>
      </c>
      <c r="C82335" t="s">
        <v>226228</v>
      </c>
      <c r="D82335" t="s">
        <v>2841</v>
      </c>
    </row>
    <row r="82336" spans="1:4" x14ac:dyDescent="0.25">
      <c r="A82336" t="s">
        <v>226229</v>
      </c>
      <c r="B82336" t="s">
        <v>226230</v>
      </c>
      <c r="C82336" t="s">
        <v>226231</v>
      </c>
      <c r="D82336" t="s">
        <v>1160</v>
      </c>
    </row>
    <row r="82337" spans="1:4" x14ac:dyDescent="0.25">
      <c r="A82337" t="s">
        <v>226232</v>
      </c>
      <c r="B82337" t="s">
        <v>226233</v>
      </c>
      <c r="C82337" t="s">
        <v>226234</v>
      </c>
      <c r="D82337" t="s">
        <v>2083</v>
      </c>
    </row>
    <row r="82338" spans="1:4" x14ac:dyDescent="0.25">
      <c r="A82338" t="s">
        <v>226235</v>
      </c>
      <c r="B82338" t="s">
        <v>16436</v>
      </c>
      <c r="C82338" t="s">
        <v>226236</v>
      </c>
      <c r="D82338" t="s">
        <v>2320</v>
      </c>
    </row>
    <row r="82339" spans="1:4" x14ac:dyDescent="0.25">
      <c r="A82339" t="s">
        <v>226237</v>
      </c>
      <c r="B82339" t="s">
        <v>5960</v>
      </c>
      <c r="C82339" t="s">
        <v>170893</v>
      </c>
      <c r="D82339" t="s">
        <v>2204</v>
      </c>
    </row>
    <row r="82340" spans="1:4" x14ac:dyDescent="0.25">
      <c r="A82340" t="s">
        <v>226238</v>
      </c>
      <c r="B82340" t="s">
        <v>226239</v>
      </c>
      <c r="C82340" t="s">
        <v>226240</v>
      </c>
      <c r="D82340" t="s">
        <v>898</v>
      </c>
    </row>
    <row r="82341" spans="1:4" x14ac:dyDescent="0.25">
      <c r="A82341" t="s">
        <v>226241</v>
      </c>
      <c r="B82341" t="s">
        <v>226242</v>
      </c>
      <c r="C82341" t="s">
        <v>226243</v>
      </c>
      <c r="D82341" t="s">
        <v>646</v>
      </c>
    </row>
    <row r="82342" spans="1:4" x14ac:dyDescent="0.25">
      <c r="A82342" t="s">
        <v>226244</v>
      </c>
      <c r="B82342" t="s">
        <v>1804</v>
      </c>
      <c r="C82342" t="s">
        <v>106891</v>
      </c>
      <c r="D82342" t="s">
        <v>2091</v>
      </c>
    </row>
    <row r="82343" spans="1:4" x14ac:dyDescent="0.25">
      <c r="A82343" t="s">
        <v>226245</v>
      </c>
      <c r="B82343" t="s">
        <v>226246</v>
      </c>
      <c r="C82343" t="s">
        <v>226247</v>
      </c>
      <c r="D82343" t="s">
        <v>588</v>
      </c>
    </row>
    <row r="82344" spans="1:4" x14ac:dyDescent="0.25">
      <c r="A82344" t="s">
        <v>226248</v>
      </c>
      <c r="B82344" t="s">
        <v>226249</v>
      </c>
      <c r="C82344" t="s">
        <v>226250</v>
      </c>
      <c r="D82344" t="s">
        <v>1765</v>
      </c>
    </row>
    <row r="82345" spans="1:4" x14ac:dyDescent="0.25">
      <c r="A82345" t="s">
        <v>226251</v>
      </c>
      <c r="B82345" t="s">
        <v>226252</v>
      </c>
      <c r="C82345" t="s">
        <v>51088</v>
      </c>
      <c r="D82345" t="s">
        <v>7297</v>
      </c>
    </row>
    <row r="82346" spans="1:4" x14ac:dyDescent="0.25">
      <c r="A82346" t="s">
        <v>226253</v>
      </c>
      <c r="B82346" t="s">
        <v>32091</v>
      </c>
      <c r="C82346" t="s">
        <v>226254</v>
      </c>
      <c r="D82346" t="s">
        <v>4864</v>
      </c>
    </row>
    <row r="82347" spans="1:4" x14ac:dyDescent="0.25">
      <c r="A82347" t="s">
        <v>226255</v>
      </c>
      <c r="B82347" t="s">
        <v>226256</v>
      </c>
      <c r="C82347" t="s">
        <v>226257</v>
      </c>
      <c r="D82347" t="s">
        <v>1160</v>
      </c>
    </row>
    <row r="82348" spans="1:4" x14ac:dyDescent="0.25">
      <c r="A82348" t="s">
        <v>226258</v>
      </c>
      <c r="B82348" t="s">
        <v>226259</v>
      </c>
      <c r="C82348" t="s">
        <v>226260</v>
      </c>
      <c r="D82348" t="s">
        <v>3537</v>
      </c>
    </row>
    <row r="82349" spans="1:4" x14ac:dyDescent="0.25">
      <c r="A82349" t="s">
        <v>226261</v>
      </c>
      <c r="B82349" t="s">
        <v>226262</v>
      </c>
      <c r="C82349" t="s">
        <v>226263</v>
      </c>
      <c r="D82349" t="s">
        <v>3392</v>
      </c>
    </row>
    <row r="82350" spans="1:4" x14ac:dyDescent="0.25">
      <c r="A82350" t="s">
        <v>226264</v>
      </c>
      <c r="B82350" t="s">
        <v>226265</v>
      </c>
      <c r="C82350" t="s">
        <v>226266</v>
      </c>
      <c r="D82350" t="s">
        <v>458</v>
      </c>
    </row>
    <row r="82351" spans="1:4" x14ac:dyDescent="0.25">
      <c r="A82351" t="s">
        <v>226267</v>
      </c>
      <c r="B82351" t="s">
        <v>226268</v>
      </c>
      <c r="C82351" t="s">
        <v>226269</v>
      </c>
      <c r="D82351" t="s">
        <v>646</v>
      </c>
    </row>
    <row r="82352" spans="1:4" x14ac:dyDescent="0.25">
      <c r="A82352" t="s">
        <v>226270</v>
      </c>
      <c r="B82352" t="s">
        <v>226271</v>
      </c>
      <c r="C82352" t="s">
        <v>226272</v>
      </c>
      <c r="D82352" t="s">
        <v>1556</v>
      </c>
    </row>
    <row r="82353" spans="1:4" x14ac:dyDescent="0.25">
      <c r="A82353" t="s">
        <v>226273</v>
      </c>
      <c r="B82353" t="s">
        <v>226274</v>
      </c>
      <c r="C82353" t="s">
        <v>226275</v>
      </c>
      <c r="D82353" t="s">
        <v>2640</v>
      </c>
    </row>
    <row r="82354" spans="1:4" x14ac:dyDescent="0.25">
      <c r="A82354" t="s">
        <v>226276</v>
      </c>
      <c r="B82354" t="s">
        <v>226277</v>
      </c>
      <c r="C82354" t="s">
        <v>226278</v>
      </c>
      <c r="D82354" t="s">
        <v>549</v>
      </c>
    </row>
    <row r="82355" spans="1:4" x14ac:dyDescent="0.25">
      <c r="A82355" t="s">
        <v>226279</v>
      </c>
      <c r="B82355" t="s">
        <v>226280</v>
      </c>
      <c r="C82355" t="s">
        <v>226281</v>
      </c>
      <c r="D82355" t="s">
        <v>3571</v>
      </c>
    </row>
    <row r="82356" spans="1:4" x14ac:dyDescent="0.25">
      <c r="A82356" t="s">
        <v>226282</v>
      </c>
      <c r="B82356" t="s">
        <v>61169</v>
      </c>
      <c r="C82356" t="s">
        <v>226283</v>
      </c>
      <c r="D82356" t="s">
        <v>674</v>
      </c>
    </row>
    <row r="82357" spans="1:4" x14ac:dyDescent="0.25">
      <c r="A82357" t="s">
        <v>226284</v>
      </c>
      <c r="B82357" t="s">
        <v>226285</v>
      </c>
      <c r="C82357" t="s">
        <v>226286</v>
      </c>
      <c r="D82357" t="s">
        <v>1061</v>
      </c>
    </row>
    <row r="82358" spans="1:4" x14ac:dyDescent="0.25">
      <c r="A82358" t="s">
        <v>226287</v>
      </c>
      <c r="B82358" t="s">
        <v>226288</v>
      </c>
      <c r="C82358" t="s">
        <v>226289</v>
      </c>
      <c r="D82358" t="s">
        <v>238</v>
      </c>
    </row>
    <row r="82359" spans="1:4" x14ac:dyDescent="0.25">
      <c r="A82359" t="s">
        <v>226290</v>
      </c>
      <c r="B82359" t="s">
        <v>226291</v>
      </c>
      <c r="C82359" t="s">
        <v>226292</v>
      </c>
      <c r="D82359" t="s">
        <v>12067</v>
      </c>
    </row>
    <row r="82360" spans="1:4" x14ac:dyDescent="0.25">
      <c r="A82360" t="s">
        <v>226293</v>
      </c>
      <c r="B82360" t="s">
        <v>193313</v>
      </c>
      <c r="C82360" t="s">
        <v>226294</v>
      </c>
      <c r="D82360" t="s">
        <v>2883</v>
      </c>
    </row>
    <row r="82361" spans="1:4" x14ac:dyDescent="0.25">
      <c r="A82361" t="s">
        <v>226295</v>
      </c>
      <c r="B82361" t="s">
        <v>226296</v>
      </c>
      <c r="C82361" t="s">
        <v>226297</v>
      </c>
      <c r="D82361" t="s">
        <v>414</v>
      </c>
    </row>
    <row r="82362" spans="1:4" x14ac:dyDescent="0.25">
      <c r="A82362" t="s">
        <v>226298</v>
      </c>
      <c r="B82362" t="s">
        <v>226299</v>
      </c>
      <c r="C82362" t="s">
        <v>47541</v>
      </c>
      <c r="D82362" t="s">
        <v>154</v>
      </c>
    </row>
    <row r="82363" spans="1:4" x14ac:dyDescent="0.25">
      <c r="A82363" t="s">
        <v>226300</v>
      </c>
      <c r="B82363" t="s">
        <v>226301</v>
      </c>
      <c r="C82363" t="s">
        <v>226302</v>
      </c>
      <c r="D82363" t="s">
        <v>2774</v>
      </c>
    </row>
    <row r="82364" spans="1:4" x14ac:dyDescent="0.25">
      <c r="A82364" t="s">
        <v>226303</v>
      </c>
      <c r="B82364" t="s">
        <v>226304</v>
      </c>
      <c r="C82364" t="s">
        <v>226305</v>
      </c>
      <c r="D82364" t="s">
        <v>854</v>
      </c>
    </row>
    <row r="82365" spans="1:4" x14ac:dyDescent="0.25">
      <c r="A82365" t="s">
        <v>226306</v>
      </c>
      <c r="B82365" t="s">
        <v>6688</v>
      </c>
      <c r="C82365" t="s">
        <v>226307</v>
      </c>
      <c r="D82365" t="s">
        <v>3974</v>
      </c>
    </row>
    <row r="82366" spans="1:4" x14ac:dyDescent="0.25">
      <c r="A82366" t="s">
        <v>226308</v>
      </c>
      <c r="B82366" t="s">
        <v>226309</v>
      </c>
      <c r="C82366" t="s">
        <v>226310</v>
      </c>
      <c r="D82366" t="s">
        <v>3475</v>
      </c>
    </row>
    <row r="82367" spans="1:4" x14ac:dyDescent="0.25">
      <c r="A82367" t="s">
        <v>226311</v>
      </c>
      <c r="B82367" t="s">
        <v>226312</v>
      </c>
      <c r="C82367" t="s">
        <v>226313</v>
      </c>
      <c r="D82367" t="s">
        <v>7779</v>
      </c>
    </row>
    <row r="82368" spans="1:4" x14ac:dyDescent="0.25">
      <c r="A82368" t="s">
        <v>226314</v>
      </c>
      <c r="B82368" t="s">
        <v>5795</v>
      </c>
      <c r="C82368" t="s">
        <v>226315</v>
      </c>
      <c r="D82368" t="s">
        <v>642</v>
      </c>
    </row>
    <row r="82369" spans="1:4" x14ac:dyDescent="0.25">
      <c r="A82369" t="s">
        <v>226316</v>
      </c>
      <c r="B82369" t="s">
        <v>134798</v>
      </c>
      <c r="C82369" t="s">
        <v>226317</v>
      </c>
      <c r="D82369" t="s">
        <v>3287</v>
      </c>
    </row>
    <row r="82370" spans="1:4" x14ac:dyDescent="0.25">
      <c r="A82370" t="s">
        <v>226318</v>
      </c>
      <c r="B82370" t="s">
        <v>226319</v>
      </c>
      <c r="C82370" t="s">
        <v>226320</v>
      </c>
      <c r="D82370" t="s">
        <v>8148</v>
      </c>
    </row>
    <row r="82371" spans="1:4" x14ac:dyDescent="0.25">
      <c r="A82371" t="s">
        <v>226321</v>
      </c>
      <c r="B82371" t="s">
        <v>197581</v>
      </c>
      <c r="C82371" t="s">
        <v>226322</v>
      </c>
      <c r="D82371" t="s">
        <v>114</v>
      </c>
    </row>
    <row r="82372" spans="1:4" x14ac:dyDescent="0.25">
      <c r="A82372" t="s">
        <v>226323</v>
      </c>
      <c r="B82372" t="s">
        <v>75438</v>
      </c>
      <c r="C82372" t="s">
        <v>226324</v>
      </c>
      <c r="D82372" t="s">
        <v>3057</v>
      </c>
    </row>
    <row r="82373" spans="1:4" x14ac:dyDescent="0.25">
      <c r="A82373" t="s">
        <v>226325</v>
      </c>
      <c r="B82373" t="s">
        <v>226326</v>
      </c>
      <c r="C82373" t="s">
        <v>146447</v>
      </c>
      <c r="D82373" t="s">
        <v>67</v>
      </c>
    </row>
    <row r="82374" spans="1:4" x14ac:dyDescent="0.25">
      <c r="A82374" t="s">
        <v>226327</v>
      </c>
      <c r="B82374" t="s">
        <v>226328</v>
      </c>
      <c r="C82374" t="s">
        <v>226329</v>
      </c>
      <c r="D82374" t="s">
        <v>5145</v>
      </c>
    </row>
    <row r="82375" spans="1:4" x14ac:dyDescent="0.25">
      <c r="A82375" t="s">
        <v>226330</v>
      </c>
      <c r="B82375" t="s">
        <v>226331</v>
      </c>
      <c r="C82375" t="s">
        <v>226332</v>
      </c>
      <c r="D82375" t="s">
        <v>2285</v>
      </c>
    </row>
    <row r="82376" spans="1:4" x14ac:dyDescent="0.25">
      <c r="A82376" t="s">
        <v>226333</v>
      </c>
      <c r="B82376" t="s">
        <v>27753</v>
      </c>
      <c r="C82376" t="s">
        <v>226334</v>
      </c>
      <c r="D82376" t="s">
        <v>960</v>
      </c>
    </row>
    <row r="82377" spans="1:4" x14ac:dyDescent="0.25">
      <c r="A82377" t="s">
        <v>226335</v>
      </c>
      <c r="B82377" t="s">
        <v>226336</v>
      </c>
      <c r="C82377" t="s">
        <v>226337</v>
      </c>
      <c r="D82377" t="s">
        <v>11601</v>
      </c>
    </row>
    <row r="82378" spans="1:4" x14ac:dyDescent="0.25">
      <c r="A82378" t="s">
        <v>226338</v>
      </c>
      <c r="B82378" t="s">
        <v>6606</v>
      </c>
      <c r="C82378" t="s">
        <v>226339</v>
      </c>
      <c r="D82378" t="s">
        <v>2833</v>
      </c>
    </row>
    <row r="82379" spans="1:4" x14ac:dyDescent="0.25">
      <c r="A82379" t="s">
        <v>226340</v>
      </c>
      <c r="B82379" t="s">
        <v>226341</v>
      </c>
      <c r="C82379" t="s">
        <v>226342</v>
      </c>
      <c r="D82379" t="s">
        <v>990</v>
      </c>
    </row>
    <row r="82380" spans="1:4" x14ac:dyDescent="0.25">
      <c r="A82380" t="s">
        <v>226343</v>
      </c>
      <c r="B82380" t="s">
        <v>42627</v>
      </c>
      <c r="C82380" t="s">
        <v>226344</v>
      </c>
      <c r="D82380" t="s">
        <v>6057</v>
      </c>
    </row>
    <row r="82381" spans="1:4" x14ac:dyDescent="0.25">
      <c r="A82381" t="s">
        <v>226345</v>
      </c>
      <c r="B82381" t="s">
        <v>226346</v>
      </c>
      <c r="C82381" t="s">
        <v>226347</v>
      </c>
      <c r="D82381" t="s">
        <v>2367</v>
      </c>
    </row>
    <row r="82382" spans="1:4" x14ac:dyDescent="0.25">
      <c r="A82382" t="s">
        <v>226348</v>
      </c>
      <c r="B82382" t="s">
        <v>226349</v>
      </c>
      <c r="C82382" t="s">
        <v>226350</v>
      </c>
      <c r="D82382" t="s">
        <v>880</v>
      </c>
    </row>
    <row r="82383" spans="1:4" x14ac:dyDescent="0.25">
      <c r="A82383" t="s">
        <v>226351</v>
      </c>
      <c r="B82383" t="s">
        <v>226352</v>
      </c>
      <c r="C82383" t="s">
        <v>226353</v>
      </c>
      <c r="D82383" t="s">
        <v>584</v>
      </c>
    </row>
    <row r="82384" spans="1:4" x14ac:dyDescent="0.25">
      <c r="A82384" t="s">
        <v>226354</v>
      </c>
      <c r="B82384" t="s">
        <v>109605</v>
      </c>
      <c r="C82384" t="s">
        <v>226355</v>
      </c>
      <c r="D82384" t="s">
        <v>7389</v>
      </c>
    </row>
    <row r="82385" spans="1:4" x14ac:dyDescent="0.25">
      <c r="A82385" t="s">
        <v>226356</v>
      </c>
      <c r="B82385" t="s">
        <v>214651</v>
      </c>
      <c r="C82385" t="s">
        <v>226357</v>
      </c>
      <c r="D82385" t="s">
        <v>1018</v>
      </c>
    </row>
    <row r="82386" spans="1:4" x14ac:dyDescent="0.25">
      <c r="A82386" t="s">
        <v>226358</v>
      </c>
      <c r="B82386" t="s">
        <v>226359</v>
      </c>
      <c r="C82386" t="s">
        <v>226360</v>
      </c>
      <c r="D82386" t="s">
        <v>198</v>
      </c>
    </row>
    <row r="82387" spans="1:4" x14ac:dyDescent="0.25">
      <c r="A82387" t="s">
        <v>226361</v>
      </c>
      <c r="B82387" t="s">
        <v>226362</v>
      </c>
      <c r="C82387" t="s">
        <v>226363</v>
      </c>
      <c r="D82387" t="s">
        <v>13653</v>
      </c>
    </row>
    <row r="82388" spans="1:4" x14ac:dyDescent="0.25">
      <c r="A82388" t="s">
        <v>226364</v>
      </c>
      <c r="B82388" t="s">
        <v>181447</v>
      </c>
      <c r="C82388" t="s">
        <v>226365</v>
      </c>
      <c r="D82388" t="s">
        <v>1858</v>
      </c>
    </row>
    <row r="82389" spans="1:4" x14ac:dyDescent="0.25">
      <c r="A82389" t="s">
        <v>226366</v>
      </c>
      <c r="B82389" t="s">
        <v>226367</v>
      </c>
      <c r="C82389" t="s">
        <v>226368</v>
      </c>
      <c r="D82389" t="s">
        <v>1047</v>
      </c>
    </row>
    <row r="82390" spans="1:4" x14ac:dyDescent="0.25">
      <c r="A82390" t="s">
        <v>226369</v>
      </c>
      <c r="B82390" t="s">
        <v>226370</v>
      </c>
      <c r="C82390" t="s">
        <v>226371</v>
      </c>
      <c r="D82390" t="s">
        <v>7505</v>
      </c>
    </row>
    <row r="82391" spans="1:4" x14ac:dyDescent="0.25">
      <c r="A82391" t="s">
        <v>226372</v>
      </c>
      <c r="B82391" t="s">
        <v>148615</v>
      </c>
      <c r="C82391" t="s">
        <v>226373</v>
      </c>
      <c r="D82391" t="s">
        <v>772</v>
      </c>
    </row>
    <row r="82392" spans="1:4" x14ac:dyDescent="0.25">
      <c r="A82392" t="s">
        <v>226374</v>
      </c>
      <c r="B82392" t="s">
        <v>226375</v>
      </c>
      <c r="C82392" t="s">
        <v>226376</v>
      </c>
      <c r="D82392" t="s">
        <v>1277</v>
      </c>
    </row>
    <row r="82393" spans="1:4" x14ac:dyDescent="0.25">
      <c r="A82393" t="s">
        <v>226377</v>
      </c>
      <c r="B82393" t="s">
        <v>226378</v>
      </c>
      <c r="C82393" t="s">
        <v>226379</v>
      </c>
      <c r="D82393" t="s">
        <v>982</v>
      </c>
    </row>
    <row r="82394" spans="1:4" x14ac:dyDescent="0.25">
      <c r="A82394" t="s">
        <v>226380</v>
      </c>
      <c r="B82394" t="s">
        <v>226381</v>
      </c>
      <c r="C82394" t="s">
        <v>226382</v>
      </c>
      <c r="D82394" t="s">
        <v>646</v>
      </c>
    </row>
    <row r="82395" spans="1:4" x14ac:dyDescent="0.25">
      <c r="A82395" t="s">
        <v>226383</v>
      </c>
      <c r="B82395" t="s">
        <v>47618</v>
      </c>
      <c r="D82395" t="s">
        <v>1858</v>
      </c>
    </row>
    <row r="82396" spans="1:4" x14ac:dyDescent="0.25">
      <c r="A82396" t="s">
        <v>226384</v>
      </c>
      <c r="B82396" t="s">
        <v>28086</v>
      </c>
      <c r="C82396" t="s">
        <v>226385</v>
      </c>
      <c r="D82396" t="s">
        <v>392</v>
      </c>
    </row>
    <row r="82397" spans="1:4" x14ac:dyDescent="0.25">
      <c r="A82397" t="s">
        <v>226386</v>
      </c>
      <c r="B82397" t="s">
        <v>226387</v>
      </c>
      <c r="C82397" t="s">
        <v>226388</v>
      </c>
      <c r="D82397" t="s">
        <v>222</v>
      </c>
    </row>
    <row r="82398" spans="1:4" x14ac:dyDescent="0.25">
      <c r="A82398" t="s">
        <v>226389</v>
      </c>
      <c r="B82398" t="s">
        <v>56871</v>
      </c>
      <c r="C82398" t="s">
        <v>226390</v>
      </c>
      <c r="D82398" t="s">
        <v>6744</v>
      </c>
    </row>
    <row r="82399" spans="1:4" x14ac:dyDescent="0.25">
      <c r="A82399" t="s">
        <v>226391</v>
      </c>
      <c r="B82399" t="s">
        <v>226392</v>
      </c>
      <c r="C82399" t="s">
        <v>226393</v>
      </c>
      <c r="D82399" t="s">
        <v>1688</v>
      </c>
    </row>
    <row r="82400" spans="1:4" x14ac:dyDescent="0.25">
      <c r="A82400" t="s">
        <v>226394</v>
      </c>
      <c r="B82400" t="s">
        <v>151072</v>
      </c>
      <c r="C82400" t="s">
        <v>226395</v>
      </c>
      <c r="D82400" t="s">
        <v>1519</v>
      </c>
    </row>
    <row r="82401" spans="1:4" x14ac:dyDescent="0.25">
      <c r="A82401" t="s">
        <v>226396</v>
      </c>
      <c r="B82401" t="s">
        <v>148559</v>
      </c>
      <c r="C82401" t="s">
        <v>226397</v>
      </c>
      <c r="D82401" t="s">
        <v>1029</v>
      </c>
    </row>
    <row r="82402" spans="1:4" x14ac:dyDescent="0.25">
      <c r="A82402" t="s">
        <v>226398</v>
      </c>
      <c r="B82402" t="s">
        <v>226399</v>
      </c>
      <c r="C82402" t="s">
        <v>226400</v>
      </c>
      <c r="D82402" t="s">
        <v>4074</v>
      </c>
    </row>
    <row r="82403" spans="1:4" x14ac:dyDescent="0.25">
      <c r="A82403" t="s">
        <v>226401</v>
      </c>
      <c r="B82403" t="s">
        <v>226402</v>
      </c>
      <c r="C82403" t="s">
        <v>226403</v>
      </c>
      <c r="D82403" t="s">
        <v>3950</v>
      </c>
    </row>
    <row r="82404" spans="1:4" x14ac:dyDescent="0.25">
      <c r="A82404" t="s">
        <v>226404</v>
      </c>
      <c r="B82404" t="s">
        <v>14979</v>
      </c>
      <c r="C82404" t="s">
        <v>226405</v>
      </c>
      <c r="D82404" t="s">
        <v>8031</v>
      </c>
    </row>
    <row r="82405" spans="1:4" x14ac:dyDescent="0.25">
      <c r="A82405" t="s">
        <v>226406</v>
      </c>
      <c r="B82405" t="s">
        <v>226407</v>
      </c>
      <c r="C82405" t="s">
        <v>226408</v>
      </c>
      <c r="D82405" t="s">
        <v>3161</v>
      </c>
    </row>
    <row r="82406" spans="1:4" x14ac:dyDescent="0.25">
      <c r="A82406" t="s">
        <v>226409</v>
      </c>
      <c r="B82406" t="s">
        <v>5607</v>
      </c>
      <c r="C82406" t="s">
        <v>226410</v>
      </c>
      <c r="D82406" t="s">
        <v>372</v>
      </c>
    </row>
    <row r="82407" spans="1:4" x14ac:dyDescent="0.25">
      <c r="A82407" t="s">
        <v>226411</v>
      </c>
      <c r="B82407" t="s">
        <v>99001</v>
      </c>
      <c r="C82407" t="s">
        <v>226412</v>
      </c>
      <c r="D82407" t="s">
        <v>1001</v>
      </c>
    </row>
    <row r="82408" spans="1:4" x14ac:dyDescent="0.25">
      <c r="A82408" t="s">
        <v>226413</v>
      </c>
      <c r="B82408" t="s">
        <v>63486</v>
      </c>
      <c r="C82408" t="s">
        <v>226414</v>
      </c>
      <c r="D82408" t="s">
        <v>2908</v>
      </c>
    </row>
    <row r="82409" spans="1:4" x14ac:dyDescent="0.25">
      <c r="A82409" t="s">
        <v>226415</v>
      </c>
      <c r="B82409" t="s">
        <v>226416</v>
      </c>
      <c r="C82409" t="s">
        <v>226417</v>
      </c>
      <c r="D82409" t="s">
        <v>880</v>
      </c>
    </row>
    <row r="82410" spans="1:4" x14ac:dyDescent="0.25">
      <c r="A82410" t="s">
        <v>226418</v>
      </c>
      <c r="B82410" t="s">
        <v>226419</v>
      </c>
      <c r="C82410" t="s">
        <v>226420</v>
      </c>
      <c r="D82410" t="s">
        <v>8148</v>
      </c>
    </row>
    <row r="82411" spans="1:4" x14ac:dyDescent="0.25">
      <c r="A82411" t="s">
        <v>226421</v>
      </c>
      <c r="B82411" t="s">
        <v>5086</v>
      </c>
      <c r="C82411" t="s">
        <v>226422</v>
      </c>
      <c r="D82411" t="s">
        <v>6744</v>
      </c>
    </row>
    <row r="82412" spans="1:4" x14ac:dyDescent="0.25">
      <c r="A82412" t="s">
        <v>226423</v>
      </c>
      <c r="B82412" t="s">
        <v>226424</v>
      </c>
      <c r="C82412" t="s">
        <v>226425</v>
      </c>
      <c r="D82412" t="s">
        <v>2559</v>
      </c>
    </row>
    <row r="82413" spans="1:4" x14ac:dyDescent="0.25">
      <c r="A82413" t="s">
        <v>226426</v>
      </c>
      <c r="B82413" t="s">
        <v>226427</v>
      </c>
      <c r="C82413" t="s">
        <v>226428</v>
      </c>
      <c r="D82413" t="s">
        <v>2418</v>
      </c>
    </row>
    <row r="82414" spans="1:4" x14ac:dyDescent="0.25">
      <c r="A82414" t="s">
        <v>226429</v>
      </c>
      <c r="B82414" t="s">
        <v>111059</v>
      </c>
      <c r="C82414" t="s">
        <v>226430</v>
      </c>
      <c r="D82414" t="s">
        <v>506</v>
      </c>
    </row>
    <row r="82415" spans="1:4" x14ac:dyDescent="0.25">
      <c r="A82415" t="s">
        <v>226431</v>
      </c>
      <c r="B82415" t="s">
        <v>191280</v>
      </c>
      <c r="C82415" t="s">
        <v>226432</v>
      </c>
      <c r="D82415" t="s">
        <v>482</v>
      </c>
    </row>
    <row r="82416" spans="1:4" x14ac:dyDescent="0.25">
      <c r="A82416" t="s">
        <v>226433</v>
      </c>
      <c r="B82416" t="s">
        <v>226434</v>
      </c>
      <c r="C82416" t="s">
        <v>226435</v>
      </c>
      <c r="D82416" t="s">
        <v>534</v>
      </c>
    </row>
    <row r="82417" spans="1:4" x14ac:dyDescent="0.25">
      <c r="A82417" t="s">
        <v>226436</v>
      </c>
      <c r="B82417" t="s">
        <v>226437</v>
      </c>
      <c r="C82417" t="s">
        <v>226438</v>
      </c>
      <c r="D82417" t="s">
        <v>1262</v>
      </c>
    </row>
    <row r="82418" spans="1:4" x14ac:dyDescent="0.25">
      <c r="A82418" t="s">
        <v>226439</v>
      </c>
      <c r="B82418" t="s">
        <v>226440</v>
      </c>
      <c r="C82418" t="s">
        <v>226441</v>
      </c>
      <c r="D82418" t="s">
        <v>3085</v>
      </c>
    </row>
    <row r="82419" spans="1:4" x14ac:dyDescent="0.25">
      <c r="A82419" t="s">
        <v>226442</v>
      </c>
      <c r="B82419" t="s">
        <v>226443</v>
      </c>
      <c r="C82419" t="s">
        <v>226444</v>
      </c>
      <c r="D82419" t="s">
        <v>1604</v>
      </c>
    </row>
    <row r="82420" spans="1:4" x14ac:dyDescent="0.25">
      <c r="A82420" t="s">
        <v>226445</v>
      </c>
      <c r="B82420" t="s">
        <v>226446</v>
      </c>
      <c r="C82420" t="s">
        <v>226447</v>
      </c>
      <c r="D82420" t="s">
        <v>2316</v>
      </c>
    </row>
    <row r="82421" spans="1:4" x14ac:dyDescent="0.25">
      <c r="A82421" t="s">
        <v>226448</v>
      </c>
      <c r="B82421" t="s">
        <v>226449</v>
      </c>
      <c r="C82421" t="s">
        <v>226450</v>
      </c>
      <c r="D82421" t="s">
        <v>4604</v>
      </c>
    </row>
    <row r="82422" spans="1:4" x14ac:dyDescent="0.25">
      <c r="A82422" t="s">
        <v>226451</v>
      </c>
      <c r="B82422" t="s">
        <v>3644</v>
      </c>
      <c r="C82422" t="s">
        <v>226452</v>
      </c>
      <c r="D82422" t="s">
        <v>3175</v>
      </c>
    </row>
    <row r="82423" spans="1:4" x14ac:dyDescent="0.25">
      <c r="A82423" t="s">
        <v>226453</v>
      </c>
      <c r="B82423" t="s">
        <v>32939</v>
      </c>
      <c r="D82423" t="s">
        <v>226454</v>
      </c>
    </row>
    <row r="82424" spans="1:4" x14ac:dyDescent="0.25">
      <c r="A82424" t="s">
        <v>226455</v>
      </c>
      <c r="B82424" t="s">
        <v>226456</v>
      </c>
      <c r="C82424" t="s">
        <v>226457</v>
      </c>
      <c r="D82424" t="s">
        <v>1523</v>
      </c>
    </row>
    <row r="82425" spans="1:4" x14ac:dyDescent="0.25">
      <c r="A82425" t="s">
        <v>226458</v>
      </c>
      <c r="B82425" t="s">
        <v>39470</v>
      </c>
      <c r="C82425" t="s">
        <v>226459</v>
      </c>
      <c r="D82425" t="s">
        <v>658</v>
      </c>
    </row>
    <row r="82426" spans="1:4" x14ac:dyDescent="0.25">
      <c r="A82426" t="s">
        <v>226460</v>
      </c>
      <c r="B82426" t="s">
        <v>31835</v>
      </c>
      <c r="C82426" t="s">
        <v>226461</v>
      </c>
      <c r="D82426" t="s">
        <v>2469</v>
      </c>
    </row>
    <row r="82427" spans="1:4" x14ac:dyDescent="0.25">
      <c r="A82427" t="s">
        <v>226462</v>
      </c>
      <c r="B82427" t="s">
        <v>226463</v>
      </c>
      <c r="C82427" t="s">
        <v>226464</v>
      </c>
      <c r="D82427" t="s">
        <v>194</v>
      </c>
    </row>
    <row r="82428" spans="1:4" x14ac:dyDescent="0.25">
      <c r="A82428" t="s">
        <v>226465</v>
      </c>
      <c r="B82428" t="s">
        <v>226466</v>
      </c>
      <c r="C82428" t="s">
        <v>226467</v>
      </c>
      <c r="D82428" t="s">
        <v>12384</v>
      </c>
    </row>
    <row r="82429" spans="1:4" x14ac:dyDescent="0.25">
      <c r="A82429" t="s">
        <v>226468</v>
      </c>
      <c r="B82429" t="s">
        <v>226469</v>
      </c>
      <c r="C82429" t="s">
        <v>226470</v>
      </c>
      <c r="D82429" t="s">
        <v>3085</v>
      </c>
    </row>
    <row r="82430" spans="1:4" x14ac:dyDescent="0.25">
      <c r="A82430" t="s">
        <v>226471</v>
      </c>
      <c r="B82430" t="s">
        <v>226472</v>
      </c>
      <c r="C82430" t="s">
        <v>226473</v>
      </c>
      <c r="D82430" t="s">
        <v>364</v>
      </c>
    </row>
    <row r="82431" spans="1:4" x14ac:dyDescent="0.25">
      <c r="A82431" t="s">
        <v>226474</v>
      </c>
      <c r="B82431" t="s">
        <v>226475</v>
      </c>
      <c r="C82431" t="s">
        <v>226476</v>
      </c>
      <c r="D82431" t="s">
        <v>7373</v>
      </c>
    </row>
    <row r="82432" spans="1:4" x14ac:dyDescent="0.25">
      <c r="A82432" t="s">
        <v>226477</v>
      </c>
      <c r="B82432" t="s">
        <v>226478</v>
      </c>
      <c r="C82432" t="s">
        <v>226479</v>
      </c>
      <c r="D82432" t="s">
        <v>836</v>
      </c>
    </row>
    <row r="82433" spans="1:4" x14ac:dyDescent="0.25">
      <c r="A82433" t="s">
        <v>226480</v>
      </c>
      <c r="B82433" t="s">
        <v>226481</v>
      </c>
      <c r="C82433" t="s">
        <v>226482</v>
      </c>
      <c r="D82433" t="s">
        <v>5028</v>
      </c>
    </row>
    <row r="82434" spans="1:4" x14ac:dyDescent="0.25">
      <c r="A82434" t="s">
        <v>226483</v>
      </c>
      <c r="B82434" t="s">
        <v>78940</v>
      </c>
      <c r="C82434" t="s">
        <v>226484</v>
      </c>
      <c r="D82434" t="s">
        <v>2191</v>
      </c>
    </row>
    <row r="82435" spans="1:4" x14ac:dyDescent="0.25">
      <c r="A82435" t="s">
        <v>226485</v>
      </c>
      <c r="B82435" t="s">
        <v>226486</v>
      </c>
      <c r="C82435" t="s">
        <v>226487</v>
      </c>
      <c r="D82435" t="s">
        <v>1213</v>
      </c>
    </row>
    <row r="82436" spans="1:4" x14ac:dyDescent="0.25">
      <c r="A82436" t="s">
        <v>226488</v>
      </c>
      <c r="B82436" t="s">
        <v>226489</v>
      </c>
      <c r="C82436" t="s">
        <v>226490</v>
      </c>
      <c r="D82436" t="s">
        <v>1552</v>
      </c>
    </row>
    <row r="82437" spans="1:4" x14ac:dyDescent="0.25">
      <c r="A82437" t="s">
        <v>226491</v>
      </c>
      <c r="B82437" t="s">
        <v>226492</v>
      </c>
      <c r="C82437" t="s">
        <v>226493</v>
      </c>
      <c r="D82437" t="s">
        <v>1424</v>
      </c>
    </row>
    <row r="82438" spans="1:4" x14ac:dyDescent="0.25">
      <c r="A82438" t="s">
        <v>226494</v>
      </c>
      <c r="B82438" t="s">
        <v>226495</v>
      </c>
      <c r="C82438" t="s">
        <v>226496</v>
      </c>
      <c r="D82438" t="s">
        <v>3291</v>
      </c>
    </row>
    <row r="82439" spans="1:4" x14ac:dyDescent="0.25">
      <c r="A82439" t="s">
        <v>226497</v>
      </c>
      <c r="B82439" t="s">
        <v>46390</v>
      </c>
      <c r="C82439" t="s">
        <v>226498</v>
      </c>
      <c r="D82439" t="s">
        <v>6360</v>
      </c>
    </row>
    <row r="82440" spans="1:4" x14ac:dyDescent="0.25">
      <c r="A82440" t="s">
        <v>226499</v>
      </c>
      <c r="B82440" t="s">
        <v>144023</v>
      </c>
      <c r="C82440" t="s">
        <v>226500</v>
      </c>
      <c r="D82440" t="s">
        <v>688</v>
      </c>
    </row>
    <row r="82441" spans="1:4" x14ac:dyDescent="0.25">
      <c r="A82441" t="s">
        <v>226501</v>
      </c>
      <c r="B82441" t="s">
        <v>226502</v>
      </c>
      <c r="C82441" t="s">
        <v>226503</v>
      </c>
      <c r="D82441" t="s">
        <v>8615</v>
      </c>
    </row>
    <row r="82442" spans="1:4" x14ac:dyDescent="0.25">
      <c r="A82442" t="s">
        <v>226504</v>
      </c>
      <c r="B82442" t="s">
        <v>226505</v>
      </c>
      <c r="C82442" t="s">
        <v>226506</v>
      </c>
      <c r="D82442" t="s">
        <v>3372</v>
      </c>
    </row>
    <row r="82443" spans="1:4" x14ac:dyDescent="0.25">
      <c r="A82443" t="s">
        <v>226507</v>
      </c>
      <c r="B82443" t="s">
        <v>226508</v>
      </c>
      <c r="C82443" t="s">
        <v>226509</v>
      </c>
      <c r="D82443" t="s">
        <v>4557</v>
      </c>
    </row>
    <row r="82444" spans="1:4" x14ac:dyDescent="0.25">
      <c r="A82444" t="s">
        <v>226510</v>
      </c>
      <c r="B82444" t="s">
        <v>226511</v>
      </c>
      <c r="C82444" t="s">
        <v>226512</v>
      </c>
      <c r="D82444" t="s">
        <v>6921</v>
      </c>
    </row>
    <row r="82445" spans="1:4" x14ac:dyDescent="0.25">
      <c r="A82445" t="s">
        <v>226513</v>
      </c>
      <c r="B82445" t="s">
        <v>226514</v>
      </c>
      <c r="C82445" t="s">
        <v>226515</v>
      </c>
      <c r="D82445" t="s">
        <v>1205</v>
      </c>
    </row>
    <row r="82446" spans="1:4" x14ac:dyDescent="0.25">
      <c r="A82446" t="s">
        <v>226516</v>
      </c>
      <c r="B82446" t="s">
        <v>132267</v>
      </c>
      <c r="C82446" t="s">
        <v>226517</v>
      </c>
      <c r="D82446" t="s">
        <v>621</v>
      </c>
    </row>
    <row r="82447" spans="1:4" x14ac:dyDescent="0.25">
      <c r="A82447" t="s">
        <v>226518</v>
      </c>
      <c r="B82447" t="s">
        <v>226519</v>
      </c>
      <c r="C82447" t="s">
        <v>226520</v>
      </c>
      <c r="D82447" t="s">
        <v>6057</v>
      </c>
    </row>
    <row r="82448" spans="1:4" x14ac:dyDescent="0.25">
      <c r="A82448" t="s">
        <v>226521</v>
      </c>
      <c r="B82448" t="s">
        <v>101964</v>
      </c>
      <c r="C82448" t="s">
        <v>97903</v>
      </c>
      <c r="D82448" t="s">
        <v>2298</v>
      </c>
    </row>
    <row r="82449" spans="1:4" x14ac:dyDescent="0.25">
      <c r="A82449" t="s">
        <v>226522</v>
      </c>
      <c r="B82449" t="s">
        <v>226523</v>
      </c>
      <c r="C82449" t="s">
        <v>226524</v>
      </c>
      <c r="D82449" t="s">
        <v>2197</v>
      </c>
    </row>
    <row r="82450" spans="1:4" x14ac:dyDescent="0.25">
      <c r="A82450" t="s">
        <v>226525</v>
      </c>
      <c r="B82450" t="s">
        <v>226526</v>
      </c>
      <c r="C82450" t="s">
        <v>226527</v>
      </c>
      <c r="D82450" t="s">
        <v>1198</v>
      </c>
    </row>
    <row r="82451" spans="1:4" x14ac:dyDescent="0.25">
      <c r="A82451" t="s">
        <v>226528</v>
      </c>
      <c r="B82451" t="s">
        <v>226529</v>
      </c>
      <c r="C82451" t="s">
        <v>226530</v>
      </c>
      <c r="D82451" t="s">
        <v>1809</v>
      </c>
    </row>
    <row r="82452" spans="1:4" x14ac:dyDescent="0.25">
      <c r="A82452" t="s">
        <v>226531</v>
      </c>
      <c r="B82452" t="s">
        <v>226532</v>
      </c>
      <c r="C82452" t="s">
        <v>226533</v>
      </c>
      <c r="D82452" t="s">
        <v>269</v>
      </c>
    </row>
    <row r="82453" spans="1:4" x14ac:dyDescent="0.25">
      <c r="A82453" t="s">
        <v>226534</v>
      </c>
      <c r="B82453" t="s">
        <v>226535</v>
      </c>
      <c r="C82453" t="s">
        <v>226536</v>
      </c>
      <c r="D82453" t="s">
        <v>886</v>
      </c>
    </row>
    <row r="82454" spans="1:4" x14ac:dyDescent="0.25">
      <c r="A82454" t="s">
        <v>226537</v>
      </c>
      <c r="B82454" t="s">
        <v>226538</v>
      </c>
      <c r="C82454" t="s">
        <v>226539</v>
      </c>
      <c r="D82454" t="s">
        <v>19</v>
      </c>
    </row>
    <row r="82455" spans="1:4" x14ac:dyDescent="0.25">
      <c r="A82455" t="s">
        <v>226540</v>
      </c>
      <c r="B82455" t="s">
        <v>226541</v>
      </c>
      <c r="C82455" t="s">
        <v>226542</v>
      </c>
      <c r="D82455" t="s">
        <v>434</v>
      </c>
    </row>
    <row r="82456" spans="1:4" x14ac:dyDescent="0.25">
      <c r="A82456" t="s">
        <v>226543</v>
      </c>
      <c r="B82456" t="s">
        <v>226544</v>
      </c>
      <c r="C82456" t="s">
        <v>226545</v>
      </c>
      <c r="D82456" t="s">
        <v>4255</v>
      </c>
    </row>
    <row r="82457" spans="1:4" x14ac:dyDescent="0.25">
      <c r="A82457" t="s">
        <v>226546</v>
      </c>
      <c r="B82457" t="s">
        <v>226547</v>
      </c>
      <c r="C82457" t="s">
        <v>226548</v>
      </c>
      <c r="D82457" t="s">
        <v>15098</v>
      </c>
    </row>
    <row r="82458" spans="1:4" x14ac:dyDescent="0.25">
      <c r="A82458" t="s">
        <v>226549</v>
      </c>
      <c r="B82458" t="s">
        <v>226550</v>
      </c>
      <c r="C82458" t="s">
        <v>226551</v>
      </c>
      <c r="D82458" t="s">
        <v>1761</v>
      </c>
    </row>
    <row r="82459" spans="1:4" x14ac:dyDescent="0.25">
      <c r="A82459" t="s">
        <v>226552</v>
      </c>
      <c r="B82459" t="s">
        <v>226553</v>
      </c>
      <c r="C82459" t="s">
        <v>226554</v>
      </c>
      <c r="D82459" t="s">
        <v>2576</v>
      </c>
    </row>
    <row r="82460" spans="1:4" x14ac:dyDescent="0.25">
      <c r="A82460" t="s">
        <v>226555</v>
      </c>
      <c r="B82460" t="s">
        <v>226556</v>
      </c>
      <c r="C82460" t="s">
        <v>226557</v>
      </c>
      <c r="D82460" t="s">
        <v>1776</v>
      </c>
    </row>
    <row r="82461" spans="1:4" x14ac:dyDescent="0.25">
      <c r="A82461" t="s">
        <v>226558</v>
      </c>
      <c r="B82461" t="s">
        <v>226559</v>
      </c>
      <c r="C82461" t="s">
        <v>226560</v>
      </c>
      <c r="D82461" t="s">
        <v>1608</v>
      </c>
    </row>
    <row r="82462" spans="1:4" x14ac:dyDescent="0.25">
      <c r="A82462" t="s">
        <v>226561</v>
      </c>
      <c r="B82462" t="s">
        <v>226562</v>
      </c>
      <c r="C82462" t="s">
        <v>226563</v>
      </c>
      <c r="D82462" t="s">
        <v>5533</v>
      </c>
    </row>
    <row r="82463" spans="1:4" x14ac:dyDescent="0.25">
      <c r="A82463" t="s">
        <v>226564</v>
      </c>
      <c r="B82463" t="s">
        <v>226565</v>
      </c>
      <c r="C82463" t="s">
        <v>226566</v>
      </c>
      <c r="D82463" t="s">
        <v>2183</v>
      </c>
    </row>
    <row r="82464" spans="1:4" x14ac:dyDescent="0.25">
      <c r="A82464" t="s">
        <v>226567</v>
      </c>
      <c r="B82464" t="s">
        <v>61722</v>
      </c>
      <c r="C82464" t="s">
        <v>226568</v>
      </c>
      <c r="D82464" t="s">
        <v>307</v>
      </c>
    </row>
    <row r="82465" spans="1:4" x14ac:dyDescent="0.25">
      <c r="A82465" t="s">
        <v>226569</v>
      </c>
      <c r="B82465" t="s">
        <v>22486</v>
      </c>
      <c r="C82465" t="s">
        <v>226570</v>
      </c>
      <c r="D82465" t="s">
        <v>1882</v>
      </c>
    </row>
    <row r="82466" spans="1:4" x14ac:dyDescent="0.25">
      <c r="A82466" t="s">
        <v>226571</v>
      </c>
      <c r="B82466" t="s">
        <v>24751</v>
      </c>
      <c r="C82466" t="s">
        <v>226572</v>
      </c>
      <c r="D82466" t="s">
        <v>2070</v>
      </c>
    </row>
    <row r="82467" spans="1:4" x14ac:dyDescent="0.25">
      <c r="A82467" t="s">
        <v>226573</v>
      </c>
      <c r="B82467" t="s">
        <v>226574</v>
      </c>
      <c r="C82467" t="s">
        <v>226575</v>
      </c>
      <c r="D82467" t="s">
        <v>130</v>
      </c>
    </row>
    <row r="82468" spans="1:4" x14ac:dyDescent="0.25">
      <c r="A82468" t="s">
        <v>226576</v>
      </c>
      <c r="B82468" t="s">
        <v>226577</v>
      </c>
      <c r="C82468" t="s">
        <v>226578</v>
      </c>
      <c r="D82468" t="s">
        <v>1250</v>
      </c>
    </row>
    <row r="82469" spans="1:4" x14ac:dyDescent="0.25">
      <c r="A82469" t="s">
        <v>226579</v>
      </c>
      <c r="B82469" t="s">
        <v>226580</v>
      </c>
      <c r="C82469" t="s">
        <v>226581</v>
      </c>
      <c r="D82469" t="s">
        <v>4739</v>
      </c>
    </row>
    <row r="82470" spans="1:4" x14ac:dyDescent="0.25">
      <c r="A82470" t="s">
        <v>226582</v>
      </c>
      <c r="B82470" t="s">
        <v>226583</v>
      </c>
      <c r="C82470" t="s">
        <v>226584</v>
      </c>
      <c r="D82470" t="s">
        <v>273</v>
      </c>
    </row>
    <row r="82471" spans="1:4" x14ac:dyDescent="0.25">
      <c r="A82471" t="s">
        <v>226585</v>
      </c>
      <c r="B82471" t="s">
        <v>226586</v>
      </c>
      <c r="C82471" t="s">
        <v>226587</v>
      </c>
      <c r="D82471" t="s">
        <v>719</v>
      </c>
    </row>
    <row r="82472" spans="1:4" x14ac:dyDescent="0.25">
      <c r="A82472" t="s">
        <v>226588</v>
      </c>
      <c r="B82472" t="s">
        <v>9744</v>
      </c>
      <c r="C82472" t="s">
        <v>226589</v>
      </c>
      <c r="D82472" t="s">
        <v>5955</v>
      </c>
    </row>
    <row r="82473" spans="1:4" x14ac:dyDescent="0.25">
      <c r="A82473" t="s">
        <v>226590</v>
      </c>
      <c r="B82473" t="s">
        <v>129544</v>
      </c>
      <c r="C82473" t="s">
        <v>226591</v>
      </c>
      <c r="D82473" t="s">
        <v>974</v>
      </c>
    </row>
    <row r="82474" spans="1:4" x14ac:dyDescent="0.25">
      <c r="A82474" t="s">
        <v>226592</v>
      </c>
      <c r="B82474" t="s">
        <v>226593</v>
      </c>
      <c r="C82474" t="s">
        <v>226594</v>
      </c>
      <c r="D82474" t="s">
        <v>474</v>
      </c>
    </row>
    <row r="82475" spans="1:4" x14ac:dyDescent="0.25">
      <c r="A82475" t="s">
        <v>226595</v>
      </c>
      <c r="B82475" t="s">
        <v>84648</v>
      </c>
      <c r="C82475" t="s">
        <v>226596</v>
      </c>
      <c r="D82475" t="s">
        <v>1949</v>
      </c>
    </row>
    <row r="82476" spans="1:4" x14ac:dyDescent="0.25">
      <c r="A82476" t="s">
        <v>226597</v>
      </c>
      <c r="B82476" t="s">
        <v>226598</v>
      </c>
      <c r="C82476" t="s">
        <v>226599</v>
      </c>
      <c r="D82476" t="s">
        <v>4932</v>
      </c>
    </row>
    <row r="82477" spans="1:4" x14ac:dyDescent="0.25">
      <c r="A82477" t="s">
        <v>226600</v>
      </c>
      <c r="B82477" t="s">
        <v>226601</v>
      </c>
      <c r="C82477" t="s">
        <v>226602</v>
      </c>
      <c r="D82477" t="s">
        <v>572</v>
      </c>
    </row>
    <row r="82478" spans="1:4" x14ac:dyDescent="0.25">
      <c r="A82478" t="s">
        <v>226603</v>
      </c>
      <c r="B82478" t="s">
        <v>226604</v>
      </c>
      <c r="C82478" t="s">
        <v>226605</v>
      </c>
      <c r="D82478" t="s">
        <v>174</v>
      </c>
    </row>
    <row r="82479" spans="1:4" x14ac:dyDescent="0.25">
      <c r="A82479" t="s">
        <v>226606</v>
      </c>
      <c r="B82479" t="s">
        <v>226607</v>
      </c>
      <c r="C82479" t="s">
        <v>226608</v>
      </c>
      <c r="D82479" t="s">
        <v>2517</v>
      </c>
    </row>
    <row r="82480" spans="1:4" x14ac:dyDescent="0.25">
      <c r="A82480" t="s">
        <v>226609</v>
      </c>
      <c r="B82480" t="s">
        <v>226610</v>
      </c>
      <c r="D82480" t="s">
        <v>6744</v>
      </c>
    </row>
    <row r="82481" spans="1:4" x14ac:dyDescent="0.25">
      <c r="A82481" t="s">
        <v>226611</v>
      </c>
      <c r="B82481" t="s">
        <v>30120</v>
      </c>
      <c r="C82481" t="s">
        <v>226612</v>
      </c>
      <c r="D82481" t="s">
        <v>414</v>
      </c>
    </row>
    <row r="82482" spans="1:4" x14ac:dyDescent="0.25">
      <c r="A82482" t="s">
        <v>226613</v>
      </c>
      <c r="B82482" t="s">
        <v>36519</v>
      </c>
      <c r="C82482" t="s">
        <v>22958</v>
      </c>
      <c r="D82482" t="s">
        <v>2179</v>
      </c>
    </row>
    <row r="82483" spans="1:4" x14ac:dyDescent="0.25">
      <c r="A82483" t="s">
        <v>226614</v>
      </c>
      <c r="B82483" t="s">
        <v>226615</v>
      </c>
      <c r="C82483" t="s">
        <v>226616</v>
      </c>
      <c r="D82483" t="s">
        <v>1838</v>
      </c>
    </row>
    <row r="82484" spans="1:4" x14ac:dyDescent="0.25">
      <c r="A82484" t="s">
        <v>226617</v>
      </c>
      <c r="B82484" t="s">
        <v>226618</v>
      </c>
      <c r="C82484" t="s">
        <v>226619</v>
      </c>
      <c r="D82484" t="s">
        <v>482</v>
      </c>
    </row>
    <row r="82485" spans="1:4" x14ac:dyDescent="0.25">
      <c r="A82485" t="s">
        <v>226620</v>
      </c>
      <c r="B82485" t="s">
        <v>226621</v>
      </c>
      <c r="C82485" t="s">
        <v>226622</v>
      </c>
      <c r="D82485" t="s">
        <v>2305</v>
      </c>
    </row>
    <row r="82486" spans="1:4" x14ac:dyDescent="0.25">
      <c r="A82486" t="s">
        <v>226623</v>
      </c>
      <c r="B82486" t="s">
        <v>226624</v>
      </c>
      <c r="C82486" t="s">
        <v>226625</v>
      </c>
      <c r="D82486" t="s">
        <v>6165</v>
      </c>
    </row>
    <row r="82487" spans="1:4" x14ac:dyDescent="0.25">
      <c r="A82487" t="s">
        <v>226626</v>
      </c>
      <c r="B82487" t="s">
        <v>16733</v>
      </c>
      <c r="C82487" t="s">
        <v>199174</v>
      </c>
      <c r="D82487" t="s">
        <v>269</v>
      </c>
    </row>
    <row r="82488" spans="1:4" x14ac:dyDescent="0.25">
      <c r="A82488" t="s">
        <v>226627</v>
      </c>
      <c r="B82488" t="s">
        <v>226628</v>
      </c>
      <c r="C82488" t="s">
        <v>226629</v>
      </c>
      <c r="D82488" t="s">
        <v>3782</v>
      </c>
    </row>
    <row r="82489" spans="1:4" x14ac:dyDescent="0.25">
      <c r="A82489" t="s">
        <v>226630</v>
      </c>
      <c r="B82489" t="s">
        <v>226631</v>
      </c>
      <c r="C82489" t="s">
        <v>226632</v>
      </c>
      <c r="D82489" t="s">
        <v>4255</v>
      </c>
    </row>
    <row r="82490" spans="1:4" x14ac:dyDescent="0.25">
      <c r="A82490" t="s">
        <v>226633</v>
      </c>
      <c r="B82490" t="s">
        <v>37006</v>
      </c>
      <c r="C82490" t="s">
        <v>226634</v>
      </c>
      <c r="D82490" t="s">
        <v>35</v>
      </c>
    </row>
    <row r="82491" spans="1:4" x14ac:dyDescent="0.25">
      <c r="A82491" t="s">
        <v>226635</v>
      </c>
      <c r="B82491" t="s">
        <v>226636</v>
      </c>
      <c r="C82491" t="s">
        <v>226637</v>
      </c>
      <c r="D82491" t="s">
        <v>2220</v>
      </c>
    </row>
    <row r="82492" spans="1:4" x14ac:dyDescent="0.25">
      <c r="A82492" t="s">
        <v>226638</v>
      </c>
      <c r="B82492" t="s">
        <v>226639</v>
      </c>
      <c r="C82492" t="s">
        <v>226640</v>
      </c>
      <c r="D82492" t="s">
        <v>1373</v>
      </c>
    </row>
    <row r="82493" spans="1:4" x14ac:dyDescent="0.25">
      <c r="A82493" t="s">
        <v>226641</v>
      </c>
      <c r="B82493" t="s">
        <v>226642</v>
      </c>
      <c r="C82493" t="s">
        <v>226643</v>
      </c>
      <c r="D82493" t="s">
        <v>17211</v>
      </c>
    </row>
    <row r="82494" spans="1:4" x14ac:dyDescent="0.25">
      <c r="A82494" t="s">
        <v>226644</v>
      </c>
      <c r="B82494" t="s">
        <v>226645</v>
      </c>
      <c r="C82494" t="s">
        <v>226646</v>
      </c>
      <c r="D82494" t="s">
        <v>2042</v>
      </c>
    </row>
    <row r="82495" spans="1:4" x14ac:dyDescent="0.25">
      <c r="A82495" t="s">
        <v>226647</v>
      </c>
      <c r="B82495" t="s">
        <v>226648</v>
      </c>
      <c r="C82495" t="s">
        <v>226649</v>
      </c>
      <c r="D82495" t="s">
        <v>1377</v>
      </c>
    </row>
    <row r="82496" spans="1:4" x14ac:dyDescent="0.25">
      <c r="A82496" t="s">
        <v>226650</v>
      </c>
      <c r="B82496" t="s">
        <v>226651</v>
      </c>
      <c r="C82496" t="s">
        <v>226652</v>
      </c>
      <c r="D82496" t="s">
        <v>110</v>
      </c>
    </row>
    <row r="82497" spans="1:4" x14ac:dyDescent="0.25">
      <c r="A82497" t="s">
        <v>226653</v>
      </c>
      <c r="B82497" t="s">
        <v>200793</v>
      </c>
      <c r="C82497" t="s">
        <v>226654</v>
      </c>
      <c r="D82497" t="s">
        <v>666</v>
      </c>
    </row>
    <row r="82498" spans="1:4" x14ac:dyDescent="0.25">
      <c r="A82498" t="s">
        <v>226655</v>
      </c>
      <c r="B82498" t="s">
        <v>226656</v>
      </c>
      <c r="C82498" t="s">
        <v>226657</v>
      </c>
      <c r="D82498" t="s">
        <v>764</v>
      </c>
    </row>
    <row r="82499" spans="1:4" x14ac:dyDescent="0.25">
      <c r="A82499" t="s">
        <v>226658</v>
      </c>
      <c r="B82499" t="s">
        <v>226659</v>
      </c>
      <c r="C82499" t="s">
        <v>226660</v>
      </c>
      <c r="D82499" t="s">
        <v>380</v>
      </c>
    </row>
    <row r="82500" spans="1:4" x14ac:dyDescent="0.25">
      <c r="A82500" t="s">
        <v>226661</v>
      </c>
      <c r="B82500" t="s">
        <v>31573</v>
      </c>
      <c r="C82500" t="s">
        <v>31284</v>
      </c>
      <c r="D82500" t="s">
        <v>1403</v>
      </c>
    </row>
    <row r="82501" spans="1:4" x14ac:dyDescent="0.25">
      <c r="A82501" t="s">
        <v>226662</v>
      </c>
      <c r="B82501" t="s">
        <v>226663</v>
      </c>
      <c r="C82501" t="s">
        <v>226664</v>
      </c>
      <c r="D82501" t="s">
        <v>658</v>
      </c>
    </row>
    <row r="82502" spans="1:4" x14ac:dyDescent="0.25">
      <c r="A82502" t="s">
        <v>226665</v>
      </c>
      <c r="B82502" t="s">
        <v>195444</v>
      </c>
      <c r="C82502" t="s">
        <v>15556</v>
      </c>
      <c r="D82502" t="s">
        <v>1227</v>
      </c>
    </row>
    <row r="82503" spans="1:4" x14ac:dyDescent="0.25">
      <c r="A82503" t="s">
        <v>226666</v>
      </c>
      <c r="B82503" t="s">
        <v>226667</v>
      </c>
      <c r="C82503" t="s">
        <v>226668</v>
      </c>
      <c r="D82503" t="s">
        <v>99</v>
      </c>
    </row>
    <row r="82504" spans="1:4" x14ac:dyDescent="0.25">
      <c r="A82504" t="s">
        <v>226669</v>
      </c>
      <c r="B82504" t="s">
        <v>93583</v>
      </c>
      <c r="C82504" t="s">
        <v>226670</v>
      </c>
      <c r="D82504" t="s">
        <v>458</v>
      </c>
    </row>
    <row r="82505" spans="1:4" x14ac:dyDescent="0.25">
      <c r="A82505" t="s">
        <v>226671</v>
      </c>
      <c r="B82505" t="s">
        <v>155270</v>
      </c>
      <c r="C82505" t="s">
        <v>226672</v>
      </c>
      <c r="D82505" t="s">
        <v>2220</v>
      </c>
    </row>
    <row r="82506" spans="1:4" x14ac:dyDescent="0.25">
      <c r="A82506" t="s">
        <v>226673</v>
      </c>
      <c r="B82506" t="s">
        <v>226674</v>
      </c>
      <c r="C82506" t="s">
        <v>226675</v>
      </c>
      <c r="D82506" t="s">
        <v>17282</v>
      </c>
    </row>
    <row r="82507" spans="1:4" x14ac:dyDescent="0.25">
      <c r="A82507" t="s">
        <v>226676</v>
      </c>
      <c r="B82507" t="s">
        <v>18772</v>
      </c>
      <c r="C82507" t="s">
        <v>226677</v>
      </c>
      <c r="D82507" t="s">
        <v>1809</v>
      </c>
    </row>
    <row r="82508" spans="1:4" x14ac:dyDescent="0.25">
      <c r="A82508" t="s">
        <v>226678</v>
      </c>
      <c r="B82508" t="s">
        <v>226679</v>
      </c>
      <c r="C82508" t="s">
        <v>226680</v>
      </c>
      <c r="D82508" t="s">
        <v>2038</v>
      </c>
    </row>
    <row r="82509" spans="1:4" x14ac:dyDescent="0.25">
      <c r="A82509" t="s">
        <v>226681</v>
      </c>
      <c r="B82509" t="s">
        <v>226682</v>
      </c>
      <c r="C82509" t="s">
        <v>226683</v>
      </c>
      <c r="D82509" t="s">
        <v>902</v>
      </c>
    </row>
    <row r="82510" spans="1:4" x14ac:dyDescent="0.25">
      <c r="A82510" t="s">
        <v>226684</v>
      </c>
      <c r="B82510" t="s">
        <v>226685</v>
      </c>
      <c r="C82510" t="s">
        <v>226686</v>
      </c>
      <c r="D82510" t="s">
        <v>10119</v>
      </c>
    </row>
    <row r="82511" spans="1:4" x14ac:dyDescent="0.25">
      <c r="A82511" t="s">
        <v>226687</v>
      </c>
      <c r="B82511" t="s">
        <v>226688</v>
      </c>
      <c r="C82511" t="s">
        <v>226689</v>
      </c>
      <c r="D82511" t="s">
        <v>376</v>
      </c>
    </row>
    <row r="82512" spans="1:4" x14ac:dyDescent="0.25">
      <c r="A82512" t="s">
        <v>226690</v>
      </c>
      <c r="B82512" t="s">
        <v>226691</v>
      </c>
      <c r="C82512" t="s">
        <v>226692</v>
      </c>
      <c r="D82512" t="s">
        <v>1410</v>
      </c>
    </row>
    <row r="82513" spans="1:4" x14ac:dyDescent="0.25">
      <c r="A82513" t="s">
        <v>226693</v>
      </c>
      <c r="B82513" t="s">
        <v>226694</v>
      </c>
      <c r="C82513" t="s">
        <v>226695</v>
      </c>
      <c r="D82513" t="s">
        <v>502</v>
      </c>
    </row>
    <row r="82514" spans="1:4" x14ac:dyDescent="0.25">
      <c r="A82514" t="s">
        <v>226696</v>
      </c>
      <c r="B82514" t="s">
        <v>226697</v>
      </c>
      <c r="C82514" t="s">
        <v>226698</v>
      </c>
      <c r="D82514" t="s">
        <v>1910</v>
      </c>
    </row>
    <row r="82515" spans="1:4" x14ac:dyDescent="0.25">
      <c r="A82515" t="s">
        <v>226699</v>
      </c>
      <c r="B82515" t="s">
        <v>226700</v>
      </c>
      <c r="C82515" t="s">
        <v>226701</v>
      </c>
      <c r="D82515" t="s">
        <v>234</v>
      </c>
    </row>
    <row r="82516" spans="1:4" x14ac:dyDescent="0.25">
      <c r="A82516" t="s">
        <v>226702</v>
      </c>
      <c r="B82516" t="s">
        <v>226703</v>
      </c>
      <c r="C82516" t="s">
        <v>226704</v>
      </c>
      <c r="D82516" t="s">
        <v>576</v>
      </c>
    </row>
    <row r="82517" spans="1:4" x14ac:dyDescent="0.25">
      <c r="A82517" t="s">
        <v>226705</v>
      </c>
      <c r="B82517" t="s">
        <v>226706</v>
      </c>
      <c r="C82517" t="s">
        <v>226707</v>
      </c>
      <c r="D82517" t="s">
        <v>1091</v>
      </c>
    </row>
    <row r="82518" spans="1:4" x14ac:dyDescent="0.25">
      <c r="A82518" t="s">
        <v>226708</v>
      </c>
      <c r="B82518" t="s">
        <v>226709</v>
      </c>
      <c r="C82518" t="s">
        <v>226710</v>
      </c>
      <c r="D82518" t="s">
        <v>898</v>
      </c>
    </row>
    <row r="82519" spans="1:4" x14ac:dyDescent="0.25">
      <c r="A82519" t="s">
        <v>226711</v>
      </c>
      <c r="B82519" t="s">
        <v>226712</v>
      </c>
      <c r="C82519" t="s">
        <v>226713</v>
      </c>
      <c r="D82519" t="s">
        <v>384</v>
      </c>
    </row>
    <row r="82520" spans="1:4" x14ac:dyDescent="0.25">
      <c r="A82520" t="s">
        <v>226714</v>
      </c>
      <c r="B82520" t="s">
        <v>13986</v>
      </c>
      <c r="C82520" t="s">
        <v>226715</v>
      </c>
      <c r="D82520" t="s">
        <v>4204</v>
      </c>
    </row>
    <row r="82521" spans="1:4" x14ac:dyDescent="0.25">
      <c r="A82521" t="s">
        <v>226716</v>
      </c>
      <c r="B82521" t="s">
        <v>182890</v>
      </c>
      <c r="C82521" t="s">
        <v>226717</v>
      </c>
      <c r="D82521" t="s">
        <v>1392</v>
      </c>
    </row>
    <row r="82522" spans="1:4" x14ac:dyDescent="0.25">
      <c r="A82522" t="s">
        <v>226718</v>
      </c>
      <c r="B82522" t="s">
        <v>226719</v>
      </c>
      <c r="C82522" t="s">
        <v>226720</v>
      </c>
      <c r="D82522" t="s">
        <v>12319</v>
      </c>
    </row>
    <row r="82523" spans="1:4" x14ac:dyDescent="0.25">
      <c r="A82523" t="s">
        <v>226721</v>
      </c>
      <c r="B82523" t="s">
        <v>226722</v>
      </c>
      <c r="C82523" t="s">
        <v>226723</v>
      </c>
      <c r="D82523" t="s">
        <v>3161</v>
      </c>
    </row>
    <row r="82524" spans="1:4" x14ac:dyDescent="0.25">
      <c r="A82524" t="s">
        <v>226724</v>
      </c>
      <c r="B82524" t="s">
        <v>226725</v>
      </c>
      <c r="C82524" t="s">
        <v>226726</v>
      </c>
      <c r="D82524" t="s">
        <v>6543</v>
      </c>
    </row>
    <row r="82525" spans="1:4" x14ac:dyDescent="0.25">
      <c r="A82525" t="s">
        <v>226727</v>
      </c>
      <c r="B82525" t="s">
        <v>185054</v>
      </c>
      <c r="C82525" t="s">
        <v>226728</v>
      </c>
      <c r="D82525" t="s">
        <v>2320</v>
      </c>
    </row>
    <row r="82526" spans="1:4" x14ac:dyDescent="0.25">
      <c r="A82526" t="s">
        <v>226729</v>
      </c>
      <c r="B82526" t="s">
        <v>226730</v>
      </c>
      <c r="C82526" t="s">
        <v>226731</v>
      </c>
      <c r="D82526" t="s">
        <v>522</v>
      </c>
    </row>
    <row r="82527" spans="1:4" x14ac:dyDescent="0.25">
      <c r="A82527" t="s">
        <v>226732</v>
      </c>
      <c r="B82527" t="s">
        <v>226733</v>
      </c>
      <c r="C82527" t="s">
        <v>226734</v>
      </c>
      <c r="D82527" t="s">
        <v>1480</v>
      </c>
    </row>
    <row r="82528" spans="1:4" x14ac:dyDescent="0.25">
      <c r="A82528" t="s">
        <v>226735</v>
      </c>
      <c r="B82528" t="s">
        <v>226736</v>
      </c>
      <c r="C82528" t="s">
        <v>226737</v>
      </c>
      <c r="D82528" t="s">
        <v>1538</v>
      </c>
    </row>
    <row r="82529" spans="1:4" x14ac:dyDescent="0.25">
      <c r="A82529" t="s">
        <v>226738</v>
      </c>
      <c r="B82529" t="s">
        <v>226739</v>
      </c>
      <c r="C82529" t="s">
        <v>226740</v>
      </c>
      <c r="D82529" t="s">
        <v>462</v>
      </c>
    </row>
    <row r="82530" spans="1:4" x14ac:dyDescent="0.25">
      <c r="A82530" t="s">
        <v>226741</v>
      </c>
      <c r="B82530" t="s">
        <v>226742</v>
      </c>
      <c r="C82530" t="s">
        <v>226743</v>
      </c>
      <c r="D82530" t="s">
        <v>1292</v>
      </c>
    </row>
    <row r="82531" spans="1:4" x14ac:dyDescent="0.25">
      <c r="A82531" t="s">
        <v>226744</v>
      </c>
      <c r="B82531" t="s">
        <v>226745</v>
      </c>
      <c r="C82531" t="s">
        <v>226746</v>
      </c>
      <c r="D82531" t="s">
        <v>338</v>
      </c>
    </row>
    <row r="82532" spans="1:4" x14ac:dyDescent="0.25">
      <c r="A82532" t="s">
        <v>226747</v>
      </c>
      <c r="B82532" t="s">
        <v>46197</v>
      </c>
      <c r="C82532" t="s">
        <v>226748</v>
      </c>
      <c r="D82532" t="s">
        <v>269</v>
      </c>
    </row>
    <row r="82533" spans="1:4" x14ac:dyDescent="0.25">
      <c r="A82533" t="s">
        <v>226749</v>
      </c>
      <c r="B82533" t="s">
        <v>226750</v>
      </c>
      <c r="C82533" t="s">
        <v>226751</v>
      </c>
      <c r="D82533" t="s">
        <v>760</v>
      </c>
    </row>
    <row r="82534" spans="1:4" x14ac:dyDescent="0.25">
      <c r="A82534" t="s">
        <v>226752</v>
      </c>
      <c r="B82534" t="s">
        <v>47421</v>
      </c>
      <c r="C82534" t="s">
        <v>226753</v>
      </c>
      <c r="D82534" t="s">
        <v>3974</v>
      </c>
    </row>
    <row r="82535" spans="1:4" x14ac:dyDescent="0.25">
      <c r="A82535" t="s">
        <v>226754</v>
      </c>
      <c r="B82535" t="s">
        <v>226755</v>
      </c>
      <c r="C82535" t="s">
        <v>226756</v>
      </c>
      <c r="D82535" t="s">
        <v>7476</v>
      </c>
    </row>
    <row r="82536" spans="1:4" x14ac:dyDescent="0.25">
      <c r="A82536" t="s">
        <v>226757</v>
      </c>
      <c r="B82536" t="s">
        <v>226758</v>
      </c>
      <c r="C82536" t="s">
        <v>226759</v>
      </c>
      <c r="D82536" t="s">
        <v>338</v>
      </c>
    </row>
    <row r="82537" spans="1:4" x14ac:dyDescent="0.25">
      <c r="A82537" t="s">
        <v>226760</v>
      </c>
      <c r="B82537" t="s">
        <v>226761</v>
      </c>
      <c r="C82537" t="s">
        <v>226762</v>
      </c>
      <c r="D82537" t="s">
        <v>4989</v>
      </c>
    </row>
    <row r="82538" spans="1:4" x14ac:dyDescent="0.25">
      <c r="A82538" t="s">
        <v>226763</v>
      </c>
      <c r="B82538" t="s">
        <v>174594</v>
      </c>
      <c r="C82538" t="s">
        <v>226764</v>
      </c>
      <c r="D82538" t="s">
        <v>5533</v>
      </c>
    </row>
    <row r="82539" spans="1:4" x14ac:dyDescent="0.25">
      <c r="A82539" t="s">
        <v>226765</v>
      </c>
      <c r="B82539" t="s">
        <v>226766</v>
      </c>
      <c r="C82539" t="s">
        <v>226767</v>
      </c>
      <c r="D82539" t="s">
        <v>2130</v>
      </c>
    </row>
    <row r="82540" spans="1:4" x14ac:dyDescent="0.25">
      <c r="A82540" t="s">
        <v>226768</v>
      </c>
      <c r="B82540" t="s">
        <v>226769</v>
      </c>
      <c r="C82540" t="s">
        <v>226770</v>
      </c>
      <c r="D82540" t="s">
        <v>522</v>
      </c>
    </row>
    <row r="82541" spans="1:4" x14ac:dyDescent="0.25">
      <c r="A82541" t="s">
        <v>226771</v>
      </c>
      <c r="B82541" t="s">
        <v>226772</v>
      </c>
      <c r="C82541" t="s">
        <v>226773</v>
      </c>
      <c r="D82541" t="s">
        <v>518</v>
      </c>
    </row>
    <row r="82542" spans="1:4" x14ac:dyDescent="0.25">
      <c r="A82542" t="s">
        <v>226774</v>
      </c>
      <c r="B82542" t="s">
        <v>226775</v>
      </c>
      <c r="C82542" t="s">
        <v>226776</v>
      </c>
      <c r="D82542" t="s">
        <v>1091</v>
      </c>
    </row>
    <row r="82543" spans="1:4" x14ac:dyDescent="0.25">
      <c r="A82543" t="s">
        <v>226777</v>
      </c>
      <c r="B82543" t="s">
        <v>226778</v>
      </c>
      <c r="C82543" t="s">
        <v>226779</v>
      </c>
      <c r="D82543" t="s">
        <v>299</v>
      </c>
    </row>
    <row r="82544" spans="1:4" x14ac:dyDescent="0.25">
      <c r="A82544" t="s">
        <v>226780</v>
      </c>
      <c r="B82544" t="s">
        <v>147103</v>
      </c>
      <c r="C82544" t="s">
        <v>226781</v>
      </c>
      <c r="D82544" t="s">
        <v>1892</v>
      </c>
    </row>
    <row r="82545" spans="1:4" x14ac:dyDescent="0.25">
      <c r="A82545" t="s">
        <v>226782</v>
      </c>
      <c r="B82545" t="s">
        <v>226783</v>
      </c>
      <c r="C82545" t="s">
        <v>226784</v>
      </c>
      <c r="D82545" t="s">
        <v>3946</v>
      </c>
    </row>
    <row r="82546" spans="1:4" x14ac:dyDescent="0.25">
      <c r="A82546" t="s">
        <v>226785</v>
      </c>
      <c r="B82546" t="s">
        <v>226786</v>
      </c>
      <c r="C82546" t="s">
        <v>226787</v>
      </c>
      <c r="D82546" t="s">
        <v>723</v>
      </c>
    </row>
    <row r="82547" spans="1:4" x14ac:dyDescent="0.25">
      <c r="A82547" t="s">
        <v>226788</v>
      </c>
      <c r="B82547" t="s">
        <v>224776</v>
      </c>
      <c r="C82547" t="s">
        <v>226789</v>
      </c>
      <c r="D82547" t="s">
        <v>2477</v>
      </c>
    </row>
    <row r="82548" spans="1:4" x14ac:dyDescent="0.25">
      <c r="A82548" t="s">
        <v>226790</v>
      </c>
      <c r="B82548" t="s">
        <v>226791</v>
      </c>
      <c r="C82548" t="s">
        <v>226792</v>
      </c>
      <c r="D82548" t="s">
        <v>2764</v>
      </c>
    </row>
    <row r="82549" spans="1:4" x14ac:dyDescent="0.25">
      <c r="A82549" t="s">
        <v>226793</v>
      </c>
      <c r="B82549" t="s">
        <v>226794</v>
      </c>
      <c r="C82549" t="s">
        <v>226795</v>
      </c>
      <c r="D82549" t="s">
        <v>2235</v>
      </c>
    </row>
    <row r="82550" spans="1:4" x14ac:dyDescent="0.25">
      <c r="A82550" t="s">
        <v>226796</v>
      </c>
      <c r="B82550" t="s">
        <v>157351</v>
      </c>
      <c r="C82550" t="s">
        <v>226797</v>
      </c>
      <c r="D82550" t="s">
        <v>727</v>
      </c>
    </row>
    <row r="82551" spans="1:4" x14ac:dyDescent="0.25">
      <c r="A82551" t="s">
        <v>226798</v>
      </c>
      <c r="B82551" t="s">
        <v>116450</v>
      </c>
      <c r="C82551" t="s">
        <v>226799</v>
      </c>
      <c r="D82551" t="s">
        <v>234</v>
      </c>
    </row>
    <row r="82552" spans="1:4" x14ac:dyDescent="0.25">
      <c r="A82552" t="s">
        <v>226800</v>
      </c>
      <c r="B82552" t="s">
        <v>226801</v>
      </c>
      <c r="C82552" t="s">
        <v>226802</v>
      </c>
      <c r="D82552" t="s">
        <v>3571</v>
      </c>
    </row>
    <row r="82553" spans="1:4" x14ac:dyDescent="0.25">
      <c r="A82553" t="s">
        <v>226803</v>
      </c>
      <c r="B82553" t="s">
        <v>2259</v>
      </c>
      <c r="D82553" t="s">
        <v>2473</v>
      </c>
    </row>
    <row r="82554" spans="1:4" x14ac:dyDescent="0.25">
      <c r="A82554" t="s">
        <v>226804</v>
      </c>
      <c r="B82554" t="s">
        <v>226805</v>
      </c>
      <c r="C82554" t="s">
        <v>226806</v>
      </c>
      <c r="D82554" t="s">
        <v>1205</v>
      </c>
    </row>
    <row r="82555" spans="1:4" x14ac:dyDescent="0.25">
      <c r="A82555" t="s">
        <v>226807</v>
      </c>
      <c r="B82555" t="s">
        <v>226808</v>
      </c>
      <c r="C82555" t="s">
        <v>226809</v>
      </c>
      <c r="D82555" t="s">
        <v>542</v>
      </c>
    </row>
    <row r="82556" spans="1:4" x14ac:dyDescent="0.25">
      <c r="A82556" t="s">
        <v>226810</v>
      </c>
      <c r="B82556" t="s">
        <v>198027</v>
      </c>
      <c r="C82556" t="s">
        <v>226811</v>
      </c>
      <c r="D82556" t="s">
        <v>6057</v>
      </c>
    </row>
    <row r="82557" spans="1:4" x14ac:dyDescent="0.25">
      <c r="A82557" t="s">
        <v>226812</v>
      </c>
      <c r="B82557" t="s">
        <v>226813</v>
      </c>
      <c r="C82557" t="s">
        <v>226814</v>
      </c>
      <c r="D82557" t="s">
        <v>2534</v>
      </c>
    </row>
    <row r="82558" spans="1:4" x14ac:dyDescent="0.25">
      <c r="A82558" t="s">
        <v>226815</v>
      </c>
      <c r="B82558" t="s">
        <v>366</v>
      </c>
      <c r="C82558" t="s">
        <v>226816</v>
      </c>
      <c r="D82558" t="s">
        <v>1095</v>
      </c>
    </row>
    <row r="82559" spans="1:4" x14ac:dyDescent="0.25">
      <c r="A82559" t="s">
        <v>226817</v>
      </c>
      <c r="B82559" t="s">
        <v>226818</v>
      </c>
      <c r="C82559" t="s">
        <v>226819</v>
      </c>
      <c r="D82559" t="s">
        <v>3221</v>
      </c>
    </row>
    <row r="82560" spans="1:4" x14ac:dyDescent="0.25">
      <c r="A82560" t="s">
        <v>226820</v>
      </c>
      <c r="B82560" t="s">
        <v>37541</v>
      </c>
      <c r="C82560" t="s">
        <v>226821</v>
      </c>
      <c r="D82560" t="s">
        <v>2130</v>
      </c>
    </row>
    <row r="82561" spans="1:4" x14ac:dyDescent="0.25">
      <c r="A82561" t="s">
        <v>226822</v>
      </c>
      <c r="B82561" t="s">
        <v>226823</v>
      </c>
      <c r="C82561" t="s">
        <v>226824</v>
      </c>
      <c r="D82561" t="s">
        <v>2220</v>
      </c>
    </row>
    <row r="82562" spans="1:4" x14ac:dyDescent="0.25">
      <c r="A82562" t="s">
        <v>226825</v>
      </c>
      <c r="B82562" t="s">
        <v>226826</v>
      </c>
      <c r="C82562" t="s">
        <v>226827</v>
      </c>
      <c r="D82562" t="s">
        <v>865</v>
      </c>
    </row>
    <row r="82563" spans="1:4" x14ac:dyDescent="0.25">
      <c r="A82563" t="s">
        <v>226828</v>
      </c>
      <c r="B82563" t="s">
        <v>226829</v>
      </c>
      <c r="C82563" t="s">
        <v>98317</v>
      </c>
      <c r="D82563" t="s">
        <v>997</v>
      </c>
    </row>
    <row r="82564" spans="1:4" x14ac:dyDescent="0.25">
      <c r="A82564" t="s">
        <v>226830</v>
      </c>
      <c r="B82564" t="s">
        <v>226831</v>
      </c>
      <c r="C82564" t="s">
        <v>226832</v>
      </c>
      <c r="D82564" t="s">
        <v>3355</v>
      </c>
    </row>
    <row r="82565" spans="1:4" x14ac:dyDescent="0.25">
      <c r="A82565" t="s">
        <v>226833</v>
      </c>
      <c r="B82565" t="s">
        <v>226834</v>
      </c>
      <c r="C82565" t="s">
        <v>226835</v>
      </c>
      <c r="D82565" t="s">
        <v>4651</v>
      </c>
    </row>
    <row r="82566" spans="1:4" x14ac:dyDescent="0.25">
      <c r="A82566" t="s">
        <v>226836</v>
      </c>
      <c r="B82566" t="s">
        <v>226837</v>
      </c>
      <c r="C82566" t="s">
        <v>226838</v>
      </c>
      <c r="D82566" t="s">
        <v>1396</v>
      </c>
    </row>
    <row r="82567" spans="1:4" x14ac:dyDescent="0.25">
      <c r="A82567" t="s">
        <v>226839</v>
      </c>
      <c r="B82567" t="s">
        <v>209950</v>
      </c>
      <c r="C82567" t="s">
        <v>226840</v>
      </c>
      <c r="D82567" t="s">
        <v>2269</v>
      </c>
    </row>
    <row r="82568" spans="1:4" x14ac:dyDescent="0.25">
      <c r="A82568" t="s">
        <v>226841</v>
      </c>
      <c r="B82568" t="s">
        <v>226842</v>
      </c>
      <c r="C82568" t="s">
        <v>226843</v>
      </c>
      <c r="D82568" t="s">
        <v>1488</v>
      </c>
    </row>
    <row r="82569" spans="1:4" x14ac:dyDescent="0.25">
      <c r="A82569" t="s">
        <v>226844</v>
      </c>
      <c r="B82569" t="s">
        <v>226845</v>
      </c>
      <c r="C82569" t="s">
        <v>226846</v>
      </c>
      <c r="D82569" t="s">
        <v>945</v>
      </c>
    </row>
    <row r="82570" spans="1:4" x14ac:dyDescent="0.25">
      <c r="A82570" t="s">
        <v>226847</v>
      </c>
      <c r="B82570" t="s">
        <v>226848</v>
      </c>
      <c r="C82570" t="s">
        <v>226849</v>
      </c>
      <c r="D82570" t="s">
        <v>27</v>
      </c>
    </row>
    <row r="82571" spans="1:4" x14ac:dyDescent="0.25">
      <c r="A82571" t="s">
        <v>226850</v>
      </c>
      <c r="B82571" t="s">
        <v>226851</v>
      </c>
      <c r="C82571" t="s">
        <v>226852</v>
      </c>
      <c r="D82571" t="s">
        <v>253</v>
      </c>
    </row>
    <row r="82572" spans="1:4" x14ac:dyDescent="0.25">
      <c r="A82572" t="s">
        <v>226853</v>
      </c>
      <c r="B82572" t="s">
        <v>226854</v>
      </c>
      <c r="C82572" t="s">
        <v>226855</v>
      </c>
      <c r="D82572" t="s">
        <v>3165</v>
      </c>
    </row>
    <row r="82573" spans="1:4" x14ac:dyDescent="0.25">
      <c r="A82573" t="s">
        <v>226856</v>
      </c>
      <c r="B82573" t="s">
        <v>11303</v>
      </c>
      <c r="C82573" t="s">
        <v>226857</v>
      </c>
      <c r="D82573" t="s">
        <v>2038</v>
      </c>
    </row>
    <row r="82574" spans="1:4" x14ac:dyDescent="0.25">
      <c r="A82574" t="s">
        <v>226858</v>
      </c>
      <c r="B82574" t="s">
        <v>226859</v>
      </c>
      <c r="C82574" t="s">
        <v>226860</v>
      </c>
      <c r="D82574" t="s">
        <v>715</v>
      </c>
    </row>
    <row r="82575" spans="1:4" x14ac:dyDescent="0.25">
      <c r="A82575" t="s">
        <v>226861</v>
      </c>
      <c r="B82575" t="s">
        <v>212462</v>
      </c>
      <c r="C82575" t="s">
        <v>226862</v>
      </c>
      <c r="D82575" t="s">
        <v>2446</v>
      </c>
    </row>
    <row r="82576" spans="1:4" x14ac:dyDescent="0.25">
      <c r="A82576" t="s">
        <v>226863</v>
      </c>
      <c r="B82576" t="s">
        <v>226864</v>
      </c>
      <c r="C82576" t="s">
        <v>226865</v>
      </c>
      <c r="D82576" t="s">
        <v>15441</v>
      </c>
    </row>
    <row r="82577" spans="1:4" x14ac:dyDescent="0.25">
      <c r="A82577" t="s">
        <v>226866</v>
      </c>
      <c r="B82577" t="s">
        <v>226867</v>
      </c>
      <c r="C82577" t="s">
        <v>226868</v>
      </c>
      <c r="D82577" t="s">
        <v>4235</v>
      </c>
    </row>
    <row r="82578" spans="1:4" x14ac:dyDescent="0.25">
      <c r="A82578" t="s">
        <v>226869</v>
      </c>
      <c r="B82578" t="s">
        <v>226870</v>
      </c>
      <c r="C82578" t="s">
        <v>226871</v>
      </c>
      <c r="D82578" t="s">
        <v>3632</v>
      </c>
    </row>
    <row r="82579" spans="1:4" x14ac:dyDescent="0.25">
      <c r="A82579" t="s">
        <v>226872</v>
      </c>
      <c r="B82579" t="s">
        <v>226873</v>
      </c>
      <c r="C82579" t="s">
        <v>226874</v>
      </c>
      <c r="D82579" t="s">
        <v>360</v>
      </c>
    </row>
    <row r="82580" spans="1:4" x14ac:dyDescent="0.25">
      <c r="A82580" t="s">
        <v>226875</v>
      </c>
      <c r="B82580" t="s">
        <v>226876</v>
      </c>
      <c r="C82580" t="s">
        <v>226877</v>
      </c>
      <c r="D82580" t="s">
        <v>426</v>
      </c>
    </row>
    <row r="82581" spans="1:4" x14ac:dyDescent="0.25">
      <c r="A82581" t="s">
        <v>226878</v>
      </c>
      <c r="B82581" t="s">
        <v>226879</v>
      </c>
      <c r="D82581" t="s">
        <v>14829</v>
      </c>
    </row>
    <row r="82582" spans="1:4" x14ac:dyDescent="0.25">
      <c r="A82582" t="s">
        <v>226880</v>
      </c>
      <c r="B82582" t="s">
        <v>226881</v>
      </c>
      <c r="C82582" t="s">
        <v>226882</v>
      </c>
      <c r="D82582" t="s">
        <v>2517</v>
      </c>
    </row>
    <row r="82583" spans="1:4" x14ac:dyDescent="0.25">
      <c r="A82583" t="s">
        <v>226883</v>
      </c>
      <c r="B82583" t="s">
        <v>226884</v>
      </c>
      <c r="C82583" t="s">
        <v>226885</v>
      </c>
      <c r="D82583" t="s">
        <v>273</v>
      </c>
    </row>
    <row r="82584" spans="1:4" x14ac:dyDescent="0.25">
      <c r="A82584" t="s">
        <v>226886</v>
      </c>
      <c r="B82584" t="s">
        <v>226887</v>
      </c>
      <c r="C82584" t="s">
        <v>226888</v>
      </c>
      <c r="D82584" t="s">
        <v>1414</v>
      </c>
    </row>
    <row r="82585" spans="1:4" x14ac:dyDescent="0.25">
      <c r="A82585" t="s">
        <v>226889</v>
      </c>
      <c r="B82585" t="s">
        <v>63786</v>
      </c>
      <c r="D82585" t="s">
        <v>5635</v>
      </c>
    </row>
    <row r="82586" spans="1:4" x14ac:dyDescent="0.25">
      <c r="A82586" t="s">
        <v>226890</v>
      </c>
      <c r="B82586" t="s">
        <v>226891</v>
      </c>
      <c r="C82586" t="s">
        <v>226892</v>
      </c>
      <c r="D82586" t="s">
        <v>1123</v>
      </c>
    </row>
    <row r="82587" spans="1:4" x14ac:dyDescent="0.25">
      <c r="A82587" t="s">
        <v>226893</v>
      </c>
      <c r="B82587" t="s">
        <v>226894</v>
      </c>
      <c r="C82587" t="s">
        <v>226895</v>
      </c>
      <c r="D82587" t="s">
        <v>1205</v>
      </c>
    </row>
    <row r="82588" spans="1:4" x14ac:dyDescent="0.25">
      <c r="A82588" t="s">
        <v>226896</v>
      </c>
      <c r="B82588" t="s">
        <v>190639</v>
      </c>
      <c r="C82588" t="s">
        <v>205772</v>
      </c>
      <c r="D82588" t="s">
        <v>642</v>
      </c>
    </row>
    <row r="82589" spans="1:4" x14ac:dyDescent="0.25">
      <c r="A82589" t="s">
        <v>226897</v>
      </c>
      <c r="B82589" t="s">
        <v>226898</v>
      </c>
      <c r="C82589" t="s">
        <v>226899</v>
      </c>
      <c r="D82589" t="s">
        <v>795</v>
      </c>
    </row>
    <row r="82590" spans="1:4" x14ac:dyDescent="0.25">
      <c r="A82590" t="s">
        <v>226900</v>
      </c>
      <c r="B82590" t="s">
        <v>226901</v>
      </c>
      <c r="C82590" t="s">
        <v>226902</v>
      </c>
      <c r="D82590" t="s">
        <v>2977</v>
      </c>
    </row>
    <row r="82591" spans="1:4" x14ac:dyDescent="0.25">
      <c r="A82591" t="s">
        <v>226903</v>
      </c>
      <c r="B82591" t="s">
        <v>226904</v>
      </c>
      <c r="C82591" t="s">
        <v>161665</v>
      </c>
      <c r="D82591" t="s">
        <v>8514</v>
      </c>
    </row>
    <row r="82592" spans="1:4" x14ac:dyDescent="0.25">
      <c r="A82592" t="s">
        <v>226905</v>
      </c>
      <c r="B82592" t="s">
        <v>226906</v>
      </c>
      <c r="C82592" t="s">
        <v>226907</v>
      </c>
      <c r="D82592" t="s">
        <v>1809</v>
      </c>
    </row>
    <row r="82593" spans="1:4" x14ac:dyDescent="0.25">
      <c r="A82593" t="s">
        <v>226908</v>
      </c>
      <c r="B82593" t="s">
        <v>226909</v>
      </c>
      <c r="C82593" t="s">
        <v>226910</v>
      </c>
      <c r="D82593" t="s">
        <v>1377</v>
      </c>
    </row>
    <row r="82594" spans="1:4" x14ac:dyDescent="0.25">
      <c r="A82594" t="s">
        <v>226911</v>
      </c>
      <c r="B82594" t="s">
        <v>226912</v>
      </c>
      <c r="C82594" t="s">
        <v>226913</v>
      </c>
      <c r="D82594" t="s">
        <v>230</v>
      </c>
    </row>
    <row r="82595" spans="1:4" x14ac:dyDescent="0.25">
      <c r="A82595" t="s">
        <v>226914</v>
      </c>
      <c r="B82595" t="s">
        <v>226915</v>
      </c>
      <c r="C82595" t="s">
        <v>226916</v>
      </c>
      <c r="D82595" t="s">
        <v>542</v>
      </c>
    </row>
    <row r="82596" spans="1:4" x14ac:dyDescent="0.25">
      <c r="A82596" t="s">
        <v>226917</v>
      </c>
      <c r="B82596" t="s">
        <v>226918</v>
      </c>
      <c r="C82596" t="s">
        <v>226919</v>
      </c>
      <c r="D82596" t="s">
        <v>146</v>
      </c>
    </row>
    <row r="82597" spans="1:4" x14ac:dyDescent="0.25">
      <c r="A82597" t="s">
        <v>226920</v>
      </c>
      <c r="B82597" t="s">
        <v>226921</v>
      </c>
      <c r="C82597" t="s">
        <v>226922</v>
      </c>
      <c r="D82597" t="s">
        <v>715</v>
      </c>
    </row>
    <row r="82598" spans="1:4" x14ac:dyDescent="0.25">
      <c r="A82598" t="s">
        <v>226923</v>
      </c>
      <c r="B82598" t="s">
        <v>226924</v>
      </c>
      <c r="D82598" t="s">
        <v>1480</v>
      </c>
    </row>
    <row r="82599" spans="1:4" x14ac:dyDescent="0.25">
      <c r="A82599" t="s">
        <v>226925</v>
      </c>
      <c r="B82599" t="s">
        <v>226926</v>
      </c>
      <c r="C82599" t="s">
        <v>226927</v>
      </c>
      <c r="D82599" t="s">
        <v>3210</v>
      </c>
    </row>
    <row r="82600" spans="1:4" x14ac:dyDescent="0.25">
      <c r="A82600" t="s">
        <v>226928</v>
      </c>
      <c r="B82600" t="s">
        <v>226929</v>
      </c>
      <c r="C82600" t="s">
        <v>226930</v>
      </c>
      <c r="D82600" t="s">
        <v>2462</v>
      </c>
    </row>
    <row r="82601" spans="1:4" x14ac:dyDescent="0.25">
      <c r="A82601" t="s">
        <v>226931</v>
      </c>
      <c r="B82601" t="s">
        <v>226932</v>
      </c>
      <c r="C82601" t="s">
        <v>226933</v>
      </c>
      <c r="D82601" t="s">
        <v>1622</v>
      </c>
    </row>
    <row r="82602" spans="1:4" x14ac:dyDescent="0.25">
      <c r="A82602" t="s">
        <v>226934</v>
      </c>
      <c r="B82602" t="s">
        <v>42040</v>
      </c>
      <c r="C82602" t="s">
        <v>226935</v>
      </c>
      <c r="D82602" t="s">
        <v>869</v>
      </c>
    </row>
    <row r="82603" spans="1:4" x14ac:dyDescent="0.25">
      <c r="A82603" t="s">
        <v>226936</v>
      </c>
      <c r="B82603" t="s">
        <v>226937</v>
      </c>
      <c r="C82603" t="s">
        <v>137046</v>
      </c>
      <c r="D82603" t="s">
        <v>35</v>
      </c>
    </row>
    <row r="82604" spans="1:4" x14ac:dyDescent="0.25">
      <c r="A82604" t="s">
        <v>226938</v>
      </c>
      <c r="B82604" t="s">
        <v>226939</v>
      </c>
      <c r="C82604" t="s">
        <v>226940</v>
      </c>
      <c r="D82604" t="s">
        <v>1696</v>
      </c>
    </row>
    <row r="82605" spans="1:4" x14ac:dyDescent="0.25">
      <c r="A82605" t="s">
        <v>226941</v>
      </c>
      <c r="B82605" t="s">
        <v>226942</v>
      </c>
      <c r="C82605" t="s">
        <v>226943</v>
      </c>
      <c r="D82605" t="s">
        <v>1237</v>
      </c>
    </row>
    <row r="82606" spans="1:4" x14ac:dyDescent="0.25">
      <c r="A82606" t="s">
        <v>226944</v>
      </c>
      <c r="B82606" t="s">
        <v>1645</v>
      </c>
      <c r="C82606" t="s">
        <v>226945</v>
      </c>
      <c r="D82606" t="s">
        <v>1209</v>
      </c>
    </row>
    <row r="82607" spans="1:4" x14ac:dyDescent="0.25">
      <c r="A82607" t="s">
        <v>226946</v>
      </c>
      <c r="B82607" t="s">
        <v>226947</v>
      </c>
      <c r="D82607" t="s">
        <v>840</v>
      </c>
    </row>
    <row r="82608" spans="1:4" x14ac:dyDescent="0.25">
      <c r="A82608" t="s">
        <v>226948</v>
      </c>
      <c r="B82608" t="s">
        <v>193624</v>
      </c>
      <c r="C82608" t="s">
        <v>226949</v>
      </c>
      <c r="D82608" t="s">
        <v>553</v>
      </c>
    </row>
    <row r="82609" spans="1:4" x14ac:dyDescent="0.25">
      <c r="A82609" t="s">
        <v>226950</v>
      </c>
      <c r="B82609" t="s">
        <v>23316</v>
      </c>
      <c r="C82609" t="s">
        <v>226951</v>
      </c>
      <c r="D82609" t="s">
        <v>186</v>
      </c>
    </row>
    <row r="82610" spans="1:4" x14ac:dyDescent="0.25">
      <c r="A82610" t="s">
        <v>226952</v>
      </c>
      <c r="B82610" t="s">
        <v>11020</v>
      </c>
      <c r="C82610" t="s">
        <v>226953</v>
      </c>
      <c r="D82610" t="s">
        <v>1799</v>
      </c>
    </row>
    <row r="82611" spans="1:4" x14ac:dyDescent="0.25">
      <c r="A82611" t="s">
        <v>226954</v>
      </c>
      <c r="B82611" t="s">
        <v>226955</v>
      </c>
      <c r="C82611" t="s">
        <v>226956</v>
      </c>
      <c r="D82611" t="s">
        <v>7352</v>
      </c>
    </row>
    <row r="82612" spans="1:4" x14ac:dyDescent="0.25">
      <c r="A82612" t="s">
        <v>226957</v>
      </c>
      <c r="B82612" t="s">
        <v>226958</v>
      </c>
      <c r="C82612" t="s">
        <v>226959</v>
      </c>
      <c r="D82612" t="s">
        <v>14829</v>
      </c>
    </row>
    <row r="82613" spans="1:4" x14ac:dyDescent="0.25">
      <c r="A82613" t="s">
        <v>226960</v>
      </c>
      <c r="B82613" t="s">
        <v>226961</v>
      </c>
      <c r="C82613" t="s">
        <v>226962</v>
      </c>
      <c r="D82613" t="s">
        <v>5468</v>
      </c>
    </row>
    <row r="82614" spans="1:4" x14ac:dyDescent="0.25">
      <c r="A82614" t="s">
        <v>226963</v>
      </c>
      <c r="B82614" t="s">
        <v>226964</v>
      </c>
      <c r="C82614" t="s">
        <v>226965</v>
      </c>
      <c r="D82614" t="s">
        <v>731</v>
      </c>
    </row>
    <row r="82615" spans="1:4" x14ac:dyDescent="0.25">
      <c r="A82615" t="s">
        <v>226966</v>
      </c>
      <c r="B82615" t="s">
        <v>226967</v>
      </c>
      <c r="C82615" t="s">
        <v>226968</v>
      </c>
      <c r="D82615" t="s">
        <v>572</v>
      </c>
    </row>
    <row r="82616" spans="1:4" x14ac:dyDescent="0.25">
      <c r="A82616" t="s">
        <v>226969</v>
      </c>
      <c r="B82616" t="s">
        <v>26955</v>
      </c>
      <c r="C82616" t="s">
        <v>163407</v>
      </c>
      <c r="D82616" t="s">
        <v>1845</v>
      </c>
    </row>
    <row r="82617" spans="1:4" x14ac:dyDescent="0.25">
      <c r="A82617" t="s">
        <v>226970</v>
      </c>
      <c r="B82617" t="s">
        <v>226971</v>
      </c>
      <c r="C82617" t="s">
        <v>226972</v>
      </c>
      <c r="D82617" t="s">
        <v>24032</v>
      </c>
    </row>
    <row r="82618" spans="1:4" x14ac:dyDescent="0.25">
      <c r="A82618" t="s">
        <v>226973</v>
      </c>
      <c r="B82618" t="s">
        <v>226974</v>
      </c>
      <c r="C82618" t="s">
        <v>226975</v>
      </c>
      <c r="D82618" t="s">
        <v>617</v>
      </c>
    </row>
    <row r="82619" spans="1:4" x14ac:dyDescent="0.25">
      <c r="A82619" t="s">
        <v>226976</v>
      </c>
      <c r="B82619" t="s">
        <v>226977</v>
      </c>
      <c r="C82619" t="s">
        <v>226978</v>
      </c>
      <c r="D82619" t="s">
        <v>486</v>
      </c>
    </row>
    <row r="82620" spans="1:4" x14ac:dyDescent="0.25">
      <c r="A82620" t="s">
        <v>226979</v>
      </c>
      <c r="B82620" t="s">
        <v>226980</v>
      </c>
      <c r="C82620" t="s">
        <v>226981</v>
      </c>
      <c r="D82620" t="s">
        <v>206</v>
      </c>
    </row>
    <row r="82621" spans="1:4" x14ac:dyDescent="0.25">
      <c r="A82621" t="s">
        <v>226982</v>
      </c>
      <c r="B82621" t="s">
        <v>69119</v>
      </c>
      <c r="C82621" t="s">
        <v>112851</v>
      </c>
      <c r="D82621" t="s">
        <v>756</v>
      </c>
    </row>
    <row r="82622" spans="1:4" x14ac:dyDescent="0.25">
      <c r="A82622" t="s">
        <v>226983</v>
      </c>
      <c r="B82622" t="s">
        <v>226984</v>
      </c>
      <c r="C82622" t="s">
        <v>226985</v>
      </c>
      <c r="D82622" t="s">
        <v>2563</v>
      </c>
    </row>
    <row r="82623" spans="1:4" x14ac:dyDescent="0.25">
      <c r="A82623" t="s">
        <v>226986</v>
      </c>
      <c r="B82623" t="s">
        <v>42400</v>
      </c>
      <c r="C82623" t="s">
        <v>226987</v>
      </c>
      <c r="D82623" t="s">
        <v>1654</v>
      </c>
    </row>
    <row r="82624" spans="1:4" x14ac:dyDescent="0.25">
      <c r="A82624" t="s">
        <v>226988</v>
      </c>
      <c r="B82624" t="s">
        <v>29525</v>
      </c>
      <c r="C82624" t="s">
        <v>226989</v>
      </c>
      <c r="D82624" t="s">
        <v>310</v>
      </c>
    </row>
    <row r="82625" spans="1:4" x14ac:dyDescent="0.25">
      <c r="A82625" t="s">
        <v>226990</v>
      </c>
      <c r="B82625" t="s">
        <v>226991</v>
      </c>
      <c r="C82625" t="s">
        <v>226992</v>
      </c>
      <c r="D82625" t="s">
        <v>214</v>
      </c>
    </row>
    <row r="82626" spans="1:4" x14ac:dyDescent="0.25">
      <c r="A82626" t="s">
        <v>226993</v>
      </c>
      <c r="B82626" t="s">
        <v>226994</v>
      </c>
      <c r="C82626" t="s">
        <v>226995</v>
      </c>
      <c r="D82626" t="s">
        <v>1250</v>
      </c>
    </row>
    <row r="82627" spans="1:4" x14ac:dyDescent="0.25">
      <c r="A82627" t="s">
        <v>226996</v>
      </c>
      <c r="B82627" t="s">
        <v>226997</v>
      </c>
      <c r="C82627" t="s">
        <v>226998</v>
      </c>
      <c r="D82627" t="s">
        <v>7798</v>
      </c>
    </row>
    <row r="82628" spans="1:4" x14ac:dyDescent="0.25">
      <c r="A82628" t="s">
        <v>226999</v>
      </c>
      <c r="B82628" t="s">
        <v>227000</v>
      </c>
      <c r="C82628" t="s">
        <v>227001</v>
      </c>
      <c r="D82628" t="s">
        <v>4755</v>
      </c>
    </row>
    <row r="82629" spans="1:4" x14ac:dyDescent="0.25">
      <c r="A82629" t="s">
        <v>227002</v>
      </c>
      <c r="B82629" t="s">
        <v>227003</v>
      </c>
      <c r="C82629" t="s">
        <v>227004</v>
      </c>
      <c r="D82629" t="s">
        <v>3372</v>
      </c>
    </row>
    <row r="82630" spans="1:4" x14ac:dyDescent="0.25">
      <c r="A82630" t="s">
        <v>227005</v>
      </c>
      <c r="B82630" t="s">
        <v>102601</v>
      </c>
      <c r="C82630" t="s">
        <v>227006</v>
      </c>
      <c r="D82630" t="s">
        <v>3235</v>
      </c>
    </row>
    <row r="82631" spans="1:4" x14ac:dyDescent="0.25">
      <c r="A82631" t="s">
        <v>227007</v>
      </c>
      <c r="B82631" t="s">
        <v>31643</v>
      </c>
      <c r="C82631" t="s">
        <v>12913</v>
      </c>
      <c r="D82631" t="s">
        <v>1523</v>
      </c>
    </row>
    <row r="82632" spans="1:4" x14ac:dyDescent="0.25">
      <c r="A82632" t="s">
        <v>227008</v>
      </c>
      <c r="B82632" t="s">
        <v>227009</v>
      </c>
      <c r="C82632" t="s">
        <v>227010</v>
      </c>
      <c r="D82632" t="s">
        <v>880</v>
      </c>
    </row>
    <row r="82633" spans="1:4" x14ac:dyDescent="0.25">
      <c r="A82633" t="s">
        <v>227011</v>
      </c>
      <c r="B82633" t="s">
        <v>227012</v>
      </c>
      <c r="C82633" t="s">
        <v>227013</v>
      </c>
      <c r="D82633" t="s">
        <v>2438</v>
      </c>
    </row>
    <row r="82634" spans="1:4" x14ac:dyDescent="0.25">
      <c r="A82634" t="s">
        <v>227014</v>
      </c>
      <c r="B82634" t="s">
        <v>67969</v>
      </c>
      <c r="C82634" t="s">
        <v>227015</v>
      </c>
      <c r="D82634" t="s">
        <v>198</v>
      </c>
    </row>
    <row r="82635" spans="1:4" x14ac:dyDescent="0.25">
      <c r="A82635" t="s">
        <v>227016</v>
      </c>
      <c r="B82635" t="s">
        <v>227017</v>
      </c>
      <c r="C82635" t="s">
        <v>227018</v>
      </c>
      <c r="D82635" t="s">
        <v>3372</v>
      </c>
    </row>
    <row r="82636" spans="1:4" x14ac:dyDescent="0.25">
      <c r="A82636" t="s">
        <v>227019</v>
      </c>
      <c r="B82636" t="s">
        <v>158324</v>
      </c>
      <c r="C82636" t="s">
        <v>227020</v>
      </c>
      <c r="D82636" t="s">
        <v>388</v>
      </c>
    </row>
    <row r="82637" spans="1:4" x14ac:dyDescent="0.25">
      <c r="A82637" t="s">
        <v>227021</v>
      </c>
      <c r="B82637" t="s">
        <v>227022</v>
      </c>
      <c r="C82637" t="s">
        <v>227023</v>
      </c>
      <c r="D82637" t="s">
        <v>4211</v>
      </c>
    </row>
    <row r="82638" spans="1:4" x14ac:dyDescent="0.25">
      <c r="A82638" t="s">
        <v>227024</v>
      </c>
      <c r="B82638" t="s">
        <v>227025</v>
      </c>
      <c r="C82638" t="s">
        <v>227026</v>
      </c>
      <c r="D82638" t="s">
        <v>3918</v>
      </c>
    </row>
    <row r="82639" spans="1:4" x14ac:dyDescent="0.25">
      <c r="A82639" t="s">
        <v>227027</v>
      </c>
      <c r="B82639" t="s">
        <v>227028</v>
      </c>
      <c r="C82639" t="s">
        <v>227029</v>
      </c>
      <c r="D82639" t="s">
        <v>71</v>
      </c>
    </row>
    <row r="82640" spans="1:4" x14ac:dyDescent="0.25">
      <c r="A82640" t="s">
        <v>227030</v>
      </c>
      <c r="B82640" t="s">
        <v>227031</v>
      </c>
      <c r="C82640" t="s">
        <v>227032</v>
      </c>
      <c r="D82640" t="s">
        <v>2977</v>
      </c>
    </row>
    <row r="82641" spans="1:4" x14ac:dyDescent="0.25">
      <c r="A82641" t="s">
        <v>227033</v>
      </c>
      <c r="B82641" t="s">
        <v>227034</v>
      </c>
      <c r="C82641" t="s">
        <v>227035</v>
      </c>
      <c r="D82641" t="s">
        <v>150</v>
      </c>
    </row>
    <row r="82642" spans="1:4" x14ac:dyDescent="0.25">
      <c r="A82642" t="s">
        <v>227036</v>
      </c>
      <c r="B82642" t="s">
        <v>167885</v>
      </c>
      <c r="C82642" t="s">
        <v>227037</v>
      </c>
      <c r="D82642" t="s">
        <v>1149</v>
      </c>
    </row>
    <row r="82643" spans="1:4" x14ac:dyDescent="0.25">
      <c r="A82643" t="s">
        <v>227038</v>
      </c>
      <c r="B82643" t="s">
        <v>227039</v>
      </c>
      <c r="C82643" t="s">
        <v>227040</v>
      </c>
      <c r="D82643" t="s">
        <v>11128</v>
      </c>
    </row>
    <row r="82644" spans="1:4" x14ac:dyDescent="0.25">
      <c r="A82644" t="s">
        <v>227041</v>
      </c>
      <c r="B82644" t="s">
        <v>227042</v>
      </c>
      <c r="C82644" t="s">
        <v>227043</v>
      </c>
      <c r="D82644" t="s">
        <v>7492</v>
      </c>
    </row>
    <row r="82645" spans="1:4" x14ac:dyDescent="0.25">
      <c r="A82645" t="s">
        <v>227044</v>
      </c>
      <c r="B82645" t="s">
        <v>227045</v>
      </c>
      <c r="C82645" t="s">
        <v>25174</v>
      </c>
      <c r="D82645" t="s">
        <v>1091</v>
      </c>
    </row>
    <row r="82646" spans="1:4" x14ac:dyDescent="0.25">
      <c r="A82646" t="s">
        <v>227046</v>
      </c>
      <c r="B82646" t="s">
        <v>227047</v>
      </c>
      <c r="C82646" t="s">
        <v>227048</v>
      </c>
      <c r="D82646" t="s">
        <v>538</v>
      </c>
    </row>
    <row r="82647" spans="1:4" x14ac:dyDescent="0.25">
      <c r="A82647" t="s">
        <v>227049</v>
      </c>
      <c r="B82647" t="s">
        <v>227050</v>
      </c>
      <c r="C82647" t="s">
        <v>227051</v>
      </c>
      <c r="D82647" t="s">
        <v>1250</v>
      </c>
    </row>
    <row r="82648" spans="1:4" x14ac:dyDescent="0.25">
      <c r="A82648" t="s">
        <v>227052</v>
      </c>
      <c r="B82648" t="s">
        <v>227053</v>
      </c>
      <c r="C82648" t="s">
        <v>227054</v>
      </c>
      <c r="D82648" t="s">
        <v>2753</v>
      </c>
    </row>
    <row r="82649" spans="1:4" x14ac:dyDescent="0.25">
      <c r="A82649" t="s">
        <v>227055</v>
      </c>
      <c r="B82649" t="s">
        <v>227056</v>
      </c>
      <c r="C82649" t="s">
        <v>227057</v>
      </c>
      <c r="D82649" t="s">
        <v>1776</v>
      </c>
    </row>
    <row r="82650" spans="1:4" x14ac:dyDescent="0.25">
      <c r="A82650" t="s">
        <v>227058</v>
      </c>
      <c r="B82650" t="s">
        <v>227059</v>
      </c>
      <c r="C82650" t="s">
        <v>227060</v>
      </c>
      <c r="D82650" t="s">
        <v>1381</v>
      </c>
    </row>
    <row r="82651" spans="1:4" x14ac:dyDescent="0.25">
      <c r="A82651" t="s">
        <v>227061</v>
      </c>
      <c r="B82651" t="s">
        <v>227062</v>
      </c>
      <c r="C82651" t="s">
        <v>227063</v>
      </c>
      <c r="D82651" t="s">
        <v>880</v>
      </c>
    </row>
    <row r="82652" spans="1:4" x14ac:dyDescent="0.25">
      <c r="A82652" t="s">
        <v>227064</v>
      </c>
      <c r="B82652" t="s">
        <v>227065</v>
      </c>
      <c r="C82652" t="s">
        <v>227066</v>
      </c>
      <c r="D82652" t="s">
        <v>99</v>
      </c>
    </row>
    <row r="82653" spans="1:4" x14ac:dyDescent="0.25">
      <c r="A82653" t="s">
        <v>227067</v>
      </c>
      <c r="B82653" t="s">
        <v>227068</v>
      </c>
      <c r="C82653" t="s">
        <v>227069</v>
      </c>
      <c r="D82653" t="s">
        <v>462</v>
      </c>
    </row>
    <row r="82654" spans="1:4" x14ac:dyDescent="0.25">
      <c r="A82654" t="s">
        <v>227070</v>
      </c>
      <c r="B82654" t="s">
        <v>103472</v>
      </c>
      <c r="C82654" t="s">
        <v>227071</v>
      </c>
      <c r="D82654" t="s">
        <v>514</v>
      </c>
    </row>
    <row r="82655" spans="1:4" x14ac:dyDescent="0.25">
      <c r="A82655" t="s">
        <v>227072</v>
      </c>
      <c r="B82655" t="s">
        <v>227073</v>
      </c>
      <c r="C82655" t="s">
        <v>227074</v>
      </c>
      <c r="D82655" t="s">
        <v>1138</v>
      </c>
    </row>
    <row r="82656" spans="1:4" x14ac:dyDescent="0.25">
      <c r="A82656" t="s">
        <v>227075</v>
      </c>
      <c r="B82656" t="s">
        <v>227076</v>
      </c>
      <c r="C82656" t="s">
        <v>227077</v>
      </c>
      <c r="D82656" t="s">
        <v>318</v>
      </c>
    </row>
    <row r="82657" spans="1:4" x14ac:dyDescent="0.25">
      <c r="A82657" t="s">
        <v>227078</v>
      </c>
      <c r="B82657" t="s">
        <v>227079</v>
      </c>
      <c r="C82657" t="s">
        <v>136605</v>
      </c>
      <c r="D82657" t="s">
        <v>3295</v>
      </c>
    </row>
    <row r="82658" spans="1:4" x14ac:dyDescent="0.25">
      <c r="A82658" t="s">
        <v>227080</v>
      </c>
      <c r="B82658" t="s">
        <v>87902</v>
      </c>
      <c r="C82658" t="s">
        <v>227081</v>
      </c>
      <c r="D82658" t="s">
        <v>3731</v>
      </c>
    </row>
    <row r="82659" spans="1:4" x14ac:dyDescent="0.25">
      <c r="A82659" t="s">
        <v>227082</v>
      </c>
      <c r="B82659" t="s">
        <v>227083</v>
      </c>
      <c r="C82659" t="s">
        <v>227084</v>
      </c>
      <c r="D82659" t="s">
        <v>2220</v>
      </c>
    </row>
    <row r="82660" spans="1:4" x14ac:dyDescent="0.25">
      <c r="A82660" t="s">
        <v>227085</v>
      </c>
      <c r="B82660" t="s">
        <v>101327</v>
      </c>
      <c r="C82660" t="s">
        <v>227086</v>
      </c>
      <c r="D82660" t="s">
        <v>12469</v>
      </c>
    </row>
    <row r="82661" spans="1:4" x14ac:dyDescent="0.25">
      <c r="A82661" t="s">
        <v>227087</v>
      </c>
      <c r="B82661" t="s">
        <v>227088</v>
      </c>
      <c r="C82661" t="s">
        <v>227089</v>
      </c>
      <c r="D82661" t="s">
        <v>1688</v>
      </c>
    </row>
    <row r="82662" spans="1:4" x14ac:dyDescent="0.25">
      <c r="A82662" t="s">
        <v>227090</v>
      </c>
      <c r="B82662" t="s">
        <v>227091</v>
      </c>
      <c r="C82662" t="s">
        <v>208700</v>
      </c>
      <c r="D82662" t="s">
        <v>10853</v>
      </c>
    </row>
    <row r="82663" spans="1:4" x14ac:dyDescent="0.25">
      <c r="A82663" t="s">
        <v>227092</v>
      </c>
      <c r="B82663" t="s">
        <v>27002</v>
      </c>
      <c r="C82663" t="s">
        <v>227093</v>
      </c>
      <c r="D82663" t="s">
        <v>4739</v>
      </c>
    </row>
    <row r="82664" spans="1:4" x14ac:dyDescent="0.25">
      <c r="A82664" t="s">
        <v>227094</v>
      </c>
      <c r="B82664" t="s">
        <v>227095</v>
      </c>
      <c r="C82664" t="s">
        <v>227096</v>
      </c>
      <c r="D82664" t="s">
        <v>744</v>
      </c>
    </row>
    <row r="82665" spans="1:4" x14ac:dyDescent="0.25">
      <c r="A82665" t="s">
        <v>227097</v>
      </c>
      <c r="B82665" t="s">
        <v>227098</v>
      </c>
      <c r="C82665" t="s">
        <v>227099</v>
      </c>
      <c r="D82665" t="s">
        <v>7047</v>
      </c>
    </row>
    <row r="82666" spans="1:4" x14ac:dyDescent="0.25">
      <c r="A82666" t="s">
        <v>227100</v>
      </c>
      <c r="B82666" t="s">
        <v>227101</v>
      </c>
      <c r="C82666" t="s">
        <v>227102</v>
      </c>
      <c r="D82666" t="s">
        <v>692</v>
      </c>
    </row>
    <row r="82667" spans="1:4" x14ac:dyDescent="0.25">
      <c r="A82667" t="s">
        <v>227103</v>
      </c>
      <c r="B82667" t="s">
        <v>227104</v>
      </c>
      <c r="C82667" t="s">
        <v>227105</v>
      </c>
      <c r="D82667" t="s">
        <v>2481</v>
      </c>
    </row>
    <row r="82668" spans="1:4" x14ac:dyDescent="0.25">
      <c r="A82668" t="s">
        <v>227106</v>
      </c>
      <c r="B82668" t="s">
        <v>227107</v>
      </c>
      <c r="C82668" t="s">
        <v>227108</v>
      </c>
      <c r="D82668" t="s">
        <v>1258</v>
      </c>
    </row>
    <row r="82669" spans="1:4" x14ac:dyDescent="0.25">
      <c r="A82669" t="s">
        <v>227109</v>
      </c>
      <c r="B82669" t="s">
        <v>227110</v>
      </c>
      <c r="C82669" t="s">
        <v>227111</v>
      </c>
      <c r="D82669" t="s">
        <v>1765</v>
      </c>
    </row>
    <row r="82670" spans="1:4" x14ac:dyDescent="0.25">
      <c r="A82670" t="s">
        <v>227112</v>
      </c>
      <c r="B82670" t="s">
        <v>227113</v>
      </c>
      <c r="C82670" t="s">
        <v>227114</v>
      </c>
      <c r="D82670" t="s">
        <v>281</v>
      </c>
    </row>
    <row r="82671" spans="1:4" x14ac:dyDescent="0.25">
      <c r="A82671" t="s">
        <v>227115</v>
      </c>
      <c r="B82671" t="s">
        <v>227116</v>
      </c>
      <c r="C82671" t="s">
        <v>227117</v>
      </c>
      <c r="D82671" t="s">
        <v>617</v>
      </c>
    </row>
    <row r="82672" spans="1:4" x14ac:dyDescent="0.25">
      <c r="A82672" t="s">
        <v>227118</v>
      </c>
      <c r="B82672" t="s">
        <v>227119</v>
      </c>
      <c r="C82672" t="s">
        <v>227120</v>
      </c>
      <c r="D82672" t="s">
        <v>4074</v>
      </c>
    </row>
    <row r="82673" spans="1:4" x14ac:dyDescent="0.25">
      <c r="A82673" t="s">
        <v>227121</v>
      </c>
      <c r="B82673" t="s">
        <v>227122</v>
      </c>
      <c r="C82673" t="s">
        <v>227123</v>
      </c>
      <c r="D82673" t="s">
        <v>75</v>
      </c>
    </row>
    <row r="82674" spans="1:4" x14ac:dyDescent="0.25">
      <c r="A82674" t="s">
        <v>227124</v>
      </c>
      <c r="B82674" t="s">
        <v>227125</v>
      </c>
      <c r="C82674" t="s">
        <v>227126</v>
      </c>
      <c r="D82674" t="s">
        <v>6794</v>
      </c>
    </row>
    <row r="82675" spans="1:4" x14ac:dyDescent="0.25">
      <c r="A82675" t="s">
        <v>227127</v>
      </c>
      <c r="B82675" t="s">
        <v>227128</v>
      </c>
      <c r="C82675" t="s">
        <v>227129</v>
      </c>
      <c r="D82675" t="s">
        <v>3782</v>
      </c>
    </row>
    <row r="82676" spans="1:4" x14ac:dyDescent="0.25">
      <c r="A82676" t="s">
        <v>227130</v>
      </c>
      <c r="B82676" t="s">
        <v>227131</v>
      </c>
      <c r="C82676" t="s">
        <v>227132</v>
      </c>
      <c r="D82676" t="s">
        <v>609</v>
      </c>
    </row>
    <row r="82677" spans="1:4" x14ac:dyDescent="0.25">
      <c r="A82677" t="s">
        <v>227133</v>
      </c>
      <c r="B82677" t="s">
        <v>38490</v>
      </c>
      <c r="C82677" t="s">
        <v>227134</v>
      </c>
      <c r="D82677" t="s">
        <v>1809</v>
      </c>
    </row>
    <row r="82678" spans="1:4" x14ac:dyDescent="0.25">
      <c r="A82678" t="s">
        <v>227135</v>
      </c>
      <c r="B82678" t="s">
        <v>227136</v>
      </c>
      <c r="C82678" t="s">
        <v>109100</v>
      </c>
      <c r="D82678" t="s">
        <v>3388</v>
      </c>
    </row>
    <row r="82679" spans="1:4" x14ac:dyDescent="0.25">
      <c r="A82679" t="s">
        <v>227137</v>
      </c>
      <c r="B82679" t="s">
        <v>2776</v>
      </c>
      <c r="C82679" t="s">
        <v>227138</v>
      </c>
      <c r="D82679" t="s">
        <v>13075</v>
      </c>
    </row>
    <row r="82680" spans="1:4" x14ac:dyDescent="0.25">
      <c r="A82680" t="s">
        <v>227139</v>
      </c>
      <c r="B82680" t="s">
        <v>227140</v>
      </c>
      <c r="C82680" t="s">
        <v>227141</v>
      </c>
      <c r="D82680" t="s">
        <v>6004</v>
      </c>
    </row>
    <row r="82681" spans="1:4" x14ac:dyDescent="0.25">
      <c r="A82681" t="s">
        <v>227142</v>
      </c>
      <c r="B82681" t="s">
        <v>227143</v>
      </c>
      <c r="C82681" t="s">
        <v>227144</v>
      </c>
      <c r="D82681" t="s">
        <v>700</v>
      </c>
    </row>
    <row r="82682" spans="1:4" x14ac:dyDescent="0.25">
      <c r="A82682" t="s">
        <v>227145</v>
      </c>
      <c r="B82682" t="s">
        <v>227146</v>
      </c>
      <c r="C82682" t="s">
        <v>97017</v>
      </c>
      <c r="D82682" t="s">
        <v>285</v>
      </c>
    </row>
    <row r="82683" spans="1:4" x14ac:dyDescent="0.25">
      <c r="A82683" t="s">
        <v>227147</v>
      </c>
      <c r="B82683" t="s">
        <v>30796</v>
      </c>
      <c r="C82683" t="s">
        <v>108802</v>
      </c>
      <c r="D82683" t="s">
        <v>4245</v>
      </c>
    </row>
    <row r="82684" spans="1:4" x14ac:dyDescent="0.25">
      <c r="A82684" t="s">
        <v>227148</v>
      </c>
      <c r="B82684" t="s">
        <v>29907</v>
      </c>
      <c r="C82684" t="s">
        <v>227149</v>
      </c>
      <c r="D82684" t="s">
        <v>35</v>
      </c>
    </row>
    <row r="82685" spans="1:4" x14ac:dyDescent="0.25">
      <c r="A82685" t="s">
        <v>227150</v>
      </c>
      <c r="B82685" t="s">
        <v>138232</v>
      </c>
      <c r="C82685" t="s">
        <v>227151</v>
      </c>
      <c r="D82685" t="s">
        <v>330</v>
      </c>
    </row>
    <row r="82686" spans="1:4" x14ac:dyDescent="0.25">
      <c r="A82686" t="s">
        <v>227152</v>
      </c>
      <c r="B82686" t="s">
        <v>227153</v>
      </c>
      <c r="C82686" t="s">
        <v>227154</v>
      </c>
      <c r="D82686" t="s">
        <v>1327</v>
      </c>
    </row>
    <row r="82687" spans="1:4" x14ac:dyDescent="0.25">
      <c r="A82687" t="s">
        <v>227155</v>
      </c>
      <c r="B82687" t="s">
        <v>227156</v>
      </c>
      <c r="C82687" t="s">
        <v>227157</v>
      </c>
      <c r="D82687" t="s">
        <v>478</v>
      </c>
    </row>
    <row r="82688" spans="1:4" x14ac:dyDescent="0.25">
      <c r="A82688" t="s">
        <v>227158</v>
      </c>
      <c r="B82688" t="s">
        <v>84436</v>
      </c>
      <c r="C82688" t="s">
        <v>227159</v>
      </c>
      <c r="D82688" t="s">
        <v>1910</v>
      </c>
    </row>
    <row r="82689" spans="1:4" x14ac:dyDescent="0.25">
      <c r="A82689" t="s">
        <v>227160</v>
      </c>
      <c r="B82689" t="s">
        <v>227161</v>
      </c>
      <c r="C82689" t="s">
        <v>227162</v>
      </c>
      <c r="D82689" t="s">
        <v>568</v>
      </c>
    </row>
    <row r="82690" spans="1:4" x14ac:dyDescent="0.25">
      <c r="A82690" t="s">
        <v>227163</v>
      </c>
      <c r="B82690" t="s">
        <v>29481</v>
      </c>
      <c r="C82690" t="s">
        <v>227164</v>
      </c>
      <c r="D82690" t="s">
        <v>2757</v>
      </c>
    </row>
    <row r="82691" spans="1:4" x14ac:dyDescent="0.25">
      <c r="A82691" t="s">
        <v>227165</v>
      </c>
      <c r="B82691" t="s">
        <v>227166</v>
      </c>
      <c r="C82691" t="s">
        <v>227167</v>
      </c>
      <c r="D82691" t="s">
        <v>2130</v>
      </c>
    </row>
    <row r="82692" spans="1:4" x14ac:dyDescent="0.25">
      <c r="A82692" t="s">
        <v>227168</v>
      </c>
      <c r="B82692" t="s">
        <v>82574</v>
      </c>
      <c r="C82692" t="s">
        <v>92091</v>
      </c>
      <c r="D82692" t="s">
        <v>8260</v>
      </c>
    </row>
    <row r="82693" spans="1:4" x14ac:dyDescent="0.25">
      <c r="A82693" t="s">
        <v>227169</v>
      </c>
      <c r="B82693" t="s">
        <v>227170</v>
      </c>
      <c r="C82693" t="s">
        <v>227171</v>
      </c>
      <c r="D82693" t="s">
        <v>518</v>
      </c>
    </row>
    <row r="82694" spans="1:4" x14ac:dyDescent="0.25">
      <c r="A82694" t="s">
        <v>227172</v>
      </c>
      <c r="B82694" t="s">
        <v>227173</v>
      </c>
      <c r="C82694" t="s">
        <v>227174</v>
      </c>
      <c r="D82694" t="s">
        <v>3918</v>
      </c>
    </row>
    <row r="82695" spans="1:4" x14ac:dyDescent="0.25">
      <c r="A82695" t="s">
        <v>227175</v>
      </c>
      <c r="B82695" t="s">
        <v>227176</v>
      </c>
      <c r="C82695" t="s">
        <v>227177</v>
      </c>
      <c r="D82695" t="s">
        <v>4818</v>
      </c>
    </row>
    <row r="82696" spans="1:4" x14ac:dyDescent="0.25">
      <c r="A82696" t="s">
        <v>227178</v>
      </c>
      <c r="B82696" t="s">
        <v>227179</v>
      </c>
      <c r="C82696" t="s">
        <v>227180</v>
      </c>
      <c r="D82696" t="s">
        <v>3459</v>
      </c>
    </row>
    <row r="82697" spans="1:4" x14ac:dyDescent="0.25">
      <c r="A82697" t="s">
        <v>227181</v>
      </c>
      <c r="B82697" t="s">
        <v>227182</v>
      </c>
      <c r="C82697" t="s">
        <v>227183</v>
      </c>
      <c r="D82697" t="s">
        <v>2485</v>
      </c>
    </row>
    <row r="82698" spans="1:4" x14ac:dyDescent="0.25">
      <c r="A82698" t="s">
        <v>227184</v>
      </c>
      <c r="B82698" t="s">
        <v>227185</v>
      </c>
      <c r="C82698" t="s">
        <v>227186</v>
      </c>
      <c r="D82698" t="s">
        <v>1568</v>
      </c>
    </row>
    <row r="82699" spans="1:4" x14ac:dyDescent="0.25">
      <c r="A82699" t="s">
        <v>227187</v>
      </c>
      <c r="B82699" t="s">
        <v>227188</v>
      </c>
      <c r="C82699" t="s">
        <v>227189</v>
      </c>
      <c r="D82699" t="s">
        <v>11</v>
      </c>
    </row>
    <row r="82700" spans="1:4" x14ac:dyDescent="0.25">
      <c r="A82700" t="s">
        <v>227190</v>
      </c>
      <c r="B82700" t="s">
        <v>227191</v>
      </c>
      <c r="C82700" t="s">
        <v>227192</v>
      </c>
      <c r="D82700" t="s">
        <v>4651</v>
      </c>
    </row>
    <row r="82701" spans="1:4" x14ac:dyDescent="0.25">
      <c r="A82701" t="s">
        <v>227193</v>
      </c>
      <c r="B82701" t="s">
        <v>227194</v>
      </c>
      <c r="C82701" t="s">
        <v>227195</v>
      </c>
      <c r="D82701" t="s">
        <v>14011</v>
      </c>
    </row>
    <row r="82702" spans="1:4" x14ac:dyDescent="0.25">
      <c r="A82702" t="s">
        <v>227196</v>
      </c>
      <c r="B82702" t="s">
        <v>227197</v>
      </c>
      <c r="C82702" t="s">
        <v>227198</v>
      </c>
      <c r="D82702" t="s">
        <v>87</v>
      </c>
    </row>
    <row r="82703" spans="1:4" x14ac:dyDescent="0.25">
      <c r="A82703" t="s">
        <v>227199</v>
      </c>
      <c r="B82703" t="s">
        <v>14624</v>
      </c>
      <c r="C82703" t="s">
        <v>227200</v>
      </c>
      <c r="D82703" t="s">
        <v>303</v>
      </c>
    </row>
    <row r="82704" spans="1:4" x14ac:dyDescent="0.25">
      <c r="A82704" t="s">
        <v>227201</v>
      </c>
      <c r="B82704" t="s">
        <v>42023</v>
      </c>
      <c r="C82704" t="s">
        <v>227202</v>
      </c>
      <c r="D82704" t="s">
        <v>4245</v>
      </c>
    </row>
    <row r="82705" spans="1:4" x14ac:dyDescent="0.25">
      <c r="A82705" t="s">
        <v>227203</v>
      </c>
      <c r="B82705" t="s">
        <v>80447</v>
      </c>
      <c r="C82705" t="s">
        <v>196704</v>
      </c>
      <c r="D82705" t="s">
        <v>1194</v>
      </c>
    </row>
    <row r="82706" spans="1:4" x14ac:dyDescent="0.25">
      <c r="A82706" t="s">
        <v>227204</v>
      </c>
      <c r="B82706" t="s">
        <v>227205</v>
      </c>
      <c r="C82706" t="s">
        <v>227206</v>
      </c>
      <c r="D82706" t="s">
        <v>696</v>
      </c>
    </row>
    <row r="82707" spans="1:4" x14ac:dyDescent="0.25">
      <c r="A82707" t="s">
        <v>227207</v>
      </c>
      <c r="B82707" t="s">
        <v>227208</v>
      </c>
      <c r="C82707" t="s">
        <v>227209</v>
      </c>
      <c r="D82707" t="s">
        <v>3291</v>
      </c>
    </row>
    <row r="82708" spans="1:4" x14ac:dyDescent="0.25">
      <c r="A82708" t="s">
        <v>227210</v>
      </c>
      <c r="B82708" t="s">
        <v>227211</v>
      </c>
      <c r="C82708" t="s">
        <v>227212</v>
      </c>
      <c r="D82708" t="s">
        <v>2418</v>
      </c>
    </row>
    <row r="82709" spans="1:4" x14ac:dyDescent="0.25">
      <c r="A82709" t="s">
        <v>227213</v>
      </c>
      <c r="B82709" t="s">
        <v>227214</v>
      </c>
      <c r="C82709" t="s">
        <v>227215</v>
      </c>
      <c r="D82709" t="s">
        <v>71</v>
      </c>
    </row>
    <row r="82710" spans="1:4" x14ac:dyDescent="0.25">
      <c r="A82710" t="s">
        <v>227216</v>
      </c>
      <c r="B82710" t="s">
        <v>19409</v>
      </c>
      <c r="C82710" t="s">
        <v>227217</v>
      </c>
      <c r="D82710" t="s">
        <v>67</v>
      </c>
    </row>
    <row r="82711" spans="1:4" x14ac:dyDescent="0.25">
      <c r="A82711" t="s">
        <v>227218</v>
      </c>
      <c r="B82711" t="s">
        <v>227219</v>
      </c>
      <c r="C82711" t="s">
        <v>71430</v>
      </c>
      <c r="D82711" t="s">
        <v>1342</v>
      </c>
    </row>
    <row r="82712" spans="1:4" x14ac:dyDescent="0.25">
      <c r="A82712" t="s">
        <v>227220</v>
      </c>
      <c r="B82712" t="s">
        <v>227221</v>
      </c>
      <c r="C82712" t="s">
        <v>227222</v>
      </c>
      <c r="D82712" t="s">
        <v>945</v>
      </c>
    </row>
    <row r="82713" spans="1:4" x14ac:dyDescent="0.25">
      <c r="A82713" t="s">
        <v>227223</v>
      </c>
      <c r="B82713" t="s">
        <v>227224</v>
      </c>
      <c r="C82713" t="s">
        <v>227225</v>
      </c>
      <c r="D82713" t="s">
        <v>715</v>
      </c>
    </row>
    <row r="82714" spans="1:4" x14ac:dyDescent="0.25">
      <c r="A82714" t="s">
        <v>227226</v>
      </c>
      <c r="B82714" t="s">
        <v>227227</v>
      </c>
      <c r="C82714" t="s">
        <v>227228</v>
      </c>
      <c r="D82714" t="s">
        <v>1696</v>
      </c>
    </row>
    <row r="82715" spans="1:4" x14ac:dyDescent="0.25">
      <c r="A82715" t="s">
        <v>227229</v>
      </c>
      <c r="B82715" t="s">
        <v>227230</v>
      </c>
      <c r="C82715" t="s">
        <v>227231</v>
      </c>
      <c r="D82715" t="s">
        <v>1765</v>
      </c>
    </row>
    <row r="82716" spans="1:4" x14ac:dyDescent="0.25">
      <c r="A82716" t="s">
        <v>227232</v>
      </c>
      <c r="B82716" t="s">
        <v>5607</v>
      </c>
      <c r="C82716" t="s">
        <v>227233</v>
      </c>
      <c r="D82716" t="s">
        <v>3922</v>
      </c>
    </row>
    <row r="82717" spans="1:4" x14ac:dyDescent="0.25">
      <c r="A82717" t="s">
        <v>227234</v>
      </c>
      <c r="B82717" t="s">
        <v>227235</v>
      </c>
      <c r="C82717" t="s">
        <v>227236</v>
      </c>
      <c r="D82717" t="s">
        <v>3161</v>
      </c>
    </row>
    <row r="82718" spans="1:4" x14ac:dyDescent="0.25">
      <c r="A82718" t="s">
        <v>227237</v>
      </c>
      <c r="B82718" t="s">
        <v>227238</v>
      </c>
      <c r="C82718" t="s">
        <v>227239</v>
      </c>
      <c r="D82718" t="s">
        <v>7476</v>
      </c>
    </row>
    <row r="82719" spans="1:4" x14ac:dyDescent="0.25">
      <c r="A82719" t="s">
        <v>227240</v>
      </c>
      <c r="B82719" t="s">
        <v>227241</v>
      </c>
      <c r="C82719" t="s">
        <v>227242</v>
      </c>
      <c r="D82719" t="s">
        <v>1896</v>
      </c>
    </row>
    <row r="82720" spans="1:4" x14ac:dyDescent="0.25">
      <c r="A82720" t="s">
        <v>227243</v>
      </c>
      <c r="B82720" t="s">
        <v>227244</v>
      </c>
      <c r="C82720" t="s">
        <v>227245</v>
      </c>
      <c r="D82720" t="s">
        <v>1618</v>
      </c>
    </row>
    <row r="82721" spans="1:4" x14ac:dyDescent="0.25">
      <c r="A82721" t="s">
        <v>227246</v>
      </c>
      <c r="B82721" t="s">
        <v>145138</v>
      </c>
      <c r="C82721" t="s">
        <v>227247</v>
      </c>
      <c r="D82721" t="s">
        <v>3974</v>
      </c>
    </row>
    <row r="82722" spans="1:4" x14ac:dyDescent="0.25">
      <c r="A82722" t="s">
        <v>227248</v>
      </c>
      <c r="B82722" t="s">
        <v>227249</v>
      </c>
      <c r="C82722" t="s">
        <v>227250</v>
      </c>
      <c r="D82722" t="s">
        <v>5082</v>
      </c>
    </row>
    <row r="82723" spans="1:4" x14ac:dyDescent="0.25">
      <c r="A82723" t="s">
        <v>227251</v>
      </c>
      <c r="B82723" t="s">
        <v>227252</v>
      </c>
      <c r="C82723" t="s">
        <v>227253</v>
      </c>
      <c r="D82723" t="s">
        <v>806</v>
      </c>
    </row>
    <row r="82724" spans="1:4" x14ac:dyDescent="0.25">
      <c r="A82724" t="s">
        <v>227254</v>
      </c>
      <c r="B82724" t="s">
        <v>60821</v>
      </c>
      <c r="C82724" t="s">
        <v>227255</v>
      </c>
      <c r="D82724" t="s">
        <v>1250</v>
      </c>
    </row>
    <row r="82725" spans="1:4" x14ac:dyDescent="0.25">
      <c r="A82725" t="s">
        <v>227256</v>
      </c>
      <c r="B82725" t="s">
        <v>227257</v>
      </c>
      <c r="C82725" t="s">
        <v>227258</v>
      </c>
      <c r="D82725" t="s">
        <v>2644</v>
      </c>
    </row>
    <row r="82726" spans="1:4" x14ac:dyDescent="0.25">
      <c r="A82726" t="s">
        <v>227259</v>
      </c>
      <c r="B82726" t="s">
        <v>227260</v>
      </c>
      <c r="C82726" t="s">
        <v>227261</v>
      </c>
      <c r="D82726" t="s">
        <v>945</v>
      </c>
    </row>
    <row r="82727" spans="1:4" x14ac:dyDescent="0.25">
      <c r="A82727" t="s">
        <v>227262</v>
      </c>
      <c r="B82727" t="s">
        <v>227263</v>
      </c>
      <c r="C82727" t="s">
        <v>227264</v>
      </c>
      <c r="D82727" t="s">
        <v>1205</v>
      </c>
    </row>
    <row r="82728" spans="1:4" x14ac:dyDescent="0.25">
      <c r="A82728" t="s">
        <v>227265</v>
      </c>
      <c r="B82728" t="s">
        <v>227266</v>
      </c>
      <c r="C82728" t="s">
        <v>227267</v>
      </c>
      <c r="D82728" t="s">
        <v>1205</v>
      </c>
    </row>
    <row r="82729" spans="1:4" x14ac:dyDescent="0.25">
      <c r="A82729" t="s">
        <v>227268</v>
      </c>
      <c r="B82729" t="s">
        <v>227269</v>
      </c>
      <c r="C82729" t="s">
        <v>227270</v>
      </c>
      <c r="D82729" t="s">
        <v>83</v>
      </c>
    </row>
    <row r="82730" spans="1:4" x14ac:dyDescent="0.25">
      <c r="A82730" t="s">
        <v>227271</v>
      </c>
      <c r="B82730" t="s">
        <v>227272</v>
      </c>
      <c r="C82730" t="s">
        <v>227273</v>
      </c>
      <c r="D82730" t="s">
        <v>514</v>
      </c>
    </row>
    <row r="82731" spans="1:4" x14ac:dyDescent="0.25">
      <c r="A82731" t="s">
        <v>227274</v>
      </c>
      <c r="B82731" t="s">
        <v>10099</v>
      </c>
      <c r="C82731" t="s">
        <v>227275</v>
      </c>
      <c r="D82731" t="s">
        <v>4499</v>
      </c>
    </row>
    <row r="82732" spans="1:4" x14ac:dyDescent="0.25">
      <c r="A82732" t="s">
        <v>227276</v>
      </c>
      <c r="B82732" t="s">
        <v>227277</v>
      </c>
      <c r="C82732" t="s">
        <v>227278</v>
      </c>
      <c r="D82732" t="s">
        <v>16002</v>
      </c>
    </row>
    <row r="82733" spans="1:4" x14ac:dyDescent="0.25">
      <c r="A82733" t="s">
        <v>227279</v>
      </c>
      <c r="B82733" t="s">
        <v>227280</v>
      </c>
      <c r="C82733" t="s">
        <v>227281</v>
      </c>
      <c r="D82733" t="s">
        <v>6921</v>
      </c>
    </row>
    <row r="82734" spans="1:4" x14ac:dyDescent="0.25">
      <c r="A82734" t="s">
        <v>227282</v>
      </c>
      <c r="B82734" t="s">
        <v>227283</v>
      </c>
      <c r="C82734" t="s">
        <v>227284</v>
      </c>
      <c r="D82734" t="s">
        <v>744</v>
      </c>
    </row>
    <row r="82735" spans="1:4" x14ac:dyDescent="0.25">
      <c r="A82735" t="s">
        <v>227285</v>
      </c>
      <c r="B82735" t="s">
        <v>199839</v>
      </c>
      <c r="C82735" t="s">
        <v>227286</v>
      </c>
      <c r="D82735" t="s">
        <v>2908</v>
      </c>
    </row>
    <row r="82736" spans="1:4" x14ac:dyDescent="0.25">
      <c r="A82736" t="s">
        <v>227287</v>
      </c>
      <c r="B82736" t="s">
        <v>227288</v>
      </c>
      <c r="C82736" t="s">
        <v>227289</v>
      </c>
      <c r="D82736" t="s">
        <v>1799</v>
      </c>
    </row>
    <row r="82737" spans="1:4" x14ac:dyDescent="0.25">
      <c r="A82737" t="s">
        <v>227290</v>
      </c>
      <c r="B82737" t="s">
        <v>227291</v>
      </c>
      <c r="C82737" t="s">
        <v>94103</v>
      </c>
      <c r="D82737" t="s">
        <v>1149</v>
      </c>
    </row>
    <row r="82738" spans="1:4" x14ac:dyDescent="0.25">
      <c r="A82738" t="s">
        <v>227292</v>
      </c>
      <c r="B82738" t="s">
        <v>227293</v>
      </c>
      <c r="C82738" t="s">
        <v>227294</v>
      </c>
      <c r="D82738" t="s">
        <v>1696</v>
      </c>
    </row>
    <row r="82739" spans="1:4" x14ac:dyDescent="0.25">
      <c r="A82739" t="s">
        <v>227295</v>
      </c>
      <c r="B82739" t="s">
        <v>227296</v>
      </c>
      <c r="C82739" t="s">
        <v>227297</v>
      </c>
      <c r="D82739" t="s">
        <v>3409</v>
      </c>
    </row>
    <row r="82740" spans="1:4" x14ac:dyDescent="0.25">
      <c r="A82740" t="s">
        <v>227298</v>
      </c>
      <c r="B82740" t="s">
        <v>227299</v>
      </c>
      <c r="C82740" t="s">
        <v>227300</v>
      </c>
      <c r="D82740" t="s">
        <v>1622</v>
      </c>
    </row>
    <row r="82741" spans="1:4" x14ac:dyDescent="0.25">
      <c r="A82741" t="s">
        <v>227301</v>
      </c>
      <c r="B82741" t="s">
        <v>227302</v>
      </c>
      <c r="C82741" t="s">
        <v>227303</v>
      </c>
      <c r="D82741" t="s">
        <v>1952</v>
      </c>
    </row>
    <row r="82742" spans="1:4" x14ac:dyDescent="0.25">
      <c r="A82742" t="s">
        <v>227304</v>
      </c>
      <c r="B82742" t="s">
        <v>227305</v>
      </c>
      <c r="C82742" t="s">
        <v>227306</v>
      </c>
      <c r="D82742" t="s">
        <v>426</v>
      </c>
    </row>
    <row r="82743" spans="1:4" x14ac:dyDescent="0.25">
      <c r="A82743" t="s">
        <v>227307</v>
      </c>
      <c r="B82743" t="s">
        <v>227308</v>
      </c>
      <c r="C82743" t="s">
        <v>227309</v>
      </c>
      <c r="D82743" t="s">
        <v>364</v>
      </c>
    </row>
    <row r="82744" spans="1:4" x14ac:dyDescent="0.25">
      <c r="A82744" t="s">
        <v>227310</v>
      </c>
      <c r="B82744" t="s">
        <v>227311</v>
      </c>
      <c r="D82744" t="s">
        <v>1138</v>
      </c>
    </row>
    <row r="82745" spans="1:4" x14ac:dyDescent="0.25">
      <c r="A82745" t="s">
        <v>227312</v>
      </c>
      <c r="B82745" t="s">
        <v>59061</v>
      </c>
      <c r="C82745" t="s">
        <v>227313</v>
      </c>
      <c r="D82745" t="s">
        <v>35</v>
      </c>
    </row>
    <row r="82746" spans="1:4" x14ac:dyDescent="0.25">
      <c r="A82746" t="s">
        <v>227314</v>
      </c>
      <c r="B82746" t="s">
        <v>227315</v>
      </c>
      <c r="D82746" t="s">
        <v>1918</v>
      </c>
    </row>
    <row r="82747" spans="1:4" x14ac:dyDescent="0.25">
      <c r="A82747" t="s">
        <v>227316</v>
      </c>
      <c r="B82747" t="s">
        <v>227317</v>
      </c>
      <c r="C82747" t="s">
        <v>227318</v>
      </c>
      <c r="D82747" t="s">
        <v>6123</v>
      </c>
    </row>
    <row r="82748" spans="1:4" x14ac:dyDescent="0.25">
      <c r="A82748" t="s">
        <v>227319</v>
      </c>
      <c r="B82748" t="s">
        <v>133907</v>
      </c>
      <c r="C82748" t="s">
        <v>227320</v>
      </c>
      <c r="D82748" t="s">
        <v>3004</v>
      </c>
    </row>
    <row r="82749" spans="1:4" x14ac:dyDescent="0.25">
      <c r="A82749" t="s">
        <v>227321</v>
      </c>
      <c r="B82749" t="s">
        <v>227322</v>
      </c>
      <c r="C82749" t="s">
        <v>227323</v>
      </c>
      <c r="D82749" t="s">
        <v>4271</v>
      </c>
    </row>
    <row r="82750" spans="1:4" x14ac:dyDescent="0.25">
      <c r="A82750" t="s">
        <v>227324</v>
      </c>
      <c r="B82750" t="s">
        <v>227325</v>
      </c>
      <c r="C82750" t="s">
        <v>227326</v>
      </c>
      <c r="D82750" t="s">
        <v>1109</v>
      </c>
    </row>
    <row r="82751" spans="1:4" x14ac:dyDescent="0.25">
      <c r="A82751" t="s">
        <v>227327</v>
      </c>
      <c r="B82751" t="s">
        <v>227328</v>
      </c>
      <c r="C82751" t="s">
        <v>227329</v>
      </c>
      <c r="D82751" t="s">
        <v>902</v>
      </c>
    </row>
    <row r="82752" spans="1:4" x14ac:dyDescent="0.25">
      <c r="A82752" t="s">
        <v>227330</v>
      </c>
      <c r="B82752" t="s">
        <v>227331</v>
      </c>
      <c r="C82752" t="s">
        <v>227332</v>
      </c>
      <c r="D82752" t="s">
        <v>1366</v>
      </c>
    </row>
    <row r="82753" spans="1:4" x14ac:dyDescent="0.25">
      <c r="A82753" t="s">
        <v>227333</v>
      </c>
      <c r="B82753" t="s">
        <v>227334</v>
      </c>
      <c r="C82753" t="s">
        <v>227335</v>
      </c>
      <c r="D82753" t="s">
        <v>2681</v>
      </c>
    </row>
    <row r="82754" spans="1:4" x14ac:dyDescent="0.25">
      <c r="A82754" t="s">
        <v>227336</v>
      </c>
      <c r="B82754" t="s">
        <v>227337</v>
      </c>
      <c r="D82754" t="s">
        <v>4078</v>
      </c>
    </row>
    <row r="82755" spans="1:4" x14ac:dyDescent="0.25">
      <c r="A82755" t="s">
        <v>227338</v>
      </c>
      <c r="B82755" t="s">
        <v>120442</v>
      </c>
      <c r="C82755" t="s">
        <v>227339</v>
      </c>
      <c r="D82755" t="s">
        <v>249</v>
      </c>
    </row>
    <row r="82756" spans="1:4" x14ac:dyDescent="0.25">
      <c r="A82756" t="s">
        <v>227340</v>
      </c>
      <c r="B82756" t="s">
        <v>15904</v>
      </c>
      <c r="C82756" t="s">
        <v>227341</v>
      </c>
      <c r="D82756" t="s">
        <v>580</v>
      </c>
    </row>
    <row r="82757" spans="1:4" x14ac:dyDescent="0.25">
      <c r="A82757" t="s">
        <v>227342</v>
      </c>
      <c r="B82757" t="s">
        <v>10355</v>
      </c>
      <c r="C82757" t="s">
        <v>227343</v>
      </c>
      <c r="D82757" t="s">
        <v>1670</v>
      </c>
    </row>
    <row r="82758" spans="1:4" x14ac:dyDescent="0.25">
      <c r="A82758" t="s">
        <v>227344</v>
      </c>
      <c r="B82758" t="s">
        <v>227345</v>
      </c>
      <c r="C82758" t="s">
        <v>227346</v>
      </c>
      <c r="D82758" t="s">
        <v>12469</v>
      </c>
    </row>
    <row r="82759" spans="1:4" x14ac:dyDescent="0.25">
      <c r="A82759" t="s">
        <v>227347</v>
      </c>
      <c r="B82759" t="s">
        <v>66507</v>
      </c>
      <c r="C82759" t="s">
        <v>227348</v>
      </c>
      <c r="D82759" t="s">
        <v>1647</v>
      </c>
    </row>
    <row r="82760" spans="1:4" x14ac:dyDescent="0.25">
      <c r="A82760" t="s">
        <v>227349</v>
      </c>
      <c r="B82760" t="s">
        <v>227350</v>
      </c>
      <c r="C82760" t="s">
        <v>227351</v>
      </c>
      <c r="D82760" t="s">
        <v>7</v>
      </c>
    </row>
    <row r="82761" spans="1:4" x14ac:dyDescent="0.25">
      <c r="A82761" t="s">
        <v>227352</v>
      </c>
      <c r="B82761" t="s">
        <v>227353</v>
      </c>
      <c r="C82761" t="s">
        <v>227354</v>
      </c>
      <c r="D82761" t="s">
        <v>1186</v>
      </c>
    </row>
    <row r="82762" spans="1:4" x14ac:dyDescent="0.25">
      <c r="A82762" t="s">
        <v>227355</v>
      </c>
      <c r="B82762" t="s">
        <v>227356</v>
      </c>
      <c r="C82762" t="s">
        <v>227357</v>
      </c>
      <c r="D82762" t="s">
        <v>3797</v>
      </c>
    </row>
    <row r="82763" spans="1:4" x14ac:dyDescent="0.25">
      <c r="A82763" t="s">
        <v>227358</v>
      </c>
      <c r="B82763" t="s">
        <v>168458</v>
      </c>
      <c r="C82763" t="s">
        <v>227359</v>
      </c>
      <c r="D82763" t="s">
        <v>1403</v>
      </c>
    </row>
    <row r="82764" spans="1:4" x14ac:dyDescent="0.25">
      <c r="A82764" t="s">
        <v>227360</v>
      </c>
      <c r="B82764" t="s">
        <v>227361</v>
      </c>
      <c r="C82764" t="s">
        <v>227362</v>
      </c>
      <c r="D82764" t="s">
        <v>2977</v>
      </c>
    </row>
    <row r="82765" spans="1:4" x14ac:dyDescent="0.25">
      <c r="A82765" t="s">
        <v>227363</v>
      </c>
      <c r="B82765" t="s">
        <v>227364</v>
      </c>
      <c r="C82765" t="s">
        <v>227365</v>
      </c>
      <c r="D82765" t="s">
        <v>776</v>
      </c>
    </row>
    <row r="82766" spans="1:4" x14ac:dyDescent="0.25">
      <c r="A82766" t="s">
        <v>227366</v>
      </c>
      <c r="B82766" t="s">
        <v>93339</v>
      </c>
      <c r="C82766" t="s">
        <v>227367</v>
      </c>
      <c r="D82766" t="s">
        <v>6744</v>
      </c>
    </row>
    <row r="82767" spans="1:4" x14ac:dyDescent="0.25">
      <c r="A82767" t="s">
        <v>227368</v>
      </c>
      <c r="B82767" t="s">
        <v>227369</v>
      </c>
      <c r="C82767" t="s">
        <v>227370</v>
      </c>
      <c r="D82767" t="s">
        <v>2220</v>
      </c>
    </row>
    <row r="82768" spans="1:4" x14ac:dyDescent="0.25">
      <c r="A82768" t="s">
        <v>227371</v>
      </c>
      <c r="B82768" t="s">
        <v>22293</v>
      </c>
      <c r="C82768" t="s">
        <v>227372</v>
      </c>
      <c r="D82768" t="s">
        <v>10411</v>
      </c>
    </row>
    <row r="82769" spans="1:4" x14ac:dyDescent="0.25">
      <c r="A82769" t="s">
        <v>227373</v>
      </c>
      <c r="B82769" t="s">
        <v>227374</v>
      </c>
      <c r="C82769" t="s">
        <v>227375</v>
      </c>
      <c r="D82769" t="s">
        <v>1927</v>
      </c>
    </row>
    <row r="82770" spans="1:4" x14ac:dyDescent="0.25">
      <c r="A82770" t="s">
        <v>227376</v>
      </c>
      <c r="B82770" t="s">
        <v>25024</v>
      </c>
      <c r="C82770" t="s">
        <v>227377</v>
      </c>
      <c r="D82770" t="s">
        <v>8399</v>
      </c>
    </row>
    <row r="82771" spans="1:4" x14ac:dyDescent="0.25">
      <c r="A82771" t="s">
        <v>227378</v>
      </c>
      <c r="B82771" t="s">
        <v>227379</v>
      </c>
      <c r="C82771" t="s">
        <v>227380</v>
      </c>
      <c r="D82771" t="s">
        <v>6595</v>
      </c>
    </row>
    <row r="82772" spans="1:4" x14ac:dyDescent="0.25">
      <c r="A82772" t="s">
        <v>227381</v>
      </c>
      <c r="B82772" t="s">
        <v>227382</v>
      </c>
      <c r="C82772" t="s">
        <v>227383</v>
      </c>
      <c r="D82772" t="s">
        <v>1580</v>
      </c>
    </row>
    <row r="82773" spans="1:4" x14ac:dyDescent="0.25">
      <c r="A82773" t="s">
        <v>227384</v>
      </c>
      <c r="B82773" t="s">
        <v>227385</v>
      </c>
      <c r="C82773" t="s">
        <v>227386</v>
      </c>
      <c r="D82773" t="s">
        <v>59</v>
      </c>
    </row>
    <row r="82774" spans="1:4" x14ac:dyDescent="0.25">
      <c r="A82774" t="s">
        <v>227387</v>
      </c>
      <c r="B82774" t="s">
        <v>159426</v>
      </c>
      <c r="C82774" t="s">
        <v>227388</v>
      </c>
      <c r="D82774" t="s">
        <v>303</v>
      </c>
    </row>
    <row r="82775" spans="1:4" x14ac:dyDescent="0.25">
      <c r="A82775" t="s">
        <v>227389</v>
      </c>
      <c r="B82775" t="s">
        <v>20921</v>
      </c>
      <c r="C82775" t="s">
        <v>227390</v>
      </c>
      <c r="D82775" t="s">
        <v>470</v>
      </c>
    </row>
    <row r="82776" spans="1:4" x14ac:dyDescent="0.25">
      <c r="A82776" t="s">
        <v>227391</v>
      </c>
      <c r="B82776" t="s">
        <v>227392</v>
      </c>
      <c r="C82776" t="s">
        <v>227393</v>
      </c>
      <c r="D82776" t="s">
        <v>982</v>
      </c>
    </row>
    <row r="82777" spans="1:4" x14ac:dyDescent="0.25">
      <c r="A82777" t="s">
        <v>227394</v>
      </c>
      <c r="B82777" t="s">
        <v>227395</v>
      </c>
      <c r="C82777" t="s">
        <v>227396</v>
      </c>
      <c r="D82777" t="s">
        <v>2235</v>
      </c>
    </row>
    <row r="82778" spans="1:4" x14ac:dyDescent="0.25">
      <c r="A82778" t="s">
        <v>227397</v>
      </c>
      <c r="B82778" t="s">
        <v>227398</v>
      </c>
      <c r="C82778" t="s">
        <v>59815</v>
      </c>
      <c r="D82778" t="s">
        <v>2774</v>
      </c>
    </row>
    <row r="82779" spans="1:4" x14ac:dyDescent="0.25">
      <c r="A82779" t="s">
        <v>227399</v>
      </c>
      <c r="B82779" t="s">
        <v>227400</v>
      </c>
      <c r="C82779" t="s">
        <v>227401</v>
      </c>
      <c r="D82779" t="s">
        <v>902</v>
      </c>
    </row>
    <row r="82780" spans="1:4" x14ac:dyDescent="0.25">
      <c r="A82780" t="s">
        <v>227402</v>
      </c>
      <c r="B82780" t="s">
        <v>9932</v>
      </c>
      <c r="C82780" t="s">
        <v>227403</v>
      </c>
      <c r="D82780" t="s">
        <v>4851</v>
      </c>
    </row>
    <row r="82781" spans="1:4" x14ac:dyDescent="0.25">
      <c r="A82781" t="s">
        <v>227404</v>
      </c>
      <c r="B82781" t="s">
        <v>25024</v>
      </c>
      <c r="C82781" t="s">
        <v>227405</v>
      </c>
      <c r="D82781" t="s">
        <v>708</v>
      </c>
    </row>
    <row r="82782" spans="1:4" x14ac:dyDescent="0.25">
      <c r="A82782" t="s">
        <v>227406</v>
      </c>
      <c r="B82782" t="s">
        <v>25965</v>
      </c>
      <c r="C82782" t="s">
        <v>109095</v>
      </c>
      <c r="D82782" t="s">
        <v>1091</v>
      </c>
    </row>
    <row r="82783" spans="1:4" x14ac:dyDescent="0.25">
      <c r="A82783" t="s">
        <v>227407</v>
      </c>
      <c r="B82783" t="s">
        <v>227408</v>
      </c>
      <c r="C82783" t="s">
        <v>227409</v>
      </c>
      <c r="D82783" t="s">
        <v>982</v>
      </c>
    </row>
    <row r="82784" spans="1:4" x14ac:dyDescent="0.25">
      <c r="A82784" t="s">
        <v>227410</v>
      </c>
      <c r="B82784" t="s">
        <v>227411</v>
      </c>
      <c r="C82784" t="s">
        <v>227412</v>
      </c>
      <c r="D82784" t="s">
        <v>3355</v>
      </c>
    </row>
    <row r="82785" spans="1:4" x14ac:dyDescent="0.25">
      <c r="A82785" t="s">
        <v>227413</v>
      </c>
      <c r="B82785" t="s">
        <v>227414</v>
      </c>
      <c r="C82785" t="s">
        <v>5532</v>
      </c>
      <c r="D82785" t="s">
        <v>1091</v>
      </c>
    </row>
    <row r="82786" spans="1:4" x14ac:dyDescent="0.25">
      <c r="A82786" t="s">
        <v>227415</v>
      </c>
      <c r="B82786" t="s">
        <v>227416</v>
      </c>
      <c r="C82786" t="s">
        <v>227417</v>
      </c>
      <c r="D82786" t="s">
        <v>3287</v>
      </c>
    </row>
    <row r="82787" spans="1:4" x14ac:dyDescent="0.25">
      <c r="A82787" t="s">
        <v>227418</v>
      </c>
      <c r="B82787" t="s">
        <v>227419</v>
      </c>
      <c r="C82787" t="s">
        <v>227420</v>
      </c>
      <c r="D82787" t="s">
        <v>2534</v>
      </c>
    </row>
    <row r="82788" spans="1:4" x14ac:dyDescent="0.25">
      <c r="A82788" t="s">
        <v>227421</v>
      </c>
      <c r="B82788" t="s">
        <v>227422</v>
      </c>
      <c r="C82788" t="s">
        <v>227423</v>
      </c>
      <c r="D82788" t="s">
        <v>3311</v>
      </c>
    </row>
    <row r="82789" spans="1:4" x14ac:dyDescent="0.25">
      <c r="A82789" t="s">
        <v>227424</v>
      </c>
      <c r="B82789" t="s">
        <v>227425</v>
      </c>
      <c r="C82789" t="s">
        <v>227426</v>
      </c>
      <c r="D82789" t="s">
        <v>858</v>
      </c>
    </row>
    <row r="82790" spans="1:4" x14ac:dyDescent="0.25">
      <c r="A82790" t="s">
        <v>227427</v>
      </c>
      <c r="B82790" t="s">
        <v>227428</v>
      </c>
      <c r="C82790" t="s">
        <v>227429</v>
      </c>
      <c r="D82790" t="s">
        <v>55</v>
      </c>
    </row>
    <row r="82791" spans="1:4" x14ac:dyDescent="0.25">
      <c r="A82791" t="s">
        <v>227430</v>
      </c>
      <c r="B82791" t="s">
        <v>71134</v>
      </c>
      <c r="C82791" t="s">
        <v>165080</v>
      </c>
      <c r="D82791" t="s">
        <v>1091</v>
      </c>
    </row>
    <row r="82792" spans="1:4" x14ac:dyDescent="0.25">
      <c r="A82792" t="s">
        <v>227431</v>
      </c>
      <c r="B82792" t="s">
        <v>69855</v>
      </c>
      <c r="C82792" t="s">
        <v>2137</v>
      </c>
      <c r="D82792" t="s">
        <v>2138</v>
      </c>
    </row>
    <row r="82793" spans="1:4" x14ac:dyDescent="0.25">
      <c r="A82793" t="s">
        <v>227432</v>
      </c>
      <c r="B82793" t="s">
        <v>227433</v>
      </c>
      <c r="C82793" t="s">
        <v>227434</v>
      </c>
      <c r="D82793" t="s">
        <v>63</v>
      </c>
    </row>
    <row r="82794" spans="1:4" x14ac:dyDescent="0.25">
      <c r="A82794" t="s">
        <v>227435</v>
      </c>
      <c r="B82794" t="s">
        <v>130472</v>
      </c>
      <c r="C82794" t="s">
        <v>107844</v>
      </c>
      <c r="D82794" t="s">
        <v>784</v>
      </c>
    </row>
    <row r="82795" spans="1:4" x14ac:dyDescent="0.25">
      <c r="A82795" t="s">
        <v>227436</v>
      </c>
      <c r="B82795" t="s">
        <v>227437</v>
      </c>
      <c r="C82795" t="s">
        <v>227438</v>
      </c>
      <c r="D82795" t="s">
        <v>3698</v>
      </c>
    </row>
    <row r="82796" spans="1:4" x14ac:dyDescent="0.25">
      <c r="A82796" t="s">
        <v>227439</v>
      </c>
      <c r="B82796" t="s">
        <v>36434</v>
      </c>
      <c r="C82796" t="s">
        <v>227440</v>
      </c>
      <c r="D82796" t="s">
        <v>1826</v>
      </c>
    </row>
    <row r="82797" spans="1:4" x14ac:dyDescent="0.25">
      <c r="A82797" t="s">
        <v>227441</v>
      </c>
      <c r="B82797" t="s">
        <v>227442</v>
      </c>
      <c r="C82797" t="s">
        <v>227443</v>
      </c>
      <c r="D82797" t="s">
        <v>222</v>
      </c>
    </row>
    <row r="82798" spans="1:4" x14ac:dyDescent="0.25">
      <c r="A82798" t="s">
        <v>227444</v>
      </c>
      <c r="B82798" t="s">
        <v>227445</v>
      </c>
      <c r="C82798" t="s">
        <v>1743</v>
      </c>
      <c r="D82798" t="s">
        <v>2919</v>
      </c>
    </row>
    <row r="82799" spans="1:4" x14ac:dyDescent="0.25">
      <c r="A82799" t="s">
        <v>227446</v>
      </c>
      <c r="B82799" t="s">
        <v>129006</v>
      </c>
      <c r="C82799" t="s">
        <v>227447</v>
      </c>
      <c r="D82799" t="s">
        <v>1488</v>
      </c>
    </row>
    <row r="82800" spans="1:4" x14ac:dyDescent="0.25">
      <c r="A82800" t="s">
        <v>227448</v>
      </c>
      <c r="B82800" t="s">
        <v>136541</v>
      </c>
      <c r="C82800" t="s">
        <v>115405</v>
      </c>
      <c r="D82800" t="s">
        <v>2545</v>
      </c>
    </row>
    <row r="82801" spans="1:4" x14ac:dyDescent="0.25">
      <c r="A82801" t="s">
        <v>227449</v>
      </c>
      <c r="B82801" t="s">
        <v>227450</v>
      </c>
      <c r="C82801" t="s">
        <v>227451</v>
      </c>
      <c r="D82801" t="s">
        <v>1993</v>
      </c>
    </row>
    <row r="82802" spans="1:4" x14ac:dyDescent="0.25">
      <c r="A82802" t="s">
        <v>227452</v>
      </c>
      <c r="B82802" t="s">
        <v>227453</v>
      </c>
      <c r="C82802" t="s">
        <v>227454</v>
      </c>
      <c r="D82802" t="s">
        <v>1331</v>
      </c>
    </row>
    <row r="82803" spans="1:4" x14ac:dyDescent="0.25">
      <c r="A82803" t="s">
        <v>227455</v>
      </c>
      <c r="B82803" t="s">
        <v>227456</v>
      </c>
      <c r="C82803" t="s">
        <v>227457</v>
      </c>
      <c r="D82803" t="s">
        <v>1626</v>
      </c>
    </row>
    <row r="82804" spans="1:4" x14ac:dyDescent="0.25">
      <c r="A82804" t="s">
        <v>227458</v>
      </c>
      <c r="B82804" t="s">
        <v>227459</v>
      </c>
      <c r="C82804" t="s">
        <v>227460</v>
      </c>
      <c r="D82804" t="s">
        <v>2054</v>
      </c>
    </row>
    <row r="82805" spans="1:4" x14ac:dyDescent="0.25">
      <c r="A82805" t="s">
        <v>227461</v>
      </c>
      <c r="B82805" t="s">
        <v>227462</v>
      </c>
      <c r="D82805" t="s">
        <v>7214</v>
      </c>
    </row>
    <row r="82806" spans="1:4" x14ac:dyDescent="0.25">
      <c r="A82806" t="s">
        <v>227463</v>
      </c>
      <c r="B82806" t="s">
        <v>227464</v>
      </c>
      <c r="C82806" t="s">
        <v>227465</v>
      </c>
      <c r="D82806" t="s">
        <v>2823</v>
      </c>
    </row>
    <row r="82807" spans="1:4" x14ac:dyDescent="0.25">
      <c r="A82807" t="s">
        <v>227466</v>
      </c>
      <c r="B82807" t="s">
        <v>227467</v>
      </c>
      <c r="C82807" t="s">
        <v>227468</v>
      </c>
      <c r="D82807" t="s">
        <v>1865</v>
      </c>
    </row>
    <row r="82808" spans="1:4" x14ac:dyDescent="0.25">
      <c r="A82808" t="s">
        <v>227469</v>
      </c>
      <c r="B82808" t="s">
        <v>119483</v>
      </c>
      <c r="C82808" t="s">
        <v>88243</v>
      </c>
      <c r="D82808" t="s">
        <v>3845</v>
      </c>
    </row>
    <row r="82809" spans="1:4" x14ac:dyDescent="0.25">
      <c r="A82809" t="s">
        <v>227470</v>
      </c>
      <c r="B82809" t="s">
        <v>93542</v>
      </c>
      <c r="C82809" t="s">
        <v>227471</v>
      </c>
      <c r="D82809" t="s">
        <v>1438</v>
      </c>
    </row>
    <row r="82810" spans="1:4" x14ac:dyDescent="0.25">
      <c r="A82810" t="s">
        <v>227472</v>
      </c>
      <c r="B82810" t="s">
        <v>227473</v>
      </c>
      <c r="C82810" t="s">
        <v>227474</v>
      </c>
      <c r="D82810" t="s">
        <v>894</v>
      </c>
    </row>
    <row r="82811" spans="1:4" x14ac:dyDescent="0.25">
      <c r="A82811" t="s">
        <v>227475</v>
      </c>
      <c r="B82811" t="s">
        <v>227476</v>
      </c>
      <c r="C82811" t="s">
        <v>227477</v>
      </c>
      <c r="D82811" t="s">
        <v>7709</v>
      </c>
    </row>
    <row r="82812" spans="1:4" x14ac:dyDescent="0.25">
      <c r="A82812" t="s">
        <v>227478</v>
      </c>
      <c r="B82812" t="s">
        <v>33335</v>
      </c>
      <c r="C82812" t="s">
        <v>227479</v>
      </c>
      <c r="D82812" t="s">
        <v>392</v>
      </c>
    </row>
    <row r="82813" spans="1:4" x14ac:dyDescent="0.25">
      <c r="A82813" t="s">
        <v>227480</v>
      </c>
      <c r="B82813" t="s">
        <v>227481</v>
      </c>
      <c r="C82813" t="s">
        <v>227482</v>
      </c>
      <c r="D82813" t="s">
        <v>8021</v>
      </c>
    </row>
    <row r="82814" spans="1:4" x14ac:dyDescent="0.25">
      <c r="A82814" t="s">
        <v>227483</v>
      </c>
      <c r="B82814" t="s">
        <v>227484</v>
      </c>
      <c r="C82814" t="s">
        <v>227485</v>
      </c>
      <c r="D82814" t="s">
        <v>2582</v>
      </c>
    </row>
    <row r="82815" spans="1:4" x14ac:dyDescent="0.25">
      <c r="A82815" t="s">
        <v>227486</v>
      </c>
      <c r="B82815" t="s">
        <v>227487</v>
      </c>
      <c r="C82815" t="s">
        <v>227488</v>
      </c>
      <c r="D82815" t="s">
        <v>303</v>
      </c>
    </row>
    <row r="82816" spans="1:4" x14ac:dyDescent="0.25">
      <c r="A82816" t="s">
        <v>227489</v>
      </c>
      <c r="B82816" t="s">
        <v>227490</v>
      </c>
      <c r="C82816" t="s">
        <v>227491</v>
      </c>
      <c r="D82816" t="s">
        <v>9870</v>
      </c>
    </row>
    <row r="82817" spans="1:4" x14ac:dyDescent="0.25">
      <c r="A82817" t="s">
        <v>227492</v>
      </c>
      <c r="B82817" t="s">
        <v>227493</v>
      </c>
      <c r="C82817" t="s">
        <v>227494</v>
      </c>
      <c r="D82817" t="s">
        <v>3905</v>
      </c>
    </row>
    <row r="82818" spans="1:4" x14ac:dyDescent="0.25">
      <c r="A82818" t="s">
        <v>227495</v>
      </c>
      <c r="B82818" t="s">
        <v>227496</v>
      </c>
      <c r="C82818" t="s">
        <v>211773</v>
      </c>
      <c r="D82818" t="s">
        <v>122</v>
      </c>
    </row>
    <row r="82819" spans="1:4" x14ac:dyDescent="0.25">
      <c r="A82819" t="s">
        <v>227497</v>
      </c>
      <c r="B82819" t="s">
        <v>227498</v>
      </c>
      <c r="C82819" t="s">
        <v>227499</v>
      </c>
      <c r="D82819" t="s">
        <v>756</v>
      </c>
    </row>
    <row r="82820" spans="1:4" x14ac:dyDescent="0.25">
      <c r="A82820" t="s">
        <v>227500</v>
      </c>
      <c r="B82820" t="s">
        <v>227501</v>
      </c>
      <c r="C82820" t="s">
        <v>227502</v>
      </c>
      <c r="D82820" t="s">
        <v>2130</v>
      </c>
    </row>
    <row r="82821" spans="1:4" x14ac:dyDescent="0.25">
      <c r="A82821" t="s">
        <v>227503</v>
      </c>
      <c r="B82821" t="s">
        <v>227504</v>
      </c>
      <c r="C82821" t="s">
        <v>227505</v>
      </c>
      <c r="D82821" t="s">
        <v>572</v>
      </c>
    </row>
    <row r="82822" spans="1:4" x14ac:dyDescent="0.25">
      <c r="A82822" t="s">
        <v>227506</v>
      </c>
      <c r="B82822" t="s">
        <v>227507</v>
      </c>
      <c r="C82822" t="s">
        <v>227508</v>
      </c>
      <c r="D82822" t="s">
        <v>1993</v>
      </c>
    </row>
    <row r="82823" spans="1:4" x14ac:dyDescent="0.25">
      <c r="A82823" t="s">
        <v>227509</v>
      </c>
      <c r="B82823" t="s">
        <v>227510</v>
      </c>
      <c r="C82823" t="s">
        <v>227511</v>
      </c>
      <c r="D82823" t="s">
        <v>2083</v>
      </c>
    </row>
    <row r="82824" spans="1:4" x14ac:dyDescent="0.25">
      <c r="A82824" t="s">
        <v>227512</v>
      </c>
      <c r="B82824" t="s">
        <v>227513</v>
      </c>
      <c r="D82824" t="s">
        <v>7352</v>
      </c>
    </row>
    <row r="82825" spans="1:4" x14ac:dyDescent="0.25">
      <c r="A82825" t="s">
        <v>227514</v>
      </c>
      <c r="B82825" t="s">
        <v>18087</v>
      </c>
      <c r="C82825" t="s">
        <v>227515</v>
      </c>
      <c r="D82825" t="s">
        <v>4739</v>
      </c>
    </row>
    <row r="82826" spans="1:4" x14ac:dyDescent="0.25">
      <c r="A82826" t="s">
        <v>227516</v>
      </c>
      <c r="B82826" t="s">
        <v>128100</v>
      </c>
      <c r="C82826" t="s">
        <v>227517</v>
      </c>
      <c r="D82826" t="s">
        <v>1054</v>
      </c>
    </row>
    <row r="82827" spans="1:4" x14ac:dyDescent="0.25">
      <c r="A82827" t="s">
        <v>227518</v>
      </c>
      <c r="B82827" t="s">
        <v>227519</v>
      </c>
      <c r="C82827" t="s">
        <v>227520</v>
      </c>
      <c r="D82827" t="s">
        <v>478</v>
      </c>
    </row>
    <row r="82828" spans="1:4" x14ac:dyDescent="0.25">
      <c r="A82828" t="s">
        <v>227521</v>
      </c>
      <c r="B82828" t="s">
        <v>227522</v>
      </c>
      <c r="C82828" t="s">
        <v>227523</v>
      </c>
      <c r="D82828" t="s">
        <v>913</v>
      </c>
    </row>
    <row r="82829" spans="1:4" x14ac:dyDescent="0.25">
      <c r="A82829" t="s">
        <v>227524</v>
      </c>
      <c r="B82829" t="s">
        <v>83380</v>
      </c>
      <c r="C82829" t="s">
        <v>227525</v>
      </c>
      <c r="D82829" t="s">
        <v>2981</v>
      </c>
    </row>
    <row r="82830" spans="1:4" x14ac:dyDescent="0.25">
      <c r="A82830" t="s">
        <v>227526</v>
      </c>
      <c r="B82830" t="s">
        <v>227527</v>
      </c>
      <c r="C82830" t="s">
        <v>227528</v>
      </c>
      <c r="D82830" t="s">
        <v>2915</v>
      </c>
    </row>
    <row r="82831" spans="1:4" x14ac:dyDescent="0.25">
      <c r="A82831" t="s">
        <v>227529</v>
      </c>
      <c r="B82831" t="s">
        <v>227530</v>
      </c>
      <c r="C82831" t="s">
        <v>191640</v>
      </c>
      <c r="D82831" t="s">
        <v>986</v>
      </c>
    </row>
    <row r="82832" spans="1:4" x14ac:dyDescent="0.25">
      <c r="A82832" t="s">
        <v>227531</v>
      </c>
      <c r="B82832" t="s">
        <v>227532</v>
      </c>
      <c r="C82832" t="s">
        <v>227533</v>
      </c>
      <c r="D82832" t="s">
        <v>1552</v>
      </c>
    </row>
    <row r="82833" spans="1:4" x14ac:dyDescent="0.25">
      <c r="A82833" t="s">
        <v>227534</v>
      </c>
      <c r="B82833" t="s">
        <v>227535</v>
      </c>
      <c r="C82833" t="s">
        <v>227536</v>
      </c>
      <c r="D82833" t="s">
        <v>8021</v>
      </c>
    </row>
    <row r="82834" spans="1:4" x14ac:dyDescent="0.25">
      <c r="A82834" t="s">
        <v>227537</v>
      </c>
      <c r="B82834" t="s">
        <v>203547</v>
      </c>
      <c r="D82834" t="s">
        <v>3365</v>
      </c>
    </row>
    <row r="82835" spans="1:4" x14ac:dyDescent="0.25">
      <c r="A82835" t="s">
        <v>227538</v>
      </c>
      <c r="B82835" t="s">
        <v>154086</v>
      </c>
      <c r="C82835" t="s">
        <v>227539</v>
      </c>
      <c r="D82835" t="s">
        <v>8260</v>
      </c>
    </row>
    <row r="82836" spans="1:4" x14ac:dyDescent="0.25">
      <c r="A82836" t="s">
        <v>227540</v>
      </c>
      <c r="B82836" t="s">
        <v>26753</v>
      </c>
      <c r="C82836" t="s">
        <v>227541</v>
      </c>
      <c r="D82836" t="s">
        <v>67</v>
      </c>
    </row>
    <row r="82837" spans="1:4" x14ac:dyDescent="0.25">
      <c r="A82837" t="s">
        <v>227542</v>
      </c>
      <c r="B82837" t="s">
        <v>227543</v>
      </c>
      <c r="C82837" t="s">
        <v>227544</v>
      </c>
      <c r="D82837" t="s">
        <v>10126</v>
      </c>
    </row>
    <row r="82838" spans="1:4" x14ac:dyDescent="0.25">
      <c r="A82838" t="s">
        <v>227545</v>
      </c>
      <c r="B82838" t="s">
        <v>227546</v>
      </c>
      <c r="C82838" t="s">
        <v>227547</v>
      </c>
      <c r="D82838" t="s">
        <v>5061</v>
      </c>
    </row>
    <row r="82839" spans="1:4" x14ac:dyDescent="0.25">
      <c r="A82839" t="s">
        <v>227548</v>
      </c>
      <c r="B82839" t="s">
        <v>19660</v>
      </c>
      <c r="C82839" t="s">
        <v>227549</v>
      </c>
      <c r="D82839" t="s">
        <v>3085</v>
      </c>
    </row>
    <row r="82840" spans="1:4" x14ac:dyDescent="0.25">
      <c r="A82840" t="s">
        <v>227550</v>
      </c>
      <c r="B82840" t="s">
        <v>227551</v>
      </c>
      <c r="C82840" t="s">
        <v>227552</v>
      </c>
      <c r="D82840" t="s">
        <v>3772</v>
      </c>
    </row>
    <row r="82841" spans="1:4" x14ac:dyDescent="0.25">
      <c r="A82841" t="s">
        <v>227553</v>
      </c>
      <c r="B82841" t="s">
        <v>227554</v>
      </c>
      <c r="C82841" t="s">
        <v>227555</v>
      </c>
      <c r="D82841" t="s">
        <v>5526</v>
      </c>
    </row>
    <row r="82842" spans="1:4" x14ac:dyDescent="0.25">
      <c r="A82842" t="s">
        <v>227556</v>
      </c>
      <c r="B82842" t="s">
        <v>227557</v>
      </c>
      <c r="C82842" t="s">
        <v>227558</v>
      </c>
      <c r="D82842" t="s">
        <v>12920</v>
      </c>
    </row>
    <row r="82843" spans="1:4" x14ac:dyDescent="0.25">
      <c r="A82843" t="s">
        <v>227559</v>
      </c>
      <c r="B82843" t="s">
        <v>227560</v>
      </c>
      <c r="C82843" t="s">
        <v>227561</v>
      </c>
      <c r="D82843" t="s">
        <v>617</v>
      </c>
    </row>
    <row r="82844" spans="1:4" x14ac:dyDescent="0.25">
      <c r="A82844" t="s">
        <v>227562</v>
      </c>
      <c r="B82844" t="s">
        <v>227563</v>
      </c>
      <c r="C82844" t="s">
        <v>227564</v>
      </c>
      <c r="D82844" t="s">
        <v>1011</v>
      </c>
    </row>
    <row r="82845" spans="1:4" x14ac:dyDescent="0.25">
      <c r="A82845" t="s">
        <v>227565</v>
      </c>
      <c r="B82845" t="s">
        <v>227566</v>
      </c>
      <c r="C82845" t="s">
        <v>227567</v>
      </c>
      <c r="D82845" t="s">
        <v>1266</v>
      </c>
    </row>
    <row r="82846" spans="1:4" x14ac:dyDescent="0.25">
      <c r="A82846" t="s">
        <v>227568</v>
      </c>
      <c r="B82846" t="s">
        <v>227569</v>
      </c>
      <c r="C82846" t="s">
        <v>227570</v>
      </c>
      <c r="D82846" t="s">
        <v>719</v>
      </c>
    </row>
    <row r="82847" spans="1:4" x14ac:dyDescent="0.25">
      <c r="A82847" t="s">
        <v>227571</v>
      </c>
      <c r="B82847" t="s">
        <v>227572</v>
      </c>
      <c r="C82847" t="s">
        <v>227573</v>
      </c>
      <c r="D82847" t="s">
        <v>364</v>
      </c>
    </row>
    <row r="82848" spans="1:4" x14ac:dyDescent="0.25">
      <c r="A82848" t="s">
        <v>227574</v>
      </c>
      <c r="B82848" t="s">
        <v>227575</v>
      </c>
      <c r="C82848" t="s">
        <v>227576</v>
      </c>
      <c r="D82848" t="s">
        <v>776</v>
      </c>
    </row>
    <row r="82849" spans="1:4" x14ac:dyDescent="0.25">
      <c r="A82849" t="s">
        <v>227577</v>
      </c>
      <c r="B82849" t="s">
        <v>227578</v>
      </c>
      <c r="C82849" t="s">
        <v>227579</v>
      </c>
      <c r="D82849" t="s">
        <v>11393</v>
      </c>
    </row>
    <row r="82850" spans="1:4" x14ac:dyDescent="0.25">
      <c r="A82850" t="s">
        <v>227580</v>
      </c>
      <c r="B82850" t="s">
        <v>32522</v>
      </c>
      <c r="C82850" t="s">
        <v>227581</v>
      </c>
      <c r="D82850" t="s">
        <v>1285</v>
      </c>
    </row>
    <row r="82851" spans="1:4" x14ac:dyDescent="0.25">
      <c r="A82851" t="s">
        <v>227582</v>
      </c>
      <c r="B82851" t="s">
        <v>227583</v>
      </c>
      <c r="C82851" t="s">
        <v>227584</v>
      </c>
      <c r="D82851" t="s">
        <v>854</v>
      </c>
    </row>
    <row r="82852" spans="1:4" x14ac:dyDescent="0.25">
      <c r="A82852" t="s">
        <v>227585</v>
      </c>
      <c r="B82852" t="s">
        <v>24287</v>
      </c>
      <c r="C82852" t="s">
        <v>227586</v>
      </c>
      <c r="D82852" t="s">
        <v>7366</v>
      </c>
    </row>
    <row r="82853" spans="1:4" x14ac:dyDescent="0.25">
      <c r="A82853" t="s">
        <v>227587</v>
      </c>
      <c r="B82853" t="s">
        <v>227588</v>
      </c>
      <c r="C82853" t="s">
        <v>227589</v>
      </c>
      <c r="D82853" t="s">
        <v>609</v>
      </c>
    </row>
    <row r="82854" spans="1:4" x14ac:dyDescent="0.25">
      <c r="A82854" t="s">
        <v>227590</v>
      </c>
      <c r="B82854" t="s">
        <v>17225</v>
      </c>
      <c r="C82854" t="s">
        <v>21778</v>
      </c>
      <c r="D82854" t="s">
        <v>2386</v>
      </c>
    </row>
    <row r="82855" spans="1:4" x14ac:dyDescent="0.25">
      <c r="A82855" t="s">
        <v>227591</v>
      </c>
      <c r="B82855" t="s">
        <v>227592</v>
      </c>
      <c r="C82855" t="s">
        <v>227593</v>
      </c>
      <c r="D82855" t="s">
        <v>13978</v>
      </c>
    </row>
    <row r="82856" spans="1:4" x14ac:dyDescent="0.25">
      <c r="A82856" t="s">
        <v>227594</v>
      </c>
      <c r="B82856" t="s">
        <v>227595</v>
      </c>
      <c r="C82856" t="s">
        <v>227596</v>
      </c>
      <c r="D82856" t="s">
        <v>1223</v>
      </c>
    </row>
    <row r="82857" spans="1:4" x14ac:dyDescent="0.25">
      <c r="A82857" t="s">
        <v>227597</v>
      </c>
      <c r="B82857" t="s">
        <v>227598</v>
      </c>
      <c r="C82857" t="s">
        <v>227599</v>
      </c>
      <c r="D82857" t="s">
        <v>2269</v>
      </c>
    </row>
    <row r="82858" spans="1:4" x14ac:dyDescent="0.25">
      <c r="A82858" t="s">
        <v>227600</v>
      </c>
      <c r="B82858" t="s">
        <v>227601</v>
      </c>
      <c r="C82858" t="s">
        <v>227602</v>
      </c>
      <c r="D82858" t="s">
        <v>1952</v>
      </c>
    </row>
    <row r="82859" spans="1:4" x14ac:dyDescent="0.25">
      <c r="A82859" t="s">
        <v>227603</v>
      </c>
      <c r="B82859" t="s">
        <v>227604</v>
      </c>
      <c r="C82859" t="s">
        <v>227605</v>
      </c>
      <c r="D82859" t="s">
        <v>7289</v>
      </c>
    </row>
    <row r="82860" spans="1:4" x14ac:dyDescent="0.25">
      <c r="A82860" t="s">
        <v>227606</v>
      </c>
      <c r="B82860" t="s">
        <v>227607</v>
      </c>
      <c r="C82860" t="s">
        <v>227608</v>
      </c>
      <c r="D82860" t="s">
        <v>9870</v>
      </c>
    </row>
    <row r="82861" spans="1:4" x14ac:dyDescent="0.25">
      <c r="A82861" t="s">
        <v>227609</v>
      </c>
      <c r="B82861" t="s">
        <v>227610</v>
      </c>
      <c r="C82861" t="s">
        <v>227611</v>
      </c>
      <c r="D82861" t="s">
        <v>3372</v>
      </c>
    </row>
    <row r="82862" spans="1:4" x14ac:dyDescent="0.25">
      <c r="A82862" t="s">
        <v>227612</v>
      </c>
      <c r="B82862" t="s">
        <v>87614</v>
      </c>
      <c r="C82862" t="s">
        <v>227613</v>
      </c>
      <c r="D82862" t="s">
        <v>3210</v>
      </c>
    </row>
    <row r="82863" spans="1:4" x14ac:dyDescent="0.25">
      <c r="A82863" t="s">
        <v>227614</v>
      </c>
      <c r="B82863" t="s">
        <v>227615</v>
      </c>
      <c r="C82863" t="s">
        <v>96982</v>
      </c>
      <c r="D82863" t="s">
        <v>768</v>
      </c>
    </row>
    <row r="82864" spans="1:4" x14ac:dyDescent="0.25">
      <c r="A82864" t="s">
        <v>227616</v>
      </c>
      <c r="B82864" t="s">
        <v>227617</v>
      </c>
      <c r="C82864" t="s">
        <v>227618</v>
      </c>
      <c r="D82864" t="s">
        <v>510</v>
      </c>
    </row>
    <row r="82865" spans="1:4" x14ac:dyDescent="0.25">
      <c r="A82865" t="s">
        <v>227619</v>
      </c>
      <c r="B82865" t="s">
        <v>146733</v>
      </c>
      <c r="C82865" t="s">
        <v>227620</v>
      </c>
      <c r="D82865" t="s">
        <v>4074</v>
      </c>
    </row>
    <row r="82866" spans="1:4" x14ac:dyDescent="0.25">
      <c r="A82866" t="s">
        <v>227621</v>
      </c>
      <c r="B82866" t="s">
        <v>227622</v>
      </c>
      <c r="C82866" t="s">
        <v>227623</v>
      </c>
      <c r="D82866" t="s">
        <v>795</v>
      </c>
    </row>
    <row r="82867" spans="1:4" x14ac:dyDescent="0.25">
      <c r="A82867" t="s">
        <v>227624</v>
      </c>
      <c r="B82867" t="s">
        <v>23907</v>
      </c>
      <c r="C82867" t="s">
        <v>82772</v>
      </c>
      <c r="D82867" t="s">
        <v>970</v>
      </c>
    </row>
    <row r="82868" spans="1:4" x14ac:dyDescent="0.25">
      <c r="A82868" t="s">
        <v>227625</v>
      </c>
      <c r="B82868" t="s">
        <v>227626</v>
      </c>
      <c r="C82868" t="s">
        <v>227627</v>
      </c>
      <c r="D82868" t="s">
        <v>2014</v>
      </c>
    </row>
    <row r="82869" spans="1:4" x14ac:dyDescent="0.25">
      <c r="A82869" t="s">
        <v>227628</v>
      </c>
      <c r="B82869" t="s">
        <v>227629</v>
      </c>
      <c r="C82869" t="s">
        <v>227630</v>
      </c>
      <c r="D82869" t="s">
        <v>1130</v>
      </c>
    </row>
    <row r="82870" spans="1:4" x14ac:dyDescent="0.25">
      <c r="A82870" t="s">
        <v>227631</v>
      </c>
      <c r="B82870" t="s">
        <v>91443</v>
      </c>
      <c r="C82870" t="s">
        <v>227632</v>
      </c>
      <c r="D82870" t="s">
        <v>1209</v>
      </c>
    </row>
    <row r="82871" spans="1:4" x14ac:dyDescent="0.25">
      <c r="A82871" t="s">
        <v>227633</v>
      </c>
      <c r="B82871" t="s">
        <v>227634</v>
      </c>
      <c r="C82871" t="s">
        <v>227635</v>
      </c>
      <c r="D82871" t="s">
        <v>360</v>
      </c>
    </row>
    <row r="82872" spans="1:4" x14ac:dyDescent="0.25">
      <c r="A82872" t="s">
        <v>227636</v>
      </c>
      <c r="B82872" t="s">
        <v>227637</v>
      </c>
      <c r="C82872" t="s">
        <v>106389</v>
      </c>
      <c r="D82872" t="s">
        <v>1285</v>
      </c>
    </row>
    <row r="82873" spans="1:4" x14ac:dyDescent="0.25">
      <c r="A82873" t="s">
        <v>227638</v>
      </c>
      <c r="B82873" t="s">
        <v>227639</v>
      </c>
      <c r="C82873" t="s">
        <v>227640</v>
      </c>
      <c r="D82873" t="s">
        <v>2552</v>
      </c>
    </row>
    <row r="82874" spans="1:4" x14ac:dyDescent="0.25">
      <c r="A82874" t="s">
        <v>227641</v>
      </c>
      <c r="B82874" t="s">
        <v>227642</v>
      </c>
      <c r="C82874" t="s">
        <v>227643</v>
      </c>
      <c r="D82874" t="s">
        <v>1492</v>
      </c>
    </row>
    <row r="82875" spans="1:4" x14ac:dyDescent="0.25">
      <c r="A82875" t="s">
        <v>227644</v>
      </c>
      <c r="B82875" t="s">
        <v>227645</v>
      </c>
      <c r="C82875" t="s">
        <v>227646</v>
      </c>
      <c r="D82875" t="s">
        <v>426</v>
      </c>
    </row>
    <row r="82876" spans="1:4" x14ac:dyDescent="0.25">
      <c r="A82876" t="s">
        <v>227647</v>
      </c>
      <c r="B82876" t="s">
        <v>55388</v>
      </c>
      <c r="C82876" t="s">
        <v>56455</v>
      </c>
      <c r="D82876" t="s">
        <v>1654</v>
      </c>
    </row>
    <row r="82877" spans="1:4" x14ac:dyDescent="0.25">
      <c r="A82877" t="s">
        <v>227648</v>
      </c>
      <c r="B82877" t="s">
        <v>170029</v>
      </c>
      <c r="C82877" t="s">
        <v>69144</v>
      </c>
      <c r="D82877" t="s">
        <v>10126</v>
      </c>
    </row>
    <row r="82878" spans="1:4" x14ac:dyDescent="0.25">
      <c r="A82878" t="s">
        <v>227649</v>
      </c>
      <c r="B82878" t="s">
        <v>96426</v>
      </c>
      <c r="C82878" t="s">
        <v>227650</v>
      </c>
      <c r="D82878" t="s">
        <v>1706</v>
      </c>
    </row>
    <row r="82879" spans="1:4" x14ac:dyDescent="0.25">
      <c r="A82879" t="s">
        <v>227651</v>
      </c>
      <c r="B82879" t="s">
        <v>227652</v>
      </c>
      <c r="C82879" t="s">
        <v>227653</v>
      </c>
      <c r="D82879" t="s">
        <v>182</v>
      </c>
    </row>
    <row r="82880" spans="1:4" x14ac:dyDescent="0.25">
      <c r="A82880" t="s">
        <v>227654</v>
      </c>
      <c r="B82880" t="s">
        <v>227655</v>
      </c>
      <c r="C82880" t="s">
        <v>227656</v>
      </c>
      <c r="D82880" t="s">
        <v>1799</v>
      </c>
    </row>
    <row r="82881" spans="1:4" x14ac:dyDescent="0.25">
      <c r="A82881" t="s">
        <v>227657</v>
      </c>
      <c r="B82881" t="s">
        <v>227658</v>
      </c>
      <c r="C82881" t="s">
        <v>227659</v>
      </c>
      <c r="D82881" t="s">
        <v>1882</v>
      </c>
    </row>
    <row r="82882" spans="1:4" x14ac:dyDescent="0.25">
      <c r="A82882" t="s">
        <v>227660</v>
      </c>
      <c r="B82882" t="s">
        <v>227661</v>
      </c>
      <c r="C82882" t="s">
        <v>227662</v>
      </c>
      <c r="D82882" t="s">
        <v>2042</v>
      </c>
    </row>
    <row r="82883" spans="1:4" x14ac:dyDescent="0.25">
      <c r="A82883" t="s">
        <v>227663</v>
      </c>
      <c r="B82883" t="s">
        <v>36812</v>
      </c>
      <c r="C82883" t="s">
        <v>165231</v>
      </c>
      <c r="D82883" t="s">
        <v>3004</v>
      </c>
    </row>
    <row r="82884" spans="1:4" x14ac:dyDescent="0.25">
      <c r="A82884" t="s">
        <v>227664</v>
      </c>
      <c r="B82884" t="s">
        <v>227665</v>
      </c>
      <c r="C82884" t="s">
        <v>227666</v>
      </c>
      <c r="D82884" t="s">
        <v>3113</v>
      </c>
    </row>
    <row r="82885" spans="1:4" x14ac:dyDescent="0.25">
      <c r="A82885" t="s">
        <v>227667</v>
      </c>
      <c r="B82885" t="s">
        <v>190405</v>
      </c>
      <c r="C82885" t="s">
        <v>227668</v>
      </c>
      <c r="D82885" t="s">
        <v>3905</v>
      </c>
    </row>
    <row r="82886" spans="1:4" x14ac:dyDescent="0.25">
      <c r="A82886" t="s">
        <v>227669</v>
      </c>
      <c r="B82886" t="s">
        <v>227670</v>
      </c>
      <c r="C82886" t="s">
        <v>227671</v>
      </c>
      <c r="D82886" t="s">
        <v>1769</v>
      </c>
    </row>
    <row r="82887" spans="1:4" x14ac:dyDescent="0.25">
      <c r="A82887" t="s">
        <v>227672</v>
      </c>
      <c r="B82887" t="s">
        <v>227673</v>
      </c>
      <c r="C82887" t="s">
        <v>202390</v>
      </c>
      <c r="D82887" t="s">
        <v>561</v>
      </c>
    </row>
    <row r="82888" spans="1:4" x14ac:dyDescent="0.25">
      <c r="A82888" t="s">
        <v>227674</v>
      </c>
      <c r="B82888" t="s">
        <v>227675</v>
      </c>
      <c r="C82888" t="s">
        <v>227676</v>
      </c>
      <c r="D82888" t="s">
        <v>962</v>
      </c>
    </row>
    <row r="82889" spans="1:4" x14ac:dyDescent="0.25">
      <c r="A82889" t="s">
        <v>227677</v>
      </c>
      <c r="B82889" t="s">
        <v>227678</v>
      </c>
      <c r="C82889" t="s">
        <v>227679</v>
      </c>
      <c r="D82889" t="s">
        <v>1205</v>
      </c>
    </row>
    <row r="82890" spans="1:4" x14ac:dyDescent="0.25">
      <c r="A82890" t="s">
        <v>227680</v>
      </c>
      <c r="B82890" t="s">
        <v>227681</v>
      </c>
      <c r="C82890" t="s">
        <v>227682</v>
      </c>
      <c r="D82890" t="s">
        <v>6026</v>
      </c>
    </row>
    <row r="82891" spans="1:4" x14ac:dyDescent="0.25">
      <c r="A82891" t="s">
        <v>227683</v>
      </c>
      <c r="B82891" t="s">
        <v>227684</v>
      </c>
      <c r="C82891" t="s">
        <v>227685</v>
      </c>
      <c r="D82891" t="s">
        <v>1761</v>
      </c>
    </row>
    <row r="82892" spans="1:4" x14ac:dyDescent="0.25">
      <c r="A82892" t="s">
        <v>227686</v>
      </c>
      <c r="B82892" t="s">
        <v>12695</v>
      </c>
      <c r="C82892" t="s">
        <v>227687</v>
      </c>
      <c r="D82892" t="s">
        <v>273</v>
      </c>
    </row>
    <row r="82893" spans="1:4" x14ac:dyDescent="0.25">
      <c r="A82893" t="s">
        <v>227688</v>
      </c>
      <c r="B82893" t="s">
        <v>227689</v>
      </c>
      <c r="C82893" t="s">
        <v>227690</v>
      </c>
      <c r="D82893" t="s">
        <v>1277</v>
      </c>
    </row>
    <row r="82894" spans="1:4" x14ac:dyDescent="0.25">
      <c r="A82894" t="s">
        <v>227691</v>
      </c>
      <c r="B82894" t="s">
        <v>227692</v>
      </c>
      <c r="C82894" t="s">
        <v>227693</v>
      </c>
      <c r="D82894" t="s">
        <v>1488</v>
      </c>
    </row>
    <row r="82895" spans="1:4" x14ac:dyDescent="0.25">
      <c r="A82895" t="s">
        <v>227694</v>
      </c>
      <c r="B82895" t="s">
        <v>227695</v>
      </c>
      <c r="C82895" t="s">
        <v>227696</v>
      </c>
      <c r="D82895" t="s">
        <v>2708</v>
      </c>
    </row>
    <row r="82896" spans="1:4" x14ac:dyDescent="0.25">
      <c r="A82896" t="s">
        <v>227697</v>
      </c>
      <c r="B82896" t="s">
        <v>227698</v>
      </c>
      <c r="C82896" t="s">
        <v>227699</v>
      </c>
      <c r="D82896" t="s">
        <v>2538</v>
      </c>
    </row>
    <row r="82897" spans="1:4" x14ac:dyDescent="0.25">
      <c r="A82897" t="s">
        <v>227700</v>
      </c>
      <c r="B82897" t="s">
        <v>227701</v>
      </c>
      <c r="C82897" t="s">
        <v>227702</v>
      </c>
      <c r="D82897" t="s">
        <v>478</v>
      </c>
    </row>
    <row r="82898" spans="1:4" x14ac:dyDescent="0.25">
      <c r="A82898" t="s">
        <v>227703</v>
      </c>
      <c r="B82898" t="s">
        <v>227704</v>
      </c>
      <c r="C82898" t="s">
        <v>227705</v>
      </c>
      <c r="D82898" t="s">
        <v>3632</v>
      </c>
    </row>
    <row r="82899" spans="1:4" x14ac:dyDescent="0.25">
      <c r="A82899" t="s">
        <v>227706</v>
      </c>
      <c r="B82899" t="s">
        <v>58103</v>
      </c>
      <c r="C82899" t="s">
        <v>227707</v>
      </c>
      <c r="D82899" t="s">
        <v>1914</v>
      </c>
    </row>
    <row r="82900" spans="1:4" x14ac:dyDescent="0.25">
      <c r="A82900" t="s">
        <v>227708</v>
      </c>
      <c r="B82900" t="s">
        <v>227709</v>
      </c>
      <c r="C82900" t="s">
        <v>227710</v>
      </c>
      <c r="D82900" t="s">
        <v>890</v>
      </c>
    </row>
    <row r="82901" spans="1:4" x14ac:dyDescent="0.25">
      <c r="A82901" t="s">
        <v>227711</v>
      </c>
      <c r="B82901" t="s">
        <v>227712</v>
      </c>
      <c r="C82901" t="s">
        <v>227713</v>
      </c>
      <c r="D82901" t="s">
        <v>2823</v>
      </c>
    </row>
    <row r="82902" spans="1:4" x14ac:dyDescent="0.25">
      <c r="A82902" t="s">
        <v>227714</v>
      </c>
      <c r="B82902" t="s">
        <v>93023</v>
      </c>
      <c r="C82902" t="s">
        <v>227715</v>
      </c>
      <c r="D82902" t="s">
        <v>3974</v>
      </c>
    </row>
    <row r="82903" spans="1:4" x14ac:dyDescent="0.25">
      <c r="A82903" t="s">
        <v>227716</v>
      </c>
      <c r="B82903" t="s">
        <v>11630</v>
      </c>
      <c r="C82903" t="s">
        <v>227717</v>
      </c>
      <c r="D82903" t="s">
        <v>269</v>
      </c>
    </row>
    <row r="82904" spans="1:4" x14ac:dyDescent="0.25">
      <c r="A82904" t="s">
        <v>227718</v>
      </c>
      <c r="B82904" t="s">
        <v>129346</v>
      </c>
      <c r="C82904" t="s">
        <v>227719</v>
      </c>
      <c r="D82904" t="s">
        <v>1670</v>
      </c>
    </row>
    <row r="82905" spans="1:4" x14ac:dyDescent="0.25">
      <c r="A82905" t="s">
        <v>227720</v>
      </c>
      <c r="B82905" t="s">
        <v>17745</v>
      </c>
      <c r="C82905" t="s">
        <v>227721</v>
      </c>
      <c r="D82905" t="s">
        <v>2054</v>
      </c>
    </row>
    <row r="82906" spans="1:4" x14ac:dyDescent="0.25">
      <c r="A82906" t="s">
        <v>227722</v>
      </c>
      <c r="B82906" t="s">
        <v>227723</v>
      </c>
      <c r="C82906" t="s">
        <v>227724</v>
      </c>
      <c r="D82906" t="s">
        <v>3950</v>
      </c>
    </row>
    <row r="82907" spans="1:4" x14ac:dyDescent="0.25">
      <c r="A82907" t="s">
        <v>227725</v>
      </c>
      <c r="B82907" t="s">
        <v>227726</v>
      </c>
      <c r="C82907" t="s">
        <v>227727</v>
      </c>
      <c r="D82907" t="s">
        <v>126</v>
      </c>
    </row>
    <row r="82908" spans="1:4" x14ac:dyDescent="0.25">
      <c r="A82908" t="s">
        <v>227728</v>
      </c>
      <c r="B82908" t="s">
        <v>227729</v>
      </c>
      <c r="C82908" t="s">
        <v>227730</v>
      </c>
      <c r="D82908" t="s">
        <v>1266</v>
      </c>
    </row>
    <row r="82909" spans="1:4" x14ac:dyDescent="0.25">
      <c r="A82909" t="s">
        <v>227731</v>
      </c>
      <c r="B82909" t="s">
        <v>227732</v>
      </c>
      <c r="C82909" t="s">
        <v>227733</v>
      </c>
      <c r="D82909" t="s">
        <v>2004</v>
      </c>
    </row>
    <row r="82910" spans="1:4" x14ac:dyDescent="0.25">
      <c r="A82910" t="s">
        <v>227734</v>
      </c>
      <c r="B82910" t="s">
        <v>227735</v>
      </c>
      <c r="C82910" t="s">
        <v>227736</v>
      </c>
      <c r="D82910" t="s">
        <v>526</v>
      </c>
    </row>
    <row r="82911" spans="1:4" x14ac:dyDescent="0.25">
      <c r="A82911" t="s">
        <v>227737</v>
      </c>
      <c r="B82911" t="s">
        <v>227738</v>
      </c>
      <c r="C82911" t="s">
        <v>227739</v>
      </c>
      <c r="D82911" t="s">
        <v>1266</v>
      </c>
    </row>
    <row r="82912" spans="1:4" x14ac:dyDescent="0.25">
      <c r="A82912" t="s">
        <v>227740</v>
      </c>
      <c r="B82912" t="s">
        <v>227741</v>
      </c>
      <c r="C82912" t="s">
        <v>227742</v>
      </c>
      <c r="D82912" t="s">
        <v>277</v>
      </c>
    </row>
    <row r="82913" spans="1:4" x14ac:dyDescent="0.25">
      <c r="A82913" t="s">
        <v>227743</v>
      </c>
      <c r="B82913" t="s">
        <v>18543</v>
      </c>
      <c r="C82913" t="s">
        <v>146447</v>
      </c>
      <c r="D82913" t="s">
        <v>662</v>
      </c>
    </row>
    <row r="82914" spans="1:4" x14ac:dyDescent="0.25">
      <c r="A82914" t="s">
        <v>227744</v>
      </c>
      <c r="B82914" t="s">
        <v>227745</v>
      </c>
      <c r="D82914" t="s">
        <v>138</v>
      </c>
    </row>
    <row r="82915" spans="1:4" x14ac:dyDescent="0.25">
      <c r="A82915" t="s">
        <v>227746</v>
      </c>
      <c r="B82915" t="s">
        <v>227747</v>
      </c>
      <c r="C82915" t="s">
        <v>227748</v>
      </c>
      <c r="D82915" t="s">
        <v>4235</v>
      </c>
    </row>
    <row r="82916" spans="1:4" x14ac:dyDescent="0.25">
      <c r="A82916" t="s">
        <v>227749</v>
      </c>
      <c r="B82916" t="s">
        <v>227750</v>
      </c>
      <c r="C82916" t="s">
        <v>227751</v>
      </c>
      <c r="D82916" t="s">
        <v>2204</v>
      </c>
    </row>
    <row r="82917" spans="1:4" x14ac:dyDescent="0.25">
      <c r="A82917" t="s">
        <v>227752</v>
      </c>
      <c r="B82917" t="s">
        <v>227753</v>
      </c>
      <c r="C82917" t="s">
        <v>227754</v>
      </c>
      <c r="D82917" t="s">
        <v>2220</v>
      </c>
    </row>
    <row r="82918" spans="1:4" x14ac:dyDescent="0.25">
      <c r="A82918" t="s">
        <v>227755</v>
      </c>
      <c r="B82918" t="s">
        <v>227756</v>
      </c>
      <c r="C82918" t="s">
        <v>227757</v>
      </c>
      <c r="D82918" t="s">
        <v>2179</v>
      </c>
    </row>
    <row r="82919" spans="1:4" x14ac:dyDescent="0.25">
      <c r="A82919" t="s">
        <v>227758</v>
      </c>
      <c r="B82919" t="s">
        <v>227759</v>
      </c>
      <c r="C82919" t="s">
        <v>227760</v>
      </c>
      <c r="D82919" t="s">
        <v>2636</v>
      </c>
    </row>
    <row r="82920" spans="1:4" x14ac:dyDescent="0.25">
      <c r="A82920" t="s">
        <v>227761</v>
      </c>
      <c r="B82920" t="s">
        <v>204685</v>
      </c>
      <c r="C82920" t="s">
        <v>227762</v>
      </c>
      <c r="D82920" t="s">
        <v>646</v>
      </c>
    </row>
    <row r="82921" spans="1:4" x14ac:dyDescent="0.25">
      <c r="A82921" t="s">
        <v>227763</v>
      </c>
      <c r="B82921" t="s">
        <v>227764</v>
      </c>
      <c r="C82921" t="s">
        <v>227765</v>
      </c>
      <c r="D82921" t="s">
        <v>942</v>
      </c>
    </row>
    <row r="82922" spans="1:4" x14ac:dyDescent="0.25">
      <c r="A82922" t="s">
        <v>227766</v>
      </c>
      <c r="B82922" t="s">
        <v>227767</v>
      </c>
      <c r="C82922" t="s">
        <v>227768</v>
      </c>
      <c r="D82922" t="s">
        <v>1838</v>
      </c>
    </row>
    <row r="82923" spans="1:4" x14ac:dyDescent="0.25">
      <c r="A82923" t="s">
        <v>227769</v>
      </c>
      <c r="B82923" t="s">
        <v>227770</v>
      </c>
      <c r="C82923" t="s">
        <v>227771</v>
      </c>
      <c r="D82923" t="s">
        <v>2946</v>
      </c>
    </row>
    <row r="82924" spans="1:4" x14ac:dyDescent="0.25">
      <c r="A82924" t="s">
        <v>227772</v>
      </c>
      <c r="B82924" t="s">
        <v>10200</v>
      </c>
      <c r="C82924" t="s">
        <v>227773</v>
      </c>
      <c r="D82924" t="s">
        <v>396</v>
      </c>
    </row>
    <row r="82925" spans="1:4" x14ac:dyDescent="0.25">
      <c r="A82925" t="s">
        <v>227774</v>
      </c>
      <c r="B82925" t="s">
        <v>87705</v>
      </c>
      <c r="C82925" t="s">
        <v>227775</v>
      </c>
      <c r="D82925" t="s">
        <v>658</v>
      </c>
    </row>
    <row r="82926" spans="1:4" x14ac:dyDescent="0.25">
      <c r="A82926" t="s">
        <v>227776</v>
      </c>
      <c r="B82926" t="s">
        <v>227777</v>
      </c>
      <c r="C82926" t="s">
        <v>227778</v>
      </c>
      <c r="D82926" t="s">
        <v>2248</v>
      </c>
    </row>
    <row r="82927" spans="1:4" x14ac:dyDescent="0.25">
      <c r="A82927" t="s">
        <v>227779</v>
      </c>
      <c r="B82927" t="s">
        <v>87364</v>
      </c>
      <c r="C82927" t="s">
        <v>147211</v>
      </c>
      <c r="D82927" t="s">
        <v>553</v>
      </c>
    </row>
    <row r="82928" spans="1:4" x14ac:dyDescent="0.25">
      <c r="A82928" t="s">
        <v>227780</v>
      </c>
      <c r="B82928" t="s">
        <v>29633</v>
      </c>
      <c r="C82928" t="s">
        <v>227781</v>
      </c>
      <c r="D82928" t="s">
        <v>396</v>
      </c>
    </row>
    <row r="82929" spans="1:4" x14ac:dyDescent="0.25">
      <c r="A82929" t="s">
        <v>227782</v>
      </c>
      <c r="B82929" t="s">
        <v>227783</v>
      </c>
      <c r="C82929" t="s">
        <v>213816</v>
      </c>
      <c r="D82929" t="s">
        <v>5082</v>
      </c>
    </row>
    <row r="82930" spans="1:4" x14ac:dyDescent="0.25">
      <c r="A82930" t="s">
        <v>227784</v>
      </c>
      <c r="B82930" t="s">
        <v>227785</v>
      </c>
      <c r="C82930" t="s">
        <v>227786</v>
      </c>
      <c r="D82930" t="s">
        <v>1198</v>
      </c>
    </row>
    <row r="82931" spans="1:4" x14ac:dyDescent="0.25">
      <c r="A82931" t="s">
        <v>227787</v>
      </c>
      <c r="B82931" t="s">
        <v>227788</v>
      </c>
      <c r="C82931" t="s">
        <v>227789</v>
      </c>
      <c r="D82931" t="s">
        <v>7594</v>
      </c>
    </row>
    <row r="82932" spans="1:4" x14ac:dyDescent="0.25">
      <c r="A82932" t="s">
        <v>227790</v>
      </c>
      <c r="B82932" t="s">
        <v>52973</v>
      </c>
      <c r="C82932" t="s">
        <v>227791</v>
      </c>
      <c r="D82932" t="s">
        <v>2324</v>
      </c>
    </row>
    <row r="82933" spans="1:4" x14ac:dyDescent="0.25">
      <c r="A82933" t="s">
        <v>227792</v>
      </c>
      <c r="B82933" t="s">
        <v>227793</v>
      </c>
      <c r="C82933" t="s">
        <v>227794</v>
      </c>
      <c r="D82933" t="s">
        <v>924</v>
      </c>
    </row>
    <row r="82934" spans="1:4" x14ac:dyDescent="0.25">
      <c r="A82934" t="s">
        <v>227795</v>
      </c>
      <c r="B82934" t="s">
        <v>227796</v>
      </c>
      <c r="C82934" t="s">
        <v>227797</v>
      </c>
      <c r="D82934" t="s">
        <v>708</v>
      </c>
    </row>
    <row r="82935" spans="1:4" x14ac:dyDescent="0.25">
      <c r="A82935" t="s">
        <v>227798</v>
      </c>
      <c r="B82935" t="s">
        <v>227799</v>
      </c>
      <c r="C82935" t="s">
        <v>114144</v>
      </c>
      <c r="D82935" t="s">
        <v>242</v>
      </c>
    </row>
    <row r="82936" spans="1:4" x14ac:dyDescent="0.25">
      <c r="A82936" t="s">
        <v>227800</v>
      </c>
      <c r="B82936" t="s">
        <v>98907</v>
      </c>
      <c r="C82936" t="s">
        <v>54381</v>
      </c>
      <c r="D82936" t="s">
        <v>4864</v>
      </c>
    </row>
    <row r="82937" spans="1:4" x14ac:dyDescent="0.25">
      <c r="A82937" t="s">
        <v>227801</v>
      </c>
      <c r="B82937" t="s">
        <v>227802</v>
      </c>
      <c r="C82937" t="s">
        <v>227803</v>
      </c>
      <c r="D82937" t="s">
        <v>2545</v>
      </c>
    </row>
    <row r="82938" spans="1:4" x14ac:dyDescent="0.25">
      <c r="A82938" t="s">
        <v>227804</v>
      </c>
      <c r="B82938" t="s">
        <v>227805</v>
      </c>
      <c r="C82938" t="s">
        <v>227806</v>
      </c>
      <c r="D82938" t="s">
        <v>3922</v>
      </c>
    </row>
    <row r="82939" spans="1:4" x14ac:dyDescent="0.25">
      <c r="A82939" t="s">
        <v>227807</v>
      </c>
      <c r="B82939" t="s">
        <v>3496</v>
      </c>
      <c r="C82939" t="s">
        <v>227808</v>
      </c>
      <c r="D82939" t="s">
        <v>142</v>
      </c>
    </row>
    <row r="82940" spans="1:4" x14ac:dyDescent="0.25">
      <c r="A82940" t="s">
        <v>227809</v>
      </c>
      <c r="B82940" t="s">
        <v>227810</v>
      </c>
      <c r="C82940" t="s">
        <v>227811</v>
      </c>
      <c r="D82940" t="s">
        <v>7393</v>
      </c>
    </row>
    <row r="82941" spans="1:4" x14ac:dyDescent="0.25">
      <c r="A82941" t="s">
        <v>227812</v>
      </c>
      <c r="B82941" t="s">
        <v>227813</v>
      </c>
      <c r="C82941" t="s">
        <v>227814</v>
      </c>
      <c r="D82941" t="s">
        <v>2908</v>
      </c>
    </row>
    <row r="82942" spans="1:4" x14ac:dyDescent="0.25">
      <c r="A82942" t="s">
        <v>227815</v>
      </c>
      <c r="B82942" t="s">
        <v>227816</v>
      </c>
      <c r="C82942" t="s">
        <v>227817</v>
      </c>
      <c r="D82942" t="s">
        <v>4271</v>
      </c>
    </row>
    <row r="82943" spans="1:4" x14ac:dyDescent="0.25">
      <c r="A82943" t="s">
        <v>227818</v>
      </c>
      <c r="B82943" t="s">
        <v>227819</v>
      </c>
      <c r="C82943" t="s">
        <v>227820</v>
      </c>
      <c r="D82943" t="s">
        <v>12384</v>
      </c>
    </row>
    <row r="82944" spans="1:4" x14ac:dyDescent="0.25">
      <c r="A82944" t="s">
        <v>227821</v>
      </c>
      <c r="B82944" t="s">
        <v>227822</v>
      </c>
      <c r="C82944" t="s">
        <v>227823</v>
      </c>
      <c r="D82944" t="s">
        <v>2248</v>
      </c>
    </row>
    <row r="82945" spans="1:4" x14ac:dyDescent="0.25">
      <c r="A82945" t="s">
        <v>227824</v>
      </c>
      <c r="B82945" t="s">
        <v>227825</v>
      </c>
      <c r="C82945" t="s">
        <v>227826</v>
      </c>
      <c r="D82945" t="s">
        <v>4115</v>
      </c>
    </row>
    <row r="82946" spans="1:4" x14ac:dyDescent="0.25">
      <c r="A82946" t="s">
        <v>227827</v>
      </c>
      <c r="B82946" t="s">
        <v>227828</v>
      </c>
      <c r="C82946" t="s">
        <v>227829</v>
      </c>
      <c r="D82946" t="s">
        <v>486</v>
      </c>
    </row>
    <row r="82947" spans="1:4" x14ac:dyDescent="0.25">
      <c r="A82947" t="s">
        <v>227830</v>
      </c>
      <c r="B82947" t="s">
        <v>227831</v>
      </c>
      <c r="C82947" t="s">
        <v>227832</v>
      </c>
      <c r="D82947" t="s">
        <v>3182</v>
      </c>
    </row>
    <row r="82948" spans="1:4" x14ac:dyDescent="0.25">
      <c r="A82948" t="s">
        <v>227833</v>
      </c>
      <c r="B82948" t="s">
        <v>227834</v>
      </c>
      <c r="C82948" t="s">
        <v>227835</v>
      </c>
      <c r="D82948" t="s">
        <v>478</v>
      </c>
    </row>
    <row r="82949" spans="1:4" x14ac:dyDescent="0.25">
      <c r="A82949" t="s">
        <v>227836</v>
      </c>
      <c r="B82949" t="s">
        <v>227837</v>
      </c>
      <c r="C82949" t="s">
        <v>227838</v>
      </c>
      <c r="D82949" t="s">
        <v>1580</v>
      </c>
    </row>
    <row r="82950" spans="1:4" x14ac:dyDescent="0.25">
      <c r="A82950" t="s">
        <v>227839</v>
      </c>
      <c r="B82950" t="s">
        <v>227840</v>
      </c>
      <c r="C82950" t="s">
        <v>227841</v>
      </c>
      <c r="D82950" t="s">
        <v>4932</v>
      </c>
    </row>
    <row r="82951" spans="1:4" x14ac:dyDescent="0.25">
      <c r="A82951" t="s">
        <v>227842</v>
      </c>
      <c r="B82951" t="s">
        <v>227843</v>
      </c>
      <c r="C82951" t="s">
        <v>227844</v>
      </c>
      <c r="D82951" t="s">
        <v>1123</v>
      </c>
    </row>
    <row r="82952" spans="1:4" x14ac:dyDescent="0.25">
      <c r="A82952" t="s">
        <v>227845</v>
      </c>
      <c r="B82952" t="s">
        <v>227846</v>
      </c>
      <c r="C82952" t="s">
        <v>227847</v>
      </c>
      <c r="D82952" t="s">
        <v>776</v>
      </c>
    </row>
    <row r="82953" spans="1:4" x14ac:dyDescent="0.25">
      <c r="A82953" t="s">
        <v>227848</v>
      </c>
      <c r="B82953" t="s">
        <v>42034</v>
      </c>
      <c r="C82953" t="s">
        <v>227849</v>
      </c>
      <c r="D82953" t="s">
        <v>832</v>
      </c>
    </row>
    <row r="82954" spans="1:4" x14ac:dyDescent="0.25">
      <c r="A82954" t="s">
        <v>227850</v>
      </c>
      <c r="B82954" t="s">
        <v>13422</v>
      </c>
      <c r="C82954" t="s">
        <v>227851</v>
      </c>
      <c r="D82954" t="s">
        <v>2854</v>
      </c>
    </row>
    <row r="82955" spans="1:4" x14ac:dyDescent="0.25">
      <c r="A82955" t="s">
        <v>227852</v>
      </c>
      <c r="B82955" t="s">
        <v>146443</v>
      </c>
      <c r="C82955" t="s">
        <v>227853</v>
      </c>
      <c r="D82955" t="s">
        <v>1580</v>
      </c>
    </row>
    <row r="82956" spans="1:4" x14ac:dyDescent="0.25">
      <c r="A82956" t="s">
        <v>227854</v>
      </c>
      <c r="B82956" t="s">
        <v>227855</v>
      </c>
      <c r="C82956" t="s">
        <v>227856</v>
      </c>
      <c r="D82956" t="s">
        <v>788</v>
      </c>
    </row>
    <row r="82957" spans="1:4" x14ac:dyDescent="0.25">
      <c r="A82957" t="s">
        <v>227857</v>
      </c>
      <c r="B82957" t="s">
        <v>227858</v>
      </c>
      <c r="C82957" t="s">
        <v>227859</v>
      </c>
      <c r="D82957" t="s">
        <v>2320</v>
      </c>
    </row>
    <row r="82958" spans="1:4" x14ac:dyDescent="0.25">
      <c r="A82958" t="s">
        <v>227860</v>
      </c>
      <c r="B82958" t="s">
        <v>227861</v>
      </c>
      <c r="C82958" t="s">
        <v>227862</v>
      </c>
      <c r="D82958" t="s">
        <v>584</v>
      </c>
    </row>
    <row r="82959" spans="1:4" x14ac:dyDescent="0.25">
      <c r="A82959" t="s">
        <v>227863</v>
      </c>
      <c r="B82959" t="s">
        <v>227864</v>
      </c>
      <c r="C82959" t="s">
        <v>227865</v>
      </c>
      <c r="D82959" t="s">
        <v>1765</v>
      </c>
    </row>
    <row r="82960" spans="1:4" x14ac:dyDescent="0.25">
      <c r="A82960" t="s">
        <v>227866</v>
      </c>
      <c r="B82960" t="s">
        <v>227867</v>
      </c>
      <c r="C82960" t="s">
        <v>227868</v>
      </c>
      <c r="D82960" t="s">
        <v>406</v>
      </c>
    </row>
    <row r="82961" spans="1:4" x14ac:dyDescent="0.25">
      <c r="A82961" t="s">
        <v>227869</v>
      </c>
      <c r="B82961" t="s">
        <v>127985</v>
      </c>
      <c r="C82961" t="s">
        <v>227870</v>
      </c>
      <c r="D82961" t="s">
        <v>7293</v>
      </c>
    </row>
    <row r="82962" spans="1:4" x14ac:dyDescent="0.25">
      <c r="A82962" t="s">
        <v>227871</v>
      </c>
      <c r="B82962" t="s">
        <v>227872</v>
      </c>
      <c r="C82962" t="s">
        <v>227873</v>
      </c>
      <c r="D82962" t="s">
        <v>4617</v>
      </c>
    </row>
    <row r="82963" spans="1:4" x14ac:dyDescent="0.25">
      <c r="A82963" t="s">
        <v>227874</v>
      </c>
      <c r="B82963" t="s">
        <v>227875</v>
      </c>
      <c r="C82963" t="s">
        <v>227876</v>
      </c>
      <c r="D82963" t="s">
        <v>4255</v>
      </c>
    </row>
    <row r="82964" spans="1:4" x14ac:dyDescent="0.25">
      <c r="A82964" t="s">
        <v>227877</v>
      </c>
      <c r="B82964" t="s">
        <v>227878</v>
      </c>
      <c r="C82964" t="s">
        <v>227879</v>
      </c>
      <c r="D82964" t="s">
        <v>494</v>
      </c>
    </row>
    <row r="82965" spans="1:4" x14ac:dyDescent="0.25">
      <c r="A82965" t="s">
        <v>227880</v>
      </c>
      <c r="B82965" t="s">
        <v>227881</v>
      </c>
      <c r="C82965" t="s">
        <v>227882</v>
      </c>
      <c r="D82965" t="s">
        <v>2681</v>
      </c>
    </row>
    <row r="82966" spans="1:4" x14ac:dyDescent="0.25">
      <c r="A82966" t="s">
        <v>227883</v>
      </c>
      <c r="B82966" t="s">
        <v>227884</v>
      </c>
      <c r="C82966" t="s">
        <v>227885</v>
      </c>
      <c r="D82966" t="s">
        <v>646</v>
      </c>
    </row>
    <row r="82967" spans="1:4" x14ac:dyDescent="0.25">
      <c r="A82967" t="s">
        <v>227886</v>
      </c>
      <c r="B82967" t="s">
        <v>35129</v>
      </c>
      <c r="C82967" t="s">
        <v>227887</v>
      </c>
      <c r="D82967" t="s">
        <v>2473</v>
      </c>
    </row>
    <row r="82968" spans="1:4" x14ac:dyDescent="0.25">
      <c r="A82968" t="s">
        <v>227888</v>
      </c>
      <c r="B82968" t="s">
        <v>227889</v>
      </c>
      <c r="C82968" t="s">
        <v>227890</v>
      </c>
      <c r="D82968" t="s">
        <v>39</v>
      </c>
    </row>
    <row r="82969" spans="1:4" x14ac:dyDescent="0.25">
      <c r="A82969" t="s">
        <v>227891</v>
      </c>
      <c r="B82969" t="s">
        <v>227892</v>
      </c>
      <c r="C82969" t="s">
        <v>227893</v>
      </c>
      <c r="D82969" t="s">
        <v>3452</v>
      </c>
    </row>
    <row r="82970" spans="1:4" x14ac:dyDescent="0.25">
      <c r="A82970" t="s">
        <v>227894</v>
      </c>
      <c r="B82970" t="s">
        <v>227895</v>
      </c>
      <c r="C82970" t="s">
        <v>227896</v>
      </c>
      <c r="D82970" t="s">
        <v>186</v>
      </c>
    </row>
    <row r="82971" spans="1:4" x14ac:dyDescent="0.25">
      <c r="A82971" t="s">
        <v>227897</v>
      </c>
      <c r="B82971" t="s">
        <v>227898</v>
      </c>
      <c r="C82971" t="s">
        <v>227899</v>
      </c>
      <c r="D82971" t="s">
        <v>1680</v>
      </c>
    </row>
    <row r="82972" spans="1:4" x14ac:dyDescent="0.25">
      <c r="A82972" t="s">
        <v>227900</v>
      </c>
      <c r="B82972" t="s">
        <v>227901</v>
      </c>
      <c r="C82972" t="s">
        <v>227902</v>
      </c>
      <c r="D82972" t="s">
        <v>3199</v>
      </c>
    </row>
    <row r="82973" spans="1:4" x14ac:dyDescent="0.25">
      <c r="A82973" t="s">
        <v>227903</v>
      </c>
      <c r="B82973" t="s">
        <v>227904</v>
      </c>
      <c r="C82973" t="s">
        <v>227905</v>
      </c>
      <c r="D82973" t="s">
        <v>10411</v>
      </c>
    </row>
    <row r="82974" spans="1:4" x14ac:dyDescent="0.25">
      <c r="A82974" t="s">
        <v>227906</v>
      </c>
      <c r="B82974" t="s">
        <v>227907</v>
      </c>
      <c r="C82974" t="s">
        <v>227908</v>
      </c>
      <c r="D82974" t="s">
        <v>3526</v>
      </c>
    </row>
    <row r="82975" spans="1:4" x14ac:dyDescent="0.25">
      <c r="A82975" t="s">
        <v>227909</v>
      </c>
      <c r="B82975" t="s">
        <v>27914</v>
      </c>
      <c r="C82975" t="s">
        <v>227910</v>
      </c>
      <c r="D82975" t="s">
        <v>2179</v>
      </c>
    </row>
    <row r="82976" spans="1:4" x14ac:dyDescent="0.25">
      <c r="A82976" t="s">
        <v>227911</v>
      </c>
      <c r="B82976" t="s">
        <v>227912</v>
      </c>
      <c r="C82976" t="s">
        <v>227913</v>
      </c>
      <c r="D82976" t="s">
        <v>2046</v>
      </c>
    </row>
    <row r="82977" spans="1:4" x14ac:dyDescent="0.25">
      <c r="A82977" t="s">
        <v>227914</v>
      </c>
      <c r="B82977" t="s">
        <v>227915</v>
      </c>
      <c r="C82977" t="s">
        <v>227916</v>
      </c>
      <c r="D82977" t="s">
        <v>1266</v>
      </c>
    </row>
    <row r="82978" spans="1:4" x14ac:dyDescent="0.25">
      <c r="A82978" t="s">
        <v>227917</v>
      </c>
      <c r="B82978" t="s">
        <v>227918</v>
      </c>
      <c r="C82978" t="s">
        <v>227919</v>
      </c>
      <c r="D82978" t="s">
        <v>39</v>
      </c>
    </row>
    <row r="82979" spans="1:4" x14ac:dyDescent="0.25">
      <c r="A82979" t="s">
        <v>227920</v>
      </c>
      <c r="B82979" t="s">
        <v>227921</v>
      </c>
      <c r="C82979" t="s">
        <v>227922</v>
      </c>
      <c r="D82979" t="s">
        <v>4755</v>
      </c>
    </row>
    <row r="82980" spans="1:4" x14ac:dyDescent="0.25">
      <c r="A82980" t="s">
        <v>227923</v>
      </c>
      <c r="B82980" t="s">
        <v>227924</v>
      </c>
      <c r="C82980" t="s">
        <v>227925</v>
      </c>
      <c r="D82980" t="s">
        <v>2819</v>
      </c>
    </row>
    <row r="82981" spans="1:4" x14ac:dyDescent="0.25">
      <c r="A82981" t="s">
        <v>227926</v>
      </c>
      <c r="B82981" t="s">
        <v>227927</v>
      </c>
      <c r="C82981" t="s">
        <v>4321</v>
      </c>
      <c r="D82981" t="s">
        <v>3922</v>
      </c>
    </row>
    <row r="82982" spans="1:4" x14ac:dyDescent="0.25">
      <c r="A82982" t="s">
        <v>227928</v>
      </c>
      <c r="B82982" t="s">
        <v>227929</v>
      </c>
      <c r="C82982" t="s">
        <v>227930</v>
      </c>
      <c r="D82982" t="s">
        <v>840</v>
      </c>
    </row>
    <row r="82983" spans="1:4" x14ac:dyDescent="0.25">
      <c r="A82983" t="s">
        <v>227931</v>
      </c>
      <c r="B82983" t="s">
        <v>227932</v>
      </c>
      <c r="C82983" t="s">
        <v>227933</v>
      </c>
      <c r="D82983" t="s">
        <v>102</v>
      </c>
    </row>
    <row r="82984" spans="1:4" x14ac:dyDescent="0.25">
      <c r="A82984" t="s">
        <v>227934</v>
      </c>
      <c r="B82984" t="s">
        <v>227935</v>
      </c>
      <c r="C82984" t="s">
        <v>227936</v>
      </c>
      <c r="D82984" t="s">
        <v>4474</v>
      </c>
    </row>
    <row r="82985" spans="1:4" x14ac:dyDescent="0.25">
      <c r="A82985" t="s">
        <v>227937</v>
      </c>
      <c r="B82985" t="s">
        <v>227938</v>
      </c>
      <c r="C82985" t="s">
        <v>227939</v>
      </c>
      <c r="D82985" t="s">
        <v>956</v>
      </c>
    </row>
    <row r="82986" spans="1:4" x14ac:dyDescent="0.25">
      <c r="A82986" t="s">
        <v>227940</v>
      </c>
      <c r="B82986" t="s">
        <v>227941</v>
      </c>
      <c r="C82986" t="s">
        <v>227942</v>
      </c>
      <c r="D82986" t="s">
        <v>2103</v>
      </c>
    </row>
    <row r="82987" spans="1:4" x14ac:dyDescent="0.25">
      <c r="A82987" t="s">
        <v>227943</v>
      </c>
      <c r="B82987" t="s">
        <v>227944</v>
      </c>
      <c r="C82987" t="s">
        <v>227945</v>
      </c>
      <c r="D82987" t="s">
        <v>4537</v>
      </c>
    </row>
    <row r="82988" spans="1:4" x14ac:dyDescent="0.25">
      <c r="A82988" t="s">
        <v>227946</v>
      </c>
      <c r="B82988" t="s">
        <v>169034</v>
      </c>
      <c r="C82988" t="s">
        <v>227947</v>
      </c>
      <c r="D82988" t="s">
        <v>47</v>
      </c>
    </row>
    <row r="82989" spans="1:4" x14ac:dyDescent="0.25">
      <c r="A82989" t="s">
        <v>227948</v>
      </c>
      <c r="B82989" t="s">
        <v>227949</v>
      </c>
      <c r="C82989" t="s">
        <v>227950</v>
      </c>
      <c r="D82989" t="s">
        <v>2698</v>
      </c>
    </row>
    <row r="82990" spans="1:4" x14ac:dyDescent="0.25">
      <c r="A82990" t="s">
        <v>227951</v>
      </c>
      <c r="B82990" t="s">
        <v>194754</v>
      </c>
      <c r="C82990" t="s">
        <v>227952</v>
      </c>
      <c r="D82990" t="s">
        <v>3095</v>
      </c>
    </row>
    <row r="82991" spans="1:4" x14ac:dyDescent="0.25">
      <c r="A82991" t="s">
        <v>227953</v>
      </c>
      <c r="B82991" t="s">
        <v>227954</v>
      </c>
      <c r="C82991" t="s">
        <v>227955</v>
      </c>
      <c r="D82991" t="s">
        <v>1250</v>
      </c>
    </row>
    <row r="82992" spans="1:4" x14ac:dyDescent="0.25">
      <c r="A82992" t="s">
        <v>227956</v>
      </c>
      <c r="B82992" t="s">
        <v>227957</v>
      </c>
      <c r="C82992" t="s">
        <v>227958</v>
      </c>
      <c r="D82992" t="s">
        <v>799</v>
      </c>
    </row>
    <row r="82993" spans="1:4" x14ac:dyDescent="0.25">
      <c r="A82993" t="s">
        <v>227959</v>
      </c>
      <c r="B82993" t="s">
        <v>227960</v>
      </c>
      <c r="C82993" t="s">
        <v>227961</v>
      </c>
      <c r="D82993" t="s">
        <v>1969</v>
      </c>
    </row>
    <row r="82994" spans="1:4" x14ac:dyDescent="0.25">
      <c r="A82994" t="s">
        <v>227962</v>
      </c>
      <c r="B82994" t="s">
        <v>227963</v>
      </c>
      <c r="C82994" t="s">
        <v>227964</v>
      </c>
      <c r="D82994" t="s">
        <v>1164</v>
      </c>
    </row>
    <row r="82995" spans="1:4" x14ac:dyDescent="0.25">
      <c r="A82995" t="s">
        <v>227965</v>
      </c>
      <c r="B82995" t="s">
        <v>227966</v>
      </c>
      <c r="D82995" t="s">
        <v>19</v>
      </c>
    </row>
    <row r="82996" spans="1:4" x14ac:dyDescent="0.25">
      <c r="A82996" t="s">
        <v>227967</v>
      </c>
      <c r="B82996" t="s">
        <v>35000</v>
      </c>
      <c r="C82996" t="s">
        <v>227968</v>
      </c>
      <c r="D82996" t="s">
        <v>10853</v>
      </c>
    </row>
    <row r="82997" spans="1:4" x14ac:dyDescent="0.25">
      <c r="A82997" t="s">
        <v>227969</v>
      </c>
      <c r="B82997" t="s">
        <v>227970</v>
      </c>
      <c r="C82997" t="s">
        <v>227971</v>
      </c>
      <c r="D82997" t="s">
        <v>748</v>
      </c>
    </row>
    <row r="82998" spans="1:4" x14ac:dyDescent="0.25">
      <c r="A82998" t="s">
        <v>227972</v>
      </c>
      <c r="B82998" t="s">
        <v>227973</v>
      </c>
      <c r="C82998" t="s">
        <v>227974</v>
      </c>
      <c r="D82998" t="s">
        <v>162</v>
      </c>
    </row>
    <row r="82999" spans="1:4" x14ac:dyDescent="0.25">
      <c r="A82999" t="s">
        <v>227975</v>
      </c>
      <c r="B82999" t="s">
        <v>200360</v>
      </c>
      <c r="C82999" t="s">
        <v>227976</v>
      </c>
      <c r="D82999" t="s">
        <v>7366</v>
      </c>
    </row>
    <row r="83000" spans="1:4" x14ac:dyDescent="0.25">
      <c r="A83000" t="s">
        <v>227977</v>
      </c>
      <c r="B83000" t="s">
        <v>227978</v>
      </c>
      <c r="C83000" t="s">
        <v>227979</v>
      </c>
      <c r="D83000" t="s">
        <v>1047</v>
      </c>
    </row>
    <row r="83001" spans="1:4" x14ac:dyDescent="0.25">
      <c r="A83001" t="s">
        <v>227980</v>
      </c>
      <c r="B83001" t="s">
        <v>227981</v>
      </c>
      <c r="C83001" t="s">
        <v>227982</v>
      </c>
      <c r="D83001" t="s">
        <v>1217</v>
      </c>
    </row>
    <row r="83002" spans="1:4" x14ac:dyDescent="0.25">
      <c r="A83002" t="s">
        <v>227983</v>
      </c>
      <c r="B83002" t="s">
        <v>227984</v>
      </c>
      <c r="C83002" t="s">
        <v>227985</v>
      </c>
      <c r="D83002" t="s">
        <v>1237</v>
      </c>
    </row>
    <row r="83003" spans="1:4" x14ac:dyDescent="0.25">
      <c r="A83003" t="s">
        <v>227986</v>
      </c>
      <c r="B83003" t="s">
        <v>227987</v>
      </c>
      <c r="C83003" t="s">
        <v>227988</v>
      </c>
      <c r="D83003" t="s">
        <v>3731</v>
      </c>
    </row>
    <row r="83004" spans="1:4" x14ac:dyDescent="0.25">
      <c r="A83004" t="s">
        <v>227989</v>
      </c>
      <c r="B83004" t="s">
        <v>227990</v>
      </c>
      <c r="C83004" t="s">
        <v>227991</v>
      </c>
      <c r="D83004" t="s">
        <v>3772</v>
      </c>
    </row>
    <row r="83005" spans="1:4" x14ac:dyDescent="0.25">
      <c r="A83005" t="s">
        <v>227992</v>
      </c>
      <c r="B83005" t="s">
        <v>227993</v>
      </c>
      <c r="C83005" t="s">
        <v>33308</v>
      </c>
      <c r="D83005" t="s">
        <v>674</v>
      </c>
    </row>
    <row r="83006" spans="1:4" x14ac:dyDescent="0.25">
      <c r="A83006" t="s">
        <v>227994</v>
      </c>
      <c r="B83006" t="s">
        <v>146053</v>
      </c>
      <c r="D83006" t="s">
        <v>269</v>
      </c>
    </row>
    <row r="83007" spans="1:4" x14ac:dyDescent="0.25">
      <c r="A83007" t="s">
        <v>227995</v>
      </c>
      <c r="B83007" t="s">
        <v>227996</v>
      </c>
      <c r="C83007" t="s">
        <v>227997</v>
      </c>
      <c r="D83007" t="s">
        <v>1696</v>
      </c>
    </row>
    <row r="83008" spans="1:4" x14ac:dyDescent="0.25">
      <c r="A83008" t="s">
        <v>227998</v>
      </c>
      <c r="B83008" t="s">
        <v>227999</v>
      </c>
      <c r="C83008" t="s">
        <v>228000</v>
      </c>
      <c r="D83008" t="s">
        <v>4537</v>
      </c>
    </row>
    <row r="83009" spans="1:4" x14ac:dyDescent="0.25">
      <c r="A83009" t="s">
        <v>228001</v>
      </c>
      <c r="B83009" t="s">
        <v>228002</v>
      </c>
      <c r="C83009" t="s">
        <v>228003</v>
      </c>
      <c r="D83009" t="s">
        <v>426</v>
      </c>
    </row>
    <row r="83010" spans="1:4" x14ac:dyDescent="0.25">
      <c r="A83010" t="s">
        <v>228004</v>
      </c>
      <c r="B83010" t="s">
        <v>228005</v>
      </c>
      <c r="C83010" t="s">
        <v>228006</v>
      </c>
      <c r="D83010" t="s">
        <v>1109</v>
      </c>
    </row>
    <row r="83011" spans="1:4" x14ac:dyDescent="0.25">
      <c r="A83011" t="s">
        <v>228007</v>
      </c>
      <c r="B83011" t="s">
        <v>8897</v>
      </c>
      <c r="C83011" t="s">
        <v>228008</v>
      </c>
      <c r="D83011" t="s">
        <v>438</v>
      </c>
    </row>
    <row r="83012" spans="1:4" x14ac:dyDescent="0.25">
      <c r="A83012" t="s">
        <v>228009</v>
      </c>
      <c r="B83012" t="s">
        <v>164847</v>
      </c>
      <c r="C83012" t="s">
        <v>228010</v>
      </c>
      <c r="D83012" t="s">
        <v>5028</v>
      </c>
    </row>
    <row r="83013" spans="1:4" x14ac:dyDescent="0.25">
      <c r="A83013" t="s">
        <v>228011</v>
      </c>
      <c r="B83013" t="s">
        <v>228012</v>
      </c>
      <c r="C83013" t="s">
        <v>228013</v>
      </c>
      <c r="D83013" t="s">
        <v>310</v>
      </c>
    </row>
    <row r="83014" spans="1:4" x14ac:dyDescent="0.25">
      <c r="A83014" t="s">
        <v>228014</v>
      </c>
      <c r="B83014" t="s">
        <v>228015</v>
      </c>
      <c r="C83014" t="s">
        <v>228016</v>
      </c>
      <c r="D83014" t="s">
        <v>4078</v>
      </c>
    </row>
    <row r="83015" spans="1:4" x14ac:dyDescent="0.25">
      <c r="A83015" t="s">
        <v>228017</v>
      </c>
      <c r="B83015" t="s">
        <v>228018</v>
      </c>
      <c r="C83015" t="s">
        <v>228019</v>
      </c>
      <c r="D83015" t="s">
        <v>51</v>
      </c>
    </row>
    <row r="83016" spans="1:4" x14ac:dyDescent="0.25">
      <c r="A83016" t="s">
        <v>228020</v>
      </c>
      <c r="B83016" t="s">
        <v>228021</v>
      </c>
      <c r="C83016" t="s">
        <v>228022</v>
      </c>
      <c r="D83016" t="s">
        <v>2563</v>
      </c>
    </row>
    <row r="83017" spans="1:4" x14ac:dyDescent="0.25">
      <c r="A83017" t="s">
        <v>228023</v>
      </c>
      <c r="B83017" t="s">
        <v>228024</v>
      </c>
      <c r="C83017" t="s">
        <v>228025</v>
      </c>
      <c r="D83017" t="s">
        <v>1250</v>
      </c>
    </row>
    <row r="83018" spans="1:4" x14ac:dyDescent="0.25">
      <c r="A83018" t="s">
        <v>228026</v>
      </c>
      <c r="B83018" t="s">
        <v>228027</v>
      </c>
      <c r="C83018" t="s">
        <v>228028</v>
      </c>
      <c r="D83018" t="s">
        <v>2636</v>
      </c>
    </row>
    <row r="83019" spans="1:4" x14ac:dyDescent="0.25">
      <c r="A83019" t="s">
        <v>228029</v>
      </c>
      <c r="B83019" t="s">
        <v>228030</v>
      </c>
      <c r="C83019" t="s">
        <v>228031</v>
      </c>
      <c r="D83019" t="s">
        <v>2014</v>
      </c>
    </row>
    <row r="83020" spans="1:4" x14ac:dyDescent="0.25">
      <c r="A83020" t="s">
        <v>228032</v>
      </c>
      <c r="B83020" t="s">
        <v>23958</v>
      </c>
      <c r="C83020" t="s">
        <v>228033</v>
      </c>
      <c r="D83020" t="s">
        <v>3287</v>
      </c>
    </row>
    <row r="83021" spans="1:4" x14ac:dyDescent="0.25">
      <c r="A83021" t="s">
        <v>228034</v>
      </c>
      <c r="B83021" t="s">
        <v>113977</v>
      </c>
      <c r="C83021" t="s">
        <v>228035</v>
      </c>
      <c r="D83021" t="s">
        <v>8514</v>
      </c>
    </row>
    <row r="83022" spans="1:4" x14ac:dyDescent="0.25">
      <c r="A83022" t="s">
        <v>228036</v>
      </c>
      <c r="B83022" t="s">
        <v>228037</v>
      </c>
      <c r="C83022" t="s">
        <v>228038</v>
      </c>
      <c r="D83022" t="s">
        <v>568</v>
      </c>
    </row>
    <row r="83023" spans="1:4" x14ac:dyDescent="0.25">
      <c r="A83023" t="s">
        <v>228039</v>
      </c>
      <c r="B83023" t="s">
        <v>26629</v>
      </c>
      <c r="C83023" t="s">
        <v>228040</v>
      </c>
      <c r="D83023" t="s">
        <v>784</v>
      </c>
    </row>
    <row r="83024" spans="1:4" x14ac:dyDescent="0.25">
      <c r="A83024" t="s">
        <v>228041</v>
      </c>
      <c r="B83024" t="s">
        <v>228042</v>
      </c>
      <c r="C83024" t="s">
        <v>228043</v>
      </c>
      <c r="D83024" t="s">
        <v>576</v>
      </c>
    </row>
    <row r="83025" spans="1:4" x14ac:dyDescent="0.25">
      <c r="A83025" t="s">
        <v>228044</v>
      </c>
      <c r="B83025" t="s">
        <v>228045</v>
      </c>
      <c r="C83025" t="s">
        <v>228046</v>
      </c>
      <c r="D83025" t="s">
        <v>2191</v>
      </c>
    </row>
    <row r="83026" spans="1:4" x14ac:dyDescent="0.25">
      <c r="A83026" t="s">
        <v>228047</v>
      </c>
      <c r="B83026" t="s">
        <v>228048</v>
      </c>
      <c r="C83026" t="s">
        <v>228049</v>
      </c>
      <c r="D83026" t="s">
        <v>7210</v>
      </c>
    </row>
    <row r="83027" spans="1:4" x14ac:dyDescent="0.25">
      <c r="A83027" t="s">
        <v>228050</v>
      </c>
      <c r="B83027" t="s">
        <v>228051</v>
      </c>
      <c r="C83027" t="s">
        <v>228052</v>
      </c>
      <c r="D83027" t="s">
        <v>2004</v>
      </c>
    </row>
    <row r="83028" spans="1:4" x14ac:dyDescent="0.25">
      <c r="A83028" t="s">
        <v>228053</v>
      </c>
      <c r="B83028" t="s">
        <v>89258</v>
      </c>
      <c r="C83028" t="s">
        <v>228054</v>
      </c>
      <c r="D83028" t="s">
        <v>6690</v>
      </c>
    </row>
    <row r="83029" spans="1:4" x14ac:dyDescent="0.25">
      <c r="A83029" t="s">
        <v>228055</v>
      </c>
      <c r="B83029" t="s">
        <v>228056</v>
      </c>
      <c r="C83029" t="s">
        <v>228057</v>
      </c>
      <c r="D83029" t="s">
        <v>1366</v>
      </c>
    </row>
    <row r="83030" spans="1:4" x14ac:dyDescent="0.25">
      <c r="A83030" t="s">
        <v>228058</v>
      </c>
      <c r="B83030" t="s">
        <v>228059</v>
      </c>
      <c r="C83030" t="s">
        <v>228060</v>
      </c>
      <c r="D83030" t="s">
        <v>1296</v>
      </c>
    </row>
    <row r="83031" spans="1:4" x14ac:dyDescent="0.25">
      <c r="A83031" t="s">
        <v>228061</v>
      </c>
      <c r="B83031" t="s">
        <v>228062</v>
      </c>
      <c r="C83031" t="s">
        <v>228063</v>
      </c>
      <c r="D83031" t="s">
        <v>2434</v>
      </c>
    </row>
    <row r="83032" spans="1:4" x14ac:dyDescent="0.25">
      <c r="A83032" t="s">
        <v>228064</v>
      </c>
      <c r="B83032" t="s">
        <v>228065</v>
      </c>
      <c r="C83032" t="s">
        <v>228066</v>
      </c>
      <c r="D83032" t="s">
        <v>19</v>
      </c>
    </row>
    <row r="83033" spans="1:4" x14ac:dyDescent="0.25">
      <c r="A83033" t="s">
        <v>228067</v>
      </c>
      <c r="B83033" t="s">
        <v>144392</v>
      </c>
      <c r="C83033" t="s">
        <v>228068</v>
      </c>
      <c r="D83033" t="s">
        <v>4864</v>
      </c>
    </row>
    <row r="83034" spans="1:4" x14ac:dyDescent="0.25">
      <c r="A83034" t="s">
        <v>228069</v>
      </c>
      <c r="B83034" t="s">
        <v>228070</v>
      </c>
      <c r="C83034" t="s">
        <v>228071</v>
      </c>
      <c r="D83034" t="s">
        <v>2054</v>
      </c>
    </row>
    <row r="83035" spans="1:4" x14ac:dyDescent="0.25">
      <c r="A83035" t="s">
        <v>228072</v>
      </c>
      <c r="B83035" t="s">
        <v>9624</v>
      </c>
      <c r="C83035" t="s">
        <v>228073</v>
      </c>
      <c r="D83035" t="s">
        <v>1300</v>
      </c>
    </row>
    <row r="83036" spans="1:4" x14ac:dyDescent="0.25">
      <c r="A83036" t="s">
        <v>228074</v>
      </c>
      <c r="B83036" t="s">
        <v>159815</v>
      </c>
      <c r="C83036" t="s">
        <v>228075</v>
      </c>
      <c r="D83036" t="s">
        <v>178</v>
      </c>
    </row>
    <row r="83037" spans="1:4" x14ac:dyDescent="0.25">
      <c r="A83037" t="s">
        <v>228076</v>
      </c>
      <c r="B83037" t="s">
        <v>228077</v>
      </c>
      <c r="C83037" t="s">
        <v>228078</v>
      </c>
      <c r="D83037" t="s">
        <v>5836</v>
      </c>
    </row>
    <row r="83038" spans="1:4" x14ac:dyDescent="0.25">
      <c r="A83038" t="s">
        <v>228079</v>
      </c>
      <c r="B83038" t="s">
        <v>228080</v>
      </c>
      <c r="C83038" t="s">
        <v>228081</v>
      </c>
      <c r="D83038" t="s">
        <v>1168</v>
      </c>
    </row>
    <row r="83039" spans="1:4" x14ac:dyDescent="0.25">
      <c r="A83039" t="s">
        <v>228082</v>
      </c>
      <c r="B83039" t="s">
        <v>228083</v>
      </c>
      <c r="D83039" t="s">
        <v>1952</v>
      </c>
    </row>
    <row r="83040" spans="1:4" x14ac:dyDescent="0.25">
      <c r="A83040" t="s">
        <v>228084</v>
      </c>
      <c r="B83040" t="s">
        <v>228085</v>
      </c>
      <c r="C83040" t="s">
        <v>228086</v>
      </c>
      <c r="D83040" t="s">
        <v>2021</v>
      </c>
    </row>
    <row r="83041" spans="1:4" x14ac:dyDescent="0.25">
      <c r="A83041" t="s">
        <v>228087</v>
      </c>
      <c r="B83041" t="s">
        <v>228088</v>
      </c>
      <c r="C83041" t="s">
        <v>228089</v>
      </c>
      <c r="D83041" t="s">
        <v>166</v>
      </c>
    </row>
    <row r="83042" spans="1:4" x14ac:dyDescent="0.25">
      <c r="A83042" t="s">
        <v>228090</v>
      </c>
      <c r="B83042" t="s">
        <v>111151</v>
      </c>
      <c r="C83042" t="s">
        <v>228091</v>
      </c>
      <c r="D83042" t="s">
        <v>494</v>
      </c>
    </row>
    <row r="83043" spans="1:4" x14ac:dyDescent="0.25">
      <c r="A83043" t="s">
        <v>228092</v>
      </c>
      <c r="B83043" t="s">
        <v>228093</v>
      </c>
      <c r="C83043" t="s">
        <v>228094</v>
      </c>
      <c r="D83043" t="s">
        <v>7006</v>
      </c>
    </row>
    <row r="83044" spans="1:4" x14ac:dyDescent="0.25">
      <c r="A83044" t="s">
        <v>228095</v>
      </c>
      <c r="B83044" t="s">
        <v>228096</v>
      </c>
      <c r="C83044" t="s">
        <v>228097</v>
      </c>
      <c r="D83044" t="s">
        <v>4632</v>
      </c>
    </row>
    <row r="83045" spans="1:4" x14ac:dyDescent="0.25">
      <c r="A83045" t="s">
        <v>228098</v>
      </c>
      <c r="B83045" t="s">
        <v>228099</v>
      </c>
      <c r="C83045" t="s">
        <v>228100</v>
      </c>
      <c r="D83045" t="s">
        <v>3571</v>
      </c>
    </row>
    <row r="83046" spans="1:4" x14ac:dyDescent="0.25">
      <c r="A83046" t="s">
        <v>228101</v>
      </c>
      <c r="B83046" t="s">
        <v>228102</v>
      </c>
      <c r="C83046" t="s">
        <v>64725</v>
      </c>
      <c r="D83046" t="s">
        <v>2923</v>
      </c>
    </row>
    <row r="83047" spans="1:4" x14ac:dyDescent="0.25">
      <c r="A83047" t="s">
        <v>228103</v>
      </c>
      <c r="B83047" t="s">
        <v>196298</v>
      </c>
      <c r="C83047" t="s">
        <v>228104</v>
      </c>
      <c r="D83047" t="s">
        <v>2698</v>
      </c>
    </row>
    <row r="83048" spans="1:4" x14ac:dyDescent="0.25">
      <c r="A83048" t="s">
        <v>228105</v>
      </c>
      <c r="B83048" t="s">
        <v>228106</v>
      </c>
      <c r="C83048" t="s">
        <v>228107</v>
      </c>
      <c r="D83048" t="s">
        <v>6123</v>
      </c>
    </row>
    <row r="83049" spans="1:4" x14ac:dyDescent="0.25">
      <c r="A83049" t="s">
        <v>228108</v>
      </c>
      <c r="B83049" t="s">
        <v>228109</v>
      </c>
      <c r="C83049" t="s">
        <v>228110</v>
      </c>
      <c r="D83049" t="s">
        <v>494</v>
      </c>
    </row>
    <row r="83050" spans="1:4" x14ac:dyDescent="0.25">
      <c r="A83050" t="s">
        <v>228111</v>
      </c>
      <c r="B83050" t="s">
        <v>228112</v>
      </c>
      <c r="C83050" t="s">
        <v>228113</v>
      </c>
      <c r="D83050" t="s">
        <v>63</v>
      </c>
    </row>
    <row r="83051" spans="1:4" x14ac:dyDescent="0.25">
      <c r="A83051" t="s">
        <v>228114</v>
      </c>
      <c r="B83051" t="s">
        <v>219694</v>
      </c>
      <c r="C83051" t="s">
        <v>228115</v>
      </c>
      <c r="D83051" t="s">
        <v>6026</v>
      </c>
    </row>
    <row r="83052" spans="1:4" x14ac:dyDescent="0.25">
      <c r="A83052" t="s">
        <v>228116</v>
      </c>
      <c r="B83052" t="s">
        <v>228117</v>
      </c>
      <c r="C83052" t="s">
        <v>228118</v>
      </c>
      <c r="D83052" t="s">
        <v>253</v>
      </c>
    </row>
    <row r="83053" spans="1:4" x14ac:dyDescent="0.25">
      <c r="A83053" t="s">
        <v>228119</v>
      </c>
      <c r="B83053" t="s">
        <v>24887</v>
      </c>
      <c r="C83053" t="s">
        <v>228120</v>
      </c>
      <c r="D83053" t="s">
        <v>1809</v>
      </c>
    </row>
    <row r="83054" spans="1:4" x14ac:dyDescent="0.25">
      <c r="A83054" t="s">
        <v>228121</v>
      </c>
      <c r="B83054" t="s">
        <v>36740</v>
      </c>
      <c r="C83054" t="s">
        <v>228122</v>
      </c>
      <c r="D83054" t="s">
        <v>3135</v>
      </c>
    </row>
    <row r="83055" spans="1:4" x14ac:dyDescent="0.25">
      <c r="A83055" t="s">
        <v>228123</v>
      </c>
      <c r="B83055" t="s">
        <v>228124</v>
      </c>
      <c r="C83055" t="s">
        <v>228125</v>
      </c>
      <c r="D83055" t="s">
        <v>2636</v>
      </c>
    </row>
    <row r="83056" spans="1:4" x14ac:dyDescent="0.25">
      <c r="A83056" t="s">
        <v>228126</v>
      </c>
      <c r="B83056" t="s">
        <v>12808</v>
      </c>
      <c r="C83056" t="s">
        <v>34248</v>
      </c>
      <c r="D83056" t="s">
        <v>2746</v>
      </c>
    </row>
    <row r="83057" spans="1:4" x14ac:dyDescent="0.25">
      <c r="A83057" t="s">
        <v>228127</v>
      </c>
      <c r="B83057" t="s">
        <v>61369</v>
      </c>
      <c r="C83057" t="s">
        <v>228128</v>
      </c>
      <c r="D83057" t="s">
        <v>4245</v>
      </c>
    </row>
    <row r="83058" spans="1:4" x14ac:dyDescent="0.25">
      <c r="A83058" t="s">
        <v>228129</v>
      </c>
      <c r="B83058" t="s">
        <v>228130</v>
      </c>
      <c r="C83058" t="s">
        <v>228131</v>
      </c>
      <c r="D83058" t="s">
        <v>502</v>
      </c>
    </row>
    <row r="83059" spans="1:4" x14ac:dyDescent="0.25">
      <c r="A83059" t="s">
        <v>228132</v>
      </c>
      <c r="B83059" t="s">
        <v>228133</v>
      </c>
      <c r="C83059" t="s">
        <v>228134</v>
      </c>
      <c r="D83059" t="s">
        <v>6543</v>
      </c>
    </row>
    <row r="83060" spans="1:4" x14ac:dyDescent="0.25">
      <c r="A83060" t="s">
        <v>228135</v>
      </c>
      <c r="B83060" t="s">
        <v>228136</v>
      </c>
      <c r="C83060" t="s">
        <v>228137</v>
      </c>
      <c r="D83060" t="s">
        <v>458</v>
      </c>
    </row>
    <row r="83061" spans="1:4" x14ac:dyDescent="0.25">
      <c r="A83061" t="s">
        <v>228138</v>
      </c>
      <c r="B83061" t="s">
        <v>228139</v>
      </c>
      <c r="C83061" t="s">
        <v>228140</v>
      </c>
      <c r="D83061" t="s">
        <v>12067</v>
      </c>
    </row>
    <row r="83062" spans="1:4" x14ac:dyDescent="0.25">
      <c r="A83062" t="s">
        <v>228141</v>
      </c>
      <c r="B83062" t="s">
        <v>228142</v>
      </c>
      <c r="C83062" t="s">
        <v>228143</v>
      </c>
      <c r="D83062" t="s">
        <v>584</v>
      </c>
    </row>
    <row r="83063" spans="1:4" x14ac:dyDescent="0.25">
      <c r="A83063" t="s">
        <v>228144</v>
      </c>
      <c r="B83063" t="s">
        <v>228145</v>
      </c>
      <c r="C83063" t="s">
        <v>228146</v>
      </c>
      <c r="D83063" t="s">
        <v>502</v>
      </c>
    </row>
    <row r="83064" spans="1:4" x14ac:dyDescent="0.25">
      <c r="A83064" t="s">
        <v>228147</v>
      </c>
      <c r="B83064" t="s">
        <v>228148</v>
      </c>
      <c r="C83064" t="s">
        <v>228149</v>
      </c>
      <c r="D83064" t="s">
        <v>5625</v>
      </c>
    </row>
    <row r="83065" spans="1:4" x14ac:dyDescent="0.25">
      <c r="A83065" t="s">
        <v>228150</v>
      </c>
      <c r="B83065" t="s">
        <v>178004</v>
      </c>
      <c r="C83065" t="s">
        <v>228151</v>
      </c>
      <c r="D83065" t="s">
        <v>731</v>
      </c>
    </row>
    <row r="83066" spans="1:4" x14ac:dyDescent="0.25">
      <c r="A83066" t="s">
        <v>228152</v>
      </c>
      <c r="B83066" t="s">
        <v>123579</v>
      </c>
      <c r="D83066" t="s">
        <v>2179</v>
      </c>
    </row>
    <row r="83067" spans="1:4" x14ac:dyDescent="0.25">
      <c r="A83067" t="s">
        <v>228153</v>
      </c>
      <c r="B83067" t="s">
        <v>228154</v>
      </c>
      <c r="C83067" t="s">
        <v>228155</v>
      </c>
      <c r="D83067" t="s">
        <v>1164</v>
      </c>
    </row>
    <row r="83068" spans="1:4" x14ac:dyDescent="0.25">
      <c r="A83068" t="s">
        <v>228156</v>
      </c>
      <c r="B83068" t="s">
        <v>228157</v>
      </c>
      <c r="C83068" t="s">
        <v>228158</v>
      </c>
      <c r="D83068" t="s">
        <v>538</v>
      </c>
    </row>
    <row r="83069" spans="1:4" x14ac:dyDescent="0.25">
      <c r="A83069" t="s">
        <v>228159</v>
      </c>
      <c r="B83069" t="s">
        <v>29955</v>
      </c>
      <c r="C83069" t="s">
        <v>228160</v>
      </c>
      <c r="D83069" t="s">
        <v>3731</v>
      </c>
    </row>
    <row r="83070" spans="1:4" x14ac:dyDescent="0.25">
      <c r="A83070" t="s">
        <v>228161</v>
      </c>
      <c r="B83070" t="s">
        <v>68961</v>
      </c>
      <c r="C83070" t="s">
        <v>228162</v>
      </c>
      <c r="D83070" t="s">
        <v>1266</v>
      </c>
    </row>
    <row r="83071" spans="1:4" x14ac:dyDescent="0.25">
      <c r="A83071" t="s">
        <v>228163</v>
      </c>
      <c r="B83071" t="s">
        <v>228164</v>
      </c>
      <c r="C83071" t="s">
        <v>228165</v>
      </c>
      <c r="D83071" t="s">
        <v>8514</v>
      </c>
    </row>
    <row r="83072" spans="1:4" x14ac:dyDescent="0.25">
      <c r="A83072" t="s">
        <v>228166</v>
      </c>
      <c r="B83072" t="s">
        <v>228167</v>
      </c>
      <c r="C83072" t="s">
        <v>228168</v>
      </c>
      <c r="D83072" t="s">
        <v>1223</v>
      </c>
    </row>
    <row r="83073" spans="1:4" x14ac:dyDescent="0.25">
      <c r="A83073" t="s">
        <v>228169</v>
      </c>
      <c r="B83073" t="s">
        <v>228170</v>
      </c>
      <c r="C83073" t="s">
        <v>228171</v>
      </c>
      <c r="D83073" t="s">
        <v>2305</v>
      </c>
    </row>
    <row r="83074" spans="1:4" x14ac:dyDescent="0.25">
      <c r="A83074" t="s">
        <v>228172</v>
      </c>
      <c r="B83074" t="s">
        <v>100383</v>
      </c>
      <c r="C83074" t="s">
        <v>165429</v>
      </c>
      <c r="D83074" t="s">
        <v>338</v>
      </c>
    </row>
    <row r="83075" spans="1:4" x14ac:dyDescent="0.25">
      <c r="A83075" t="s">
        <v>228173</v>
      </c>
      <c r="B83075" t="s">
        <v>228174</v>
      </c>
      <c r="C83075" t="s">
        <v>228175</v>
      </c>
      <c r="D83075" t="s">
        <v>2592</v>
      </c>
    </row>
    <row r="83076" spans="1:4" x14ac:dyDescent="0.25">
      <c r="A83076" t="s">
        <v>228176</v>
      </c>
      <c r="B83076" t="s">
        <v>228177</v>
      </c>
      <c r="C83076" t="s">
        <v>228178</v>
      </c>
      <c r="D83076" t="s">
        <v>731</v>
      </c>
    </row>
    <row r="83077" spans="1:4" x14ac:dyDescent="0.25">
      <c r="A83077" t="s">
        <v>228179</v>
      </c>
      <c r="B83077" t="s">
        <v>151600</v>
      </c>
      <c r="C83077" t="s">
        <v>228180</v>
      </c>
      <c r="D83077" t="s">
        <v>12067</v>
      </c>
    </row>
    <row r="83078" spans="1:4" x14ac:dyDescent="0.25">
      <c r="A83078" t="s">
        <v>228181</v>
      </c>
      <c r="B83078" t="s">
        <v>228182</v>
      </c>
      <c r="C83078" t="s">
        <v>228183</v>
      </c>
      <c r="D83078" t="s">
        <v>502</v>
      </c>
    </row>
    <row r="83079" spans="1:4" x14ac:dyDescent="0.25">
      <c r="A83079" t="s">
        <v>228184</v>
      </c>
      <c r="B83079" t="s">
        <v>228185</v>
      </c>
      <c r="C83079" t="s">
        <v>228186</v>
      </c>
      <c r="D83079" t="s">
        <v>806</v>
      </c>
    </row>
    <row r="83080" spans="1:4" x14ac:dyDescent="0.25">
      <c r="A83080" t="s">
        <v>228187</v>
      </c>
      <c r="B83080" t="s">
        <v>228188</v>
      </c>
      <c r="C83080" t="s">
        <v>228189</v>
      </c>
      <c r="D83080" t="s">
        <v>674</v>
      </c>
    </row>
    <row r="83081" spans="1:4" x14ac:dyDescent="0.25">
      <c r="A83081" t="s">
        <v>228190</v>
      </c>
      <c r="B83081" t="s">
        <v>228191</v>
      </c>
      <c r="C83081" t="s">
        <v>228192</v>
      </c>
      <c r="D83081" t="s">
        <v>12067</v>
      </c>
    </row>
    <row r="83082" spans="1:4" x14ac:dyDescent="0.25">
      <c r="A83082" t="s">
        <v>228193</v>
      </c>
      <c r="B83082" t="s">
        <v>228194</v>
      </c>
      <c r="C83082" t="s">
        <v>228195</v>
      </c>
      <c r="D83082" t="s">
        <v>2534</v>
      </c>
    </row>
    <row r="83083" spans="1:4" x14ac:dyDescent="0.25">
      <c r="A83083" t="s">
        <v>228196</v>
      </c>
      <c r="B83083" t="s">
        <v>228197</v>
      </c>
      <c r="C83083" t="s">
        <v>228198</v>
      </c>
      <c r="D83083" t="s">
        <v>4235</v>
      </c>
    </row>
    <row r="83084" spans="1:4" x14ac:dyDescent="0.25">
      <c r="A83084" t="s">
        <v>228199</v>
      </c>
      <c r="B83084" t="s">
        <v>228200</v>
      </c>
      <c r="C83084" t="s">
        <v>228201</v>
      </c>
      <c r="D83084" t="s">
        <v>1838</v>
      </c>
    </row>
    <row r="83085" spans="1:4" x14ac:dyDescent="0.25">
      <c r="A83085" t="s">
        <v>228202</v>
      </c>
      <c r="B83085" t="s">
        <v>7531</v>
      </c>
      <c r="C83085" t="s">
        <v>228203</v>
      </c>
      <c r="D83085" t="s">
        <v>506</v>
      </c>
    </row>
    <row r="83086" spans="1:4" x14ac:dyDescent="0.25">
      <c r="A83086" t="s">
        <v>228204</v>
      </c>
      <c r="B83086" t="s">
        <v>228205</v>
      </c>
      <c r="C83086" t="s">
        <v>228206</v>
      </c>
      <c r="D83086" t="s">
        <v>7352</v>
      </c>
    </row>
    <row r="83087" spans="1:4" x14ac:dyDescent="0.25">
      <c r="A83087" t="s">
        <v>228207</v>
      </c>
      <c r="B83087" t="s">
        <v>3802</v>
      </c>
      <c r="C83087" t="s">
        <v>228208</v>
      </c>
      <c r="D83087" t="s">
        <v>2324</v>
      </c>
    </row>
    <row r="83088" spans="1:4" x14ac:dyDescent="0.25">
      <c r="A83088" t="s">
        <v>228209</v>
      </c>
      <c r="B83088" t="s">
        <v>228210</v>
      </c>
      <c r="C83088" t="s">
        <v>228211</v>
      </c>
      <c r="D83088" t="s">
        <v>2434</v>
      </c>
    </row>
    <row r="83089" spans="1:4" x14ac:dyDescent="0.25">
      <c r="A83089" t="s">
        <v>228212</v>
      </c>
      <c r="B83089" t="s">
        <v>228213</v>
      </c>
      <c r="C83089" t="s">
        <v>228214</v>
      </c>
      <c r="D83089" t="s">
        <v>2563</v>
      </c>
    </row>
    <row r="83090" spans="1:4" x14ac:dyDescent="0.25">
      <c r="A83090" t="s">
        <v>228215</v>
      </c>
      <c r="B83090" t="s">
        <v>228216</v>
      </c>
      <c r="C83090" t="s">
        <v>228217</v>
      </c>
      <c r="D83090" t="s">
        <v>10366</v>
      </c>
    </row>
    <row r="83091" spans="1:4" x14ac:dyDescent="0.25">
      <c r="A83091" t="s">
        <v>228218</v>
      </c>
      <c r="B83091" t="s">
        <v>103847</v>
      </c>
      <c r="C83091" t="s">
        <v>228219</v>
      </c>
      <c r="D83091" t="s">
        <v>253</v>
      </c>
    </row>
    <row r="83092" spans="1:4" x14ac:dyDescent="0.25">
      <c r="A83092" t="s">
        <v>228220</v>
      </c>
      <c r="B83092" t="s">
        <v>167401</v>
      </c>
      <c r="C83092" t="s">
        <v>225225</v>
      </c>
      <c r="D83092" t="s">
        <v>330</v>
      </c>
    </row>
    <row r="83093" spans="1:4" x14ac:dyDescent="0.25">
      <c r="A83093" t="s">
        <v>228221</v>
      </c>
      <c r="B83093" t="s">
        <v>228222</v>
      </c>
      <c r="C83093" t="s">
        <v>228223</v>
      </c>
      <c r="D83093" t="s">
        <v>1476</v>
      </c>
    </row>
    <row r="83094" spans="1:4" x14ac:dyDescent="0.25">
      <c r="A83094" t="s">
        <v>228224</v>
      </c>
      <c r="B83094" t="s">
        <v>228225</v>
      </c>
      <c r="C83094" t="s">
        <v>228226</v>
      </c>
      <c r="D83094" t="s">
        <v>880</v>
      </c>
    </row>
    <row r="83095" spans="1:4" x14ac:dyDescent="0.25">
      <c r="A83095" t="s">
        <v>228227</v>
      </c>
      <c r="B83095" t="s">
        <v>228228</v>
      </c>
      <c r="C83095" t="s">
        <v>228229</v>
      </c>
      <c r="D83095" t="s">
        <v>186</v>
      </c>
    </row>
    <row r="83096" spans="1:4" x14ac:dyDescent="0.25">
      <c r="A83096" t="s">
        <v>228230</v>
      </c>
      <c r="B83096" t="s">
        <v>228231</v>
      </c>
      <c r="C83096" t="s">
        <v>228232</v>
      </c>
      <c r="D83096" t="s">
        <v>4235</v>
      </c>
    </row>
    <row r="83097" spans="1:4" x14ac:dyDescent="0.25">
      <c r="A83097" t="s">
        <v>228233</v>
      </c>
      <c r="B83097" t="s">
        <v>228234</v>
      </c>
      <c r="C83097" t="s">
        <v>228235</v>
      </c>
      <c r="D83097" t="s">
        <v>4588</v>
      </c>
    </row>
    <row r="83098" spans="1:4" x14ac:dyDescent="0.25">
      <c r="A83098" t="s">
        <v>228236</v>
      </c>
      <c r="B83098" t="s">
        <v>4092</v>
      </c>
      <c r="C83098" t="s">
        <v>228237</v>
      </c>
      <c r="D83098" t="s">
        <v>6057</v>
      </c>
    </row>
    <row r="83099" spans="1:4" x14ac:dyDescent="0.25">
      <c r="A83099" t="s">
        <v>228238</v>
      </c>
      <c r="B83099" t="s">
        <v>228239</v>
      </c>
      <c r="C83099" t="s">
        <v>228240</v>
      </c>
      <c r="D83099" t="s">
        <v>2640</v>
      </c>
    </row>
    <row r="83100" spans="1:4" x14ac:dyDescent="0.25">
      <c r="A83100" t="s">
        <v>228241</v>
      </c>
      <c r="B83100" t="s">
        <v>228242</v>
      </c>
      <c r="C83100" t="s">
        <v>228243</v>
      </c>
      <c r="D83100" t="s">
        <v>715</v>
      </c>
    </row>
    <row r="83101" spans="1:4" x14ac:dyDescent="0.25">
      <c r="A83101" t="s">
        <v>228244</v>
      </c>
      <c r="B83101" t="s">
        <v>228245</v>
      </c>
      <c r="C83101" t="s">
        <v>228246</v>
      </c>
      <c r="D83101" t="s">
        <v>4932</v>
      </c>
    </row>
    <row r="83102" spans="1:4" x14ac:dyDescent="0.25">
      <c r="A83102" t="s">
        <v>228247</v>
      </c>
      <c r="B83102" t="s">
        <v>21901</v>
      </c>
      <c r="C83102" t="s">
        <v>228248</v>
      </c>
      <c r="D83102" t="s">
        <v>2091</v>
      </c>
    </row>
    <row r="83103" spans="1:4" x14ac:dyDescent="0.25">
      <c r="A83103" t="s">
        <v>228249</v>
      </c>
      <c r="B83103" t="s">
        <v>228250</v>
      </c>
      <c r="C83103" t="s">
        <v>228251</v>
      </c>
      <c r="D83103" t="s">
        <v>658</v>
      </c>
    </row>
    <row r="83104" spans="1:4" x14ac:dyDescent="0.25">
      <c r="A83104" t="s">
        <v>228252</v>
      </c>
      <c r="B83104" t="s">
        <v>228253</v>
      </c>
      <c r="C83104" t="s">
        <v>41807</v>
      </c>
      <c r="D83104" t="s">
        <v>1670</v>
      </c>
    </row>
    <row r="83105" spans="1:4" x14ac:dyDescent="0.25">
      <c r="A83105" t="s">
        <v>228254</v>
      </c>
      <c r="B83105" t="s">
        <v>228255</v>
      </c>
      <c r="C83105" t="s">
        <v>228256</v>
      </c>
      <c r="D83105" t="s">
        <v>1190</v>
      </c>
    </row>
    <row r="83106" spans="1:4" x14ac:dyDescent="0.25">
      <c r="A83106" t="s">
        <v>228257</v>
      </c>
      <c r="B83106" t="s">
        <v>228258</v>
      </c>
      <c r="C83106" t="s">
        <v>228259</v>
      </c>
      <c r="D83106" t="s">
        <v>142</v>
      </c>
    </row>
    <row r="83107" spans="1:4" x14ac:dyDescent="0.25">
      <c r="A83107" t="s">
        <v>228260</v>
      </c>
      <c r="B83107" t="s">
        <v>228261</v>
      </c>
      <c r="C83107" t="s">
        <v>228262</v>
      </c>
      <c r="D83107" t="s">
        <v>2538</v>
      </c>
    </row>
    <row r="83108" spans="1:4" x14ac:dyDescent="0.25">
      <c r="A83108" t="s">
        <v>228263</v>
      </c>
      <c r="B83108" t="s">
        <v>228264</v>
      </c>
      <c r="C83108" t="s">
        <v>228265</v>
      </c>
      <c r="D83108" t="s">
        <v>2708</v>
      </c>
    </row>
    <row r="83109" spans="1:4" x14ac:dyDescent="0.25">
      <c r="A83109" t="s">
        <v>228266</v>
      </c>
      <c r="B83109" t="s">
        <v>228267</v>
      </c>
      <c r="C83109" t="s">
        <v>228268</v>
      </c>
      <c r="D83109" t="s">
        <v>2316</v>
      </c>
    </row>
    <row r="83110" spans="1:4" x14ac:dyDescent="0.25">
      <c r="A83110" t="s">
        <v>228269</v>
      </c>
      <c r="B83110" t="s">
        <v>1239</v>
      </c>
      <c r="C83110" t="s">
        <v>184215</v>
      </c>
      <c r="D83110" t="s">
        <v>2204</v>
      </c>
    </row>
    <row r="83111" spans="1:4" x14ac:dyDescent="0.25">
      <c r="A83111" t="s">
        <v>228270</v>
      </c>
      <c r="B83111" t="s">
        <v>228271</v>
      </c>
      <c r="C83111" t="s">
        <v>228272</v>
      </c>
      <c r="D83111" t="s">
        <v>31</v>
      </c>
    </row>
    <row r="83112" spans="1:4" x14ac:dyDescent="0.25">
      <c r="A83112" t="s">
        <v>228273</v>
      </c>
      <c r="B83112" t="s">
        <v>34530</v>
      </c>
      <c r="C83112" t="s">
        <v>228274</v>
      </c>
      <c r="D83112" t="s">
        <v>10853</v>
      </c>
    </row>
    <row r="83113" spans="1:4" x14ac:dyDescent="0.25">
      <c r="A83113" t="s">
        <v>228275</v>
      </c>
      <c r="B83113" t="s">
        <v>228276</v>
      </c>
      <c r="C83113" t="s">
        <v>228277</v>
      </c>
      <c r="D83113" t="s">
        <v>638</v>
      </c>
    </row>
    <row r="83114" spans="1:4" x14ac:dyDescent="0.25">
      <c r="A83114" t="s">
        <v>228278</v>
      </c>
      <c r="B83114" t="s">
        <v>228279</v>
      </c>
      <c r="C83114" t="s">
        <v>228280</v>
      </c>
      <c r="D83114" t="s">
        <v>79</v>
      </c>
    </row>
    <row r="83115" spans="1:4" x14ac:dyDescent="0.25">
      <c r="A83115" t="s">
        <v>228281</v>
      </c>
      <c r="B83115" t="s">
        <v>228282</v>
      </c>
      <c r="C83115" t="s">
        <v>228283</v>
      </c>
      <c r="D83115" t="s">
        <v>1552</v>
      </c>
    </row>
    <row r="83116" spans="1:4" x14ac:dyDescent="0.25">
      <c r="A83116" t="s">
        <v>228284</v>
      </c>
      <c r="B83116" t="s">
        <v>228285</v>
      </c>
      <c r="C83116" t="s">
        <v>228286</v>
      </c>
      <c r="D83116" t="s">
        <v>7476</v>
      </c>
    </row>
    <row r="83117" spans="1:4" x14ac:dyDescent="0.25">
      <c r="A83117" t="s">
        <v>228287</v>
      </c>
      <c r="B83117" t="s">
        <v>228288</v>
      </c>
      <c r="C83117" t="s">
        <v>228289</v>
      </c>
      <c r="D83117" t="s">
        <v>7293</v>
      </c>
    </row>
    <row r="83118" spans="1:4" x14ac:dyDescent="0.25">
      <c r="A83118" t="s">
        <v>228290</v>
      </c>
      <c r="B83118" t="s">
        <v>228291</v>
      </c>
      <c r="C83118" t="s">
        <v>228292</v>
      </c>
      <c r="D83118" t="s">
        <v>1392</v>
      </c>
    </row>
    <row r="83119" spans="1:4" x14ac:dyDescent="0.25">
      <c r="A83119" t="s">
        <v>228293</v>
      </c>
      <c r="B83119" t="s">
        <v>228294</v>
      </c>
      <c r="C83119" t="s">
        <v>228295</v>
      </c>
      <c r="D83119" t="s">
        <v>474</v>
      </c>
    </row>
    <row r="83120" spans="1:4" x14ac:dyDescent="0.25">
      <c r="A83120" t="s">
        <v>228296</v>
      </c>
      <c r="B83120" t="s">
        <v>228297</v>
      </c>
      <c r="C83120" t="s">
        <v>228298</v>
      </c>
      <c r="D83120" t="s">
        <v>12920</v>
      </c>
    </row>
    <row r="83121" spans="1:4" x14ac:dyDescent="0.25">
      <c r="A83121" t="s">
        <v>228299</v>
      </c>
      <c r="B83121" t="s">
        <v>228300</v>
      </c>
      <c r="C83121" t="s">
        <v>228301</v>
      </c>
      <c r="D83121" t="s">
        <v>4617</v>
      </c>
    </row>
    <row r="83122" spans="1:4" x14ac:dyDescent="0.25">
      <c r="A83122" t="s">
        <v>228302</v>
      </c>
      <c r="B83122" t="s">
        <v>228303</v>
      </c>
      <c r="C83122" t="s">
        <v>228304</v>
      </c>
      <c r="D83122" t="s">
        <v>2640</v>
      </c>
    </row>
    <row r="83123" spans="1:4" x14ac:dyDescent="0.25">
      <c r="A83123" t="s">
        <v>228305</v>
      </c>
      <c r="B83123" t="s">
        <v>228306</v>
      </c>
      <c r="C83123" t="s">
        <v>228307</v>
      </c>
      <c r="D83123" t="s">
        <v>9688</v>
      </c>
    </row>
    <row r="83124" spans="1:4" x14ac:dyDescent="0.25">
      <c r="A83124" t="s">
        <v>228308</v>
      </c>
      <c r="B83124" t="s">
        <v>228309</v>
      </c>
      <c r="C83124" t="s">
        <v>28879</v>
      </c>
      <c r="D83124" t="s">
        <v>5968</v>
      </c>
    </row>
    <row r="83125" spans="1:4" x14ac:dyDescent="0.25">
      <c r="A83125" t="s">
        <v>228310</v>
      </c>
      <c r="B83125" t="s">
        <v>228311</v>
      </c>
      <c r="C83125" t="s">
        <v>228312</v>
      </c>
      <c r="D83125" t="s">
        <v>2517</v>
      </c>
    </row>
    <row r="83126" spans="1:4" x14ac:dyDescent="0.25">
      <c r="A83126" t="s">
        <v>228313</v>
      </c>
      <c r="B83126" t="s">
        <v>228314</v>
      </c>
      <c r="C83126" t="s">
        <v>228315</v>
      </c>
      <c r="D83126" t="s">
        <v>368</v>
      </c>
    </row>
    <row r="83127" spans="1:4" x14ac:dyDescent="0.25">
      <c r="A83127" t="s">
        <v>228316</v>
      </c>
      <c r="B83127" t="s">
        <v>228317</v>
      </c>
      <c r="C83127" t="s">
        <v>228318</v>
      </c>
      <c r="D83127" t="s">
        <v>170</v>
      </c>
    </row>
    <row r="83128" spans="1:4" x14ac:dyDescent="0.25">
      <c r="A83128" t="s">
        <v>228319</v>
      </c>
      <c r="B83128" t="s">
        <v>143153</v>
      </c>
      <c r="C83128" t="s">
        <v>228320</v>
      </c>
      <c r="D83128" t="s">
        <v>752</v>
      </c>
    </row>
    <row r="83129" spans="1:4" x14ac:dyDescent="0.25">
      <c r="A83129" t="s">
        <v>228321</v>
      </c>
      <c r="B83129" t="s">
        <v>228322</v>
      </c>
      <c r="C83129" t="s">
        <v>228323</v>
      </c>
      <c r="D83129" t="s">
        <v>869</v>
      </c>
    </row>
    <row r="83130" spans="1:4" x14ac:dyDescent="0.25">
      <c r="A83130" t="s">
        <v>228324</v>
      </c>
      <c r="B83130" t="s">
        <v>228325</v>
      </c>
      <c r="C83130" t="s">
        <v>228326</v>
      </c>
      <c r="D83130" t="s">
        <v>1421</v>
      </c>
    </row>
    <row r="83131" spans="1:4" x14ac:dyDescent="0.25">
      <c r="A83131" t="s">
        <v>228327</v>
      </c>
      <c r="B83131" t="s">
        <v>228328</v>
      </c>
      <c r="D83131" t="s">
        <v>16002</v>
      </c>
    </row>
    <row r="83132" spans="1:4" x14ac:dyDescent="0.25">
      <c r="A83132" t="s">
        <v>228329</v>
      </c>
      <c r="B83132" t="s">
        <v>228330</v>
      </c>
      <c r="C83132" t="s">
        <v>228331</v>
      </c>
      <c r="D83132" t="s">
        <v>9688</v>
      </c>
    </row>
    <row r="83133" spans="1:4" x14ac:dyDescent="0.25">
      <c r="A83133" t="s">
        <v>228332</v>
      </c>
      <c r="B83133" t="s">
        <v>103124</v>
      </c>
      <c r="C83133" t="s">
        <v>17709</v>
      </c>
      <c r="D83133" t="s">
        <v>2473</v>
      </c>
    </row>
    <row r="83134" spans="1:4" x14ac:dyDescent="0.25">
      <c r="A83134" t="s">
        <v>228333</v>
      </c>
      <c r="B83134" t="s">
        <v>228334</v>
      </c>
      <c r="C83134" t="s">
        <v>108787</v>
      </c>
      <c r="D83134" t="s">
        <v>295</v>
      </c>
    </row>
    <row r="83135" spans="1:4" x14ac:dyDescent="0.25">
      <c r="A83135" t="s">
        <v>228335</v>
      </c>
      <c r="B83135" t="s">
        <v>32054</v>
      </c>
      <c r="C83135" t="s">
        <v>228336</v>
      </c>
      <c r="D83135" t="s">
        <v>1043</v>
      </c>
    </row>
    <row r="83136" spans="1:4" x14ac:dyDescent="0.25">
      <c r="A83136" t="s">
        <v>228337</v>
      </c>
      <c r="B83136" t="s">
        <v>228338</v>
      </c>
      <c r="C83136" t="s">
        <v>228339</v>
      </c>
      <c r="D83136" t="s">
        <v>1047</v>
      </c>
    </row>
    <row r="83137" spans="1:4" x14ac:dyDescent="0.25">
      <c r="A83137" t="s">
        <v>228340</v>
      </c>
      <c r="B83137" t="s">
        <v>228341</v>
      </c>
      <c r="C83137" t="s">
        <v>228342</v>
      </c>
      <c r="D83137" t="s">
        <v>4303</v>
      </c>
    </row>
    <row r="83138" spans="1:4" x14ac:dyDescent="0.25">
      <c r="A83138" t="s">
        <v>228343</v>
      </c>
      <c r="B83138" t="s">
        <v>228344</v>
      </c>
      <c r="C83138" t="s">
        <v>228345</v>
      </c>
      <c r="D83138" t="s">
        <v>674</v>
      </c>
    </row>
    <row r="83139" spans="1:4" x14ac:dyDescent="0.25">
      <c r="A83139" t="s">
        <v>228346</v>
      </c>
      <c r="B83139" t="s">
        <v>188713</v>
      </c>
      <c r="C83139" t="s">
        <v>228347</v>
      </c>
      <c r="D83139" t="s">
        <v>1168</v>
      </c>
    </row>
    <row r="83140" spans="1:4" x14ac:dyDescent="0.25">
      <c r="A83140" t="s">
        <v>228348</v>
      </c>
      <c r="B83140" t="s">
        <v>228349</v>
      </c>
      <c r="C83140" t="s">
        <v>228350</v>
      </c>
      <c r="D83140" t="s">
        <v>210</v>
      </c>
    </row>
    <row r="83141" spans="1:4" x14ac:dyDescent="0.25">
      <c r="A83141" t="s">
        <v>228351</v>
      </c>
      <c r="B83141" t="s">
        <v>228352</v>
      </c>
      <c r="C83141" t="s">
        <v>228353</v>
      </c>
      <c r="D83141" t="s">
        <v>3161</v>
      </c>
    </row>
    <row r="83142" spans="1:4" x14ac:dyDescent="0.25">
      <c r="A83142" t="s">
        <v>228354</v>
      </c>
      <c r="B83142" t="s">
        <v>228355</v>
      </c>
      <c r="C83142" t="s">
        <v>228356</v>
      </c>
      <c r="D83142" t="s">
        <v>1168</v>
      </c>
    </row>
    <row r="83143" spans="1:4" x14ac:dyDescent="0.25">
      <c r="A83143" t="s">
        <v>228357</v>
      </c>
      <c r="B83143" t="s">
        <v>228358</v>
      </c>
      <c r="C83143" t="s">
        <v>228359</v>
      </c>
      <c r="D83143" t="s">
        <v>222</v>
      </c>
    </row>
    <row r="83144" spans="1:4" x14ac:dyDescent="0.25">
      <c r="A83144" t="s">
        <v>228360</v>
      </c>
      <c r="B83144" t="s">
        <v>228361</v>
      </c>
      <c r="C83144" t="s">
        <v>228362</v>
      </c>
      <c r="D83144" t="s">
        <v>39</v>
      </c>
    </row>
    <row r="83145" spans="1:4" x14ac:dyDescent="0.25">
      <c r="A83145" t="s">
        <v>228363</v>
      </c>
      <c r="B83145" t="s">
        <v>228364</v>
      </c>
      <c r="C83145" t="s">
        <v>228365</v>
      </c>
      <c r="D83145" t="s">
        <v>658</v>
      </c>
    </row>
    <row r="83146" spans="1:4" x14ac:dyDescent="0.25">
      <c r="A83146" t="s">
        <v>228366</v>
      </c>
      <c r="B83146" t="s">
        <v>228367</v>
      </c>
      <c r="C83146" t="s">
        <v>228368</v>
      </c>
      <c r="D83146" t="s">
        <v>1896</v>
      </c>
    </row>
    <row r="83147" spans="1:4" x14ac:dyDescent="0.25">
      <c r="A83147" t="s">
        <v>228369</v>
      </c>
      <c r="B83147" t="s">
        <v>228370</v>
      </c>
      <c r="C83147" t="s">
        <v>228371</v>
      </c>
      <c r="D83147" t="s">
        <v>1123</v>
      </c>
    </row>
    <row r="83148" spans="1:4" x14ac:dyDescent="0.25">
      <c r="A83148" t="s">
        <v>228372</v>
      </c>
      <c r="B83148" t="s">
        <v>228373</v>
      </c>
      <c r="C83148" t="s">
        <v>228374</v>
      </c>
      <c r="D83148" t="s">
        <v>307</v>
      </c>
    </row>
    <row r="83149" spans="1:4" x14ac:dyDescent="0.25">
      <c r="A83149" t="s">
        <v>228375</v>
      </c>
      <c r="B83149" t="s">
        <v>137010</v>
      </c>
      <c r="C83149" t="s">
        <v>228376</v>
      </c>
      <c r="D83149" t="s">
        <v>621</v>
      </c>
    </row>
    <row r="83150" spans="1:4" x14ac:dyDescent="0.25">
      <c r="A83150" t="s">
        <v>228377</v>
      </c>
      <c r="B83150" t="s">
        <v>63732</v>
      </c>
      <c r="C83150" t="s">
        <v>228378</v>
      </c>
      <c r="D83150" t="s">
        <v>170</v>
      </c>
    </row>
    <row r="83151" spans="1:4" x14ac:dyDescent="0.25">
      <c r="A83151" t="s">
        <v>228379</v>
      </c>
      <c r="B83151" t="s">
        <v>1016</v>
      </c>
      <c r="C83151" t="s">
        <v>7076</v>
      </c>
      <c r="D83151" t="s">
        <v>2179</v>
      </c>
    </row>
    <row r="83152" spans="1:4" x14ac:dyDescent="0.25">
      <c r="A83152" t="s">
        <v>228380</v>
      </c>
      <c r="B83152" t="s">
        <v>228381</v>
      </c>
      <c r="C83152" t="s">
        <v>228382</v>
      </c>
      <c r="D83152" t="s">
        <v>731</v>
      </c>
    </row>
    <row r="83153" spans="1:4" x14ac:dyDescent="0.25">
      <c r="A83153" t="s">
        <v>228383</v>
      </c>
      <c r="B83153" t="s">
        <v>228384</v>
      </c>
      <c r="C83153" t="s">
        <v>228385</v>
      </c>
      <c r="D83153" t="s">
        <v>5468</v>
      </c>
    </row>
    <row r="83154" spans="1:4" x14ac:dyDescent="0.25">
      <c r="A83154" t="s">
        <v>228386</v>
      </c>
      <c r="B83154" t="s">
        <v>73172</v>
      </c>
      <c r="C83154" t="s">
        <v>228387</v>
      </c>
      <c r="D83154" t="s">
        <v>3085</v>
      </c>
    </row>
    <row r="83155" spans="1:4" x14ac:dyDescent="0.25">
      <c r="A83155" t="s">
        <v>228388</v>
      </c>
      <c r="B83155" t="s">
        <v>228389</v>
      </c>
      <c r="C83155" t="s">
        <v>228390</v>
      </c>
      <c r="D83155" t="s">
        <v>2915</v>
      </c>
    </row>
    <row r="83156" spans="1:4" x14ac:dyDescent="0.25">
      <c r="A83156" t="s">
        <v>228391</v>
      </c>
      <c r="B83156" t="s">
        <v>228392</v>
      </c>
      <c r="C83156" t="s">
        <v>228393</v>
      </c>
      <c r="D83156" t="s">
        <v>605</v>
      </c>
    </row>
    <row r="83157" spans="1:4" x14ac:dyDescent="0.25">
      <c r="A83157" t="s">
        <v>228394</v>
      </c>
      <c r="B83157" t="s">
        <v>163964</v>
      </c>
      <c r="C83157" t="s">
        <v>228395</v>
      </c>
      <c r="D83157" t="s">
        <v>5242</v>
      </c>
    </row>
    <row r="83158" spans="1:4" x14ac:dyDescent="0.25">
      <c r="A83158" t="s">
        <v>228396</v>
      </c>
      <c r="B83158" t="s">
        <v>107197</v>
      </c>
      <c r="C83158" t="s">
        <v>228397</v>
      </c>
      <c r="D83158" t="s">
        <v>4864</v>
      </c>
    </row>
    <row r="83159" spans="1:4" x14ac:dyDescent="0.25">
      <c r="A83159" t="s">
        <v>228398</v>
      </c>
      <c r="B83159" t="s">
        <v>178415</v>
      </c>
      <c r="C83159" t="s">
        <v>228399</v>
      </c>
      <c r="D83159" t="s">
        <v>174</v>
      </c>
    </row>
    <row r="83160" spans="1:4" x14ac:dyDescent="0.25">
      <c r="A83160" t="s">
        <v>228400</v>
      </c>
      <c r="B83160" t="s">
        <v>228401</v>
      </c>
      <c r="C83160" t="s">
        <v>228402</v>
      </c>
      <c r="D83160" t="s">
        <v>2592</v>
      </c>
    </row>
    <row r="83161" spans="1:4" x14ac:dyDescent="0.25">
      <c r="A83161" t="s">
        <v>228403</v>
      </c>
      <c r="B83161" t="s">
        <v>228404</v>
      </c>
      <c r="C83161" t="s">
        <v>228405</v>
      </c>
      <c r="D83161" t="s">
        <v>2677</v>
      </c>
    </row>
    <row r="83162" spans="1:4" x14ac:dyDescent="0.25">
      <c r="A83162" t="s">
        <v>228406</v>
      </c>
      <c r="B83162" t="s">
        <v>111306</v>
      </c>
      <c r="C83162" t="s">
        <v>96195</v>
      </c>
      <c r="D83162" t="s">
        <v>2919</v>
      </c>
    </row>
    <row r="83163" spans="1:4" x14ac:dyDescent="0.25">
      <c r="A83163" t="s">
        <v>228407</v>
      </c>
      <c r="B83163" t="s">
        <v>228408</v>
      </c>
      <c r="C83163" t="s">
        <v>228409</v>
      </c>
      <c r="D83163" t="s">
        <v>2946</v>
      </c>
    </row>
    <row r="83164" spans="1:4" x14ac:dyDescent="0.25">
      <c r="A83164" t="s">
        <v>228410</v>
      </c>
      <c r="B83164" t="s">
        <v>228411</v>
      </c>
      <c r="C83164" t="s">
        <v>228412</v>
      </c>
      <c r="D83164" t="s">
        <v>8021</v>
      </c>
    </row>
    <row r="83165" spans="1:4" x14ac:dyDescent="0.25">
      <c r="A83165" t="s">
        <v>228413</v>
      </c>
      <c r="B83165" t="s">
        <v>114334</v>
      </c>
      <c r="C83165" t="s">
        <v>228414</v>
      </c>
      <c r="D83165" t="s">
        <v>4632</v>
      </c>
    </row>
    <row r="83166" spans="1:4" x14ac:dyDescent="0.25">
      <c r="A83166" t="s">
        <v>228415</v>
      </c>
      <c r="B83166" t="s">
        <v>228416</v>
      </c>
      <c r="C83166" t="s">
        <v>88615</v>
      </c>
      <c r="D83166" t="s">
        <v>8514</v>
      </c>
    </row>
    <row r="83167" spans="1:4" x14ac:dyDescent="0.25">
      <c r="A83167" t="s">
        <v>228417</v>
      </c>
      <c r="B83167" t="s">
        <v>48955</v>
      </c>
      <c r="C83167" t="s">
        <v>228418</v>
      </c>
      <c r="D83167" t="s">
        <v>744</v>
      </c>
    </row>
    <row r="83168" spans="1:4" x14ac:dyDescent="0.25">
      <c r="A83168" t="s">
        <v>228419</v>
      </c>
      <c r="B83168" t="s">
        <v>228420</v>
      </c>
      <c r="C83168" t="s">
        <v>67905</v>
      </c>
      <c r="D83168" t="s">
        <v>4474</v>
      </c>
    </row>
    <row r="83169" spans="1:4" x14ac:dyDescent="0.25">
      <c r="A83169" t="s">
        <v>228421</v>
      </c>
      <c r="B83169" t="s">
        <v>228422</v>
      </c>
      <c r="C83169" t="s">
        <v>228423</v>
      </c>
      <c r="D83169" t="s">
        <v>731</v>
      </c>
    </row>
    <row r="83170" spans="1:4" x14ac:dyDescent="0.25">
      <c r="A83170" t="s">
        <v>228424</v>
      </c>
      <c r="B83170" t="s">
        <v>228425</v>
      </c>
      <c r="C83170" t="s">
        <v>228426</v>
      </c>
      <c r="D83170" t="s">
        <v>1035</v>
      </c>
    </row>
    <row r="83171" spans="1:4" x14ac:dyDescent="0.25">
      <c r="A83171" t="s">
        <v>228427</v>
      </c>
      <c r="B83171" t="s">
        <v>228428</v>
      </c>
      <c r="C83171" t="s">
        <v>228429</v>
      </c>
      <c r="D83171" t="s">
        <v>3793</v>
      </c>
    </row>
    <row r="83172" spans="1:4" x14ac:dyDescent="0.25">
      <c r="A83172" t="s">
        <v>228430</v>
      </c>
      <c r="B83172" t="s">
        <v>228431</v>
      </c>
      <c r="C83172" t="s">
        <v>228432</v>
      </c>
      <c r="D83172" t="s">
        <v>7047</v>
      </c>
    </row>
    <row r="83173" spans="1:4" x14ac:dyDescent="0.25">
      <c r="A83173" t="s">
        <v>228433</v>
      </c>
      <c r="B83173" t="s">
        <v>228434</v>
      </c>
      <c r="C83173" t="s">
        <v>228435</v>
      </c>
      <c r="D83173" t="s">
        <v>2367</v>
      </c>
    </row>
    <row r="83174" spans="1:4" x14ac:dyDescent="0.25">
      <c r="A83174" t="s">
        <v>228436</v>
      </c>
      <c r="B83174" t="s">
        <v>228437</v>
      </c>
      <c r="C83174" t="s">
        <v>228438</v>
      </c>
      <c r="D83174" t="s">
        <v>23</v>
      </c>
    </row>
    <row r="83175" spans="1:4" x14ac:dyDescent="0.25">
      <c r="A83175" t="s">
        <v>228439</v>
      </c>
      <c r="B83175" t="s">
        <v>15564</v>
      </c>
      <c r="C83175" t="s">
        <v>228440</v>
      </c>
      <c r="D83175" t="s">
        <v>768</v>
      </c>
    </row>
    <row r="83176" spans="1:4" x14ac:dyDescent="0.25">
      <c r="A83176" t="s">
        <v>228441</v>
      </c>
      <c r="B83176" t="s">
        <v>8525</v>
      </c>
      <c r="C83176" t="s">
        <v>228442</v>
      </c>
      <c r="D83176" t="s">
        <v>576</v>
      </c>
    </row>
    <row r="83177" spans="1:4" x14ac:dyDescent="0.25">
      <c r="A83177" t="s">
        <v>228443</v>
      </c>
      <c r="B83177" t="s">
        <v>59965</v>
      </c>
      <c r="C83177" t="s">
        <v>228444</v>
      </c>
      <c r="D83177" t="s">
        <v>1273</v>
      </c>
    </row>
    <row r="83178" spans="1:4" x14ac:dyDescent="0.25">
      <c r="A83178" t="s">
        <v>228445</v>
      </c>
      <c r="B83178" t="s">
        <v>228446</v>
      </c>
      <c r="C83178" t="s">
        <v>228447</v>
      </c>
      <c r="D83178" t="s">
        <v>6434</v>
      </c>
    </row>
    <row r="83179" spans="1:4" x14ac:dyDescent="0.25">
      <c r="A83179" t="s">
        <v>228448</v>
      </c>
      <c r="B83179" t="s">
        <v>5309</v>
      </c>
      <c r="C83179" t="s">
        <v>228449</v>
      </c>
      <c r="D83179" t="s">
        <v>642</v>
      </c>
    </row>
    <row r="83180" spans="1:4" x14ac:dyDescent="0.25">
      <c r="A83180" t="s">
        <v>228450</v>
      </c>
      <c r="B83180" t="s">
        <v>228451</v>
      </c>
      <c r="C83180" t="s">
        <v>228452</v>
      </c>
      <c r="D83180" t="s">
        <v>3782</v>
      </c>
    </row>
    <row r="83181" spans="1:4" x14ac:dyDescent="0.25">
      <c r="A83181" t="s">
        <v>228453</v>
      </c>
      <c r="B83181" t="s">
        <v>228454</v>
      </c>
      <c r="C83181" t="s">
        <v>228455</v>
      </c>
      <c r="D83181" t="s">
        <v>1472</v>
      </c>
    </row>
    <row r="83182" spans="1:4" x14ac:dyDescent="0.25">
      <c r="A83182" t="s">
        <v>228456</v>
      </c>
      <c r="B83182" t="s">
        <v>228457</v>
      </c>
      <c r="C83182" t="s">
        <v>228458</v>
      </c>
      <c r="D83182" t="s">
        <v>2644</v>
      </c>
    </row>
    <row r="83183" spans="1:4" x14ac:dyDescent="0.25">
      <c r="A83183" t="s">
        <v>228459</v>
      </c>
      <c r="B83183" t="s">
        <v>228460</v>
      </c>
      <c r="C83183" t="s">
        <v>228461</v>
      </c>
      <c r="D83183" t="s">
        <v>638</v>
      </c>
    </row>
    <row r="83184" spans="1:4" x14ac:dyDescent="0.25">
      <c r="A83184" t="s">
        <v>228462</v>
      </c>
      <c r="B83184" t="s">
        <v>228463</v>
      </c>
      <c r="C83184" t="s">
        <v>228464</v>
      </c>
      <c r="D83184" t="s">
        <v>5242</v>
      </c>
    </row>
    <row r="83185" spans="1:4" x14ac:dyDescent="0.25">
      <c r="A83185" t="s">
        <v>228465</v>
      </c>
      <c r="B83185" t="s">
        <v>228466</v>
      </c>
      <c r="C83185" t="s">
        <v>228467</v>
      </c>
      <c r="D83185" t="s">
        <v>748</v>
      </c>
    </row>
    <row r="83186" spans="1:4" x14ac:dyDescent="0.25">
      <c r="A83186" t="s">
        <v>228468</v>
      </c>
      <c r="B83186" t="s">
        <v>228469</v>
      </c>
      <c r="C83186" t="s">
        <v>228470</v>
      </c>
      <c r="D83186" t="s">
        <v>265</v>
      </c>
    </row>
    <row r="83187" spans="1:4" x14ac:dyDescent="0.25">
      <c r="A83187" t="s">
        <v>228471</v>
      </c>
      <c r="B83187" t="s">
        <v>120522</v>
      </c>
      <c r="C83187" t="s">
        <v>49085</v>
      </c>
      <c r="D83187" t="s">
        <v>2130</v>
      </c>
    </row>
    <row r="83188" spans="1:4" x14ac:dyDescent="0.25">
      <c r="A83188" t="s">
        <v>228472</v>
      </c>
      <c r="B83188" t="s">
        <v>228473</v>
      </c>
      <c r="C83188" t="s">
        <v>228474</v>
      </c>
      <c r="D83188" t="s">
        <v>4604</v>
      </c>
    </row>
    <row r="83189" spans="1:4" x14ac:dyDescent="0.25">
      <c r="A83189" t="s">
        <v>228475</v>
      </c>
      <c r="B83189" t="s">
        <v>228476</v>
      </c>
      <c r="C83189" t="s">
        <v>228477</v>
      </c>
      <c r="D83189" t="s">
        <v>1123</v>
      </c>
    </row>
    <row r="83190" spans="1:4" x14ac:dyDescent="0.25">
      <c r="A83190" t="s">
        <v>228478</v>
      </c>
      <c r="B83190" t="s">
        <v>228479</v>
      </c>
      <c r="C83190" t="s">
        <v>228480</v>
      </c>
      <c r="D83190" t="s">
        <v>454</v>
      </c>
    </row>
    <row r="83191" spans="1:4" x14ac:dyDescent="0.25">
      <c r="A83191" t="s">
        <v>228481</v>
      </c>
      <c r="B83191" t="s">
        <v>228482</v>
      </c>
      <c r="C83191" t="s">
        <v>85956</v>
      </c>
      <c r="D83191" t="s">
        <v>1227</v>
      </c>
    </row>
    <row r="83192" spans="1:4" x14ac:dyDescent="0.25">
      <c r="A83192" t="s">
        <v>228483</v>
      </c>
      <c r="B83192" t="s">
        <v>228484</v>
      </c>
      <c r="C83192" t="s">
        <v>228485</v>
      </c>
      <c r="D83192" t="s">
        <v>6272</v>
      </c>
    </row>
    <row r="83193" spans="1:4" x14ac:dyDescent="0.25">
      <c r="A83193" t="s">
        <v>228486</v>
      </c>
      <c r="B83193" t="s">
        <v>228487</v>
      </c>
      <c r="C83193" t="s">
        <v>228488</v>
      </c>
      <c r="D83193" t="s">
        <v>654</v>
      </c>
    </row>
    <row r="83194" spans="1:4" x14ac:dyDescent="0.25">
      <c r="A83194" t="s">
        <v>228489</v>
      </c>
      <c r="B83194" t="s">
        <v>228490</v>
      </c>
      <c r="C83194" t="s">
        <v>228491</v>
      </c>
      <c r="D83194" t="s">
        <v>1168</v>
      </c>
    </row>
    <row r="83195" spans="1:4" x14ac:dyDescent="0.25">
      <c r="A83195" t="s">
        <v>228492</v>
      </c>
      <c r="B83195" t="s">
        <v>228493</v>
      </c>
      <c r="C83195" t="s">
        <v>228494</v>
      </c>
      <c r="D83195" t="s">
        <v>1604</v>
      </c>
    </row>
    <row r="83196" spans="1:4" x14ac:dyDescent="0.25">
      <c r="A83196" t="s">
        <v>228495</v>
      </c>
      <c r="B83196" t="s">
        <v>228496</v>
      </c>
      <c r="C83196" t="s">
        <v>228497</v>
      </c>
      <c r="D83196" t="s">
        <v>99</v>
      </c>
    </row>
    <row r="83197" spans="1:4" x14ac:dyDescent="0.25">
      <c r="A83197" t="s">
        <v>228498</v>
      </c>
      <c r="B83197" t="s">
        <v>228499</v>
      </c>
      <c r="C83197" t="s">
        <v>228500</v>
      </c>
      <c r="D83197" t="s">
        <v>3950</v>
      </c>
    </row>
    <row r="83198" spans="1:4" x14ac:dyDescent="0.25">
      <c r="A83198" t="s">
        <v>228501</v>
      </c>
      <c r="B83198" t="s">
        <v>228502</v>
      </c>
      <c r="C83198" t="s">
        <v>228503</v>
      </c>
      <c r="D83198" t="s">
        <v>462</v>
      </c>
    </row>
    <row r="83199" spans="1:4" x14ac:dyDescent="0.25">
      <c r="A83199" t="s">
        <v>228504</v>
      </c>
      <c r="B83199" t="s">
        <v>151916</v>
      </c>
      <c r="C83199" t="s">
        <v>228505</v>
      </c>
      <c r="D83199" t="s">
        <v>1872</v>
      </c>
    </row>
    <row r="83200" spans="1:4" x14ac:dyDescent="0.25">
      <c r="A83200" t="s">
        <v>228506</v>
      </c>
      <c r="B83200" t="s">
        <v>111824</v>
      </c>
      <c r="C83200" t="s">
        <v>82921</v>
      </c>
      <c r="D83200" t="s">
        <v>3974</v>
      </c>
    </row>
    <row r="83201" spans="1:4" x14ac:dyDescent="0.25">
      <c r="A83201" t="s">
        <v>228507</v>
      </c>
      <c r="B83201" t="s">
        <v>228508</v>
      </c>
      <c r="C83201" t="s">
        <v>228509</v>
      </c>
      <c r="D83201" t="s">
        <v>6543</v>
      </c>
    </row>
    <row r="83202" spans="1:4" x14ac:dyDescent="0.25">
      <c r="A83202" t="s">
        <v>228510</v>
      </c>
      <c r="B83202" t="s">
        <v>32764</v>
      </c>
      <c r="C83202" t="s">
        <v>228511</v>
      </c>
      <c r="D83202" t="s">
        <v>1061</v>
      </c>
    </row>
    <row r="83203" spans="1:4" x14ac:dyDescent="0.25">
      <c r="A83203" t="s">
        <v>228512</v>
      </c>
      <c r="B83203" t="s">
        <v>228513</v>
      </c>
      <c r="C83203" t="s">
        <v>228514</v>
      </c>
      <c r="D83203" t="s">
        <v>970</v>
      </c>
    </row>
    <row r="83204" spans="1:4" x14ac:dyDescent="0.25">
      <c r="A83204" t="s">
        <v>228515</v>
      </c>
      <c r="B83204" t="s">
        <v>228516</v>
      </c>
      <c r="C83204" t="s">
        <v>228517</v>
      </c>
      <c r="D83204" t="s">
        <v>1484</v>
      </c>
    </row>
    <row r="83205" spans="1:4" x14ac:dyDescent="0.25">
      <c r="A83205" t="s">
        <v>228518</v>
      </c>
      <c r="B83205" t="s">
        <v>228519</v>
      </c>
      <c r="C83205" t="s">
        <v>228520</v>
      </c>
      <c r="D83205" t="s">
        <v>1237</v>
      </c>
    </row>
    <row r="83206" spans="1:4" x14ac:dyDescent="0.25">
      <c r="A83206" t="s">
        <v>228521</v>
      </c>
      <c r="B83206" t="s">
        <v>228522</v>
      </c>
      <c r="C83206" t="s">
        <v>228523</v>
      </c>
      <c r="D83206" t="s">
        <v>6915</v>
      </c>
    </row>
    <row r="83207" spans="1:4" x14ac:dyDescent="0.25">
      <c r="A83207" t="s">
        <v>228524</v>
      </c>
      <c r="B83207" t="s">
        <v>171942</v>
      </c>
      <c r="C83207" t="s">
        <v>228525</v>
      </c>
      <c r="D83207" t="s">
        <v>1130</v>
      </c>
    </row>
    <row r="83208" spans="1:4" x14ac:dyDescent="0.25">
      <c r="A83208" t="s">
        <v>228526</v>
      </c>
      <c r="B83208" t="s">
        <v>228527</v>
      </c>
      <c r="C83208" t="s">
        <v>228528</v>
      </c>
      <c r="D83208" t="s">
        <v>1396</v>
      </c>
    </row>
    <row r="83209" spans="1:4" x14ac:dyDescent="0.25">
      <c r="A83209" t="s">
        <v>228529</v>
      </c>
      <c r="B83209" t="s">
        <v>228530</v>
      </c>
      <c r="C83209" t="s">
        <v>228531</v>
      </c>
      <c r="D83209" t="s">
        <v>3905</v>
      </c>
    </row>
    <row r="83210" spans="1:4" x14ac:dyDescent="0.25">
      <c r="A83210" t="s">
        <v>228532</v>
      </c>
      <c r="B83210" t="s">
        <v>228533</v>
      </c>
      <c r="C83210" t="s">
        <v>228534</v>
      </c>
      <c r="D83210" t="s">
        <v>230</v>
      </c>
    </row>
    <row r="83211" spans="1:4" x14ac:dyDescent="0.25">
      <c r="A83211" t="s">
        <v>228535</v>
      </c>
      <c r="B83211" t="s">
        <v>228536</v>
      </c>
      <c r="C83211" t="s">
        <v>228537</v>
      </c>
      <c r="D83211" t="s">
        <v>426</v>
      </c>
    </row>
    <row r="83212" spans="1:4" x14ac:dyDescent="0.25">
      <c r="A83212" t="s">
        <v>228538</v>
      </c>
      <c r="B83212" t="s">
        <v>228539</v>
      </c>
      <c r="C83212" t="s">
        <v>228540</v>
      </c>
      <c r="D83212" t="s">
        <v>1505</v>
      </c>
    </row>
    <row r="83213" spans="1:4" x14ac:dyDescent="0.25">
      <c r="A83213" t="s">
        <v>228541</v>
      </c>
      <c r="B83213" t="s">
        <v>61988</v>
      </c>
      <c r="C83213" t="s">
        <v>228542</v>
      </c>
      <c r="D83213" t="s">
        <v>7210</v>
      </c>
    </row>
    <row r="83214" spans="1:4" x14ac:dyDescent="0.25">
      <c r="A83214" t="s">
        <v>228543</v>
      </c>
      <c r="B83214" t="s">
        <v>55749</v>
      </c>
      <c r="C83214" t="s">
        <v>110950</v>
      </c>
      <c r="D83214" t="s">
        <v>273</v>
      </c>
    </row>
    <row r="83215" spans="1:4" x14ac:dyDescent="0.25">
      <c r="A83215" t="s">
        <v>228544</v>
      </c>
      <c r="B83215" t="s">
        <v>228545</v>
      </c>
      <c r="C83215" t="s">
        <v>228546</v>
      </c>
      <c r="D83215" t="s">
        <v>3459</v>
      </c>
    </row>
    <row r="83216" spans="1:4" x14ac:dyDescent="0.25">
      <c r="A83216" t="s">
        <v>228547</v>
      </c>
      <c r="B83216" t="s">
        <v>228548</v>
      </c>
      <c r="C83216" t="s">
        <v>228549</v>
      </c>
      <c r="D83216" t="s">
        <v>1688</v>
      </c>
    </row>
    <row r="83217" spans="1:4" x14ac:dyDescent="0.25">
      <c r="A83217" t="s">
        <v>228550</v>
      </c>
      <c r="B83217" t="s">
        <v>228551</v>
      </c>
      <c r="C83217" t="s">
        <v>228552</v>
      </c>
      <c r="D83217" t="s">
        <v>1223</v>
      </c>
    </row>
    <row r="83218" spans="1:4" x14ac:dyDescent="0.25">
      <c r="A83218" t="s">
        <v>228553</v>
      </c>
      <c r="B83218" t="s">
        <v>228554</v>
      </c>
      <c r="C83218" t="s">
        <v>228555</v>
      </c>
      <c r="D83218" t="s">
        <v>1519</v>
      </c>
    </row>
    <row r="83219" spans="1:4" x14ac:dyDescent="0.25">
      <c r="A83219" t="s">
        <v>228556</v>
      </c>
      <c r="B83219" t="s">
        <v>228557</v>
      </c>
      <c r="C83219" t="s">
        <v>228558</v>
      </c>
      <c r="D83219" t="s">
        <v>1377</v>
      </c>
    </row>
    <row r="83220" spans="1:4" x14ac:dyDescent="0.25">
      <c r="A83220" t="s">
        <v>228559</v>
      </c>
      <c r="B83220" t="s">
        <v>228560</v>
      </c>
      <c r="C83220" t="s">
        <v>228561</v>
      </c>
      <c r="D83220" t="s">
        <v>1580</v>
      </c>
    </row>
    <row r="83221" spans="1:4" x14ac:dyDescent="0.25">
      <c r="A83221" t="s">
        <v>228562</v>
      </c>
      <c r="B83221" t="s">
        <v>228563</v>
      </c>
      <c r="C83221" t="s">
        <v>228564</v>
      </c>
      <c r="D83221" t="s">
        <v>1799</v>
      </c>
    </row>
    <row r="83222" spans="1:4" x14ac:dyDescent="0.25">
      <c r="A83222" t="s">
        <v>228565</v>
      </c>
      <c r="B83222" t="s">
        <v>228566</v>
      </c>
      <c r="C83222" t="s">
        <v>228567</v>
      </c>
      <c r="D83222" t="s">
        <v>723</v>
      </c>
    </row>
    <row r="83223" spans="1:4" x14ac:dyDescent="0.25">
      <c r="A83223" t="s">
        <v>228568</v>
      </c>
      <c r="B83223" t="s">
        <v>228569</v>
      </c>
      <c r="C83223" t="s">
        <v>228570</v>
      </c>
      <c r="D83223" t="s">
        <v>638</v>
      </c>
    </row>
    <row r="83224" spans="1:4" x14ac:dyDescent="0.25">
      <c r="A83224" t="s">
        <v>228571</v>
      </c>
      <c r="B83224" t="s">
        <v>70119</v>
      </c>
      <c r="C83224" t="s">
        <v>228572</v>
      </c>
      <c r="D83224" t="s">
        <v>2883</v>
      </c>
    </row>
    <row r="83225" spans="1:4" x14ac:dyDescent="0.25">
      <c r="A83225" t="s">
        <v>228573</v>
      </c>
      <c r="B83225" t="s">
        <v>228574</v>
      </c>
      <c r="C83225" t="s">
        <v>228575</v>
      </c>
      <c r="D83225" t="s">
        <v>5242</v>
      </c>
    </row>
    <row r="83226" spans="1:4" x14ac:dyDescent="0.25">
      <c r="A83226" t="s">
        <v>228576</v>
      </c>
      <c r="B83226" t="s">
        <v>228577</v>
      </c>
      <c r="C83226" t="s">
        <v>228578</v>
      </c>
      <c r="D83226" t="s">
        <v>3291</v>
      </c>
    </row>
    <row r="83227" spans="1:4" x14ac:dyDescent="0.25">
      <c r="A83227" t="s">
        <v>228579</v>
      </c>
      <c r="B83227" t="s">
        <v>228580</v>
      </c>
      <c r="C83227" t="s">
        <v>228581</v>
      </c>
      <c r="D83227" t="s">
        <v>1505</v>
      </c>
    </row>
    <row r="83228" spans="1:4" x14ac:dyDescent="0.25">
      <c r="A83228" t="s">
        <v>228582</v>
      </c>
      <c r="B83228" t="s">
        <v>181435</v>
      </c>
      <c r="C83228" t="s">
        <v>74006</v>
      </c>
      <c r="D83228" t="s">
        <v>869</v>
      </c>
    </row>
    <row r="83229" spans="1:4" x14ac:dyDescent="0.25">
      <c r="A83229" t="s">
        <v>228583</v>
      </c>
      <c r="B83229" t="s">
        <v>142342</v>
      </c>
      <c r="C83229" t="s">
        <v>228584</v>
      </c>
      <c r="D83229" t="s">
        <v>2408</v>
      </c>
    </row>
    <row r="83230" spans="1:4" x14ac:dyDescent="0.25">
      <c r="A83230" t="s">
        <v>228585</v>
      </c>
      <c r="B83230" t="s">
        <v>228586</v>
      </c>
      <c r="C83230" t="s">
        <v>228587</v>
      </c>
      <c r="D83230" t="s">
        <v>31</v>
      </c>
    </row>
    <row r="83231" spans="1:4" x14ac:dyDescent="0.25">
      <c r="A83231" t="s">
        <v>228588</v>
      </c>
      <c r="B83231" t="s">
        <v>228589</v>
      </c>
      <c r="C83231" t="s">
        <v>228590</v>
      </c>
      <c r="D83231" t="s">
        <v>906</v>
      </c>
    </row>
    <row r="83232" spans="1:4" x14ac:dyDescent="0.25">
      <c r="A83232" t="s">
        <v>228591</v>
      </c>
      <c r="B83232" t="s">
        <v>214475</v>
      </c>
      <c r="C83232" t="s">
        <v>228592</v>
      </c>
      <c r="D83232" t="s">
        <v>662</v>
      </c>
    </row>
    <row r="83233" spans="1:4" x14ac:dyDescent="0.25">
      <c r="A83233" t="s">
        <v>228593</v>
      </c>
      <c r="B83233" t="s">
        <v>56871</v>
      </c>
      <c r="C83233" t="s">
        <v>228594</v>
      </c>
      <c r="D83233" t="s">
        <v>310</v>
      </c>
    </row>
    <row r="83234" spans="1:4" x14ac:dyDescent="0.25">
      <c r="A83234" t="s">
        <v>228595</v>
      </c>
      <c r="B83234" t="s">
        <v>228596</v>
      </c>
      <c r="C83234" t="s">
        <v>228597</v>
      </c>
      <c r="D83234" t="s">
        <v>3214</v>
      </c>
    </row>
    <row r="83235" spans="1:4" x14ac:dyDescent="0.25">
      <c r="A83235" t="s">
        <v>228598</v>
      </c>
      <c r="B83235" t="s">
        <v>228599</v>
      </c>
      <c r="C83235" t="s">
        <v>228600</v>
      </c>
      <c r="D83235" t="s">
        <v>458</v>
      </c>
    </row>
    <row r="83236" spans="1:4" x14ac:dyDescent="0.25">
      <c r="A83236" t="s">
        <v>228601</v>
      </c>
      <c r="B83236" t="s">
        <v>16139</v>
      </c>
      <c r="C83236" t="s">
        <v>228602</v>
      </c>
      <c r="D83236" t="s">
        <v>1556</v>
      </c>
    </row>
    <row r="83237" spans="1:4" x14ac:dyDescent="0.25">
      <c r="A83237" t="s">
        <v>228603</v>
      </c>
      <c r="B83237" t="s">
        <v>140974</v>
      </c>
      <c r="C83237" t="s">
        <v>228604</v>
      </c>
      <c r="D83237" t="s">
        <v>1434</v>
      </c>
    </row>
    <row r="83238" spans="1:4" x14ac:dyDescent="0.25">
      <c r="A83238" t="s">
        <v>228605</v>
      </c>
      <c r="B83238" t="s">
        <v>228606</v>
      </c>
      <c r="C83238" t="s">
        <v>228607</v>
      </c>
      <c r="D83238" t="s">
        <v>1421</v>
      </c>
    </row>
    <row r="83239" spans="1:4" x14ac:dyDescent="0.25">
      <c r="A83239" t="s">
        <v>228608</v>
      </c>
      <c r="B83239" t="s">
        <v>228609</v>
      </c>
      <c r="C83239" t="s">
        <v>228610</v>
      </c>
      <c r="D83239" t="s">
        <v>150</v>
      </c>
    </row>
    <row r="83240" spans="1:4" x14ac:dyDescent="0.25">
      <c r="A83240" t="s">
        <v>228611</v>
      </c>
      <c r="B83240" t="s">
        <v>69625</v>
      </c>
      <c r="C83240" t="s">
        <v>208700</v>
      </c>
      <c r="D83240" t="s">
        <v>10869</v>
      </c>
    </row>
    <row r="83241" spans="1:4" x14ac:dyDescent="0.25">
      <c r="A83241" t="s">
        <v>228612</v>
      </c>
      <c r="B83241" t="s">
        <v>213148</v>
      </c>
      <c r="C83241" t="s">
        <v>228613</v>
      </c>
      <c r="D83241" t="s">
        <v>1838</v>
      </c>
    </row>
    <row r="83242" spans="1:4" x14ac:dyDescent="0.25">
      <c r="A83242" t="s">
        <v>228614</v>
      </c>
      <c r="B83242" t="s">
        <v>228615</v>
      </c>
      <c r="C83242" t="s">
        <v>228616</v>
      </c>
      <c r="D83242" t="s">
        <v>4932</v>
      </c>
    </row>
    <row r="83243" spans="1:4" x14ac:dyDescent="0.25">
      <c r="A83243" t="s">
        <v>228617</v>
      </c>
      <c r="B83243" t="s">
        <v>228618</v>
      </c>
      <c r="C83243" t="s">
        <v>228619</v>
      </c>
      <c r="D83243" t="s">
        <v>526</v>
      </c>
    </row>
    <row r="83244" spans="1:4" x14ac:dyDescent="0.25">
      <c r="A83244" t="s">
        <v>228620</v>
      </c>
      <c r="B83244" t="s">
        <v>54845</v>
      </c>
      <c r="C83244" t="s">
        <v>228621</v>
      </c>
      <c r="D83244" t="s">
        <v>1952</v>
      </c>
    </row>
    <row r="83245" spans="1:4" x14ac:dyDescent="0.25">
      <c r="A83245" t="s">
        <v>228622</v>
      </c>
      <c r="B83245" t="s">
        <v>228623</v>
      </c>
      <c r="C83245" t="s">
        <v>228624</v>
      </c>
      <c r="D83245" t="s">
        <v>1515</v>
      </c>
    </row>
    <row r="83246" spans="1:4" x14ac:dyDescent="0.25">
      <c r="A83246" t="s">
        <v>228625</v>
      </c>
      <c r="B83246" t="s">
        <v>82716</v>
      </c>
      <c r="C83246" t="s">
        <v>228626</v>
      </c>
      <c r="D83246" t="s">
        <v>249</v>
      </c>
    </row>
    <row r="83247" spans="1:4" x14ac:dyDescent="0.25">
      <c r="A83247" t="s">
        <v>228627</v>
      </c>
      <c r="B83247" t="s">
        <v>228628</v>
      </c>
      <c r="C83247" t="s">
        <v>228629</v>
      </c>
      <c r="D83247" t="s">
        <v>5635</v>
      </c>
    </row>
    <row r="83248" spans="1:4" x14ac:dyDescent="0.25">
      <c r="A83248" t="s">
        <v>228630</v>
      </c>
      <c r="B83248" t="s">
        <v>228631</v>
      </c>
      <c r="C83248" t="s">
        <v>228632</v>
      </c>
      <c r="D83248" t="s">
        <v>182</v>
      </c>
    </row>
    <row r="83249" spans="1:4" x14ac:dyDescent="0.25">
      <c r="A83249" t="s">
        <v>228633</v>
      </c>
      <c r="B83249" t="s">
        <v>46000</v>
      </c>
      <c r="C83249" t="s">
        <v>228634</v>
      </c>
      <c r="D83249" t="s">
        <v>1043</v>
      </c>
    </row>
    <row r="83250" spans="1:4" x14ac:dyDescent="0.25">
      <c r="A83250" t="s">
        <v>228635</v>
      </c>
      <c r="B83250" t="s">
        <v>228636</v>
      </c>
      <c r="C83250" t="s">
        <v>149007</v>
      </c>
      <c r="D83250" t="s">
        <v>388</v>
      </c>
    </row>
    <row r="83251" spans="1:4" x14ac:dyDescent="0.25">
      <c r="A83251" t="s">
        <v>228637</v>
      </c>
      <c r="B83251" t="s">
        <v>228638</v>
      </c>
      <c r="C83251" t="s">
        <v>228639</v>
      </c>
      <c r="D83251" t="s">
        <v>494</v>
      </c>
    </row>
    <row r="83252" spans="1:4" x14ac:dyDescent="0.25">
      <c r="A83252" t="s">
        <v>228640</v>
      </c>
      <c r="B83252" t="s">
        <v>115323</v>
      </c>
      <c r="C83252" t="s">
        <v>228641</v>
      </c>
      <c r="D83252" t="s">
        <v>122</v>
      </c>
    </row>
    <row r="83253" spans="1:4" x14ac:dyDescent="0.25">
      <c r="A83253" t="s">
        <v>228642</v>
      </c>
      <c r="B83253" t="s">
        <v>228643</v>
      </c>
      <c r="D83253" t="s">
        <v>2764</v>
      </c>
    </row>
    <row r="83254" spans="1:4" x14ac:dyDescent="0.25">
      <c r="A83254" t="s">
        <v>228644</v>
      </c>
      <c r="B83254" t="s">
        <v>228645</v>
      </c>
      <c r="C83254" t="s">
        <v>228646</v>
      </c>
      <c r="D83254" t="s">
        <v>442</v>
      </c>
    </row>
    <row r="83255" spans="1:4" x14ac:dyDescent="0.25">
      <c r="A83255" t="s">
        <v>228647</v>
      </c>
      <c r="B83255" t="s">
        <v>228648</v>
      </c>
      <c r="C83255" t="s">
        <v>228649</v>
      </c>
      <c r="D83255" t="s">
        <v>1927</v>
      </c>
    </row>
    <row r="83256" spans="1:4" x14ac:dyDescent="0.25">
      <c r="A83256" t="s">
        <v>228650</v>
      </c>
      <c r="B83256" t="s">
        <v>228651</v>
      </c>
      <c r="C83256" t="s">
        <v>228652</v>
      </c>
      <c r="D83256" t="s">
        <v>1754</v>
      </c>
    </row>
    <row r="83257" spans="1:4" x14ac:dyDescent="0.25">
      <c r="A83257" t="s">
        <v>228653</v>
      </c>
      <c r="B83257" t="s">
        <v>228654</v>
      </c>
      <c r="C83257" t="s">
        <v>228655</v>
      </c>
      <c r="D83257" t="s">
        <v>666</v>
      </c>
    </row>
    <row r="83258" spans="1:4" x14ac:dyDescent="0.25">
      <c r="A83258" t="s">
        <v>228656</v>
      </c>
      <c r="B83258" t="s">
        <v>228657</v>
      </c>
      <c r="C83258" t="s">
        <v>228658</v>
      </c>
      <c r="D83258" t="s">
        <v>55</v>
      </c>
    </row>
    <row r="83259" spans="1:4" x14ac:dyDescent="0.25">
      <c r="A83259" t="s">
        <v>228659</v>
      </c>
      <c r="B83259" t="s">
        <v>26952</v>
      </c>
      <c r="C83259" t="s">
        <v>228660</v>
      </c>
      <c r="D83259" t="s">
        <v>2418</v>
      </c>
    </row>
    <row r="83260" spans="1:4" x14ac:dyDescent="0.25">
      <c r="A83260" t="s">
        <v>228661</v>
      </c>
      <c r="B83260" t="s">
        <v>228662</v>
      </c>
      <c r="C83260" t="s">
        <v>228663</v>
      </c>
      <c r="D83260" t="s">
        <v>414</v>
      </c>
    </row>
    <row r="83261" spans="1:4" x14ac:dyDescent="0.25">
      <c r="A83261" t="s">
        <v>228664</v>
      </c>
      <c r="B83261" t="s">
        <v>17466</v>
      </c>
      <c r="C83261" t="s">
        <v>228665</v>
      </c>
      <c r="D83261" t="s">
        <v>7366</v>
      </c>
    </row>
    <row r="83262" spans="1:4" x14ac:dyDescent="0.25">
      <c r="A83262" t="s">
        <v>228666</v>
      </c>
      <c r="B83262" t="s">
        <v>228667</v>
      </c>
      <c r="C83262" t="s">
        <v>228668</v>
      </c>
      <c r="D83262" t="s">
        <v>906</v>
      </c>
    </row>
    <row r="83263" spans="1:4" x14ac:dyDescent="0.25">
      <c r="A83263" t="s">
        <v>228669</v>
      </c>
      <c r="B83263" t="s">
        <v>228670</v>
      </c>
      <c r="C83263" t="s">
        <v>228671</v>
      </c>
      <c r="D83263" t="s">
        <v>5635</v>
      </c>
    </row>
    <row r="83264" spans="1:4" x14ac:dyDescent="0.25">
      <c r="A83264" t="s">
        <v>228672</v>
      </c>
      <c r="B83264" t="s">
        <v>228673</v>
      </c>
      <c r="C83264" t="s">
        <v>228674</v>
      </c>
      <c r="D83264" t="s">
        <v>1523</v>
      </c>
    </row>
    <row r="83265" spans="1:4" x14ac:dyDescent="0.25">
      <c r="A83265" t="s">
        <v>228675</v>
      </c>
      <c r="B83265" t="s">
        <v>228676</v>
      </c>
      <c r="C83265" t="s">
        <v>228677</v>
      </c>
      <c r="D83265" t="s">
        <v>7289</v>
      </c>
    </row>
    <row r="83266" spans="1:4" x14ac:dyDescent="0.25">
      <c r="A83266" t="s">
        <v>228678</v>
      </c>
      <c r="B83266" t="s">
        <v>228679</v>
      </c>
      <c r="C83266" t="s">
        <v>228680</v>
      </c>
      <c r="D83266" t="s">
        <v>7779</v>
      </c>
    </row>
    <row r="83267" spans="1:4" x14ac:dyDescent="0.25">
      <c r="A83267" t="s">
        <v>228681</v>
      </c>
      <c r="B83267" t="s">
        <v>228682</v>
      </c>
      <c r="C83267" t="s">
        <v>228683</v>
      </c>
      <c r="D83267" t="s">
        <v>1765</v>
      </c>
    </row>
    <row r="83268" spans="1:4" x14ac:dyDescent="0.25">
      <c r="A83268" t="s">
        <v>228684</v>
      </c>
      <c r="B83268" t="s">
        <v>228685</v>
      </c>
      <c r="C83268" t="s">
        <v>228686</v>
      </c>
      <c r="D83268" t="s">
        <v>3327</v>
      </c>
    </row>
    <row r="83269" spans="1:4" x14ac:dyDescent="0.25">
      <c r="A83269" t="s">
        <v>228687</v>
      </c>
      <c r="B83269" t="s">
        <v>54554</v>
      </c>
      <c r="C83269" t="s">
        <v>21628</v>
      </c>
      <c r="D83269" t="s">
        <v>1519</v>
      </c>
    </row>
    <row r="83270" spans="1:4" x14ac:dyDescent="0.25">
      <c r="A83270" t="s">
        <v>228688</v>
      </c>
      <c r="B83270" t="s">
        <v>228689</v>
      </c>
      <c r="C83270" t="s">
        <v>228690</v>
      </c>
      <c r="D83270" t="s">
        <v>906</v>
      </c>
    </row>
    <row r="83271" spans="1:4" x14ac:dyDescent="0.25">
      <c r="A83271" t="s">
        <v>228691</v>
      </c>
      <c r="B83271" t="s">
        <v>228692</v>
      </c>
      <c r="C83271" t="s">
        <v>228693</v>
      </c>
      <c r="D83271" t="s">
        <v>130</v>
      </c>
    </row>
    <row r="83272" spans="1:4" x14ac:dyDescent="0.25">
      <c r="A83272" t="s">
        <v>228694</v>
      </c>
      <c r="B83272" t="s">
        <v>228695</v>
      </c>
      <c r="C83272" t="s">
        <v>228696</v>
      </c>
      <c r="D83272" t="s">
        <v>218</v>
      </c>
    </row>
    <row r="83273" spans="1:4" x14ac:dyDescent="0.25">
      <c r="A83273" t="s">
        <v>228697</v>
      </c>
      <c r="B83273" t="s">
        <v>228698</v>
      </c>
      <c r="C83273" t="s">
        <v>228699</v>
      </c>
      <c r="D83273" t="s">
        <v>4932</v>
      </c>
    </row>
    <row r="83274" spans="1:4" x14ac:dyDescent="0.25">
      <c r="A83274" t="s">
        <v>228700</v>
      </c>
      <c r="B83274" t="s">
        <v>228701</v>
      </c>
      <c r="C83274" t="s">
        <v>228702</v>
      </c>
      <c r="D83274" t="s">
        <v>494</v>
      </c>
    </row>
    <row r="83275" spans="1:4" x14ac:dyDescent="0.25">
      <c r="A83275" t="s">
        <v>228703</v>
      </c>
      <c r="B83275" t="s">
        <v>223917</v>
      </c>
      <c r="C83275" t="s">
        <v>228704</v>
      </c>
      <c r="D83275" t="s">
        <v>1692</v>
      </c>
    </row>
    <row r="83276" spans="1:4" x14ac:dyDescent="0.25">
      <c r="A83276" t="s">
        <v>228705</v>
      </c>
      <c r="B83276" t="s">
        <v>228706</v>
      </c>
      <c r="C83276" t="s">
        <v>228707</v>
      </c>
      <c r="D83276" t="s">
        <v>12469</v>
      </c>
    </row>
    <row r="83277" spans="1:4" x14ac:dyDescent="0.25">
      <c r="A83277" t="s">
        <v>228708</v>
      </c>
      <c r="B83277" t="s">
        <v>27034</v>
      </c>
      <c r="C83277" t="s">
        <v>228709</v>
      </c>
      <c r="D83277" t="s">
        <v>330</v>
      </c>
    </row>
    <row r="83278" spans="1:4" x14ac:dyDescent="0.25">
      <c r="A83278" t="s">
        <v>228710</v>
      </c>
      <c r="B83278" t="s">
        <v>228711</v>
      </c>
      <c r="C83278" t="s">
        <v>228712</v>
      </c>
      <c r="D83278" t="s">
        <v>727</v>
      </c>
    </row>
    <row r="83279" spans="1:4" x14ac:dyDescent="0.25">
      <c r="A83279" t="s">
        <v>228713</v>
      </c>
      <c r="B83279" t="s">
        <v>228714</v>
      </c>
      <c r="C83279" t="s">
        <v>228715</v>
      </c>
      <c r="D83279" t="s">
        <v>2418</v>
      </c>
    </row>
    <row r="83280" spans="1:4" x14ac:dyDescent="0.25">
      <c r="A83280" t="s">
        <v>228716</v>
      </c>
      <c r="B83280" t="s">
        <v>228717</v>
      </c>
      <c r="C83280" t="s">
        <v>228718</v>
      </c>
      <c r="D83280" t="s">
        <v>890</v>
      </c>
    </row>
    <row r="83281" spans="1:4" x14ac:dyDescent="0.25">
      <c r="A83281" t="s">
        <v>228719</v>
      </c>
      <c r="B83281" t="s">
        <v>63798</v>
      </c>
      <c r="C83281" t="s">
        <v>228720</v>
      </c>
      <c r="D83281" t="s">
        <v>1011</v>
      </c>
    </row>
    <row r="83282" spans="1:4" x14ac:dyDescent="0.25">
      <c r="A83282" t="s">
        <v>228721</v>
      </c>
      <c r="B83282" t="s">
        <v>228722</v>
      </c>
      <c r="C83282" t="s">
        <v>228723</v>
      </c>
      <c r="D83282" t="s">
        <v>4074</v>
      </c>
    </row>
    <row r="83283" spans="1:4" x14ac:dyDescent="0.25">
      <c r="A83283" t="s">
        <v>228724</v>
      </c>
      <c r="B83283" t="s">
        <v>228725</v>
      </c>
      <c r="C83283" t="s">
        <v>228726</v>
      </c>
      <c r="D83283" t="s">
        <v>609</v>
      </c>
    </row>
    <row r="83284" spans="1:4" x14ac:dyDescent="0.25">
      <c r="A83284" t="s">
        <v>228727</v>
      </c>
      <c r="B83284" t="s">
        <v>19108</v>
      </c>
      <c r="C83284" t="s">
        <v>228728</v>
      </c>
      <c r="D83284" t="s">
        <v>4474</v>
      </c>
    </row>
    <row r="83285" spans="1:4" x14ac:dyDescent="0.25">
      <c r="A83285" t="s">
        <v>228729</v>
      </c>
      <c r="B83285" t="s">
        <v>40159</v>
      </c>
      <c r="C83285" t="s">
        <v>154936</v>
      </c>
      <c r="D83285" t="s">
        <v>2386</v>
      </c>
    </row>
    <row r="83286" spans="1:4" x14ac:dyDescent="0.25">
      <c r="A83286" t="s">
        <v>228730</v>
      </c>
      <c r="B83286" t="s">
        <v>228731</v>
      </c>
      <c r="C83286" t="s">
        <v>228732</v>
      </c>
      <c r="D83286" t="s">
        <v>4932</v>
      </c>
    </row>
    <row r="83287" spans="1:4" x14ac:dyDescent="0.25">
      <c r="A83287" t="s">
        <v>228733</v>
      </c>
      <c r="B83287" t="s">
        <v>228734</v>
      </c>
      <c r="C83287" t="s">
        <v>228735</v>
      </c>
      <c r="D83287" t="s">
        <v>6948</v>
      </c>
    </row>
    <row r="83288" spans="1:4" x14ac:dyDescent="0.25">
      <c r="A83288" t="s">
        <v>228736</v>
      </c>
      <c r="B83288" t="s">
        <v>228737</v>
      </c>
      <c r="C83288" t="s">
        <v>228738</v>
      </c>
      <c r="D83288" t="s">
        <v>2462</v>
      </c>
    </row>
    <row r="83289" spans="1:4" x14ac:dyDescent="0.25">
      <c r="A83289" t="s">
        <v>228739</v>
      </c>
      <c r="B83289" t="s">
        <v>228740</v>
      </c>
      <c r="C83289" t="s">
        <v>228741</v>
      </c>
      <c r="D83289" t="s">
        <v>5918</v>
      </c>
    </row>
    <row r="83290" spans="1:4" x14ac:dyDescent="0.25">
      <c r="A83290" t="s">
        <v>228742</v>
      </c>
      <c r="B83290" t="s">
        <v>158863</v>
      </c>
      <c r="C83290" t="s">
        <v>228743</v>
      </c>
      <c r="D83290" t="s">
        <v>2991</v>
      </c>
    </row>
    <row r="83291" spans="1:4" x14ac:dyDescent="0.25">
      <c r="A83291" t="s">
        <v>228744</v>
      </c>
      <c r="B83291" t="s">
        <v>24522</v>
      </c>
      <c r="C83291" t="s">
        <v>228745</v>
      </c>
      <c r="D83291" t="s">
        <v>3020</v>
      </c>
    </row>
    <row r="83292" spans="1:4" x14ac:dyDescent="0.25">
      <c r="A83292" t="s">
        <v>228746</v>
      </c>
      <c r="B83292" t="s">
        <v>228747</v>
      </c>
      <c r="C83292" t="s">
        <v>228748</v>
      </c>
      <c r="D83292" t="s">
        <v>1392</v>
      </c>
    </row>
    <row r="83293" spans="1:4" x14ac:dyDescent="0.25">
      <c r="A83293" t="s">
        <v>228749</v>
      </c>
      <c r="B83293" t="s">
        <v>228750</v>
      </c>
      <c r="C83293" t="s">
        <v>228751</v>
      </c>
      <c r="D83293" t="s">
        <v>10366</v>
      </c>
    </row>
    <row r="83294" spans="1:4" x14ac:dyDescent="0.25">
      <c r="A83294" t="s">
        <v>228752</v>
      </c>
      <c r="B83294" t="s">
        <v>132816</v>
      </c>
      <c r="C83294" t="s">
        <v>228753</v>
      </c>
      <c r="D83294" t="s">
        <v>234</v>
      </c>
    </row>
    <row r="83295" spans="1:4" x14ac:dyDescent="0.25">
      <c r="A83295" t="s">
        <v>228754</v>
      </c>
      <c r="B83295" t="s">
        <v>228755</v>
      </c>
      <c r="C83295" t="s">
        <v>228756</v>
      </c>
      <c r="D83295" t="s">
        <v>1826</v>
      </c>
    </row>
    <row r="83296" spans="1:4" x14ac:dyDescent="0.25">
      <c r="A83296" t="s">
        <v>228757</v>
      </c>
      <c r="B83296" t="s">
        <v>228758</v>
      </c>
      <c r="C83296" t="s">
        <v>228759</v>
      </c>
      <c r="D83296" t="s">
        <v>876</v>
      </c>
    </row>
    <row r="83297" spans="1:4" x14ac:dyDescent="0.25">
      <c r="A83297" t="s">
        <v>228760</v>
      </c>
      <c r="B83297" t="s">
        <v>228761</v>
      </c>
      <c r="C83297" t="s">
        <v>228762</v>
      </c>
      <c r="D83297" t="s">
        <v>822</v>
      </c>
    </row>
    <row r="83298" spans="1:4" x14ac:dyDescent="0.25">
      <c r="A83298" t="s">
        <v>228763</v>
      </c>
      <c r="B83298" t="s">
        <v>228764</v>
      </c>
      <c r="C83298" t="s">
        <v>228765</v>
      </c>
      <c r="D83298" t="s">
        <v>3175</v>
      </c>
    </row>
    <row r="83299" spans="1:4" x14ac:dyDescent="0.25">
      <c r="A83299" t="s">
        <v>228766</v>
      </c>
      <c r="B83299" t="s">
        <v>228767</v>
      </c>
      <c r="C83299" t="s">
        <v>228768</v>
      </c>
      <c r="D83299" t="s">
        <v>454</v>
      </c>
    </row>
    <row r="83300" spans="1:4" x14ac:dyDescent="0.25">
      <c r="A83300" t="s">
        <v>228769</v>
      </c>
      <c r="B83300" t="s">
        <v>228770</v>
      </c>
      <c r="C83300" t="s">
        <v>228771</v>
      </c>
      <c r="D83300" t="s">
        <v>1572</v>
      </c>
    </row>
    <row r="83301" spans="1:4" x14ac:dyDescent="0.25">
      <c r="A83301" t="s">
        <v>228772</v>
      </c>
      <c r="B83301" t="s">
        <v>228773</v>
      </c>
      <c r="C83301" t="s">
        <v>228774</v>
      </c>
      <c r="D83301" t="s">
        <v>1130</v>
      </c>
    </row>
    <row r="83302" spans="1:4" x14ac:dyDescent="0.25">
      <c r="A83302" t="s">
        <v>228775</v>
      </c>
      <c r="B83302" t="s">
        <v>228776</v>
      </c>
      <c r="C83302" t="s">
        <v>228777</v>
      </c>
      <c r="D83302" t="s">
        <v>674</v>
      </c>
    </row>
    <row r="83303" spans="1:4" x14ac:dyDescent="0.25">
      <c r="A83303" t="s">
        <v>228778</v>
      </c>
      <c r="B83303" t="s">
        <v>23913</v>
      </c>
      <c r="C83303" t="s">
        <v>228779</v>
      </c>
      <c r="D83303" t="s">
        <v>1845</v>
      </c>
    </row>
    <row r="83304" spans="1:4" x14ac:dyDescent="0.25">
      <c r="A83304" t="s">
        <v>228780</v>
      </c>
      <c r="B83304" t="s">
        <v>173807</v>
      </c>
      <c r="C83304" t="s">
        <v>228781</v>
      </c>
      <c r="D83304" t="s">
        <v>7297</v>
      </c>
    </row>
    <row r="83305" spans="1:4" x14ac:dyDescent="0.25">
      <c r="A83305" t="s">
        <v>228782</v>
      </c>
      <c r="B83305" t="s">
        <v>228783</v>
      </c>
      <c r="C83305" t="s">
        <v>228784</v>
      </c>
      <c r="D83305" t="s">
        <v>2179</v>
      </c>
    </row>
    <row r="83306" spans="1:4" x14ac:dyDescent="0.25">
      <c r="A83306" t="s">
        <v>228785</v>
      </c>
      <c r="B83306" t="s">
        <v>228786</v>
      </c>
      <c r="C83306" t="s">
        <v>228787</v>
      </c>
      <c r="D83306" t="s">
        <v>5533</v>
      </c>
    </row>
    <row r="83307" spans="1:4" x14ac:dyDescent="0.25">
      <c r="A83307" t="s">
        <v>228788</v>
      </c>
      <c r="B83307" t="s">
        <v>228789</v>
      </c>
      <c r="C83307" t="s">
        <v>228790</v>
      </c>
      <c r="D83307" t="s">
        <v>617</v>
      </c>
    </row>
    <row r="83308" spans="1:4" x14ac:dyDescent="0.25">
      <c r="A83308" t="s">
        <v>228791</v>
      </c>
      <c r="B83308" t="s">
        <v>228792</v>
      </c>
      <c r="C83308" t="s">
        <v>228793</v>
      </c>
      <c r="D83308" t="s">
        <v>79</v>
      </c>
    </row>
    <row r="83309" spans="1:4" x14ac:dyDescent="0.25">
      <c r="A83309" t="s">
        <v>228794</v>
      </c>
      <c r="B83309" t="s">
        <v>228795</v>
      </c>
      <c r="C83309" t="s">
        <v>228796</v>
      </c>
      <c r="D83309" t="s">
        <v>3761</v>
      </c>
    </row>
    <row r="83310" spans="1:4" x14ac:dyDescent="0.25">
      <c r="A83310" t="s">
        <v>228797</v>
      </c>
      <c r="B83310" t="s">
        <v>139392</v>
      </c>
      <c r="C83310" t="s">
        <v>228798</v>
      </c>
      <c r="D83310" t="s">
        <v>12067</v>
      </c>
    </row>
    <row r="83311" spans="1:4" x14ac:dyDescent="0.25">
      <c r="A83311" t="s">
        <v>228799</v>
      </c>
      <c r="B83311" t="s">
        <v>228800</v>
      </c>
      <c r="C83311" t="s">
        <v>228801</v>
      </c>
      <c r="D83311" t="s">
        <v>2854</v>
      </c>
    </row>
    <row r="83312" spans="1:4" x14ac:dyDescent="0.25">
      <c r="A83312" t="s">
        <v>228802</v>
      </c>
      <c r="B83312" t="s">
        <v>228803</v>
      </c>
      <c r="C83312" t="s">
        <v>228804</v>
      </c>
      <c r="D83312" t="s">
        <v>1292</v>
      </c>
    </row>
    <row r="83313" spans="1:4" x14ac:dyDescent="0.25">
      <c r="A83313" t="s">
        <v>228805</v>
      </c>
      <c r="B83313" t="s">
        <v>94581</v>
      </c>
      <c r="C83313" t="s">
        <v>228806</v>
      </c>
      <c r="D83313" t="s">
        <v>784</v>
      </c>
    </row>
    <row r="83314" spans="1:4" x14ac:dyDescent="0.25">
      <c r="A83314" t="s">
        <v>228807</v>
      </c>
      <c r="B83314" t="s">
        <v>228808</v>
      </c>
      <c r="C83314" t="s">
        <v>228809</v>
      </c>
      <c r="D83314" t="s">
        <v>10232</v>
      </c>
    </row>
    <row r="83315" spans="1:4" x14ac:dyDescent="0.25">
      <c r="A83315" t="s">
        <v>228810</v>
      </c>
      <c r="B83315" t="s">
        <v>26247</v>
      </c>
      <c r="C83315" t="s">
        <v>228811</v>
      </c>
      <c r="D83315" t="s">
        <v>576</v>
      </c>
    </row>
    <row r="83316" spans="1:4" x14ac:dyDescent="0.25">
      <c r="A83316" t="s">
        <v>228812</v>
      </c>
      <c r="B83316" t="s">
        <v>228813</v>
      </c>
      <c r="C83316" t="s">
        <v>228814</v>
      </c>
      <c r="D83316" t="s">
        <v>518</v>
      </c>
    </row>
    <row r="83317" spans="1:4" x14ac:dyDescent="0.25">
      <c r="A83317" t="s">
        <v>228815</v>
      </c>
      <c r="B83317" t="s">
        <v>228816</v>
      </c>
      <c r="C83317" t="s">
        <v>125158</v>
      </c>
      <c r="D83317" t="s">
        <v>621</v>
      </c>
    </row>
    <row r="83318" spans="1:4" x14ac:dyDescent="0.25">
      <c r="A83318" t="s">
        <v>228817</v>
      </c>
      <c r="B83318" t="s">
        <v>228818</v>
      </c>
      <c r="C83318" t="s">
        <v>228819</v>
      </c>
      <c r="D83318" t="s">
        <v>3207</v>
      </c>
    </row>
    <row r="83319" spans="1:4" x14ac:dyDescent="0.25">
      <c r="A83319" t="s">
        <v>228820</v>
      </c>
      <c r="B83319" t="s">
        <v>228821</v>
      </c>
      <c r="C83319" t="s">
        <v>228822</v>
      </c>
      <c r="D83319" t="s">
        <v>1205</v>
      </c>
    </row>
    <row r="83320" spans="1:4" x14ac:dyDescent="0.25">
      <c r="A83320" t="s">
        <v>228823</v>
      </c>
      <c r="B83320" t="s">
        <v>228824</v>
      </c>
      <c r="C83320" t="s">
        <v>228825</v>
      </c>
      <c r="D83320" t="s">
        <v>3708</v>
      </c>
    </row>
    <row r="83321" spans="1:4" x14ac:dyDescent="0.25">
      <c r="A83321" t="s">
        <v>228826</v>
      </c>
      <c r="B83321" t="s">
        <v>228827</v>
      </c>
      <c r="C83321" t="s">
        <v>228828</v>
      </c>
      <c r="D83321" t="s">
        <v>1556</v>
      </c>
    </row>
    <row r="83322" spans="1:4" x14ac:dyDescent="0.25">
      <c r="A83322" t="s">
        <v>228829</v>
      </c>
      <c r="B83322" t="s">
        <v>228830</v>
      </c>
      <c r="C83322" t="s">
        <v>228831</v>
      </c>
      <c r="D83322" t="s">
        <v>3175</v>
      </c>
    </row>
    <row r="83323" spans="1:4" x14ac:dyDescent="0.25">
      <c r="A83323" t="s">
        <v>228832</v>
      </c>
      <c r="B83323" t="s">
        <v>228833</v>
      </c>
      <c r="C83323" t="s">
        <v>228834</v>
      </c>
      <c r="D83323" t="s">
        <v>3894</v>
      </c>
    </row>
    <row r="83324" spans="1:4" x14ac:dyDescent="0.25">
      <c r="A83324" t="s">
        <v>228835</v>
      </c>
      <c r="B83324" t="s">
        <v>228836</v>
      </c>
      <c r="C83324" t="s">
        <v>228837</v>
      </c>
      <c r="D83324" t="s">
        <v>1505</v>
      </c>
    </row>
    <row r="83325" spans="1:4" x14ac:dyDescent="0.25">
      <c r="A83325" t="s">
        <v>228838</v>
      </c>
      <c r="B83325" t="s">
        <v>2540</v>
      </c>
      <c r="C83325" t="s">
        <v>39023</v>
      </c>
      <c r="D83325" t="s">
        <v>210</v>
      </c>
    </row>
    <row r="83326" spans="1:4" x14ac:dyDescent="0.25">
      <c r="A83326" t="s">
        <v>228839</v>
      </c>
      <c r="B83326" t="s">
        <v>228840</v>
      </c>
      <c r="C83326" t="s">
        <v>228841</v>
      </c>
      <c r="D83326" t="s">
        <v>3214</v>
      </c>
    </row>
    <row r="83327" spans="1:4" x14ac:dyDescent="0.25">
      <c r="A83327" t="s">
        <v>228842</v>
      </c>
      <c r="B83327" t="s">
        <v>215307</v>
      </c>
      <c r="C83327" t="s">
        <v>228843</v>
      </c>
      <c r="D83327" t="s">
        <v>1209</v>
      </c>
    </row>
    <row r="83328" spans="1:4" x14ac:dyDescent="0.25">
      <c r="A83328" t="s">
        <v>228844</v>
      </c>
      <c r="B83328" t="s">
        <v>187689</v>
      </c>
      <c r="C83328" t="s">
        <v>57051</v>
      </c>
      <c r="D83328" t="s">
        <v>1071</v>
      </c>
    </row>
    <row r="83329" spans="1:4" x14ac:dyDescent="0.25">
      <c r="A83329" t="s">
        <v>228845</v>
      </c>
      <c r="B83329" t="s">
        <v>118482</v>
      </c>
      <c r="C83329" t="s">
        <v>228846</v>
      </c>
      <c r="D83329" t="s">
        <v>1035</v>
      </c>
    </row>
    <row r="83330" spans="1:4" x14ac:dyDescent="0.25">
      <c r="A83330" t="s">
        <v>228847</v>
      </c>
      <c r="B83330" t="s">
        <v>228848</v>
      </c>
      <c r="C83330" t="s">
        <v>228849</v>
      </c>
      <c r="D83330" t="s">
        <v>2120</v>
      </c>
    </row>
    <row r="83331" spans="1:4" x14ac:dyDescent="0.25">
      <c r="A83331" t="s">
        <v>228850</v>
      </c>
      <c r="B83331" t="s">
        <v>228851</v>
      </c>
      <c r="C83331" t="s">
        <v>228852</v>
      </c>
      <c r="D83331" t="s">
        <v>9244</v>
      </c>
    </row>
    <row r="83332" spans="1:4" x14ac:dyDescent="0.25">
      <c r="A83332" t="s">
        <v>228853</v>
      </c>
      <c r="B83332" t="s">
        <v>228854</v>
      </c>
      <c r="C83332" t="s">
        <v>228855</v>
      </c>
      <c r="D83332" t="s">
        <v>2915</v>
      </c>
    </row>
    <row r="83333" spans="1:4" x14ac:dyDescent="0.25">
      <c r="A83333" t="s">
        <v>228856</v>
      </c>
      <c r="B83333" t="s">
        <v>51269</v>
      </c>
      <c r="C83333" t="s">
        <v>176981</v>
      </c>
      <c r="D83333" t="s">
        <v>772</v>
      </c>
    </row>
    <row r="83334" spans="1:4" x14ac:dyDescent="0.25">
      <c r="A83334" t="s">
        <v>228857</v>
      </c>
      <c r="B83334" t="s">
        <v>228858</v>
      </c>
      <c r="C83334" t="s">
        <v>228859</v>
      </c>
      <c r="D83334" t="s">
        <v>1838</v>
      </c>
    </row>
    <row r="83335" spans="1:4" x14ac:dyDescent="0.25">
      <c r="A83335" t="s">
        <v>228860</v>
      </c>
      <c r="B83335" t="s">
        <v>228861</v>
      </c>
      <c r="C83335" t="s">
        <v>228862</v>
      </c>
      <c r="D83335" t="s">
        <v>2592</v>
      </c>
    </row>
    <row r="83336" spans="1:4" x14ac:dyDescent="0.25">
      <c r="A83336" t="s">
        <v>228863</v>
      </c>
      <c r="B83336" t="s">
        <v>228864</v>
      </c>
      <c r="C83336" t="s">
        <v>178353</v>
      </c>
      <c r="D83336" t="s">
        <v>2582</v>
      </c>
    </row>
    <row r="83337" spans="1:4" x14ac:dyDescent="0.25">
      <c r="A83337" t="s">
        <v>228865</v>
      </c>
      <c r="B83337" t="s">
        <v>228866</v>
      </c>
      <c r="C83337" t="s">
        <v>228867</v>
      </c>
      <c r="D83337" t="s">
        <v>63</v>
      </c>
    </row>
    <row r="83338" spans="1:4" x14ac:dyDescent="0.25">
      <c r="A83338" t="s">
        <v>228868</v>
      </c>
      <c r="B83338" t="s">
        <v>3675</v>
      </c>
      <c r="C83338" t="s">
        <v>128599</v>
      </c>
      <c r="D83338" t="s">
        <v>3235</v>
      </c>
    </row>
    <row r="83339" spans="1:4" x14ac:dyDescent="0.25">
      <c r="A83339" t="s">
        <v>228869</v>
      </c>
      <c r="B83339" t="s">
        <v>63944</v>
      </c>
      <c r="C83339" t="s">
        <v>228870</v>
      </c>
      <c r="D83339" t="s">
        <v>1776</v>
      </c>
    </row>
    <row r="83340" spans="1:4" x14ac:dyDescent="0.25">
      <c r="A83340" t="s">
        <v>228871</v>
      </c>
      <c r="B83340" t="s">
        <v>73286</v>
      </c>
      <c r="C83340" t="s">
        <v>228872</v>
      </c>
      <c r="D83340" t="s">
        <v>5082</v>
      </c>
    </row>
    <row r="83341" spans="1:4" x14ac:dyDescent="0.25">
      <c r="A83341" t="s">
        <v>228873</v>
      </c>
      <c r="B83341" t="s">
        <v>228874</v>
      </c>
      <c r="C83341" t="s">
        <v>228875</v>
      </c>
      <c r="D83341" t="s">
        <v>8021</v>
      </c>
    </row>
    <row r="83342" spans="1:4" x14ac:dyDescent="0.25">
      <c r="A83342" t="s">
        <v>228876</v>
      </c>
      <c r="B83342" t="s">
        <v>228877</v>
      </c>
      <c r="C83342" t="s">
        <v>228878</v>
      </c>
      <c r="D83342" t="s">
        <v>202</v>
      </c>
    </row>
    <row r="83343" spans="1:4" x14ac:dyDescent="0.25">
      <c r="A83343" t="s">
        <v>228879</v>
      </c>
      <c r="B83343" t="s">
        <v>41074</v>
      </c>
      <c r="C83343" t="s">
        <v>228880</v>
      </c>
      <c r="D83343" t="s">
        <v>6744</v>
      </c>
    </row>
    <row r="83344" spans="1:4" x14ac:dyDescent="0.25">
      <c r="A83344" t="s">
        <v>228881</v>
      </c>
      <c r="B83344" t="s">
        <v>228882</v>
      </c>
      <c r="C83344" t="s">
        <v>228883</v>
      </c>
      <c r="D83344" t="s">
        <v>150</v>
      </c>
    </row>
    <row r="83345" spans="1:4" x14ac:dyDescent="0.25">
      <c r="A83345" t="s">
        <v>228884</v>
      </c>
      <c r="B83345" t="s">
        <v>41648</v>
      </c>
      <c r="C83345" t="s">
        <v>228885</v>
      </c>
      <c r="D83345" t="s">
        <v>162</v>
      </c>
    </row>
    <row r="83346" spans="1:4" x14ac:dyDescent="0.25">
      <c r="A83346" t="s">
        <v>228886</v>
      </c>
      <c r="B83346" t="s">
        <v>151658</v>
      </c>
      <c r="C83346" t="s">
        <v>228887</v>
      </c>
      <c r="D83346" t="s">
        <v>704</v>
      </c>
    </row>
    <row r="83347" spans="1:4" x14ac:dyDescent="0.25">
      <c r="A83347" t="s">
        <v>228888</v>
      </c>
      <c r="B83347" t="s">
        <v>228889</v>
      </c>
      <c r="C83347" t="s">
        <v>228890</v>
      </c>
      <c r="D83347" t="s">
        <v>1480</v>
      </c>
    </row>
    <row r="83348" spans="1:4" x14ac:dyDescent="0.25">
      <c r="A83348" t="s">
        <v>228891</v>
      </c>
      <c r="B83348" t="s">
        <v>149500</v>
      </c>
      <c r="D83348" t="s">
        <v>2991</v>
      </c>
    </row>
    <row r="83349" spans="1:4" x14ac:dyDescent="0.25">
      <c r="A83349" t="s">
        <v>228892</v>
      </c>
      <c r="B83349" t="s">
        <v>228893</v>
      </c>
      <c r="C83349" t="s">
        <v>228894</v>
      </c>
      <c r="D83349" t="s">
        <v>2028</v>
      </c>
    </row>
    <row r="83350" spans="1:4" x14ac:dyDescent="0.25">
      <c r="A83350" t="s">
        <v>228895</v>
      </c>
      <c r="B83350" t="s">
        <v>57039</v>
      </c>
      <c r="C83350" t="s">
        <v>228896</v>
      </c>
      <c r="D83350" t="s">
        <v>3355</v>
      </c>
    </row>
    <row r="83351" spans="1:4" x14ac:dyDescent="0.25">
      <c r="A83351" t="s">
        <v>228897</v>
      </c>
      <c r="B83351" t="s">
        <v>46154</v>
      </c>
      <c r="C83351" t="s">
        <v>228898</v>
      </c>
      <c r="D83351" t="s">
        <v>506</v>
      </c>
    </row>
    <row r="83352" spans="1:4" x14ac:dyDescent="0.25">
      <c r="A83352" t="s">
        <v>228899</v>
      </c>
      <c r="B83352" t="s">
        <v>228900</v>
      </c>
      <c r="C83352" t="s">
        <v>115481</v>
      </c>
      <c r="D83352" t="s">
        <v>4739</v>
      </c>
    </row>
    <row r="83353" spans="1:4" x14ac:dyDescent="0.25">
      <c r="A83353" t="s">
        <v>228901</v>
      </c>
      <c r="B83353" t="s">
        <v>228902</v>
      </c>
      <c r="C83353" t="s">
        <v>228903</v>
      </c>
      <c r="D83353" t="s">
        <v>4848</v>
      </c>
    </row>
    <row r="83354" spans="1:4" x14ac:dyDescent="0.25">
      <c r="A83354" t="s">
        <v>228904</v>
      </c>
      <c r="B83354" t="s">
        <v>228905</v>
      </c>
      <c r="C83354" t="s">
        <v>228906</v>
      </c>
      <c r="D83354" t="s">
        <v>17282</v>
      </c>
    </row>
    <row r="83355" spans="1:4" x14ac:dyDescent="0.25">
      <c r="A83355" t="s">
        <v>228907</v>
      </c>
      <c r="B83355" t="s">
        <v>228908</v>
      </c>
      <c r="C83355" t="s">
        <v>228909</v>
      </c>
      <c r="D83355" t="s">
        <v>3311</v>
      </c>
    </row>
    <row r="83356" spans="1:4" x14ac:dyDescent="0.25">
      <c r="A83356" t="s">
        <v>228910</v>
      </c>
      <c r="B83356" t="s">
        <v>228911</v>
      </c>
      <c r="C83356" t="s">
        <v>166972</v>
      </c>
      <c r="D83356" t="s">
        <v>658</v>
      </c>
    </row>
    <row r="83357" spans="1:4" x14ac:dyDescent="0.25">
      <c r="A83357" t="s">
        <v>228912</v>
      </c>
      <c r="B83357" t="s">
        <v>76669</v>
      </c>
      <c r="C83357" t="s">
        <v>228913</v>
      </c>
      <c r="D83357" t="s">
        <v>83</v>
      </c>
    </row>
    <row r="83358" spans="1:4" x14ac:dyDescent="0.25">
      <c r="A83358" t="s">
        <v>228914</v>
      </c>
      <c r="B83358" t="s">
        <v>228915</v>
      </c>
      <c r="C83358" t="s">
        <v>228916</v>
      </c>
      <c r="D83358" t="s">
        <v>1838</v>
      </c>
    </row>
    <row r="83359" spans="1:4" x14ac:dyDescent="0.25">
      <c r="A83359" t="s">
        <v>228917</v>
      </c>
      <c r="B83359" t="s">
        <v>228918</v>
      </c>
      <c r="C83359" t="s">
        <v>228919</v>
      </c>
      <c r="D83359" t="s">
        <v>2681</v>
      </c>
    </row>
    <row r="83360" spans="1:4" x14ac:dyDescent="0.25">
      <c r="A83360" t="s">
        <v>228920</v>
      </c>
      <c r="B83360" t="s">
        <v>228921</v>
      </c>
      <c r="C83360" t="s">
        <v>228922</v>
      </c>
      <c r="D83360" t="s">
        <v>107520</v>
      </c>
    </row>
    <row r="83361" spans="1:4" x14ac:dyDescent="0.25">
      <c r="A83361" t="s">
        <v>228923</v>
      </c>
      <c r="B83361" t="s">
        <v>43318</v>
      </c>
      <c r="C83361" t="s">
        <v>228924</v>
      </c>
      <c r="D83361" t="s">
        <v>986</v>
      </c>
    </row>
    <row r="83362" spans="1:4" x14ac:dyDescent="0.25">
      <c r="A83362" t="s">
        <v>228925</v>
      </c>
      <c r="B83362" t="s">
        <v>228926</v>
      </c>
      <c r="C83362" t="s">
        <v>228927</v>
      </c>
      <c r="D83362" t="s">
        <v>13486</v>
      </c>
    </row>
    <row r="83363" spans="1:4" x14ac:dyDescent="0.25">
      <c r="A83363" t="s">
        <v>228928</v>
      </c>
      <c r="B83363" t="s">
        <v>228929</v>
      </c>
      <c r="C83363" t="s">
        <v>228930</v>
      </c>
      <c r="D83363" t="s">
        <v>613</v>
      </c>
    </row>
    <row r="83364" spans="1:4" x14ac:dyDescent="0.25">
      <c r="A83364" t="s">
        <v>228931</v>
      </c>
      <c r="B83364" t="s">
        <v>66763</v>
      </c>
      <c r="C83364" t="s">
        <v>228932</v>
      </c>
      <c r="D83364" t="s">
        <v>326</v>
      </c>
    </row>
    <row r="83365" spans="1:4" x14ac:dyDescent="0.25">
      <c r="A83365" t="s">
        <v>228933</v>
      </c>
      <c r="B83365" t="s">
        <v>228934</v>
      </c>
      <c r="C83365" t="s">
        <v>228935</v>
      </c>
      <c r="D83365" t="s">
        <v>3392</v>
      </c>
    </row>
    <row r="83366" spans="1:4" x14ac:dyDescent="0.25">
      <c r="A83366" t="s">
        <v>228936</v>
      </c>
      <c r="B83366" t="s">
        <v>228937</v>
      </c>
      <c r="C83366" t="s">
        <v>228938</v>
      </c>
      <c r="D83366" t="s">
        <v>3203</v>
      </c>
    </row>
    <row r="83367" spans="1:4" x14ac:dyDescent="0.25">
      <c r="A83367" t="s">
        <v>228939</v>
      </c>
      <c r="B83367" t="s">
        <v>228940</v>
      </c>
      <c r="C83367" t="s">
        <v>228941</v>
      </c>
      <c r="D83367" t="s">
        <v>3708</v>
      </c>
    </row>
    <row r="83368" spans="1:4" x14ac:dyDescent="0.25">
      <c r="A83368" t="s">
        <v>228942</v>
      </c>
      <c r="B83368" t="s">
        <v>228943</v>
      </c>
      <c r="C83368" t="s">
        <v>228944</v>
      </c>
      <c r="D83368" t="s">
        <v>4078</v>
      </c>
    </row>
    <row r="83369" spans="1:4" x14ac:dyDescent="0.25">
      <c r="A83369" t="s">
        <v>228945</v>
      </c>
      <c r="B83369" t="s">
        <v>24118</v>
      </c>
      <c r="C83369" t="s">
        <v>228946</v>
      </c>
      <c r="D83369" t="s">
        <v>6057</v>
      </c>
    </row>
    <row r="83370" spans="1:4" x14ac:dyDescent="0.25">
      <c r="A83370" t="s">
        <v>228947</v>
      </c>
      <c r="B83370" t="s">
        <v>228948</v>
      </c>
      <c r="C83370" t="s">
        <v>228949</v>
      </c>
      <c r="D83370" t="s">
        <v>2042</v>
      </c>
    </row>
    <row r="83371" spans="1:4" x14ac:dyDescent="0.25">
      <c r="A83371" t="s">
        <v>228950</v>
      </c>
      <c r="B83371" t="s">
        <v>228951</v>
      </c>
      <c r="C83371" t="s">
        <v>228952</v>
      </c>
      <c r="D83371" t="s">
        <v>7492</v>
      </c>
    </row>
    <row r="83372" spans="1:4" x14ac:dyDescent="0.25">
      <c r="A83372" t="s">
        <v>228953</v>
      </c>
      <c r="B83372" t="s">
        <v>228954</v>
      </c>
      <c r="C83372" t="s">
        <v>228955</v>
      </c>
      <c r="D83372" t="s">
        <v>865</v>
      </c>
    </row>
    <row r="83373" spans="1:4" x14ac:dyDescent="0.25">
      <c r="A83373" t="s">
        <v>228956</v>
      </c>
      <c r="B83373" t="s">
        <v>228957</v>
      </c>
      <c r="C83373" t="s">
        <v>221384</v>
      </c>
      <c r="D83373" t="s">
        <v>7067</v>
      </c>
    </row>
    <row r="83374" spans="1:4" x14ac:dyDescent="0.25">
      <c r="A83374" t="s">
        <v>228958</v>
      </c>
      <c r="B83374" t="s">
        <v>228959</v>
      </c>
      <c r="C83374" t="s">
        <v>228960</v>
      </c>
      <c r="D83374" t="s">
        <v>2681</v>
      </c>
    </row>
    <row r="83375" spans="1:4" x14ac:dyDescent="0.25">
      <c r="A83375" t="s">
        <v>228961</v>
      </c>
      <c r="B83375" t="s">
        <v>228962</v>
      </c>
      <c r="C83375" t="s">
        <v>228963</v>
      </c>
      <c r="D83375" t="s">
        <v>1750</v>
      </c>
    </row>
    <row r="83376" spans="1:4" x14ac:dyDescent="0.25">
      <c r="A83376" t="s">
        <v>228964</v>
      </c>
      <c r="B83376" t="s">
        <v>228965</v>
      </c>
      <c r="C83376" t="s">
        <v>228966</v>
      </c>
      <c r="D83376" t="s">
        <v>458</v>
      </c>
    </row>
    <row r="83377" spans="1:4" x14ac:dyDescent="0.25">
      <c r="A83377" t="s">
        <v>228967</v>
      </c>
      <c r="B83377" t="s">
        <v>228968</v>
      </c>
      <c r="C83377" t="s">
        <v>228969</v>
      </c>
      <c r="D83377" t="s">
        <v>1223</v>
      </c>
    </row>
    <row r="83378" spans="1:4" x14ac:dyDescent="0.25">
      <c r="A83378" t="s">
        <v>228970</v>
      </c>
      <c r="B83378" t="s">
        <v>31441</v>
      </c>
      <c r="C83378" t="s">
        <v>228971</v>
      </c>
      <c r="D83378" t="s">
        <v>2328</v>
      </c>
    </row>
    <row r="83379" spans="1:4" x14ac:dyDescent="0.25">
      <c r="A83379" t="s">
        <v>228972</v>
      </c>
      <c r="B83379" t="s">
        <v>228973</v>
      </c>
      <c r="C83379" t="s">
        <v>228974</v>
      </c>
      <c r="D83379" t="s">
        <v>4802</v>
      </c>
    </row>
    <row r="83380" spans="1:4" x14ac:dyDescent="0.25">
      <c r="A83380" t="s">
        <v>228975</v>
      </c>
      <c r="B83380" t="s">
        <v>41941</v>
      </c>
      <c r="C83380" t="s">
        <v>228976</v>
      </c>
      <c r="D83380" t="s">
        <v>1388</v>
      </c>
    </row>
    <row r="83381" spans="1:4" x14ac:dyDescent="0.25">
      <c r="A83381" t="s">
        <v>228977</v>
      </c>
      <c r="B83381" t="s">
        <v>228978</v>
      </c>
      <c r="C83381" t="s">
        <v>137242</v>
      </c>
      <c r="D83381" t="s">
        <v>8193</v>
      </c>
    </row>
    <row r="83382" spans="1:4" x14ac:dyDescent="0.25">
      <c r="A83382" t="s">
        <v>228979</v>
      </c>
      <c r="B83382" t="s">
        <v>228980</v>
      </c>
      <c r="C83382" t="s">
        <v>228981</v>
      </c>
      <c r="D83382" t="s">
        <v>613</v>
      </c>
    </row>
    <row r="83383" spans="1:4" x14ac:dyDescent="0.25">
      <c r="A83383" t="s">
        <v>228982</v>
      </c>
      <c r="B83383" t="s">
        <v>228983</v>
      </c>
      <c r="C83383" t="s">
        <v>228984</v>
      </c>
      <c r="D83383" t="s">
        <v>326</v>
      </c>
    </row>
    <row r="83384" spans="1:4" x14ac:dyDescent="0.25">
      <c r="A83384" t="s">
        <v>228985</v>
      </c>
      <c r="B83384" t="s">
        <v>14663</v>
      </c>
      <c r="C83384" t="s">
        <v>24977</v>
      </c>
      <c r="D83384" t="s">
        <v>1706</v>
      </c>
    </row>
    <row r="83385" spans="1:4" x14ac:dyDescent="0.25">
      <c r="A83385" t="s">
        <v>228986</v>
      </c>
      <c r="B83385" t="s">
        <v>228987</v>
      </c>
      <c r="C83385" t="s">
        <v>228988</v>
      </c>
      <c r="D83385" t="s">
        <v>3761</v>
      </c>
    </row>
    <row r="83386" spans="1:4" x14ac:dyDescent="0.25">
      <c r="A83386" t="s">
        <v>228989</v>
      </c>
      <c r="B83386" t="s">
        <v>228990</v>
      </c>
      <c r="C83386" t="s">
        <v>228991</v>
      </c>
      <c r="D83386" t="s">
        <v>886</v>
      </c>
    </row>
    <row r="83387" spans="1:4" x14ac:dyDescent="0.25">
      <c r="A83387" t="s">
        <v>228992</v>
      </c>
      <c r="B83387" t="s">
        <v>228993</v>
      </c>
      <c r="C83387" t="s">
        <v>228994</v>
      </c>
      <c r="D83387" t="s">
        <v>5625</v>
      </c>
    </row>
    <row r="83388" spans="1:4" x14ac:dyDescent="0.25">
      <c r="A83388" t="s">
        <v>228995</v>
      </c>
      <c r="B83388" t="s">
        <v>228996</v>
      </c>
      <c r="C83388" t="s">
        <v>228997</v>
      </c>
      <c r="D83388" t="s">
        <v>2644</v>
      </c>
    </row>
    <row r="83389" spans="1:4" x14ac:dyDescent="0.25">
      <c r="A83389" t="s">
        <v>228998</v>
      </c>
      <c r="B83389" t="s">
        <v>228999</v>
      </c>
      <c r="C83389" t="s">
        <v>229000</v>
      </c>
      <c r="D83389" t="s">
        <v>502</v>
      </c>
    </row>
    <row r="83390" spans="1:4" x14ac:dyDescent="0.25">
      <c r="A83390" t="s">
        <v>229001</v>
      </c>
      <c r="B83390" t="s">
        <v>229002</v>
      </c>
      <c r="C83390" t="s">
        <v>229003</v>
      </c>
      <c r="D83390" t="s">
        <v>458</v>
      </c>
    </row>
    <row r="83391" spans="1:4" x14ac:dyDescent="0.25">
      <c r="A83391" t="s">
        <v>229004</v>
      </c>
      <c r="B83391" t="s">
        <v>229005</v>
      </c>
      <c r="D83391" t="s">
        <v>242</v>
      </c>
    </row>
    <row r="83392" spans="1:4" x14ac:dyDescent="0.25">
      <c r="A83392" t="s">
        <v>229006</v>
      </c>
      <c r="B83392" t="s">
        <v>229007</v>
      </c>
      <c r="C83392" t="s">
        <v>229008</v>
      </c>
      <c r="D83392" t="s">
        <v>486</v>
      </c>
    </row>
    <row r="83393" spans="1:4" x14ac:dyDescent="0.25">
      <c r="A83393" t="s">
        <v>229009</v>
      </c>
      <c r="B83393" t="s">
        <v>229010</v>
      </c>
      <c r="C83393" t="s">
        <v>229011</v>
      </c>
      <c r="D83393" t="s">
        <v>1580</v>
      </c>
    </row>
    <row r="83394" spans="1:4" x14ac:dyDescent="0.25">
      <c r="A83394" t="s">
        <v>229012</v>
      </c>
      <c r="B83394" t="s">
        <v>229013</v>
      </c>
      <c r="C83394" t="s">
        <v>111772</v>
      </c>
      <c r="D83394" t="s">
        <v>15</v>
      </c>
    </row>
    <row r="83395" spans="1:4" x14ac:dyDescent="0.25">
      <c r="A83395" t="s">
        <v>229014</v>
      </c>
      <c r="B83395" t="s">
        <v>93668</v>
      </c>
      <c r="C83395" t="s">
        <v>229015</v>
      </c>
      <c r="D83395" t="s">
        <v>1556</v>
      </c>
    </row>
    <row r="83396" spans="1:4" x14ac:dyDescent="0.25">
      <c r="A83396" t="s">
        <v>229016</v>
      </c>
      <c r="B83396" t="s">
        <v>229017</v>
      </c>
      <c r="C83396" t="s">
        <v>229018</v>
      </c>
      <c r="D83396" t="s">
        <v>4533</v>
      </c>
    </row>
    <row r="83397" spans="1:4" x14ac:dyDescent="0.25">
      <c r="A83397" t="s">
        <v>229019</v>
      </c>
      <c r="B83397" t="s">
        <v>161634</v>
      </c>
      <c r="C83397" t="s">
        <v>229020</v>
      </c>
      <c r="D83397" t="s">
        <v>372</v>
      </c>
    </row>
    <row r="83398" spans="1:4" x14ac:dyDescent="0.25">
      <c r="A83398" t="s">
        <v>229021</v>
      </c>
      <c r="B83398" t="s">
        <v>229022</v>
      </c>
      <c r="C83398" t="s">
        <v>229023</v>
      </c>
      <c r="D83398" t="s">
        <v>314</v>
      </c>
    </row>
    <row r="83399" spans="1:4" x14ac:dyDescent="0.25">
      <c r="A83399" t="s">
        <v>229024</v>
      </c>
      <c r="B83399" t="s">
        <v>38070</v>
      </c>
      <c r="C83399" t="s">
        <v>229025</v>
      </c>
      <c r="D83399" t="s">
        <v>1081</v>
      </c>
    </row>
    <row r="83400" spans="1:4" x14ac:dyDescent="0.25">
      <c r="A83400" t="s">
        <v>229026</v>
      </c>
      <c r="B83400" t="s">
        <v>229027</v>
      </c>
      <c r="C83400" t="s">
        <v>229028</v>
      </c>
      <c r="D83400" t="s">
        <v>534</v>
      </c>
    </row>
    <row r="83401" spans="1:4" x14ac:dyDescent="0.25">
      <c r="A83401" t="s">
        <v>229029</v>
      </c>
      <c r="B83401" t="s">
        <v>229030</v>
      </c>
      <c r="C83401" t="s">
        <v>175923</v>
      </c>
      <c r="D83401" t="s">
        <v>349</v>
      </c>
    </row>
    <row r="83402" spans="1:4" x14ac:dyDescent="0.25">
      <c r="A83402" t="s">
        <v>229031</v>
      </c>
      <c r="B83402" t="s">
        <v>229032</v>
      </c>
      <c r="C83402" t="s">
        <v>229033</v>
      </c>
      <c r="D83402" t="s">
        <v>1865</v>
      </c>
    </row>
    <row r="83403" spans="1:4" x14ac:dyDescent="0.25">
      <c r="A83403" t="s">
        <v>229034</v>
      </c>
      <c r="B83403" t="s">
        <v>135031</v>
      </c>
      <c r="C83403" t="s">
        <v>4979</v>
      </c>
      <c r="D83403" t="s">
        <v>3501</v>
      </c>
    </row>
    <row r="83404" spans="1:4" x14ac:dyDescent="0.25">
      <c r="A83404" t="s">
        <v>229035</v>
      </c>
      <c r="B83404" t="s">
        <v>43067</v>
      </c>
      <c r="C83404" t="s">
        <v>229036</v>
      </c>
      <c r="D83404" t="s">
        <v>2757</v>
      </c>
    </row>
    <row r="83405" spans="1:4" x14ac:dyDescent="0.25">
      <c r="A83405" t="s">
        <v>229037</v>
      </c>
      <c r="B83405" t="s">
        <v>229038</v>
      </c>
      <c r="C83405" t="s">
        <v>229039</v>
      </c>
      <c r="D83405" t="s">
        <v>102</v>
      </c>
    </row>
    <row r="83406" spans="1:4" x14ac:dyDescent="0.25">
      <c r="A83406" t="s">
        <v>229040</v>
      </c>
      <c r="B83406" t="s">
        <v>229041</v>
      </c>
      <c r="C83406" t="s">
        <v>229042</v>
      </c>
      <c r="D83406" t="s">
        <v>696</v>
      </c>
    </row>
    <row r="83407" spans="1:4" x14ac:dyDescent="0.25">
      <c r="A83407" t="s">
        <v>229043</v>
      </c>
      <c r="B83407" t="s">
        <v>229044</v>
      </c>
      <c r="C83407" t="s">
        <v>229045</v>
      </c>
      <c r="D83407" t="s">
        <v>2462</v>
      </c>
    </row>
    <row r="83408" spans="1:4" x14ac:dyDescent="0.25">
      <c r="A83408" t="s">
        <v>229046</v>
      </c>
      <c r="B83408" t="s">
        <v>229047</v>
      </c>
      <c r="C83408" t="s">
        <v>229048</v>
      </c>
      <c r="D83408" t="s">
        <v>2248</v>
      </c>
    </row>
    <row r="83409" spans="1:4" x14ac:dyDescent="0.25">
      <c r="A83409" t="s">
        <v>229049</v>
      </c>
      <c r="B83409" t="s">
        <v>229050</v>
      </c>
      <c r="C83409" t="s">
        <v>229051</v>
      </c>
      <c r="D83409" t="s">
        <v>613</v>
      </c>
    </row>
    <row r="83410" spans="1:4" x14ac:dyDescent="0.25">
      <c r="A83410" t="s">
        <v>229052</v>
      </c>
      <c r="B83410" t="s">
        <v>229053</v>
      </c>
      <c r="C83410" t="s">
        <v>123527</v>
      </c>
      <c r="D83410" t="s">
        <v>1095</v>
      </c>
    </row>
    <row r="83411" spans="1:4" x14ac:dyDescent="0.25">
      <c r="A83411" t="s">
        <v>229054</v>
      </c>
      <c r="B83411" t="s">
        <v>229055</v>
      </c>
      <c r="C83411" t="s">
        <v>229056</v>
      </c>
      <c r="D83411" t="s">
        <v>2462</v>
      </c>
    </row>
    <row r="83412" spans="1:4" x14ac:dyDescent="0.25">
      <c r="A83412" t="s">
        <v>229057</v>
      </c>
      <c r="B83412" t="s">
        <v>229058</v>
      </c>
      <c r="C83412" t="s">
        <v>229059</v>
      </c>
      <c r="D83412" t="s">
        <v>1776</v>
      </c>
    </row>
    <row r="83413" spans="1:4" x14ac:dyDescent="0.25">
      <c r="A83413" t="s">
        <v>229060</v>
      </c>
      <c r="B83413" t="s">
        <v>229061</v>
      </c>
      <c r="C83413" t="s">
        <v>229062</v>
      </c>
      <c r="D83413" t="s">
        <v>12920</v>
      </c>
    </row>
    <row r="83414" spans="1:4" x14ac:dyDescent="0.25">
      <c r="A83414" t="s">
        <v>229063</v>
      </c>
      <c r="B83414" t="s">
        <v>229064</v>
      </c>
      <c r="C83414" t="s">
        <v>229065</v>
      </c>
      <c r="D83414" t="s">
        <v>2477</v>
      </c>
    </row>
    <row r="83415" spans="1:4" x14ac:dyDescent="0.25">
      <c r="A83415" t="s">
        <v>229066</v>
      </c>
      <c r="B83415" t="s">
        <v>229067</v>
      </c>
      <c r="D83415" t="s">
        <v>71</v>
      </c>
    </row>
    <row r="83416" spans="1:4" x14ac:dyDescent="0.25">
      <c r="A83416" t="s">
        <v>229068</v>
      </c>
      <c r="B83416" t="s">
        <v>153718</v>
      </c>
      <c r="C83416" t="s">
        <v>229069</v>
      </c>
      <c r="D83416" t="s">
        <v>780</v>
      </c>
    </row>
    <row r="83417" spans="1:4" x14ac:dyDescent="0.25">
      <c r="A83417" t="s">
        <v>229070</v>
      </c>
      <c r="B83417" t="s">
        <v>229071</v>
      </c>
      <c r="C83417" t="s">
        <v>229072</v>
      </c>
      <c r="D83417" t="s">
        <v>1560</v>
      </c>
    </row>
    <row r="83418" spans="1:4" x14ac:dyDescent="0.25">
      <c r="A83418" t="s">
        <v>229073</v>
      </c>
      <c r="B83418" t="s">
        <v>204573</v>
      </c>
      <c r="C83418" t="s">
        <v>64650</v>
      </c>
      <c r="D83418" t="s">
        <v>1388</v>
      </c>
    </row>
    <row r="83419" spans="1:4" x14ac:dyDescent="0.25">
      <c r="A83419" t="s">
        <v>229074</v>
      </c>
      <c r="B83419" t="s">
        <v>229075</v>
      </c>
      <c r="C83419" t="s">
        <v>229076</v>
      </c>
      <c r="D83419" t="s">
        <v>700</v>
      </c>
    </row>
    <row r="83420" spans="1:4" x14ac:dyDescent="0.25">
      <c r="A83420" t="s">
        <v>229077</v>
      </c>
      <c r="B83420" t="s">
        <v>229078</v>
      </c>
      <c r="C83420" t="s">
        <v>229079</v>
      </c>
      <c r="D83420" t="s">
        <v>2708</v>
      </c>
    </row>
    <row r="83421" spans="1:4" x14ac:dyDescent="0.25">
      <c r="A83421" t="s">
        <v>229080</v>
      </c>
      <c r="B83421" t="s">
        <v>229081</v>
      </c>
      <c r="C83421" t="s">
        <v>229082</v>
      </c>
      <c r="D83421" t="s">
        <v>2261</v>
      </c>
    </row>
    <row r="83422" spans="1:4" x14ac:dyDescent="0.25">
      <c r="A83422" t="s">
        <v>229083</v>
      </c>
      <c r="B83422" t="s">
        <v>229084</v>
      </c>
      <c r="C83422" t="s">
        <v>229085</v>
      </c>
      <c r="D83422" t="s">
        <v>2473</v>
      </c>
    </row>
    <row r="83423" spans="1:4" x14ac:dyDescent="0.25">
      <c r="A83423" t="s">
        <v>229086</v>
      </c>
      <c r="B83423" t="s">
        <v>229087</v>
      </c>
      <c r="C83423" t="s">
        <v>229088</v>
      </c>
      <c r="D83423" t="s">
        <v>3311</v>
      </c>
    </row>
    <row r="83424" spans="1:4" x14ac:dyDescent="0.25">
      <c r="A83424" t="s">
        <v>229089</v>
      </c>
      <c r="B83424" t="s">
        <v>229090</v>
      </c>
      <c r="C83424" t="s">
        <v>229091</v>
      </c>
      <c r="D83424" t="s">
        <v>349</v>
      </c>
    </row>
    <row r="83425" spans="1:4" x14ac:dyDescent="0.25">
      <c r="A83425" t="s">
        <v>229092</v>
      </c>
      <c r="B83425" t="s">
        <v>229093</v>
      </c>
      <c r="C83425" t="s">
        <v>229094</v>
      </c>
      <c r="D83425" t="s">
        <v>6165</v>
      </c>
    </row>
    <row r="83426" spans="1:4" x14ac:dyDescent="0.25">
      <c r="A83426" t="s">
        <v>229095</v>
      </c>
      <c r="B83426" t="s">
        <v>229096</v>
      </c>
      <c r="C83426" t="s">
        <v>229097</v>
      </c>
      <c r="D83426" t="s">
        <v>1421</v>
      </c>
    </row>
    <row r="83427" spans="1:4" x14ac:dyDescent="0.25">
      <c r="A83427" t="s">
        <v>229098</v>
      </c>
      <c r="B83427" t="s">
        <v>229099</v>
      </c>
      <c r="D83427" t="s">
        <v>19</v>
      </c>
    </row>
    <row r="83428" spans="1:4" x14ac:dyDescent="0.25">
      <c r="A83428" t="s">
        <v>229100</v>
      </c>
      <c r="B83428" t="s">
        <v>229101</v>
      </c>
      <c r="C83428" t="s">
        <v>4093</v>
      </c>
      <c r="D83428" t="s">
        <v>7366</v>
      </c>
    </row>
    <row r="83429" spans="1:4" x14ac:dyDescent="0.25">
      <c r="A83429" t="s">
        <v>229102</v>
      </c>
      <c r="B83429" t="s">
        <v>229103</v>
      </c>
      <c r="C83429" t="s">
        <v>229104</v>
      </c>
      <c r="D83429" t="s">
        <v>2636</v>
      </c>
    </row>
    <row r="83430" spans="1:4" x14ac:dyDescent="0.25">
      <c r="A83430" t="s">
        <v>229105</v>
      </c>
      <c r="B83430" t="s">
        <v>23701</v>
      </c>
      <c r="C83430" t="s">
        <v>229106</v>
      </c>
      <c r="D83430" t="s">
        <v>4848</v>
      </c>
    </row>
    <row r="83431" spans="1:4" x14ac:dyDescent="0.25">
      <c r="A83431" t="s">
        <v>229107</v>
      </c>
      <c r="B83431" t="s">
        <v>229108</v>
      </c>
      <c r="C83431" t="s">
        <v>229109</v>
      </c>
      <c r="D83431" t="s">
        <v>14829</v>
      </c>
    </row>
    <row r="83432" spans="1:4" x14ac:dyDescent="0.25">
      <c r="A83432" t="s">
        <v>229110</v>
      </c>
      <c r="B83432" t="s">
        <v>229111</v>
      </c>
      <c r="C83432" t="s">
        <v>229112</v>
      </c>
      <c r="D83432" t="s">
        <v>2367</v>
      </c>
    </row>
    <row r="83433" spans="1:4" x14ac:dyDescent="0.25">
      <c r="A83433" t="s">
        <v>229113</v>
      </c>
      <c r="B83433" t="s">
        <v>229114</v>
      </c>
      <c r="C83433" t="s">
        <v>229115</v>
      </c>
      <c r="D83433" t="s">
        <v>945</v>
      </c>
    </row>
    <row r="83434" spans="1:4" x14ac:dyDescent="0.25">
      <c r="A83434" t="s">
        <v>229116</v>
      </c>
      <c r="B83434" t="s">
        <v>229117</v>
      </c>
      <c r="C83434" t="s">
        <v>229118</v>
      </c>
      <c r="D83434" t="s">
        <v>7456</v>
      </c>
    </row>
    <row r="83435" spans="1:4" x14ac:dyDescent="0.25">
      <c r="A83435" t="s">
        <v>229119</v>
      </c>
      <c r="B83435" t="s">
        <v>229120</v>
      </c>
      <c r="C83435" t="s">
        <v>229121</v>
      </c>
      <c r="D83435" t="s">
        <v>1710</v>
      </c>
    </row>
    <row r="83436" spans="1:4" x14ac:dyDescent="0.25">
      <c r="A83436" t="s">
        <v>229122</v>
      </c>
      <c r="B83436" t="s">
        <v>229123</v>
      </c>
      <c r="C83436" t="s">
        <v>229124</v>
      </c>
      <c r="D83436" t="s">
        <v>3922</v>
      </c>
    </row>
    <row r="83437" spans="1:4" x14ac:dyDescent="0.25">
      <c r="A83437" t="s">
        <v>229125</v>
      </c>
      <c r="B83437" t="s">
        <v>229126</v>
      </c>
      <c r="C83437" t="s">
        <v>229127</v>
      </c>
      <c r="D83437" t="s">
        <v>3999</v>
      </c>
    </row>
    <row r="83438" spans="1:4" x14ac:dyDescent="0.25">
      <c r="A83438" t="s">
        <v>229128</v>
      </c>
      <c r="B83438" t="s">
        <v>229129</v>
      </c>
      <c r="C83438" t="s">
        <v>229130</v>
      </c>
      <c r="D83438" t="s">
        <v>3365</v>
      </c>
    </row>
    <row r="83439" spans="1:4" x14ac:dyDescent="0.25">
      <c r="A83439" t="s">
        <v>229131</v>
      </c>
      <c r="B83439" t="s">
        <v>229132</v>
      </c>
      <c r="C83439" t="s">
        <v>229133</v>
      </c>
      <c r="D83439" t="s">
        <v>5576</v>
      </c>
    </row>
    <row r="83440" spans="1:4" x14ac:dyDescent="0.25">
      <c r="A83440" t="s">
        <v>229134</v>
      </c>
      <c r="B83440" t="s">
        <v>229135</v>
      </c>
      <c r="C83440" t="s">
        <v>229136</v>
      </c>
      <c r="D83440" t="s">
        <v>688</v>
      </c>
    </row>
    <row r="83441" spans="1:4" x14ac:dyDescent="0.25">
      <c r="A83441" t="s">
        <v>229137</v>
      </c>
      <c r="B83441" t="s">
        <v>229138</v>
      </c>
      <c r="C83441" t="s">
        <v>229139</v>
      </c>
      <c r="D83441" t="s">
        <v>222</v>
      </c>
    </row>
    <row r="83442" spans="1:4" x14ac:dyDescent="0.25">
      <c r="A83442" t="s">
        <v>229140</v>
      </c>
      <c r="B83442" t="s">
        <v>229141</v>
      </c>
      <c r="C83442" t="s">
        <v>229142</v>
      </c>
      <c r="D83442" t="s">
        <v>7993</v>
      </c>
    </row>
    <row r="83443" spans="1:4" x14ac:dyDescent="0.25">
      <c r="A83443" t="s">
        <v>229143</v>
      </c>
      <c r="B83443" t="s">
        <v>229144</v>
      </c>
      <c r="D83443" t="s">
        <v>880</v>
      </c>
    </row>
    <row r="83444" spans="1:4" x14ac:dyDescent="0.25">
      <c r="A83444" t="s">
        <v>229145</v>
      </c>
      <c r="B83444" t="s">
        <v>229146</v>
      </c>
      <c r="C83444" t="s">
        <v>229147</v>
      </c>
      <c r="D83444" t="s">
        <v>2091</v>
      </c>
    </row>
    <row r="83445" spans="1:4" x14ac:dyDescent="0.25">
      <c r="A83445" t="s">
        <v>229148</v>
      </c>
      <c r="B83445" t="s">
        <v>49811</v>
      </c>
      <c r="C83445" t="s">
        <v>229149</v>
      </c>
      <c r="D83445" t="s">
        <v>310</v>
      </c>
    </row>
    <row r="83446" spans="1:4" x14ac:dyDescent="0.25">
      <c r="A83446" t="s">
        <v>229150</v>
      </c>
      <c r="B83446" t="s">
        <v>229151</v>
      </c>
      <c r="C83446" t="s">
        <v>229152</v>
      </c>
      <c r="D83446" t="s">
        <v>202</v>
      </c>
    </row>
    <row r="83447" spans="1:4" x14ac:dyDescent="0.25">
      <c r="A83447" t="s">
        <v>229153</v>
      </c>
      <c r="B83447" t="s">
        <v>229154</v>
      </c>
      <c r="C83447" t="s">
        <v>229155</v>
      </c>
      <c r="D83447" t="s">
        <v>2107</v>
      </c>
    </row>
    <row r="83448" spans="1:4" x14ac:dyDescent="0.25">
      <c r="A83448" t="s">
        <v>229156</v>
      </c>
      <c r="B83448" t="s">
        <v>229157</v>
      </c>
      <c r="C83448" t="s">
        <v>229158</v>
      </c>
      <c r="D83448" t="s">
        <v>646</v>
      </c>
    </row>
    <row r="83449" spans="1:4" x14ac:dyDescent="0.25">
      <c r="A83449" t="s">
        <v>229159</v>
      </c>
      <c r="B83449" t="s">
        <v>229160</v>
      </c>
      <c r="C83449" t="s">
        <v>229161</v>
      </c>
      <c r="D83449" t="s">
        <v>906</v>
      </c>
    </row>
    <row r="83450" spans="1:4" x14ac:dyDescent="0.25">
      <c r="A83450" t="s">
        <v>229162</v>
      </c>
      <c r="B83450" t="s">
        <v>229163</v>
      </c>
      <c r="C83450" t="s">
        <v>229164</v>
      </c>
      <c r="D83450" t="s">
        <v>5660</v>
      </c>
    </row>
    <row r="83451" spans="1:4" x14ac:dyDescent="0.25">
      <c r="A83451" t="s">
        <v>229165</v>
      </c>
      <c r="B83451" t="s">
        <v>10470</v>
      </c>
      <c r="C83451" t="s">
        <v>229166</v>
      </c>
      <c r="D83451" t="s">
        <v>6744</v>
      </c>
    </row>
    <row r="83452" spans="1:4" x14ac:dyDescent="0.25">
      <c r="A83452" t="s">
        <v>229167</v>
      </c>
      <c r="B83452" t="s">
        <v>33397</v>
      </c>
      <c r="C83452" t="s">
        <v>229168</v>
      </c>
      <c r="D83452" t="s">
        <v>273</v>
      </c>
    </row>
    <row r="83453" spans="1:4" x14ac:dyDescent="0.25">
      <c r="A83453" t="s">
        <v>229169</v>
      </c>
      <c r="B83453" t="s">
        <v>203994</v>
      </c>
      <c r="C83453" t="s">
        <v>229170</v>
      </c>
      <c r="D83453" t="s">
        <v>122</v>
      </c>
    </row>
    <row r="83454" spans="1:4" x14ac:dyDescent="0.25">
      <c r="A83454" t="s">
        <v>229171</v>
      </c>
      <c r="B83454" t="s">
        <v>229172</v>
      </c>
      <c r="C83454" t="s">
        <v>229173</v>
      </c>
      <c r="D83454" t="s">
        <v>854</v>
      </c>
    </row>
    <row r="83455" spans="1:4" x14ac:dyDescent="0.25">
      <c r="A83455" t="s">
        <v>229174</v>
      </c>
      <c r="B83455" t="s">
        <v>229175</v>
      </c>
      <c r="C83455" t="s">
        <v>229176</v>
      </c>
      <c r="D83455" t="s">
        <v>376</v>
      </c>
    </row>
    <row r="83456" spans="1:4" x14ac:dyDescent="0.25">
      <c r="A83456" t="s">
        <v>229177</v>
      </c>
      <c r="B83456" t="s">
        <v>229178</v>
      </c>
      <c r="C83456" t="s">
        <v>45660</v>
      </c>
      <c r="D83456" t="s">
        <v>2500</v>
      </c>
    </row>
    <row r="83457" spans="1:4" x14ac:dyDescent="0.25">
      <c r="A83457" t="s">
        <v>229179</v>
      </c>
      <c r="B83457" t="s">
        <v>229180</v>
      </c>
      <c r="C83457" t="s">
        <v>229181</v>
      </c>
      <c r="D83457" t="s">
        <v>47</v>
      </c>
    </row>
    <row r="83458" spans="1:4" x14ac:dyDescent="0.25">
      <c r="A83458" t="s">
        <v>229182</v>
      </c>
      <c r="B83458" t="s">
        <v>21794</v>
      </c>
      <c r="C83458" t="s">
        <v>229183</v>
      </c>
      <c r="D83458" t="s">
        <v>2977</v>
      </c>
    </row>
    <row r="83459" spans="1:4" x14ac:dyDescent="0.25">
      <c r="A83459" t="s">
        <v>229184</v>
      </c>
      <c r="B83459" t="s">
        <v>229185</v>
      </c>
      <c r="C83459" t="s">
        <v>229186</v>
      </c>
      <c r="D83459" t="s">
        <v>2130</v>
      </c>
    </row>
    <row r="83460" spans="1:4" x14ac:dyDescent="0.25">
      <c r="A83460" t="s">
        <v>229187</v>
      </c>
      <c r="B83460" t="s">
        <v>229188</v>
      </c>
      <c r="C83460" t="s">
        <v>229189</v>
      </c>
      <c r="D83460" t="s">
        <v>326</v>
      </c>
    </row>
    <row r="83461" spans="1:4" x14ac:dyDescent="0.25">
      <c r="A83461" t="s">
        <v>229190</v>
      </c>
      <c r="B83461" t="s">
        <v>35895</v>
      </c>
      <c r="C83461" t="s">
        <v>65550</v>
      </c>
      <c r="D83461" t="s">
        <v>1819</v>
      </c>
    </row>
    <row r="83462" spans="1:4" x14ac:dyDescent="0.25">
      <c r="A83462" t="s">
        <v>229191</v>
      </c>
      <c r="B83462" t="s">
        <v>96896</v>
      </c>
      <c r="C83462" t="s">
        <v>229192</v>
      </c>
      <c r="D83462" t="s">
        <v>5918</v>
      </c>
    </row>
    <row r="83463" spans="1:4" x14ac:dyDescent="0.25">
      <c r="A83463" t="s">
        <v>229193</v>
      </c>
      <c r="B83463" t="s">
        <v>229194</v>
      </c>
      <c r="C83463" t="s">
        <v>118112</v>
      </c>
      <c r="D83463" t="s">
        <v>10853</v>
      </c>
    </row>
    <row r="83464" spans="1:4" x14ac:dyDescent="0.25">
      <c r="A83464" t="s">
        <v>229195</v>
      </c>
      <c r="B83464" t="s">
        <v>229196</v>
      </c>
      <c r="C83464" t="s">
        <v>229197</v>
      </c>
      <c r="D83464" t="s">
        <v>4762</v>
      </c>
    </row>
    <row r="83465" spans="1:4" x14ac:dyDescent="0.25">
      <c r="A83465" t="s">
        <v>229198</v>
      </c>
      <c r="B83465" t="s">
        <v>229199</v>
      </c>
      <c r="C83465" t="s">
        <v>229200</v>
      </c>
      <c r="D83465" t="s">
        <v>7779</v>
      </c>
    </row>
    <row r="83466" spans="1:4" x14ac:dyDescent="0.25">
      <c r="A83466" t="s">
        <v>229201</v>
      </c>
      <c r="B83466" t="s">
        <v>229202</v>
      </c>
      <c r="C83466" t="s">
        <v>229203</v>
      </c>
      <c r="D83466" t="s">
        <v>2220</v>
      </c>
    </row>
    <row r="83467" spans="1:4" x14ac:dyDescent="0.25">
      <c r="A83467" t="s">
        <v>229204</v>
      </c>
      <c r="B83467" t="s">
        <v>229205</v>
      </c>
      <c r="C83467" t="s">
        <v>229206</v>
      </c>
      <c r="D83467" t="s">
        <v>2753</v>
      </c>
    </row>
    <row r="83468" spans="1:4" x14ac:dyDescent="0.25">
      <c r="A83468" t="s">
        <v>229207</v>
      </c>
      <c r="B83468" t="s">
        <v>229208</v>
      </c>
      <c r="C83468" t="s">
        <v>229209</v>
      </c>
      <c r="D83468" t="s">
        <v>3849</v>
      </c>
    </row>
    <row r="83469" spans="1:4" x14ac:dyDescent="0.25">
      <c r="A83469" t="s">
        <v>229210</v>
      </c>
      <c r="B83469" t="s">
        <v>229211</v>
      </c>
      <c r="C83469" t="s">
        <v>229212</v>
      </c>
      <c r="D83469" t="s">
        <v>1838</v>
      </c>
    </row>
    <row r="83470" spans="1:4" x14ac:dyDescent="0.25">
      <c r="A83470" t="s">
        <v>229213</v>
      </c>
      <c r="B83470" t="s">
        <v>229214</v>
      </c>
      <c r="C83470" t="s">
        <v>229215</v>
      </c>
      <c r="D83470" t="s">
        <v>1198</v>
      </c>
    </row>
    <row r="83471" spans="1:4" x14ac:dyDescent="0.25">
      <c r="A83471" t="s">
        <v>229216</v>
      </c>
      <c r="B83471" t="s">
        <v>229217</v>
      </c>
      <c r="C83471" t="s">
        <v>229218</v>
      </c>
      <c r="D83471" t="s">
        <v>59</v>
      </c>
    </row>
    <row r="83472" spans="1:4" x14ac:dyDescent="0.25">
      <c r="A83472" t="s">
        <v>229219</v>
      </c>
      <c r="B83472" t="s">
        <v>1704</v>
      </c>
      <c r="C83472" t="s">
        <v>229220</v>
      </c>
      <c r="D83472" t="s">
        <v>2070</v>
      </c>
    </row>
    <row r="83473" spans="1:4" x14ac:dyDescent="0.25">
      <c r="A83473" t="s">
        <v>229221</v>
      </c>
      <c r="B83473" t="s">
        <v>15997</v>
      </c>
      <c r="C83473" t="s">
        <v>229222</v>
      </c>
      <c r="D83473" t="s">
        <v>662</v>
      </c>
    </row>
    <row r="83474" spans="1:4" x14ac:dyDescent="0.25">
      <c r="A83474" t="s">
        <v>229223</v>
      </c>
      <c r="C83474" t="s">
        <v>229224</v>
      </c>
      <c r="D83474" t="s">
        <v>4271</v>
      </c>
    </row>
    <row r="83475" spans="1:4" x14ac:dyDescent="0.25">
      <c r="A83475" t="s">
        <v>229225</v>
      </c>
      <c r="B83475" t="s">
        <v>51141</v>
      </c>
      <c r="C83475" t="s">
        <v>229226</v>
      </c>
      <c r="D83475" t="s">
        <v>4651</v>
      </c>
    </row>
    <row r="83476" spans="1:4" x14ac:dyDescent="0.25">
      <c r="A83476" t="s">
        <v>229227</v>
      </c>
      <c r="B83476" t="s">
        <v>229228</v>
      </c>
      <c r="D83476" t="s">
        <v>886</v>
      </c>
    </row>
    <row r="83477" spans="1:4" x14ac:dyDescent="0.25">
      <c r="A83477" t="s">
        <v>229229</v>
      </c>
      <c r="B83477" t="s">
        <v>37006</v>
      </c>
      <c r="C83477" t="s">
        <v>229230</v>
      </c>
      <c r="D83477" t="s">
        <v>2357</v>
      </c>
    </row>
    <row r="83478" spans="1:4" x14ac:dyDescent="0.25">
      <c r="A83478" t="s">
        <v>229231</v>
      </c>
      <c r="B83478" t="s">
        <v>65558</v>
      </c>
      <c r="C83478" t="s">
        <v>229232</v>
      </c>
      <c r="D83478" t="s">
        <v>1572</v>
      </c>
    </row>
    <row r="83479" spans="1:4" x14ac:dyDescent="0.25">
      <c r="A83479" t="s">
        <v>229233</v>
      </c>
      <c r="B83479" t="s">
        <v>229234</v>
      </c>
      <c r="C83479" t="s">
        <v>229235</v>
      </c>
      <c r="D83479" t="s">
        <v>1071</v>
      </c>
    </row>
    <row r="83480" spans="1:4" x14ac:dyDescent="0.25">
      <c r="A83480" t="s">
        <v>229236</v>
      </c>
      <c r="B83480" t="s">
        <v>229237</v>
      </c>
      <c r="C83480" t="s">
        <v>229238</v>
      </c>
      <c r="D83480" t="s">
        <v>87</v>
      </c>
    </row>
    <row r="83481" spans="1:4" x14ac:dyDescent="0.25">
      <c r="A83481" t="s">
        <v>229239</v>
      </c>
      <c r="B83481" t="s">
        <v>87772</v>
      </c>
      <c r="C83481" t="s">
        <v>229240</v>
      </c>
      <c r="D83481" t="s">
        <v>1186</v>
      </c>
    </row>
    <row r="83482" spans="1:4" x14ac:dyDescent="0.25">
      <c r="A83482" t="s">
        <v>229241</v>
      </c>
      <c r="B83482" t="s">
        <v>229242</v>
      </c>
      <c r="C83482" t="s">
        <v>229243</v>
      </c>
      <c r="D83482" t="s">
        <v>731</v>
      </c>
    </row>
    <row r="83483" spans="1:4" x14ac:dyDescent="0.25">
      <c r="A83483" t="s">
        <v>229244</v>
      </c>
      <c r="B83483" t="s">
        <v>229245</v>
      </c>
      <c r="C83483" t="s">
        <v>229246</v>
      </c>
      <c r="D83483" t="s">
        <v>514</v>
      </c>
    </row>
    <row r="83484" spans="1:4" x14ac:dyDescent="0.25">
      <c r="A83484" t="s">
        <v>229247</v>
      </c>
      <c r="B83484" t="s">
        <v>229248</v>
      </c>
      <c r="C83484" t="s">
        <v>229249</v>
      </c>
      <c r="D83484" t="s">
        <v>1819</v>
      </c>
    </row>
    <row r="83485" spans="1:4" x14ac:dyDescent="0.25">
      <c r="A83485" t="s">
        <v>229250</v>
      </c>
      <c r="B83485" t="s">
        <v>229251</v>
      </c>
      <c r="C83485" t="s">
        <v>229252</v>
      </c>
      <c r="D83485" t="s">
        <v>2187</v>
      </c>
    </row>
    <row r="83486" spans="1:4" x14ac:dyDescent="0.25">
      <c r="A83486" t="s">
        <v>229253</v>
      </c>
      <c r="B83486" t="s">
        <v>229254</v>
      </c>
      <c r="C83486" t="s">
        <v>229255</v>
      </c>
      <c r="D83486" t="s">
        <v>3135</v>
      </c>
    </row>
    <row r="83487" spans="1:4" x14ac:dyDescent="0.25">
      <c r="A83487" t="s">
        <v>229256</v>
      </c>
      <c r="B83487" t="s">
        <v>229257</v>
      </c>
      <c r="C83487" t="s">
        <v>229258</v>
      </c>
      <c r="D83487" t="s">
        <v>3946</v>
      </c>
    </row>
    <row r="83488" spans="1:4" x14ac:dyDescent="0.25">
      <c r="A83488" t="s">
        <v>229259</v>
      </c>
      <c r="B83488" t="s">
        <v>229260</v>
      </c>
      <c r="C83488" t="s">
        <v>229261</v>
      </c>
      <c r="D83488" t="s">
        <v>7476</v>
      </c>
    </row>
    <row r="83489" spans="1:4" x14ac:dyDescent="0.25">
      <c r="A83489" t="s">
        <v>229262</v>
      </c>
      <c r="B83489" t="s">
        <v>229263</v>
      </c>
      <c r="C83489" t="s">
        <v>229264</v>
      </c>
      <c r="D83489" t="s">
        <v>646</v>
      </c>
    </row>
    <row r="83490" spans="1:4" x14ac:dyDescent="0.25">
      <c r="A83490" t="s">
        <v>229265</v>
      </c>
      <c r="B83490" t="s">
        <v>229266</v>
      </c>
      <c r="C83490" t="s">
        <v>229267</v>
      </c>
      <c r="D83490" t="s">
        <v>2000</v>
      </c>
    </row>
    <row r="83491" spans="1:4" x14ac:dyDescent="0.25">
      <c r="A83491" t="s">
        <v>229268</v>
      </c>
      <c r="B83491" t="s">
        <v>229269</v>
      </c>
      <c r="C83491" t="s">
        <v>229270</v>
      </c>
      <c r="D83491" t="s">
        <v>1047</v>
      </c>
    </row>
    <row r="83492" spans="1:4" x14ac:dyDescent="0.25">
      <c r="A83492" t="s">
        <v>229271</v>
      </c>
      <c r="B83492" t="s">
        <v>229272</v>
      </c>
      <c r="C83492" t="s">
        <v>228743</v>
      </c>
      <c r="D83492" t="s">
        <v>727</v>
      </c>
    </row>
    <row r="83493" spans="1:4" x14ac:dyDescent="0.25">
      <c r="A83493" t="s">
        <v>229273</v>
      </c>
      <c r="B83493" t="s">
        <v>229274</v>
      </c>
      <c r="C83493" t="s">
        <v>229275</v>
      </c>
      <c r="D83493" t="s">
        <v>2462</v>
      </c>
    </row>
    <row r="83494" spans="1:4" x14ac:dyDescent="0.25">
      <c r="A83494" t="s">
        <v>229276</v>
      </c>
      <c r="B83494" t="s">
        <v>229277</v>
      </c>
      <c r="C83494" t="s">
        <v>229278</v>
      </c>
      <c r="D83494" t="s">
        <v>1250</v>
      </c>
    </row>
    <row r="83495" spans="1:4" x14ac:dyDescent="0.25">
      <c r="A83495" t="s">
        <v>229279</v>
      </c>
      <c r="B83495" t="s">
        <v>45973</v>
      </c>
      <c r="C83495" t="s">
        <v>55590</v>
      </c>
      <c r="D83495" t="s">
        <v>7067</v>
      </c>
    </row>
    <row r="83496" spans="1:4" x14ac:dyDescent="0.25">
      <c r="A83496" t="s">
        <v>229280</v>
      </c>
      <c r="B83496" t="s">
        <v>229281</v>
      </c>
      <c r="C83496" t="s">
        <v>229282</v>
      </c>
      <c r="D83496" t="s">
        <v>3691</v>
      </c>
    </row>
    <row r="83497" spans="1:4" x14ac:dyDescent="0.25">
      <c r="A83497" t="s">
        <v>229283</v>
      </c>
      <c r="B83497" t="s">
        <v>229284</v>
      </c>
      <c r="C83497" t="s">
        <v>229285</v>
      </c>
      <c r="D83497" t="s">
        <v>1296</v>
      </c>
    </row>
    <row r="83498" spans="1:4" x14ac:dyDescent="0.25">
      <c r="A83498" t="s">
        <v>229286</v>
      </c>
      <c r="B83498" t="s">
        <v>229287</v>
      </c>
      <c r="C83498" t="s">
        <v>229288</v>
      </c>
      <c r="D83498" t="s">
        <v>2915</v>
      </c>
    </row>
    <row r="83499" spans="1:4" x14ac:dyDescent="0.25">
      <c r="A83499" t="s">
        <v>229289</v>
      </c>
      <c r="B83499" t="s">
        <v>229290</v>
      </c>
      <c r="C83499" t="s">
        <v>229291</v>
      </c>
      <c r="D83499" t="s">
        <v>2640</v>
      </c>
    </row>
    <row r="83500" spans="1:4" x14ac:dyDescent="0.25">
      <c r="A83500" t="s">
        <v>229292</v>
      </c>
      <c r="B83500" t="s">
        <v>229293</v>
      </c>
      <c r="C83500" t="s">
        <v>229294</v>
      </c>
      <c r="D83500" t="s">
        <v>795</v>
      </c>
    </row>
    <row r="83501" spans="1:4" x14ac:dyDescent="0.25">
      <c r="A83501" t="s">
        <v>229295</v>
      </c>
      <c r="B83501" t="s">
        <v>229296</v>
      </c>
      <c r="D83501" t="s">
        <v>458</v>
      </c>
    </row>
    <row r="83502" spans="1:4" x14ac:dyDescent="0.25">
      <c r="A83502" t="s">
        <v>229297</v>
      </c>
      <c r="B83502" t="s">
        <v>229298</v>
      </c>
      <c r="C83502" t="s">
        <v>229299</v>
      </c>
      <c r="D83502" t="s">
        <v>715</v>
      </c>
    </row>
    <row r="83503" spans="1:4" x14ac:dyDescent="0.25">
      <c r="A83503" t="s">
        <v>229300</v>
      </c>
      <c r="B83503" t="s">
        <v>229301</v>
      </c>
      <c r="C83503" t="s">
        <v>229302</v>
      </c>
      <c r="D83503" t="s">
        <v>1292</v>
      </c>
    </row>
    <row r="83504" spans="1:4" x14ac:dyDescent="0.25">
      <c r="A83504" t="s">
        <v>229303</v>
      </c>
      <c r="B83504" t="s">
        <v>229304</v>
      </c>
      <c r="C83504" t="s">
        <v>229305</v>
      </c>
      <c r="D83504" t="s">
        <v>906</v>
      </c>
    </row>
    <row r="83505" spans="1:4" x14ac:dyDescent="0.25">
      <c r="A83505" t="s">
        <v>229306</v>
      </c>
      <c r="B83505" t="s">
        <v>224329</v>
      </c>
      <c r="C83505" t="s">
        <v>229307</v>
      </c>
      <c r="D83505" t="s">
        <v>1029</v>
      </c>
    </row>
    <row r="83506" spans="1:4" x14ac:dyDescent="0.25">
      <c r="A83506" t="s">
        <v>229308</v>
      </c>
      <c r="B83506" t="s">
        <v>33789</v>
      </c>
      <c r="C83506" t="s">
        <v>63097</v>
      </c>
      <c r="D83506" t="s">
        <v>388</v>
      </c>
    </row>
    <row r="83507" spans="1:4" x14ac:dyDescent="0.25">
      <c r="A83507" t="s">
        <v>229309</v>
      </c>
      <c r="B83507" t="s">
        <v>229310</v>
      </c>
      <c r="C83507" t="s">
        <v>229311</v>
      </c>
      <c r="D83507" t="s">
        <v>3214</v>
      </c>
    </row>
    <row r="83508" spans="1:4" x14ac:dyDescent="0.25">
      <c r="A83508" t="s">
        <v>229312</v>
      </c>
      <c r="B83508" t="s">
        <v>41973</v>
      </c>
      <c r="C83508" t="s">
        <v>163760</v>
      </c>
      <c r="D83508" t="s">
        <v>6202</v>
      </c>
    </row>
    <row r="83509" spans="1:4" x14ac:dyDescent="0.25">
      <c r="A83509" t="s">
        <v>229313</v>
      </c>
      <c r="B83509" t="s">
        <v>229314</v>
      </c>
      <c r="C83509" t="s">
        <v>229315</v>
      </c>
      <c r="D83509" t="s">
        <v>1986</v>
      </c>
    </row>
    <row r="83510" spans="1:4" x14ac:dyDescent="0.25">
      <c r="A83510" t="s">
        <v>229316</v>
      </c>
      <c r="B83510" t="s">
        <v>229317</v>
      </c>
      <c r="C83510" t="s">
        <v>229318</v>
      </c>
      <c r="D83510" t="s">
        <v>4932</v>
      </c>
    </row>
    <row r="83511" spans="1:4" x14ac:dyDescent="0.25">
      <c r="A83511" t="s">
        <v>229319</v>
      </c>
      <c r="B83511" t="s">
        <v>229320</v>
      </c>
      <c r="C83511" t="s">
        <v>229321</v>
      </c>
      <c r="D83511" t="s">
        <v>2042</v>
      </c>
    </row>
    <row r="83512" spans="1:4" x14ac:dyDescent="0.25">
      <c r="A83512" t="s">
        <v>229322</v>
      </c>
      <c r="B83512" t="s">
        <v>229323</v>
      </c>
      <c r="C83512" t="s">
        <v>229324</v>
      </c>
      <c r="D83512" t="s">
        <v>2698</v>
      </c>
    </row>
    <row r="83513" spans="1:4" x14ac:dyDescent="0.25">
      <c r="A83513" t="s">
        <v>229325</v>
      </c>
      <c r="B83513" t="s">
        <v>134211</v>
      </c>
      <c r="C83513" t="s">
        <v>229326</v>
      </c>
      <c r="D83513" t="s">
        <v>553</v>
      </c>
    </row>
    <row r="83514" spans="1:4" x14ac:dyDescent="0.25">
      <c r="A83514" t="s">
        <v>229327</v>
      </c>
      <c r="B83514" t="s">
        <v>229328</v>
      </c>
      <c r="C83514" t="s">
        <v>229329</v>
      </c>
      <c r="D83514" t="s">
        <v>854</v>
      </c>
    </row>
    <row r="83515" spans="1:4" x14ac:dyDescent="0.25">
      <c r="A83515" t="s">
        <v>229330</v>
      </c>
      <c r="B83515" t="s">
        <v>49287</v>
      </c>
      <c r="C83515" t="s">
        <v>229331</v>
      </c>
      <c r="D83515" t="s">
        <v>3365</v>
      </c>
    </row>
    <row r="83516" spans="1:4" x14ac:dyDescent="0.25">
      <c r="A83516" t="s">
        <v>229332</v>
      </c>
      <c r="B83516" t="s">
        <v>159947</v>
      </c>
      <c r="C83516" t="s">
        <v>229333</v>
      </c>
      <c r="D83516" t="s">
        <v>1054</v>
      </c>
    </row>
    <row r="83517" spans="1:4" x14ac:dyDescent="0.25">
      <c r="A83517" t="s">
        <v>229334</v>
      </c>
      <c r="B83517" t="s">
        <v>229335</v>
      </c>
      <c r="C83517" t="s">
        <v>229336</v>
      </c>
      <c r="D83517" t="s">
        <v>696</v>
      </c>
    </row>
    <row r="83518" spans="1:4" x14ac:dyDescent="0.25">
      <c r="A83518" t="s">
        <v>229337</v>
      </c>
      <c r="B83518" t="s">
        <v>229338</v>
      </c>
      <c r="C83518" t="s">
        <v>229339</v>
      </c>
      <c r="D83518" t="s">
        <v>102</v>
      </c>
    </row>
    <row r="83519" spans="1:4" x14ac:dyDescent="0.25">
      <c r="A83519" t="s">
        <v>229340</v>
      </c>
      <c r="B83519" t="s">
        <v>229341</v>
      </c>
      <c r="C83519" t="s">
        <v>229342</v>
      </c>
      <c r="D83519" t="s">
        <v>674</v>
      </c>
    </row>
    <row r="83520" spans="1:4" x14ac:dyDescent="0.25">
      <c r="A83520" t="s">
        <v>229343</v>
      </c>
      <c r="B83520" t="s">
        <v>36864</v>
      </c>
      <c r="C83520" t="s">
        <v>229344</v>
      </c>
      <c r="D83520" t="s">
        <v>1359</v>
      </c>
    </row>
    <row r="83521" spans="1:4" x14ac:dyDescent="0.25">
      <c r="A83521" t="s">
        <v>229345</v>
      </c>
      <c r="B83521" t="s">
        <v>229346</v>
      </c>
      <c r="C83521" t="s">
        <v>229347</v>
      </c>
      <c r="D83521" t="s">
        <v>806</v>
      </c>
    </row>
    <row r="83522" spans="1:4" x14ac:dyDescent="0.25">
      <c r="A83522" t="s">
        <v>229348</v>
      </c>
      <c r="B83522" t="s">
        <v>229349</v>
      </c>
      <c r="C83522" t="s">
        <v>229350</v>
      </c>
      <c r="D83522" t="s">
        <v>3475</v>
      </c>
    </row>
    <row r="83523" spans="1:4" x14ac:dyDescent="0.25">
      <c r="A83523" t="s">
        <v>229351</v>
      </c>
      <c r="B83523" t="s">
        <v>111314</v>
      </c>
      <c r="C83523" t="s">
        <v>229352</v>
      </c>
      <c r="D83523" t="s">
        <v>4698</v>
      </c>
    </row>
    <row r="83524" spans="1:4" x14ac:dyDescent="0.25">
      <c r="A83524" t="s">
        <v>229353</v>
      </c>
      <c r="B83524" t="s">
        <v>229354</v>
      </c>
      <c r="C83524" t="s">
        <v>229355</v>
      </c>
      <c r="D83524" t="s">
        <v>638</v>
      </c>
    </row>
    <row r="83525" spans="1:4" x14ac:dyDescent="0.25">
      <c r="A83525" t="s">
        <v>229356</v>
      </c>
      <c r="B83525" t="s">
        <v>2402</v>
      </c>
      <c r="C83525" t="s">
        <v>229357</v>
      </c>
      <c r="D83525" t="s">
        <v>3584</v>
      </c>
    </row>
    <row r="83526" spans="1:4" x14ac:dyDescent="0.25">
      <c r="A83526" t="s">
        <v>229358</v>
      </c>
      <c r="B83526" t="s">
        <v>229359</v>
      </c>
      <c r="C83526" t="s">
        <v>229360</v>
      </c>
      <c r="D83526" t="s">
        <v>39</v>
      </c>
    </row>
    <row r="83527" spans="1:4" x14ac:dyDescent="0.25">
      <c r="A83527" t="s">
        <v>229361</v>
      </c>
      <c r="B83527" t="s">
        <v>162799</v>
      </c>
      <c r="C83527" t="s">
        <v>229362</v>
      </c>
      <c r="D83527" t="s">
        <v>588</v>
      </c>
    </row>
    <row r="83528" spans="1:4" x14ac:dyDescent="0.25">
      <c r="A83528" t="s">
        <v>229363</v>
      </c>
      <c r="B83528" t="s">
        <v>77811</v>
      </c>
      <c r="D83528" t="s">
        <v>3999</v>
      </c>
    </row>
    <row r="83529" spans="1:4" x14ac:dyDescent="0.25">
      <c r="A83529" t="s">
        <v>229364</v>
      </c>
      <c r="B83529" t="s">
        <v>229365</v>
      </c>
      <c r="C83529" t="s">
        <v>229366</v>
      </c>
      <c r="D83529" t="s">
        <v>658</v>
      </c>
    </row>
    <row r="83530" spans="1:4" x14ac:dyDescent="0.25">
      <c r="A83530" t="s">
        <v>229367</v>
      </c>
      <c r="B83530" t="s">
        <v>229368</v>
      </c>
      <c r="C83530" t="s">
        <v>229369</v>
      </c>
      <c r="D83530" t="s">
        <v>83</v>
      </c>
    </row>
    <row r="83531" spans="1:4" x14ac:dyDescent="0.25">
      <c r="A83531" t="s">
        <v>229370</v>
      </c>
      <c r="B83531" t="s">
        <v>229371</v>
      </c>
      <c r="C83531" t="s">
        <v>229372</v>
      </c>
      <c r="D83531" t="s">
        <v>638</v>
      </c>
    </row>
    <row r="83532" spans="1:4" x14ac:dyDescent="0.25">
      <c r="A83532" t="s">
        <v>229373</v>
      </c>
      <c r="B83532" t="s">
        <v>229374</v>
      </c>
      <c r="D83532" t="s">
        <v>880</v>
      </c>
    </row>
    <row r="83533" spans="1:4" x14ac:dyDescent="0.25">
      <c r="A83533" t="s">
        <v>229375</v>
      </c>
      <c r="B83533" t="s">
        <v>229376</v>
      </c>
      <c r="C83533" t="s">
        <v>229377</v>
      </c>
      <c r="D83533" t="s">
        <v>609</v>
      </c>
    </row>
    <row r="83534" spans="1:4" x14ac:dyDescent="0.25">
      <c r="A83534" t="s">
        <v>229378</v>
      </c>
      <c r="B83534" t="s">
        <v>70178</v>
      </c>
      <c r="C83534" t="s">
        <v>12727</v>
      </c>
      <c r="D83534" t="s">
        <v>498</v>
      </c>
    </row>
    <row r="83535" spans="1:4" x14ac:dyDescent="0.25">
      <c r="A83535" t="s">
        <v>229379</v>
      </c>
      <c r="B83535" t="s">
        <v>78364</v>
      </c>
      <c r="C83535" t="s">
        <v>229380</v>
      </c>
      <c r="D83535" t="s">
        <v>4204</v>
      </c>
    </row>
    <row r="83536" spans="1:4" x14ac:dyDescent="0.25">
      <c r="A83536" t="s">
        <v>229381</v>
      </c>
      <c r="B83536" t="s">
        <v>17985</v>
      </c>
      <c r="C83536" t="s">
        <v>229382</v>
      </c>
      <c r="D83536" t="s">
        <v>310</v>
      </c>
    </row>
    <row r="83537" spans="1:4" x14ac:dyDescent="0.25">
      <c r="A83537" t="s">
        <v>229383</v>
      </c>
      <c r="B83537" t="s">
        <v>127090</v>
      </c>
      <c r="C83537" t="s">
        <v>229384</v>
      </c>
      <c r="D83537" t="s">
        <v>7366</v>
      </c>
    </row>
    <row r="83538" spans="1:4" x14ac:dyDescent="0.25">
      <c r="A83538" t="s">
        <v>229385</v>
      </c>
      <c r="B83538" t="s">
        <v>229386</v>
      </c>
      <c r="C83538" t="s">
        <v>229387</v>
      </c>
      <c r="D83538" t="s">
        <v>1381</v>
      </c>
    </row>
    <row r="83539" spans="1:4" x14ac:dyDescent="0.25">
      <c r="A83539" t="s">
        <v>229388</v>
      </c>
      <c r="B83539" t="s">
        <v>229389</v>
      </c>
      <c r="C83539" t="s">
        <v>229390</v>
      </c>
      <c r="D83539" t="s">
        <v>2120</v>
      </c>
    </row>
    <row r="83540" spans="1:4" x14ac:dyDescent="0.25">
      <c r="A83540" t="s">
        <v>229391</v>
      </c>
      <c r="B83540" t="s">
        <v>229392</v>
      </c>
      <c r="C83540" t="s">
        <v>229393</v>
      </c>
      <c r="D83540" t="s">
        <v>4467</v>
      </c>
    </row>
    <row r="83541" spans="1:4" x14ac:dyDescent="0.25">
      <c r="A83541" t="s">
        <v>229394</v>
      </c>
      <c r="B83541" t="s">
        <v>229395</v>
      </c>
      <c r="C83541" t="s">
        <v>229396</v>
      </c>
      <c r="D83541" t="s">
        <v>4115</v>
      </c>
    </row>
    <row r="83542" spans="1:4" x14ac:dyDescent="0.25">
      <c r="A83542" t="s">
        <v>229397</v>
      </c>
      <c r="B83542" t="s">
        <v>229398</v>
      </c>
      <c r="C83542" t="s">
        <v>229399</v>
      </c>
      <c r="D83542" t="s">
        <v>7588</v>
      </c>
    </row>
    <row r="83543" spans="1:4" x14ac:dyDescent="0.25">
      <c r="A83543" t="s">
        <v>229400</v>
      </c>
      <c r="B83543" t="s">
        <v>140474</v>
      </c>
      <c r="C83543" t="s">
        <v>229401</v>
      </c>
      <c r="D83543" t="s">
        <v>498</v>
      </c>
    </row>
    <row r="83544" spans="1:4" x14ac:dyDescent="0.25">
      <c r="A83544" t="s">
        <v>229402</v>
      </c>
      <c r="B83544" t="s">
        <v>229403</v>
      </c>
      <c r="C83544" t="s">
        <v>229404</v>
      </c>
      <c r="D83544" t="s">
        <v>4932</v>
      </c>
    </row>
    <row r="83545" spans="1:4" x14ac:dyDescent="0.25">
      <c r="A83545" t="s">
        <v>229405</v>
      </c>
      <c r="B83545" t="s">
        <v>229406</v>
      </c>
      <c r="C83545" t="s">
        <v>229407</v>
      </c>
      <c r="D83545" t="s">
        <v>4651</v>
      </c>
    </row>
    <row r="83546" spans="1:4" x14ac:dyDescent="0.25">
      <c r="A83546" t="s">
        <v>229408</v>
      </c>
      <c r="B83546" t="s">
        <v>105879</v>
      </c>
      <c r="C83546" t="s">
        <v>229409</v>
      </c>
      <c r="D83546" t="s">
        <v>16002</v>
      </c>
    </row>
    <row r="83547" spans="1:4" x14ac:dyDescent="0.25">
      <c r="A83547" t="s">
        <v>229410</v>
      </c>
      <c r="B83547" t="s">
        <v>75389</v>
      </c>
      <c r="C83547" t="s">
        <v>106595</v>
      </c>
      <c r="D83547" t="s">
        <v>4474</v>
      </c>
    </row>
    <row r="83548" spans="1:4" x14ac:dyDescent="0.25">
      <c r="A83548" t="s">
        <v>229411</v>
      </c>
      <c r="B83548" t="s">
        <v>211413</v>
      </c>
      <c r="C83548" t="s">
        <v>229412</v>
      </c>
      <c r="D83548" t="s">
        <v>7054</v>
      </c>
    </row>
    <row r="83549" spans="1:4" x14ac:dyDescent="0.25">
      <c r="A83549" t="s">
        <v>229413</v>
      </c>
      <c r="B83549" t="s">
        <v>229414</v>
      </c>
      <c r="C83549" t="s">
        <v>229415</v>
      </c>
      <c r="D83549" t="s">
        <v>962</v>
      </c>
    </row>
    <row r="83550" spans="1:4" x14ac:dyDescent="0.25">
      <c r="A83550" t="s">
        <v>229416</v>
      </c>
      <c r="B83550" t="s">
        <v>29225</v>
      </c>
      <c r="C83550" t="s">
        <v>229417</v>
      </c>
      <c r="D83550" t="s">
        <v>3203</v>
      </c>
    </row>
    <row r="83551" spans="1:4" x14ac:dyDescent="0.25">
      <c r="A83551" t="s">
        <v>229418</v>
      </c>
      <c r="B83551" t="s">
        <v>153985</v>
      </c>
      <c r="C83551" t="s">
        <v>229419</v>
      </c>
      <c r="D83551" t="s">
        <v>2357</v>
      </c>
    </row>
    <row r="83552" spans="1:4" x14ac:dyDescent="0.25">
      <c r="A83552" t="s">
        <v>229420</v>
      </c>
      <c r="B83552" t="s">
        <v>23425</v>
      </c>
      <c r="C83552" t="s">
        <v>229421</v>
      </c>
      <c r="D83552" t="s">
        <v>7047</v>
      </c>
    </row>
    <row r="83553" spans="1:4" x14ac:dyDescent="0.25">
      <c r="A83553" t="s">
        <v>229422</v>
      </c>
      <c r="B83553" t="s">
        <v>179945</v>
      </c>
      <c r="C83553" t="s">
        <v>229423</v>
      </c>
      <c r="D83553" t="s">
        <v>6004</v>
      </c>
    </row>
    <row r="83554" spans="1:4" x14ac:dyDescent="0.25">
      <c r="A83554" t="s">
        <v>229424</v>
      </c>
      <c r="B83554" t="s">
        <v>229425</v>
      </c>
      <c r="C83554" t="s">
        <v>229426</v>
      </c>
      <c r="D83554" t="s">
        <v>1993</v>
      </c>
    </row>
    <row r="83555" spans="1:4" x14ac:dyDescent="0.25">
      <c r="A83555" t="s">
        <v>229427</v>
      </c>
      <c r="B83555" t="s">
        <v>229428</v>
      </c>
      <c r="C83555" t="s">
        <v>229429</v>
      </c>
      <c r="D83555" t="s">
        <v>1776</v>
      </c>
    </row>
    <row r="83556" spans="1:4" x14ac:dyDescent="0.25">
      <c r="A83556" t="s">
        <v>229430</v>
      </c>
      <c r="B83556" t="s">
        <v>229431</v>
      </c>
      <c r="C83556" t="s">
        <v>229432</v>
      </c>
      <c r="D83556" t="s">
        <v>3252</v>
      </c>
    </row>
    <row r="83557" spans="1:4" x14ac:dyDescent="0.25">
      <c r="A83557" t="s">
        <v>229433</v>
      </c>
      <c r="B83557" t="s">
        <v>229434</v>
      </c>
      <c r="C83557" t="s">
        <v>229435</v>
      </c>
      <c r="D83557" t="s">
        <v>146</v>
      </c>
    </row>
    <row r="83558" spans="1:4" x14ac:dyDescent="0.25">
      <c r="A83558" t="s">
        <v>229436</v>
      </c>
      <c r="B83558" t="s">
        <v>229437</v>
      </c>
      <c r="C83558" t="s">
        <v>229438</v>
      </c>
      <c r="D83558" t="s">
        <v>12384</v>
      </c>
    </row>
    <row r="83559" spans="1:4" x14ac:dyDescent="0.25">
      <c r="A83559" t="s">
        <v>229439</v>
      </c>
      <c r="B83559" t="s">
        <v>229440</v>
      </c>
      <c r="C83559" t="s">
        <v>229441</v>
      </c>
      <c r="D83559" t="s">
        <v>2681</v>
      </c>
    </row>
    <row r="83560" spans="1:4" x14ac:dyDescent="0.25">
      <c r="A83560" t="s">
        <v>229442</v>
      </c>
      <c r="B83560" t="s">
        <v>229443</v>
      </c>
      <c r="C83560" t="s">
        <v>229444</v>
      </c>
      <c r="D83560" t="s">
        <v>6921</v>
      </c>
    </row>
    <row r="83561" spans="1:4" x14ac:dyDescent="0.25">
      <c r="A83561" t="s">
        <v>229445</v>
      </c>
      <c r="B83561" t="s">
        <v>229446</v>
      </c>
      <c r="C83561" t="s">
        <v>1212</v>
      </c>
      <c r="D83561" t="s">
        <v>1099</v>
      </c>
    </row>
    <row r="83562" spans="1:4" x14ac:dyDescent="0.25">
      <c r="A83562" t="s">
        <v>229447</v>
      </c>
      <c r="B83562" t="s">
        <v>229448</v>
      </c>
      <c r="C83562" t="s">
        <v>229449</v>
      </c>
      <c r="D83562" t="s">
        <v>4057</v>
      </c>
    </row>
    <row r="83563" spans="1:4" x14ac:dyDescent="0.25">
      <c r="A83563" t="s">
        <v>229450</v>
      </c>
      <c r="B83563" t="s">
        <v>77995</v>
      </c>
      <c r="C83563" t="s">
        <v>229451</v>
      </c>
      <c r="D83563" t="s">
        <v>289</v>
      </c>
    </row>
    <row r="83564" spans="1:4" x14ac:dyDescent="0.25">
      <c r="A83564" t="s">
        <v>229452</v>
      </c>
      <c r="B83564" t="s">
        <v>229453</v>
      </c>
      <c r="C83564" t="s">
        <v>229454</v>
      </c>
      <c r="D83564" t="s">
        <v>3207</v>
      </c>
    </row>
    <row r="83565" spans="1:4" x14ac:dyDescent="0.25">
      <c r="A83565" t="s">
        <v>229455</v>
      </c>
      <c r="B83565" t="s">
        <v>229456</v>
      </c>
      <c r="C83565" t="s">
        <v>229457</v>
      </c>
      <c r="D83565" t="s">
        <v>3287</v>
      </c>
    </row>
    <row r="83566" spans="1:4" x14ac:dyDescent="0.25">
      <c r="A83566" t="s">
        <v>229458</v>
      </c>
      <c r="B83566" t="s">
        <v>229459</v>
      </c>
      <c r="C83566" t="s">
        <v>229460</v>
      </c>
      <c r="D83566" t="s">
        <v>7505</v>
      </c>
    </row>
    <row r="83567" spans="1:4" x14ac:dyDescent="0.25">
      <c r="A83567" t="s">
        <v>229461</v>
      </c>
      <c r="B83567" t="s">
        <v>229462</v>
      </c>
      <c r="C83567" t="s">
        <v>229463</v>
      </c>
      <c r="D83567" t="s">
        <v>7210</v>
      </c>
    </row>
    <row r="83568" spans="1:4" x14ac:dyDescent="0.25">
      <c r="A83568" t="s">
        <v>229464</v>
      </c>
      <c r="B83568" t="s">
        <v>229465</v>
      </c>
      <c r="C83568" t="s">
        <v>229466</v>
      </c>
      <c r="D83568" t="s">
        <v>4989</v>
      </c>
    </row>
    <row r="83569" spans="1:4" x14ac:dyDescent="0.25">
      <c r="A83569" t="s">
        <v>229467</v>
      </c>
      <c r="B83569" t="s">
        <v>229468</v>
      </c>
      <c r="C83569" t="s">
        <v>229469</v>
      </c>
      <c r="D83569" t="s">
        <v>3918</v>
      </c>
    </row>
    <row r="83570" spans="1:4" x14ac:dyDescent="0.25">
      <c r="A83570" t="s">
        <v>229470</v>
      </c>
      <c r="B83570" t="s">
        <v>229471</v>
      </c>
      <c r="C83570" t="s">
        <v>229472</v>
      </c>
      <c r="D83570" t="s">
        <v>4932</v>
      </c>
    </row>
    <row r="83571" spans="1:4" x14ac:dyDescent="0.25">
      <c r="A83571" t="s">
        <v>229473</v>
      </c>
      <c r="B83571" t="s">
        <v>67771</v>
      </c>
      <c r="C83571" t="s">
        <v>66837</v>
      </c>
      <c r="D83571" t="s">
        <v>1039</v>
      </c>
    </row>
    <row r="83572" spans="1:4" x14ac:dyDescent="0.25">
      <c r="A83572" t="s">
        <v>229474</v>
      </c>
      <c r="B83572" t="s">
        <v>58114</v>
      </c>
      <c r="C83572" t="s">
        <v>229475</v>
      </c>
      <c r="D83572" t="s">
        <v>1116</v>
      </c>
    </row>
    <row r="83573" spans="1:4" x14ac:dyDescent="0.25">
      <c r="A83573" t="s">
        <v>229476</v>
      </c>
      <c r="B83573" t="s">
        <v>229477</v>
      </c>
      <c r="C83573" t="s">
        <v>103507</v>
      </c>
      <c r="D83573" t="s">
        <v>1556</v>
      </c>
    </row>
    <row r="83574" spans="1:4" x14ac:dyDescent="0.25">
      <c r="A83574" t="s">
        <v>229478</v>
      </c>
      <c r="B83574" t="s">
        <v>229479</v>
      </c>
      <c r="C83574" t="s">
        <v>229480</v>
      </c>
      <c r="D83574" t="s">
        <v>462</v>
      </c>
    </row>
    <row r="83575" spans="1:4" x14ac:dyDescent="0.25">
      <c r="A83575" t="s">
        <v>229481</v>
      </c>
      <c r="B83575" t="s">
        <v>229482</v>
      </c>
      <c r="C83575" t="s">
        <v>229483</v>
      </c>
      <c r="D83575" t="s">
        <v>3591</v>
      </c>
    </row>
    <row r="83576" spans="1:4" x14ac:dyDescent="0.25">
      <c r="A83576" t="s">
        <v>229484</v>
      </c>
      <c r="B83576" t="s">
        <v>229485</v>
      </c>
      <c r="C83576" t="s">
        <v>229486</v>
      </c>
      <c r="D83576" t="s">
        <v>2220</v>
      </c>
    </row>
    <row r="83577" spans="1:4" x14ac:dyDescent="0.25">
      <c r="A83577" t="s">
        <v>229487</v>
      </c>
      <c r="B83577" t="s">
        <v>229488</v>
      </c>
      <c r="C83577" t="s">
        <v>229489</v>
      </c>
      <c r="D83577" t="s">
        <v>7505</v>
      </c>
    </row>
    <row r="83578" spans="1:4" x14ac:dyDescent="0.25">
      <c r="A83578" t="s">
        <v>229490</v>
      </c>
      <c r="B83578" t="s">
        <v>24952</v>
      </c>
      <c r="C83578" t="s">
        <v>159948</v>
      </c>
      <c r="D83578" t="s">
        <v>35</v>
      </c>
    </row>
    <row r="83579" spans="1:4" x14ac:dyDescent="0.25">
      <c r="A83579" t="s">
        <v>229491</v>
      </c>
      <c r="B83579" t="s">
        <v>229492</v>
      </c>
      <c r="C83579" t="s">
        <v>229493</v>
      </c>
      <c r="D83579" t="s">
        <v>3946</v>
      </c>
    </row>
    <row r="83580" spans="1:4" x14ac:dyDescent="0.25">
      <c r="A83580" t="s">
        <v>229494</v>
      </c>
      <c r="B83580" t="s">
        <v>229495</v>
      </c>
      <c r="C83580" t="s">
        <v>229496</v>
      </c>
      <c r="D83580" t="s">
        <v>858</v>
      </c>
    </row>
    <row r="83581" spans="1:4" x14ac:dyDescent="0.25">
      <c r="A83581" t="s">
        <v>229497</v>
      </c>
      <c r="B83581" t="s">
        <v>58368</v>
      </c>
      <c r="C83581" t="s">
        <v>229498</v>
      </c>
      <c r="D83581" t="s">
        <v>1209</v>
      </c>
    </row>
    <row r="83582" spans="1:4" x14ac:dyDescent="0.25">
      <c r="A83582" t="s">
        <v>229499</v>
      </c>
      <c r="B83582" t="s">
        <v>229500</v>
      </c>
      <c r="C83582" t="s">
        <v>229501</v>
      </c>
      <c r="D83582" t="s">
        <v>1634</v>
      </c>
    </row>
    <row r="83583" spans="1:4" x14ac:dyDescent="0.25">
      <c r="A83583" t="s">
        <v>229502</v>
      </c>
      <c r="B83583" t="s">
        <v>229503</v>
      </c>
      <c r="C83583" t="s">
        <v>229504</v>
      </c>
      <c r="D83583" t="s">
        <v>229505</v>
      </c>
    </row>
    <row r="83584" spans="1:4" x14ac:dyDescent="0.25">
      <c r="A83584" t="s">
        <v>229506</v>
      </c>
      <c r="B83584" t="s">
        <v>37006</v>
      </c>
      <c r="C83584" t="s">
        <v>229507</v>
      </c>
      <c r="D83584" t="s">
        <v>368</v>
      </c>
    </row>
    <row r="83585" spans="1:4" x14ac:dyDescent="0.25">
      <c r="A83585" t="s">
        <v>229508</v>
      </c>
      <c r="B83585" t="s">
        <v>92704</v>
      </c>
      <c r="C83585" t="s">
        <v>229509</v>
      </c>
      <c r="D83585" t="s">
        <v>1865</v>
      </c>
    </row>
    <row r="83586" spans="1:4" x14ac:dyDescent="0.25">
      <c r="A83586" t="s">
        <v>229510</v>
      </c>
      <c r="B83586" t="s">
        <v>229511</v>
      </c>
      <c r="C83586" t="s">
        <v>229512</v>
      </c>
      <c r="D83586" t="s">
        <v>19</v>
      </c>
    </row>
    <row r="83587" spans="1:4" x14ac:dyDescent="0.25">
      <c r="A83587" t="s">
        <v>229513</v>
      </c>
      <c r="B83587" t="s">
        <v>229514</v>
      </c>
      <c r="C83587" t="s">
        <v>229515</v>
      </c>
      <c r="D83587" t="s">
        <v>1765</v>
      </c>
    </row>
    <row r="83588" spans="1:4" x14ac:dyDescent="0.25">
      <c r="A83588" t="s">
        <v>229516</v>
      </c>
      <c r="B83588" t="s">
        <v>1898</v>
      </c>
      <c r="C83588" t="s">
        <v>229517</v>
      </c>
      <c r="D83588" t="s">
        <v>1949</v>
      </c>
    </row>
    <row r="83589" spans="1:4" x14ac:dyDescent="0.25">
      <c r="A83589" t="s">
        <v>229518</v>
      </c>
      <c r="B83589" t="s">
        <v>229519</v>
      </c>
      <c r="C83589" t="s">
        <v>229520</v>
      </c>
      <c r="D83589" t="s">
        <v>2404</v>
      </c>
    </row>
    <row r="83590" spans="1:4" x14ac:dyDescent="0.25">
      <c r="A83590" t="s">
        <v>229521</v>
      </c>
      <c r="B83590" t="s">
        <v>229522</v>
      </c>
      <c r="C83590" t="s">
        <v>229523</v>
      </c>
      <c r="D83590" t="s">
        <v>4078</v>
      </c>
    </row>
    <row r="83591" spans="1:4" x14ac:dyDescent="0.25">
      <c r="A83591" t="s">
        <v>229524</v>
      </c>
      <c r="B83591" t="s">
        <v>229525</v>
      </c>
      <c r="C83591" t="s">
        <v>229526</v>
      </c>
      <c r="D83591" t="s">
        <v>4499</v>
      </c>
    </row>
    <row r="83592" spans="1:4" x14ac:dyDescent="0.25">
      <c r="A83592" t="s">
        <v>229527</v>
      </c>
      <c r="B83592" t="s">
        <v>229528</v>
      </c>
      <c r="C83592" t="s">
        <v>229529</v>
      </c>
      <c r="D83592" t="s">
        <v>3761</v>
      </c>
    </row>
    <row r="83593" spans="1:4" x14ac:dyDescent="0.25">
      <c r="A83593" t="s">
        <v>229530</v>
      </c>
      <c r="B83593" t="s">
        <v>67723</v>
      </c>
      <c r="C83593" t="s">
        <v>23887</v>
      </c>
      <c r="D83593" t="s">
        <v>1414</v>
      </c>
    </row>
    <row r="83594" spans="1:4" x14ac:dyDescent="0.25">
      <c r="A83594" t="s">
        <v>229531</v>
      </c>
      <c r="B83594" t="s">
        <v>229532</v>
      </c>
      <c r="C83594" t="s">
        <v>229533</v>
      </c>
      <c r="D83594" t="s">
        <v>588</v>
      </c>
    </row>
    <row r="83595" spans="1:4" x14ac:dyDescent="0.25">
      <c r="A83595" t="s">
        <v>229534</v>
      </c>
      <c r="B83595" t="s">
        <v>229535</v>
      </c>
      <c r="C83595" t="s">
        <v>229536</v>
      </c>
      <c r="D83595" t="s">
        <v>9688</v>
      </c>
    </row>
    <row r="83596" spans="1:4" x14ac:dyDescent="0.25">
      <c r="A83596" t="s">
        <v>229537</v>
      </c>
      <c r="B83596" t="s">
        <v>63985</v>
      </c>
      <c r="C83596" t="s">
        <v>229538</v>
      </c>
      <c r="D83596" t="s">
        <v>1273</v>
      </c>
    </row>
    <row r="83597" spans="1:4" x14ac:dyDescent="0.25">
      <c r="A83597" t="s">
        <v>229539</v>
      </c>
      <c r="B83597" t="s">
        <v>229540</v>
      </c>
      <c r="C83597" t="s">
        <v>229541</v>
      </c>
      <c r="D83597" t="s">
        <v>2400</v>
      </c>
    </row>
    <row r="83598" spans="1:4" x14ac:dyDescent="0.25">
      <c r="A83598" t="s">
        <v>229542</v>
      </c>
      <c r="B83598" t="s">
        <v>229543</v>
      </c>
      <c r="C83598" t="s">
        <v>229544</v>
      </c>
      <c r="D83598" t="s">
        <v>4588</v>
      </c>
    </row>
    <row r="83599" spans="1:4" x14ac:dyDescent="0.25">
      <c r="A83599" t="s">
        <v>229545</v>
      </c>
      <c r="B83599" t="s">
        <v>229546</v>
      </c>
      <c r="C83599" t="s">
        <v>229547</v>
      </c>
      <c r="D83599" t="s">
        <v>1149</v>
      </c>
    </row>
    <row r="83600" spans="1:4" x14ac:dyDescent="0.25">
      <c r="A83600" t="s">
        <v>229548</v>
      </c>
      <c r="B83600" t="s">
        <v>229549</v>
      </c>
      <c r="C83600" t="s">
        <v>83873</v>
      </c>
      <c r="D83600" t="s">
        <v>1958</v>
      </c>
    </row>
    <row r="83601" spans="1:4" x14ac:dyDescent="0.25">
      <c r="A83601" t="s">
        <v>229550</v>
      </c>
      <c r="B83601" t="s">
        <v>14860</v>
      </c>
      <c r="C83601" t="s">
        <v>229551</v>
      </c>
      <c r="D83601" t="s">
        <v>1285</v>
      </c>
    </row>
    <row r="83602" spans="1:4" x14ac:dyDescent="0.25">
      <c r="A83602" t="s">
        <v>229552</v>
      </c>
      <c r="B83602" t="s">
        <v>229553</v>
      </c>
      <c r="C83602" t="s">
        <v>229554</v>
      </c>
      <c r="D83602" t="s">
        <v>349</v>
      </c>
    </row>
    <row r="83603" spans="1:4" x14ac:dyDescent="0.25">
      <c r="A83603" t="s">
        <v>229555</v>
      </c>
      <c r="B83603" t="s">
        <v>229556</v>
      </c>
      <c r="C83603" t="s">
        <v>229557</v>
      </c>
      <c r="D83603" t="s">
        <v>1776</v>
      </c>
    </row>
    <row r="83604" spans="1:4" x14ac:dyDescent="0.25">
      <c r="A83604" t="s">
        <v>229558</v>
      </c>
      <c r="B83604" t="s">
        <v>229559</v>
      </c>
      <c r="D83604" t="s">
        <v>4074</v>
      </c>
    </row>
    <row r="83605" spans="1:4" x14ac:dyDescent="0.25">
      <c r="A83605" t="s">
        <v>229560</v>
      </c>
      <c r="B83605" t="s">
        <v>75725</v>
      </c>
      <c r="C83605" t="s">
        <v>229561</v>
      </c>
      <c r="D83605" t="s">
        <v>2854</v>
      </c>
    </row>
    <row r="83606" spans="1:4" x14ac:dyDescent="0.25">
      <c r="A83606" t="s">
        <v>229562</v>
      </c>
      <c r="B83606" t="s">
        <v>94553</v>
      </c>
      <c r="C83606" t="s">
        <v>229563</v>
      </c>
      <c r="D83606" t="s">
        <v>3974</v>
      </c>
    </row>
    <row r="83607" spans="1:4" x14ac:dyDescent="0.25">
      <c r="A83607" t="s">
        <v>229564</v>
      </c>
      <c r="B83607" t="s">
        <v>229565</v>
      </c>
      <c r="C83607" t="s">
        <v>229566</v>
      </c>
      <c r="D83607" t="s">
        <v>106</v>
      </c>
    </row>
    <row r="83608" spans="1:4" x14ac:dyDescent="0.25">
      <c r="A83608" t="s">
        <v>229567</v>
      </c>
      <c r="B83608" t="s">
        <v>229568</v>
      </c>
      <c r="C83608" t="s">
        <v>229569</v>
      </c>
      <c r="D83608" t="s">
        <v>55</v>
      </c>
    </row>
    <row r="83609" spans="1:4" x14ac:dyDescent="0.25">
      <c r="A83609" t="s">
        <v>229570</v>
      </c>
      <c r="B83609" t="s">
        <v>229571</v>
      </c>
      <c r="C83609" t="s">
        <v>229572</v>
      </c>
      <c r="D83609" t="s">
        <v>6516</v>
      </c>
    </row>
    <row r="83610" spans="1:4" x14ac:dyDescent="0.25">
      <c r="A83610" t="s">
        <v>229573</v>
      </c>
      <c r="B83610" t="s">
        <v>229574</v>
      </c>
      <c r="C83610" t="s">
        <v>229575</v>
      </c>
      <c r="D83610" t="s">
        <v>1304</v>
      </c>
    </row>
    <row r="83611" spans="1:4" x14ac:dyDescent="0.25">
      <c r="A83611" t="s">
        <v>229576</v>
      </c>
      <c r="B83611" t="s">
        <v>229577</v>
      </c>
      <c r="C83611" t="s">
        <v>229578</v>
      </c>
      <c r="D83611" t="s">
        <v>2677</v>
      </c>
    </row>
    <row r="83612" spans="1:4" x14ac:dyDescent="0.25">
      <c r="A83612" t="s">
        <v>229579</v>
      </c>
      <c r="B83612" t="s">
        <v>229580</v>
      </c>
      <c r="C83612" t="s">
        <v>229581</v>
      </c>
      <c r="D83612" t="s">
        <v>442</v>
      </c>
    </row>
    <row r="83613" spans="1:4" x14ac:dyDescent="0.25">
      <c r="A83613" t="s">
        <v>229582</v>
      </c>
      <c r="B83613" t="s">
        <v>229583</v>
      </c>
      <c r="C83613" t="s">
        <v>229584</v>
      </c>
      <c r="D83613" t="s">
        <v>15474</v>
      </c>
    </row>
    <row r="83614" spans="1:4" x14ac:dyDescent="0.25">
      <c r="A83614" t="s">
        <v>229585</v>
      </c>
      <c r="B83614" t="s">
        <v>229586</v>
      </c>
      <c r="C83614" t="s">
        <v>229587</v>
      </c>
      <c r="D83614" t="s">
        <v>3772</v>
      </c>
    </row>
    <row r="83615" spans="1:4" x14ac:dyDescent="0.25">
      <c r="A83615" t="s">
        <v>229588</v>
      </c>
      <c r="B83615" t="s">
        <v>199414</v>
      </c>
      <c r="C83615" t="s">
        <v>229589</v>
      </c>
      <c r="D83615" t="s">
        <v>974</v>
      </c>
    </row>
    <row r="83616" spans="1:4" x14ac:dyDescent="0.25">
      <c r="A83616" t="s">
        <v>229590</v>
      </c>
      <c r="B83616" t="s">
        <v>229591</v>
      </c>
      <c r="C83616" t="s">
        <v>229592</v>
      </c>
      <c r="D83616" t="s">
        <v>2014</v>
      </c>
    </row>
    <row r="83617" spans="1:4" x14ac:dyDescent="0.25">
      <c r="A83617" t="s">
        <v>229593</v>
      </c>
      <c r="B83617" t="s">
        <v>229594</v>
      </c>
      <c r="D83617" t="s">
        <v>1342</v>
      </c>
    </row>
    <row r="83618" spans="1:4" x14ac:dyDescent="0.25">
      <c r="A83618" t="s">
        <v>229595</v>
      </c>
      <c r="B83618" t="s">
        <v>229596</v>
      </c>
      <c r="C83618" t="s">
        <v>229597</v>
      </c>
      <c r="D83618" t="s">
        <v>1986</v>
      </c>
    </row>
    <row r="83619" spans="1:4" x14ac:dyDescent="0.25">
      <c r="A83619" t="s">
        <v>229598</v>
      </c>
      <c r="B83619" t="s">
        <v>229599</v>
      </c>
      <c r="C83619" t="s">
        <v>229600</v>
      </c>
      <c r="D83619" t="s">
        <v>2107</v>
      </c>
    </row>
    <row r="83620" spans="1:4" x14ac:dyDescent="0.25">
      <c r="A83620" t="s">
        <v>229601</v>
      </c>
      <c r="B83620" t="s">
        <v>40956</v>
      </c>
      <c r="C83620" t="s">
        <v>91451</v>
      </c>
      <c r="D83620" t="s">
        <v>784</v>
      </c>
    </row>
    <row r="83621" spans="1:4" x14ac:dyDescent="0.25">
      <c r="A83621" t="s">
        <v>229602</v>
      </c>
      <c r="B83621" t="s">
        <v>229603</v>
      </c>
      <c r="C83621" t="s">
        <v>229604</v>
      </c>
      <c r="D83621" t="s">
        <v>7926</v>
      </c>
    </row>
    <row r="83622" spans="1:4" x14ac:dyDescent="0.25">
      <c r="A83622" t="s">
        <v>229605</v>
      </c>
      <c r="B83622" t="s">
        <v>82418</v>
      </c>
      <c r="C83622" t="s">
        <v>68835</v>
      </c>
      <c r="D83622" t="s">
        <v>2070</v>
      </c>
    </row>
    <row r="83623" spans="1:4" x14ac:dyDescent="0.25">
      <c r="A83623" t="s">
        <v>229606</v>
      </c>
      <c r="B83623" t="s">
        <v>229607</v>
      </c>
      <c r="C83623" t="s">
        <v>229608</v>
      </c>
      <c r="D83623" t="s">
        <v>1634</v>
      </c>
    </row>
    <row r="83624" spans="1:4" x14ac:dyDescent="0.25">
      <c r="A83624" t="s">
        <v>229609</v>
      </c>
      <c r="B83624" t="s">
        <v>229610</v>
      </c>
      <c r="C83624" t="s">
        <v>205068</v>
      </c>
      <c r="D83624" t="s">
        <v>1039</v>
      </c>
    </row>
    <row r="83625" spans="1:4" x14ac:dyDescent="0.25">
      <c r="A83625" t="s">
        <v>229611</v>
      </c>
      <c r="B83625" t="s">
        <v>229612</v>
      </c>
      <c r="C83625" t="s">
        <v>229613</v>
      </c>
      <c r="D83625" t="s">
        <v>4255</v>
      </c>
    </row>
    <row r="83626" spans="1:4" x14ac:dyDescent="0.25">
      <c r="A83626" t="s">
        <v>229614</v>
      </c>
      <c r="B83626" t="s">
        <v>229615</v>
      </c>
      <c r="C83626" t="s">
        <v>229616</v>
      </c>
      <c r="D83626" t="s">
        <v>2473</v>
      </c>
    </row>
    <row r="83627" spans="1:4" x14ac:dyDescent="0.25">
      <c r="A83627" t="s">
        <v>229617</v>
      </c>
      <c r="B83627" t="s">
        <v>70909</v>
      </c>
      <c r="C83627" t="s">
        <v>229618</v>
      </c>
      <c r="D83627" t="s">
        <v>1505</v>
      </c>
    </row>
    <row r="83628" spans="1:4" x14ac:dyDescent="0.25">
      <c r="A83628" t="s">
        <v>229619</v>
      </c>
      <c r="B83628" t="s">
        <v>229620</v>
      </c>
      <c r="C83628" t="s">
        <v>95723</v>
      </c>
      <c r="D83628" t="s">
        <v>1434</v>
      </c>
    </row>
    <row r="83629" spans="1:4" x14ac:dyDescent="0.25">
      <c r="A83629" t="s">
        <v>229621</v>
      </c>
      <c r="B83629" t="s">
        <v>135097</v>
      </c>
      <c r="C83629" t="s">
        <v>229622</v>
      </c>
      <c r="D83629" t="s">
        <v>146</v>
      </c>
    </row>
    <row r="83630" spans="1:4" x14ac:dyDescent="0.25">
      <c r="A83630" t="s">
        <v>229623</v>
      </c>
      <c r="B83630" t="s">
        <v>8930</v>
      </c>
      <c r="C83630" t="s">
        <v>229624</v>
      </c>
      <c r="D83630" t="s">
        <v>2357</v>
      </c>
    </row>
    <row r="83631" spans="1:4" x14ac:dyDescent="0.25">
      <c r="A83631" t="s">
        <v>229625</v>
      </c>
      <c r="B83631" t="s">
        <v>229626</v>
      </c>
      <c r="C83631" t="s">
        <v>229627</v>
      </c>
      <c r="D83631" t="s">
        <v>2753</v>
      </c>
    </row>
    <row r="83632" spans="1:4" x14ac:dyDescent="0.25">
      <c r="A83632" t="s">
        <v>229628</v>
      </c>
      <c r="B83632" t="s">
        <v>229629</v>
      </c>
      <c r="C83632" t="s">
        <v>229630</v>
      </c>
      <c r="D83632" t="s">
        <v>3452</v>
      </c>
    </row>
    <row r="83633" spans="1:4" x14ac:dyDescent="0.25">
      <c r="A83633" t="s">
        <v>229631</v>
      </c>
      <c r="B83633" t="s">
        <v>229632</v>
      </c>
      <c r="C83633" t="s">
        <v>229633</v>
      </c>
      <c r="D83633" t="s">
        <v>1488</v>
      </c>
    </row>
    <row r="83634" spans="1:4" x14ac:dyDescent="0.25">
      <c r="A83634" t="s">
        <v>229634</v>
      </c>
      <c r="B83634" t="s">
        <v>229635</v>
      </c>
      <c r="C83634" t="s">
        <v>229636</v>
      </c>
      <c r="D83634" t="s">
        <v>788</v>
      </c>
    </row>
    <row r="83635" spans="1:4" x14ac:dyDescent="0.25">
      <c r="A83635" t="s">
        <v>229637</v>
      </c>
      <c r="B83635" t="s">
        <v>229638</v>
      </c>
      <c r="C83635" t="s">
        <v>229639</v>
      </c>
      <c r="D83635" t="s">
        <v>110</v>
      </c>
    </row>
    <row r="83636" spans="1:4" x14ac:dyDescent="0.25">
      <c r="A83636" t="s">
        <v>229640</v>
      </c>
      <c r="B83636" t="s">
        <v>229641</v>
      </c>
      <c r="C83636" t="s">
        <v>229642</v>
      </c>
      <c r="D83636" t="s">
        <v>3797</v>
      </c>
    </row>
    <row r="83637" spans="1:4" x14ac:dyDescent="0.25">
      <c r="A83637" t="s">
        <v>229643</v>
      </c>
      <c r="B83637" t="s">
        <v>229644</v>
      </c>
      <c r="C83637" t="s">
        <v>229645</v>
      </c>
      <c r="D83637" t="s">
        <v>1952</v>
      </c>
    </row>
    <row r="83638" spans="1:4" x14ac:dyDescent="0.25">
      <c r="A83638" t="s">
        <v>229646</v>
      </c>
      <c r="B83638" t="s">
        <v>177014</v>
      </c>
      <c r="C83638" t="s">
        <v>229647</v>
      </c>
      <c r="D83638" t="s">
        <v>7289</v>
      </c>
    </row>
    <row r="83639" spans="1:4" x14ac:dyDescent="0.25">
      <c r="A83639" t="s">
        <v>229648</v>
      </c>
      <c r="B83639" t="s">
        <v>229649</v>
      </c>
      <c r="C83639" t="s">
        <v>229650</v>
      </c>
      <c r="D83639" t="s">
        <v>234</v>
      </c>
    </row>
    <row r="83640" spans="1:4" x14ac:dyDescent="0.25">
      <c r="A83640" t="s">
        <v>229651</v>
      </c>
      <c r="B83640" t="s">
        <v>229652</v>
      </c>
      <c r="C83640" t="s">
        <v>229653</v>
      </c>
      <c r="D83640" t="s">
        <v>454</v>
      </c>
    </row>
    <row r="83641" spans="1:4" x14ac:dyDescent="0.25">
      <c r="A83641" t="s">
        <v>229654</v>
      </c>
      <c r="B83641" t="s">
        <v>229655</v>
      </c>
      <c r="C83641" t="s">
        <v>229656</v>
      </c>
      <c r="D83641" t="s">
        <v>4074</v>
      </c>
    </row>
    <row r="83642" spans="1:4" x14ac:dyDescent="0.25">
      <c r="A83642" t="s">
        <v>229657</v>
      </c>
      <c r="B83642" t="s">
        <v>134046</v>
      </c>
      <c r="C83642" t="s">
        <v>229658</v>
      </c>
      <c r="D83642" t="s">
        <v>2681</v>
      </c>
    </row>
    <row r="83643" spans="1:4" x14ac:dyDescent="0.25">
      <c r="A83643" t="s">
        <v>229659</v>
      </c>
      <c r="B83643" t="s">
        <v>229660</v>
      </c>
      <c r="C83643" t="s">
        <v>69656</v>
      </c>
      <c r="D83643" t="s">
        <v>1273</v>
      </c>
    </row>
    <row r="83644" spans="1:4" x14ac:dyDescent="0.25">
      <c r="A83644" t="s">
        <v>229661</v>
      </c>
      <c r="B83644" t="s">
        <v>229662</v>
      </c>
      <c r="C83644" t="s">
        <v>229663</v>
      </c>
      <c r="D83644" t="s">
        <v>7993</v>
      </c>
    </row>
    <row r="83645" spans="1:4" x14ac:dyDescent="0.25">
      <c r="A83645" t="s">
        <v>229664</v>
      </c>
      <c r="B83645" t="s">
        <v>229665</v>
      </c>
      <c r="C83645" t="s">
        <v>229666</v>
      </c>
      <c r="D83645" t="s">
        <v>130</v>
      </c>
    </row>
    <row r="83646" spans="1:4" x14ac:dyDescent="0.25">
      <c r="A83646" t="s">
        <v>229667</v>
      </c>
      <c r="B83646" t="s">
        <v>229668</v>
      </c>
      <c r="C83646" t="s">
        <v>229669</v>
      </c>
      <c r="D83646" t="s">
        <v>3475</v>
      </c>
    </row>
    <row r="83647" spans="1:4" x14ac:dyDescent="0.25">
      <c r="A83647" t="s">
        <v>229670</v>
      </c>
      <c r="B83647" t="s">
        <v>229671</v>
      </c>
      <c r="C83647" t="s">
        <v>73381</v>
      </c>
      <c r="D83647" t="s">
        <v>1438</v>
      </c>
    </row>
    <row r="83648" spans="1:4" x14ac:dyDescent="0.25">
      <c r="A83648" t="s">
        <v>229672</v>
      </c>
      <c r="B83648" t="s">
        <v>229673</v>
      </c>
      <c r="C83648" t="s">
        <v>229674</v>
      </c>
      <c r="D83648" t="s">
        <v>1186</v>
      </c>
    </row>
    <row r="83649" spans="1:4" x14ac:dyDescent="0.25">
      <c r="A83649" t="s">
        <v>229675</v>
      </c>
      <c r="B83649" t="s">
        <v>229676</v>
      </c>
      <c r="C83649" t="s">
        <v>23648</v>
      </c>
      <c r="D83649" t="s">
        <v>847</v>
      </c>
    </row>
    <row r="83650" spans="1:4" x14ac:dyDescent="0.25">
      <c r="A83650" t="s">
        <v>229677</v>
      </c>
      <c r="B83650" t="s">
        <v>229678</v>
      </c>
      <c r="C83650" t="s">
        <v>229679</v>
      </c>
      <c r="D83650" t="s">
        <v>1396</v>
      </c>
    </row>
    <row r="83651" spans="1:4" x14ac:dyDescent="0.25">
      <c r="A83651" t="s">
        <v>229680</v>
      </c>
      <c r="B83651" t="s">
        <v>229681</v>
      </c>
      <c r="C83651" t="s">
        <v>229682</v>
      </c>
      <c r="D83651" t="s">
        <v>6948</v>
      </c>
    </row>
    <row r="83652" spans="1:4" x14ac:dyDescent="0.25">
      <c r="A83652" t="s">
        <v>229683</v>
      </c>
      <c r="B83652" t="s">
        <v>94036</v>
      </c>
      <c r="C83652" t="s">
        <v>229684</v>
      </c>
      <c r="D83652" t="s">
        <v>3999</v>
      </c>
    </row>
    <row r="83653" spans="1:4" x14ac:dyDescent="0.25">
      <c r="A83653" t="s">
        <v>229685</v>
      </c>
      <c r="B83653" t="s">
        <v>229686</v>
      </c>
      <c r="C83653" t="s">
        <v>229687</v>
      </c>
      <c r="D83653" t="s">
        <v>542</v>
      </c>
    </row>
    <row r="83654" spans="1:4" x14ac:dyDescent="0.25">
      <c r="A83654" t="s">
        <v>229688</v>
      </c>
      <c r="B83654" t="s">
        <v>229689</v>
      </c>
      <c r="C83654" t="s">
        <v>229690</v>
      </c>
      <c r="D83654" t="s">
        <v>2681</v>
      </c>
    </row>
    <row r="83655" spans="1:4" x14ac:dyDescent="0.25">
      <c r="A83655" t="s">
        <v>229691</v>
      </c>
      <c r="B83655" t="s">
        <v>229692</v>
      </c>
      <c r="C83655" t="s">
        <v>229693</v>
      </c>
      <c r="D83655" t="s">
        <v>63</v>
      </c>
    </row>
    <row r="83656" spans="1:4" x14ac:dyDescent="0.25">
      <c r="A83656" t="s">
        <v>229694</v>
      </c>
      <c r="B83656" t="s">
        <v>229695</v>
      </c>
      <c r="C83656" t="s">
        <v>229696</v>
      </c>
      <c r="D83656" t="s">
        <v>3459</v>
      </c>
    </row>
    <row r="83657" spans="1:4" x14ac:dyDescent="0.25">
      <c r="A83657" t="s">
        <v>229697</v>
      </c>
      <c r="B83657" t="s">
        <v>229698</v>
      </c>
      <c r="C83657" t="s">
        <v>229699</v>
      </c>
      <c r="D83657" t="s">
        <v>538</v>
      </c>
    </row>
    <row r="83658" spans="1:4" x14ac:dyDescent="0.25">
      <c r="A83658" t="s">
        <v>229700</v>
      </c>
      <c r="B83658" t="s">
        <v>229701</v>
      </c>
      <c r="C83658" t="s">
        <v>229702</v>
      </c>
      <c r="D83658" t="s">
        <v>2599</v>
      </c>
    </row>
    <row r="83659" spans="1:4" x14ac:dyDescent="0.25">
      <c r="A83659" t="s">
        <v>229703</v>
      </c>
      <c r="B83659" t="s">
        <v>4456</v>
      </c>
      <c r="C83659" t="s">
        <v>229704</v>
      </c>
      <c r="D83659" t="s">
        <v>1845</v>
      </c>
    </row>
    <row r="83660" spans="1:4" x14ac:dyDescent="0.25">
      <c r="A83660" t="s">
        <v>229705</v>
      </c>
      <c r="B83660" t="s">
        <v>229706</v>
      </c>
      <c r="C83660" t="s">
        <v>229707</v>
      </c>
      <c r="D83660" t="s">
        <v>1910</v>
      </c>
    </row>
    <row r="83661" spans="1:4" x14ac:dyDescent="0.25">
      <c r="A83661" t="s">
        <v>229708</v>
      </c>
      <c r="B83661" t="s">
        <v>229709</v>
      </c>
      <c r="C83661" t="s">
        <v>229710</v>
      </c>
      <c r="D83661" t="s">
        <v>314</v>
      </c>
    </row>
    <row r="83662" spans="1:4" x14ac:dyDescent="0.25">
      <c r="A83662" t="s">
        <v>229711</v>
      </c>
      <c r="B83662" t="s">
        <v>229712</v>
      </c>
      <c r="C83662" t="s">
        <v>229713</v>
      </c>
      <c r="D83662" t="s">
        <v>12220</v>
      </c>
    </row>
    <row r="83663" spans="1:4" x14ac:dyDescent="0.25">
      <c r="A83663" t="s">
        <v>229714</v>
      </c>
      <c r="B83663" t="s">
        <v>229715</v>
      </c>
      <c r="D83663" t="s">
        <v>3396</v>
      </c>
    </row>
    <row r="83664" spans="1:4" x14ac:dyDescent="0.25">
      <c r="A83664" t="s">
        <v>229716</v>
      </c>
      <c r="B83664" t="s">
        <v>229717</v>
      </c>
      <c r="C83664" t="s">
        <v>229718</v>
      </c>
      <c r="D83664" t="s">
        <v>2091</v>
      </c>
    </row>
    <row r="83665" spans="1:4" x14ac:dyDescent="0.25">
      <c r="A83665" t="s">
        <v>229719</v>
      </c>
      <c r="B83665" t="s">
        <v>229720</v>
      </c>
      <c r="C83665" t="s">
        <v>229721</v>
      </c>
      <c r="D83665" t="s">
        <v>910</v>
      </c>
    </row>
    <row r="83666" spans="1:4" x14ac:dyDescent="0.25">
      <c r="A83666" t="s">
        <v>229722</v>
      </c>
      <c r="B83666" t="s">
        <v>229723</v>
      </c>
      <c r="C83666" t="s">
        <v>114046</v>
      </c>
      <c r="D83666" t="s">
        <v>6516</v>
      </c>
    </row>
    <row r="83667" spans="1:4" x14ac:dyDescent="0.25">
      <c r="A83667" t="s">
        <v>229724</v>
      </c>
      <c r="B83667" t="s">
        <v>229725</v>
      </c>
      <c r="C83667" t="s">
        <v>229726</v>
      </c>
      <c r="D83667" t="s">
        <v>15</v>
      </c>
    </row>
    <row r="83668" spans="1:4" x14ac:dyDescent="0.25">
      <c r="A83668" t="s">
        <v>229727</v>
      </c>
      <c r="B83668" t="s">
        <v>229728</v>
      </c>
      <c r="C83668" t="s">
        <v>229729</v>
      </c>
      <c r="D83668" t="s">
        <v>334</v>
      </c>
    </row>
    <row r="83669" spans="1:4" x14ac:dyDescent="0.25">
      <c r="A83669" t="s">
        <v>229730</v>
      </c>
      <c r="B83669" t="s">
        <v>23701</v>
      </c>
      <c r="C83669" t="s">
        <v>117019</v>
      </c>
      <c r="D83669" t="s">
        <v>466</v>
      </c>
    </row>
    <row r="83670" spans="1:4" x14ac:dyDescent="0.25">
      <c r="A83670" t="s">
        <v>229731</v>
      </c>
      <c r="B83670" t="s">
        <v>7566</v>
      </c>
      <c r="C83670" t="s">
        <v>95000</v>
      </c>
      <c r="D83670" t="s">
        <v>4739</v>
      </c>
    </row>
    <row r="83671" spans="1:4" x14ac:dyDescent="0.25">
      <c r="A83671" t="s">
        <v>229732</v>
      </c>
      <c r="B83671" t="s">
        <v>229733</v>
      </c>
      <c r="C83671" t="s">
        <v>229734</v>
      </c>
      <c r="D83671" t="s">
        <v>6896</v>
      </c>
    </row>
    <row r="83672" spans="1:4" x14ac:dyDescent="0.25">
      <c r="A83672" t="s">
        <v>229735</v>
      </c>
      <c r="B83672" t="s">
        <v>229736</v>
      </c>
      <c r="C83672" t="s">
        <v>229737</v>
      </c>
      <c r="D83672" t="s">
        <v>1761</v>
      </c>
    </row>
    <row r="83673" spans="1:4" x14ac:dyDescent="0.25">
      <c r="A83673" t="s">
        <v>229738</v>
      </c>
      <c r="B83673" t="s">
        <v>229739</v>
      </c>
      <c r="C83673" t="s">
        <v>229740</v>
      </c>
      <c r="D83673" t="s">
        <v>7709</v>
      </c>
    </row>
    <row r="83674" spans="1:4" x14ac:dyDescent="0.25">
      <c r="A83674" t="s">
        <v>229741</v>
      </c>
      <c r="B83674" t="s">
        <v>188490</v>
      </c>
      <c r="C83674" t="s">
        <v>229742</v>
      </c>
      <c r="D83674" t="s">
        <v>1421</v>
      </c>
    </row>
    <row r="83675" spans="1:4" x14ac:dyDescent="0.25">
      <c r="A83675" t="s">
        <v>229743</v>
      </c>
      <c r="B83675" t="s">
        <v>229744</v>
      </c>
      <c r="C83675" t="s">
        <v>229745</v>
      </c>
      <c r="D83675" t="s">
        <v>442</v>
      </c>
    </row>
    <row r="83676" spans="1:4" x14ac:dyDescent="0.25">
      <c r="A83676" t="s">
        <v>229746</v>
      </c>
      <c r="B83676" t="s">
        <v>229747</v>
      </c>
      <c r="C83676" t="s">
        <v>229748</v>
      </c>
      <c r="D83676" t="s">
        <v>5918</v>
      </c>
    </row>
    <row r="83677" spans="1:4" x14ac:dyDescent="0.25">
      <c r="A83677" t="s">
        <v>229749</v>
      </c>
      <c r="B83677" t="s">
        <v>229750</v>
      </c>
      <c r="C83677" t="s">
        <v>229751</v>
      </c>
      <c r="D83677" t="s">
        <v>1281</v>
      </c>
    </row>
    <row r="83678" spans="1:4" x14ac:dyDescent="0.25">
      <c r="A83678" t="s">
        <v>229752</v>
      </c>
      <c r="B83678" t="s">
        <v>1306</v>
      </c>
      <c r="C83678" t="s">
        <v>229753</v>
      </c>
      <c r="D83678" t="s">
        <v>1142</v>
      </c>
    </row>
    <row r="83679" spans="1:4" x14ac:dyDescent="0.25">
      <c r="A83679" t="s">
        <v>229754</v>
      </c>
      <c r="B83679" t="s">
        <v>47874</v>
      </c>
      <c r="D83679" t="s">
        <v>880</v>
      </c>
    </row>
    <row r="83680" spans="1:4" x14ac:dyDescent="0.25">
      <c r="A83680" t="s">
        <v>229755</v>
      </c>
      <c r="B83680" t="s">
        <v>28832</v>
      </c>
      <c r="C83680" t="s">
        <v>229756</v>
      </c>
      <c r="D83680" t="s">
        <v>974</v>
      </c>
    </row>
    <row r="83681" spans="1:4" x14ac:dyDescent="0.25">
      <c r="A83681" t="s">
        <v>229757</v>
      </c>
      <c r="B83681" t="s">
        <v>229758</v>
      </c>
      <c r="C83681" t="s">
        <v>229759</v>
      </c>
      <c r="D83681" t="s">
        <v>4235</v>
      </c>
    </row>
    <row r="83682" spans="1:4" x14ac:dyDescent="0.25">
      <c r="A83682" t="s">
        <v>229760</v>
      </c>
      <c r="B83682" t="s">
        <v>229761</v>
      </c>
      <c r="C83682" t="s">
        <v>229762</v>
      </c>
      <c r="D83682" t="s">
        <v>542</v>
      </c>
    </row>
    <row r="83683" spans="1:4" x14ac:dyDescent="0.25">
      <c r="A83683" t="s">
        <v>229763</v>
      </c>
      <c r="B83683" t="s">
        <v>202756</v>
      </c>
      <c r="C83683" t="s">
        <v>229764</v>
      </c>
      <c r="D83683" t="s">
        <v>3905</v>
      </c>
    </row>
    <row r="83684" spans="1:4" x14ac:dyDescent="0.25">
      <c r="A83684" t="s">
        <v>229765</v>
      </c>
      <c r="B83684" t="s">
        <v>229766</v>
      </c>
      <c r="C83684" t="s">
        <v>229767</v>
      </c>
      <c r="D83684" t="s">
        <v>2708</v>
      </c>
    </row>
    <row r="83685" spans="1:4" x14ac:dyDescent="0.25">
      <c r="A83685" t="s">
        <v>229768</v>
      </c>
      <c r="B83685" t="s">
        <v>229769</v>
      </c>
      <c r="C83685" t="s">
        <v>229770</v>
      </c>
      <c r="D83685" t="s">
        <v>7993</v>
      </c>
    </row>
    <row r="83686" spans="1:4" x14ac:dyDescent="0.25">
      <c r="A83686" t="s">
        <v>229771</v>
      </c>
      <c r="B83686" t="s">
        <v>229772</v>
      </c>
      <c r="C83686" t="s">
        <v>229773</v>
      </c>
      <c r="D83686" t="s">
        <v>4632</v>
      </c>
    </row>
    <row r="83687" spans="1:4" x14ac:dyDescent="0.25">
      <c r="A83687" t="s">
        <v>229774</v>
      </c>
      <c r="B83687" t="s">
        <v>22121</v>
      </c>
      <c r="C83687" t="s">
        <v>229775</v>
      </c>
      <c r="D83687" t="s">
        <v>858</v>
      </c>
    </row>
    <row r="83688" spans="1:4" x14ac:dyDescent="0.25">
      <c r="A83688" t="s">
        <v>229776</v>
      </c>
      <c r="B83688" t="s">
        <v>229777</v>
      </c>
      <c r="C83688" t="s">
        <v>229778</v>
      </c>
      <c r="D83688" t="s">
        <v>2120</v>
      </c>
    </row>
    <row r="83689" spans="1:4" x14ac:dyDescent="0.25">
      <c r="A83689" t="s">
        <v>229779</v>
      </c>
      <c r="B83689" t="s">
        <v>166634</v>
      </c>
      <c r="C83689" t="s">
        <v>24891</v>
      </c>
      <c r="D83689" t="s">
        <v>970</v>
      </c>
    </row>
    <row r="83690" spans="1:4" x14ac:dyDescent="0.25">
      <c r="A83690" t="s">
        <v>229780</v>
      </c>
      <c r="B83690" t="s">
        <v>229781</v>
      </c>
      <c r="C83690" t="s">
        <v>229782</v>
      </c>
      <c r="D83690" t="s">
        <v>2332</v>
      </c>
    </row>
    <row r="83691" spans="1:4" x14ac:dyDescent="0.25">
      <c r="A83691" t="s">
        <v>229783</v>
      </c>
      <c r="B83691" t="s">
        <v>229784</v>
      </c>
      <c r="C83691" t="s">
        <v>229785</v>
      </c>
      <c r="D83691" t="s">
        <v>79</v>
      </c>
    </row>
    <row r="83692" spans="1:4" x14ac:dyDescent="0.25">
      <c r="A83692" t="s">
        <v>229786</v>
      </c>
      <c r="B83692" t="s">
        <v>229787</v>
      </c>
      <c r="C83692" t="s">
        <v>229788</v>
      </c>
      <c r="D83692" t="s">
        <v>39</v>
      </c>
    </row>
    <row r="83693" spans="1:4" x14ac:dyDescent="0.25">
      <c r="A83693" t="s">
        <v>229789</v>
      </c>
      <c r="B83693" t="s">
        <v>229790</v>
      </c>
      <c r="C83693" t="s">
        <v>199900</v>
      </c>
      <c r="D83693" t="s">
        <v>1519</v>
      </c>
    </row>
    <row r="83694" spans="1:4" x14ac:dyDescent="0.25">
      <c r="A83694" t="s">
        <v>229791</v>
      </c>
      <c r="B83694" t="s">
        <v>229792</v>
      </c>
      <c r="C83694" t="s">
        <v>229793</v>
      </c>
      <c r="D83694" t="s">
        <v>561</v>
      </c>
    </row>
    <row r="83695" spans="1:4" x14ac:dyDescent="0.25">
      <c r="A83695" t="s">
        <v>229794</v>
      </c>
      <c r="B83695" t="s">
        <v>97524</v>
      </c>
      <c r="C83695" t="s">
        <v>229795</v>
      </c>
      <c r="D83695" t="s">
        <v>3501</v>
      </c>
    </row>
    <row r="83696" spans="1:4" x14ac:dyDescent="0.25">
      <c r="A83696" t="s">
        <v>229796</v>
      </c>
      <c r="B83696" t="s">
        <v>229797</v>
      </c>
      <c r="C83696" t="s">
        <v>229798</v>
      </c>
      <c r="D83696" t="s">
        <v>376</v>
      </c>
    </row>
    <row r="83697" spans="1:4" x14ac:dyDescent="0.25">
      <c r="A83697" t="s">
        <v>229799</v>
      </c>
      <c r="B83697" t="s">
        <v>229800</v>
      </c>
      <c r="C83697" t="s">
        <v>229801</v>
      </c>
      <c r="D83697" t="s">
        <v>2677</v>
      </c>
    </row>
    <row r="83698" spans="1:4" x14ac:dyDescent="0.25">
      <c r="A83698" t="s">
        <v>229802</v>
      </c>
      <c r="B83698" t="s">
        <v>229803</v>
      </c>
      <c r="C83698" t="s">
        <v>229804</v>
      </c>
      <c r="D83698" t="s">
        <v>9449</v>
      </c>
    </row>
    <row r="83699" spans="1:4" x14ac:dyDescent="0.25">
      <c r="A83699" t="s">
        <v>229805</v>
      </c>
      <c r="B83699" t="s">
        <v>55673</v>
      </c>
      <c r="C83699" t="s">
        <v>229806</v>
      </c>
      <c r="D83699" t="s">
        <v>210</v>
      </c>
    </row>
    <row r="83700" spans="1:4" x14ac:dyDescent="0.25">
      <c r="A83700" t="s">
        <v>229807</v>
      </c>
      <c r="B83700" t="s">
        <v>229808</v>
      </c>
      <c r="C83700" t="s">
        <v>51666</v>
      </c>
      <c r="D83700" t="s">
        <v>5164</v>
      </c>
    </row>
    <row r="83701" spans="1:4" x14ac:dyDescent="0.25">
      <c r="A83701" t="s">
        <v>229809</v>
      </c>
      <c r="B83701" t="s">
        <v>229810</v>
      </c>
      <c r="C83701" t="s">
        <v>229811</v>
      </c>
      <c r="D83701" t="s">
        <v>3628</v>
      </c>
    </row>
    <row r="83702" spans="1:4" x14ac:dyDescent="0.25">
      <c r="A83702" t="s">
        <v>229812</v>
      </c>
      <c r="B83702" t="s">
        <v>229813</v>
      </c>
      <c r="D83702" t="s">
        <v>128584</v>
      </c>
    </row>
    <row r="83703" spans="1:4" x14ac:dyDescent="0.25">
      <c r="A83703" t="s">
        <v>229814</v>
      </c>
      <c r="B83703" t="s">
        <v>229815</v>
      </c>
      <c r="C83703" t="s">
        <v>229816</v>
      </c>
      <c r="D83703" t="s">
        <v>510</v>
      </c>
    </row>
    <row r="83704" spans="1:4" x14ac:dyDescent="0.25">
      <c r="A83704" t="s">
        <v>229817</v>
      </c>
      <c r="B83704" t="s">
        <v>54320</v>
      </c>
      <c r="C83704" t="s">
        <v>229818</v>
      </c>
      <c r="D83704" t="s">
        <v>14045</v>
      </c>
    </row>
    <row r="83705" spans="1:4" x14ac:dyDescent="0.25">
      <c r="A83705" t="s">
        <v>229819</v>
      </c>
      <c r="B83705" t="s">
        <v>31798</v>
      </c>
      <c r="C83705" t="s">
        <v>127252</v>
      </c>
      <c r="D83705" t="s">
        <v>178</v>
      </c>
    </row>
    <row r="83706" spans="1:4" x14ac:dyDescent="0.25">
      <c r="A83706" t="s">
        <v>229820</v>
      </c>
      <c r="B83706" t="s">
        <v>229821</v>
      </c>
      <c r="C83706" t="s">
        <v>229822</v>
      </c>
      <c r="D83706" t="s">
        <v>1737</v>
      </c>
    </row>
    <row r="83707" spans="1:4" x14ac:dyDescent="0.25">
      <c r="A83707" t="s">
        <v>229823</v>
      </c>
      <c r="B83707" t="s">
        <v>229824</v>
      </c>
      <c r="C83707" t="s">
        <v>229825</v>
      </c>
      <c r="D83707" t="s">
        <v>1584</v>
      </c>
    </row>
    <row r="83708" spans="1:4" x14ac:dyDescent="0.25">
      <c r="A83708" t="s">
        <v>229826</v>
      </c>
      <c r="B83708" t="s">
        <v>28210</v>
      </c>
      <c r="C83708" t="s">
        <v>229827</v>
      </c>
      <c r="D83708" t="s">
        <v>3085</v>
      </c>
    </row>
    <row r="83709" spans="1:4" x14ac:dyDescent="0.25">
      <c r="A83709" t="s">
        <v>229828</v>
      </c>
      <c r="B83709" t="s">
        <v>229829</v>
      </c>
      <c r="C83709" t="s">
        <v>229830</v>
      </c>
      <c r="D83709" t="s">
        <v>1237</v>
      </c>
    </row>
    <row r="83710" spans="1:4" x14ac:dyDescent="0.25">
      <c r="A83710" t="s">
        <v>229831</v>
      </c>
      <c r="B83710" t="s">
        <v>229832</v>
      </c>
      <c r="C83710" t="s">
        <v>229833</v>
      </c>
      <c r="D83710" t="s">
        <v>4604</v>
      </c>
    </row>
    <row r="83711" spans="1:4" x14ac:dyDescent="0.25">
      <c r="A83711" t="s">
        <v>229834</v>
      </c>
      <c r="B83711" t="s">
        <v>99797</v>
      </c>
      <c r="C83711" t="s">
        <v>229835</v>
      </c>
      <c r="D83711" t="s">
        <v>2908</v>
      </c>
    </row>
    <row r="83712" spans="1:4" x14ac:dyDescent="0.25">
      <c r="A83712" t="s">
        <v>229836</v>
      </c>
      <c r="B83712" t="s">
        <v>229837</v>
      </c>
      <c r="C83712" t="s">
        <v>229838</v>
      </c>
      <c r="D83712" t="s">
        <v>3199</v>
      </c>
    </row>
    <row r="83713" spans="1:4" x14ac:dyDescent="0.25">
      <c r="A83713" t="s">
        <v>229839</v>
      </c>
      <c r="B83713" t="s">
        <v>229840</v>
      </c>
      <c r="C83713" t="s">
        <v>229841</v>
      </c>
      <c r="D83713" t="s">
        <v>3252</v>
      </c>
    </row>
    <row r="83714" spans="1:4" x14ac:dyDescent="0.25">
      <c r="A83714" t="s">
        <v>229842</v>
      </c>
      <c r="B83714" t="s">
        <v>229843</v>
      </c>
      <c r="C83714" t="s">
        <v>229844</v>
      </c>
      <c r="D83714" t="s">
        <v>799</v>
      </c>
    </row>
    <row r="83715" spans="1:4" x14ac:dyDescent="0.25">
      <c r="A83715" t="s">
        <v>229845</v>
      </c>
      <c r="B83715" t="s">
        <v>229846</v>
      </c>
      <c r="C83715" t="s">
        <v>229847</v>
      </c>
      <c r="D83715" t="s">
        <v>13740</v>
      </c>
    </row>
    <row r="83716" spans="1:4" x14ac:dyDescent="0.25">
      <c r="A83716" t="s">
        <v>229848</v>
      </c>
      <c r="B83716" t="s">
        <v>229849</v>
      </c>
      <c r="C83716" t="s">
        <v>229850</v>
      </c>
      <c r="D83716" t="s">
        <v>63</v>
      </c>
    </row>
    <row r="83717" spans="1:4" x14ac:dyDescent="0.25">
      <c r="A83717" t="s">
        <v>229851</v>
      </c>
      <c r="B83717" t="s">
        <v>229852</v>
      </c>
      <c r="C83717" t="s">
        <v>229853</v>
      </c>
      <c r="D83717" t="s">
        <v>956</v>
      </c>
    </row>
    <row r="83718" spans="1:4" x14ac:dyDescent="0.25">
      <c r="A83718" t="s">
        <v>229854</v>
      </c>
      <c r="B83718" t="s">
        <v>229855</v>
      </c>
      <c r="C83718" t="s">
        <v>229856</v>
      </c>
      <c r="D83718" t="s">
        <v>1109</v>
      </c>
    </row>
    <row r="83719" spans="1:4" x14ac:dyDescent="0.25">
      <c r="A83719" t="s">
        <v>229857</v>
      </c>
      <c r="B83719" t="s">
        <v>229858</v>
      </c>
      <c r="C83719" t="s">
        <v>229859</v>
      </c>
      <c r="D83719" t="s">
        <v>2708</v>
      </c>
    </row>
    <row r="83720" spans="1:4" x14ac:dyDescent="0.25">
      <c r="A83720" t="s">
        <v>229860</v>
      </c>
      <c r="B83720" t="s">
        <v>229861</v>
      </c>
      <c r="C83720" t="s">
        <v>229862</v>
      </c>
      <c r="D83720" t="s">
        <v>3526</v>
      </c>
    </row>
    <row r="83721" spans="1:4" x14ac:dyDescent="0.25">
      <c r="A83721" t="s">
        <v>229863</v>
      </c>
      <c r="B83721" t="s">
        <v>229864</v>
      </c>
      <c r="C83721" t="s">
        <v>229865</v>
      </c>
      <c r="D83721" t="s">
        <v>1688</v>
      </c>
    </row>
    <row r="83722" spans="1:4" x14ac:dyDescent="0.25">
      <c r="A83722" t="s">
        <v>229866</v>
      </c>
      <c r="B83722" t="s">
        <v>229867</v>
      </c>
      <c r="C83722" t="s">
        <v>229868</v>
      </c>
      <c r="D83722" t="s">
        <v>1359</v>
      </c>
    </row>
    <row r="83723" spans="1:4" x14ac:dyDescent="0.25">
      <c r="A83723" t="s">
        <v>229869</v>
      </c>
      <c r="B83723" t="s">
        <v>229870</v>
      </c>
      <c r="C83723" t="s">
        <v>229871</v>
      </c>
      <c r="D83723" t="s">
        <v>617</v>
      </c>
    </row>
    <row r="83724" spans="1:4" x14ac:dyDescent="0.25">
      <c r="A83724" t="s">
        <v>229872</v>
      </c>
      <c r="B83724" t="s">
        <v>225402</v>
      </c>
      <c r="C83724" t="s">
        <v>229873</v>
      </c>
      <c r="D83724" t="s">
        <v>7389</v>
      </c>
    </row>
    <row r="83725" spans="1:4" x14ac:dyDescent="0.25">
      <c r="A83725" t="s">
        <v>229874</v>
      </c>
      <c r="B83725" t="s">
        <v>229875</v>
      </c>
      <c r="C83725" t="s">
        <v>229876</v>
      </c>
      <c r="D83725" t="s">
        <v>314</v>
      </c>
    </row>
    <row r="83726" spans="1:4" x14ac:dyDescent="0.25">
      <c r="A83726" t="s">
        <v>229877</v>
      </c>
      <c r="B83726" t="s">
        <v>229878</v>
      </c>
      <c r="C83726" t="s">
        <v>229879</v>
      </c>
      <c r="D83726" t="s">
        <v>3392</v>
      </c>
    </row>
    <row r="83727" spans="1:4" x14ac:dyDescent="0.25">
      <c r="A83727" t="s">
        <v>229880</v>
      </c>
      <c r="B83727" t="s">
        <v>229881</v>
      </c>
      <c r="C83727" t="s">
        <v>229882</v>
      </c>
      <c r="D83727" t="s">
        <v>7214</v>
      </c>
    </row>
    <row r="83728" spans="1:4" x14ac:dyDescent="0.25">
      <c r="A83728" t="s">
        <v>229883</v>
      </c>
      <c r="B83728" t="s">
        <v>229884</v>
      </c>
      <c r="C83728" t="s">
        <v>229885</v>
      </c>
      <c r="D83728" t="s">
        <v>430</v>
      </c>
    </row>
    <row r="83729" spans="1:4" x14ac:dyDescent="0.25">
      <c r="A83729" t="s">
        <v>229886</v>
      </c>
      <c r="B83729" t="s">
        <v>229887</v>
      </c>
      <c r="C83729" t="s">
        <v>229888</v>
      </c>
      <c r="D83729" t="s">
        <v>5836</v>
      </c>
    </row>
    <row r="83730" spans="1:4" x14ac:dyDescent="0.25">
      <c r="A83730" t="s">
        <v>229889</v>
      </c>
      <c r="B83730" t="s">
        <v>42096</v>
      </c>
      <c r="C83730" t="s">
        <v>229890</v>
      </c>
      <c r="D83730" t="s">
        <v>1552</v>
      </c>
    </row>
    <row r="83731" spans="1:4" x14ac:dyDescent="0.25">
      <c r="A83731" t="s">
        <v>229891</v>
      </c>
      <c r="B83731" t="s">
        <v>229892</v>
      </c>
      <c r="C83731" t="s">
        <v>229893</v>
      </c>
      <c r="D83731" t="s">
        <v>1604</v>
      </c>
    </row>
    <row r="83732" spans="1:4" x14ac:dyDescent="0.25">
      <c r="A83732" t="s">
        <v>229894</v>
      </c>
      <c r="B83732" t="s">
        <v>35555</v>
      </c>
      <c r="C83732" t="s">
        <v>38983</v>
      </c>
      <c r="D83732" t="s">
        <v>273</v>
      </c>
    </row>
    <row r="83733" spans="1:4" x14ac:dyDescent="0.25">
      <c r="A83733" t="s">
        <v>229895</v>
      </c>
      <c r="B83733" t="s">
        <v>2322</v>
      </c>
      <c r="C83733" t="s">
        <v>141511</v>
      </c>
      <c r="D83733" t="s">
        <v>249</v>
      </c>
    </row>
    <row r="83734" spans="1:4" x14ac:dyDescent="0.25">
      <c r="A83734" t="s">
        <v>229896</v>
      </c>
      <c r="B83734" t="s">
        <v>229897</v>
      </c>
      <c r="C83734" t="s">
        <v>229898</v>
      </c>
      <c r="D83734" t="s">
        <v>4864</v>
      </c>
    </row>
    <row r="83735" spans="1:4" x14ac:dyDescent="0.25">
      <c r="A83735" t="s">
        <v>229899</v>
      </c>
      <c r="B83735" t="s">
        <v>123923</v>
      </c>
      <c r="C83735" t="s">
        <v>229900</v>
      </c>
      <c r="D83735" t="s">
        <v>222</v>
      </c>
    </row>
    <row r="83736" spans="1:4" x14ac:dyDescent="0.25">
      <c r="A83736" t="s">
        <v>229901</v>
      </c>
      <c r="B83736" t="s">
        <v>229902</v>
      </c>
      <c r="C83736" t="s">
        <v>229903</v>
      </c>
      <c r="D83736" t="s">
        <v>6494</v>
      </c>
    </row>
    <row r="83737" spans="1:4" x14ac:dyDescent="0.25">
      <c r="A83737" t="s">
        <v>229904</v>
      </c>
      <c r="B83737" t="s">
        <v>229905</v>
      </c>
      <c r="C83737" t="s">
        <v>229906</v>
      </c>
      <c r="D83737" t="s">
        <v>6921</v>
      </c>
    </row>
    <row r="83738" spans="1:4" x14ac:dyDescent="0.25">
      <c r="A83738" t="s">
        <v>229907</v>
      </c>
      <c r="B83738" t="s">
        <v>229908</v>
      </c>
      <c r="C83738" t="s">
        <v>229909</v>
      </c>
      <c r="D83738" t="s">
        <v>7709</v>
      </c>
    </row>
    <row r="83739" spans="1:4" x14ac:dyDescent="0.25">
      <c r="A83739" t="s">
        <v>229910</v>
      </c>
      <c r="B83739" t="s">
        <v>229911</v>
      </c>
      <c r="C83739" t="s">
        <v>229912</v>
      </c>
      <c r="D83739" t="s">
        <v>580</v>
      </c>
    </row>
    <row r="83740" spans="1:4" x14ac:dyDescent="0.25">
      <c r="A83740" t="s">
        <v>229913</v>
      </c>
      <c r="B83740" t="s">
        <v>229914</v>
      </c>
      <c r="C83740" t="s">
        <v>229915</v>
      </c>
      <c r="D83740" t="s">
        <v>1552</v>
      </c>
    </row>
    <row r="83741" spans="1:4" x14ac:dyDescent="0.25">
      <c r="A83741" t="s">
        <v>229916</v>
      </c>
      <c r="B83741" t="s">
        <v>229917</v>
      </c>
      <c r="C83741" t="s">
        <v>229918</v>
      </c>
      <c r="D83741" t="s">
        <v>2400</v>
      </c>
    </row>
    <row r="83742" spans="1:4" x14ac:dyDescent="0.25">
      <c r="A83742" t="s">
        <v>229919</v>
      </c>
      <c r="B83742" t="s">
        <v>229920</v>
      </c>
      <c r="C83742" t="s">
        <v>229921</v>
      </c>
      <c r="D83742" t="s">
        <v>2332</v>
      </c>
    </row>
    <row r="83743" spans="1:4" x14ac:dyDescent="0.25">
      <c r="A83743" t="s">
        <v>229922</v>
      </c>
      <c r="B83743" t="s">
        <v>229923</v>
      </c>
      <c r="C83743" t="s">
        <v>229924</v>
      </c>
      <c r="D83743" t="s">
        <v>474</v>
      </c>
    </row>
    <row r="83744" spans="1:4" x14ac:dyDescent="0.25">
      <c r="A83744" t="s">
        <v>229925</v>
      </c>
      <c r="B83744" t="s">
        <v>229926</v>
      </c>
      <c r="C83744" t="s">
        <v>229927</v>
      </c>
      <c r="D83744" t="s">
        <v>95</v>
      </c>
    </row>
    <row r="83745" spans="1:4" x14ac:dyDescent="0.25">
      <c r="A83745" t="s">
        <v>229928</v>
      </c>
      <c r="B83745" t="s">
        <v>229929</v>
      </c>
      <c r="C83745" t="s">
        <v>229930</v>
      </c>
      <c r="D83745" t="s">
        <v>631</v>
      </c>
    </row>
    <row r="83746" spans="1:4" x14ac:dyDescent="0.25">
      <c r="A83746" t="s">
        <v>229931</v>
      </c>
      <c r="B83746" t="s">
        <v>229932</v>
      </c>
      <c r="C83746" t="s">
        <v>229933</v>
      </c>
      <c r="D83746" t="s">
        <v>744</v>
      </c>
    </row>
    <row r="83747" spans="1:4" x14ac:dyDescent="0.25">
      <c r="A83747" t="s">
        <v>229934</v>
      </c>
      <c r="B83747" t="s">
        <v>20669</v>
      </c>
      <c r="C83747" t="s">
        <v>52570</v>
      </c>
      <c r="D83747" t="s">
        <v>146</v>
      </c>
    </row>
    <row r="83748" spans="1:4" x14ac:dyDescent="0.25">
      <c r="A83748" t="s">
        <v>229935</v>
      </c>
      <c r="B83748" t="s">
        <v>9564</v>
      </c>
      <c r="C83748" t="s">
        <v>229936</v>
      </c>
      <c r="D83748" t="s">
        <v>396</v>
      </c>
    </row>
    <row r="83749" spans="1:4" x14ac:dyDescent="0.25">
      <c r="A83749" t="s">
        <v>229937</v>
      </c>
      <c r="B83749" t="s">
        <v>229938</v>
      </c>
      <c r="C83749" t="s">
        <v>229939</v>
      </c>
      <c r="D83749" t="s">
        <v>1116</v>
      </c>
    </row>
    <row r="83750" spans="1:4" x14ac:dyDescent="0.25">
      <c r="A83750" t="s">
        <v>229940</v>
      </c>
      <c r="B83750" t="s">
        <v>229941</v>
      </c>
      <c r="C83750" t="s">
        <v>229942</v>
      </c>
      <c r="D83750" t="s">
        <v>4762</v>
      </c>
    </row>
    <row r="83751" spans="1:4" x14ac:dyDescent="0.25">
      <c r="A83751" t="s">
        <v>229943</v>
      </c>
      <c r="B83751" t="s">
        <v>229944</v>
      </c>
      <c r="C83751" t="s">
        <v>229945</v>
      </c>
      <c r="D83751" t="s">
        <v>51</v>
      </c>
    </row>
    <row r="83752" spans="1:4" x14ac:dyDescent="0.25">
      <c r="A83752" t="s">
        <v>229946</v>
      </c>
      <c r="B83752" t="s">
        <v>229947</v>
      </c>
      <c r="C83752" t="s">
        <v>229948</v>
      </c>
      <c r="D83752" t="s">
        <v>2559</v>
      </c>
    </row>
    <row r="83753" spans="1:4" x14ac:dyDescent="0.25">
      <c r="A83753" t="s">
        <v>229949</v>
      </c>
      <c r="B83753" t="s">
        <v>229950</v>
      </c>
      <c r="C83753" t="s">
        <v>229951</v>
      </c>
      <c r="D83753" t="s">
        <v>2841</v>
      </c>
    </row>
    <row r="83754" spans="1:4" x14ac:dyDescent="0.25">
      <c r="A83754" t="s">
        <v>229952</v>
      </c>
      <c r="B83754" t="s">
        <v>229953</v>
      </c>
      <c r="C83754" t="s">
        <v>229954</v>
      </c>
      <c r="D83754" t="s">
        <v>1205</v>
      </c>
    </row>
    <row r="83755" spans="1:4" x14ac:dyDescent="0.25">
      <c r="A83755" t="s">
        <v>229955</v>
      </c>
      <c r="B83755" t="s">
        <v>229956</v>
      </c>
      <c r="C83755" t="s">
        <v>229957</v>
      </c>
      <c r="D83755" t="s">
        <v>731</v>
      </c>
    </row>
    <row r="83756" spans="1:4" x14ac:dyDescent="0.25">
      <c r="A83756" t="s">
        <v>229958</v>
      </c>
      <c r="B83756" t="s">
        <v>229959</v>
      </c>
      <c r="C83756" t="s">
        <v>229960</v>
      </c>
      <c r="D83756" t="s">
        <v>8012</v>
      </c>
    </row>
    <row r="83757" spans="1:4" x14ac:dyDescent="0.25">
      <c r="A83757" t="s">
        <v>229961</v>
      </c>
      <c r="B83757" t="s">
        <v>57786</v>
      </c>
      <c r="C83757" t="s">
        <v>21081</v>
      </c>
      <c r="D83757" t="s">
        <v>832</v>
      </c>
    </row>
    <row r="83758" spans="1:4" x14ac:dyDescent="0.25">
      <c r="A83758" t="s">
        <v>229962</v>
      </c>
      <c r="B83758" t="s">
        <v>229963</v>
      </c>
      <c r="C83758" t="s">
        <v>229964</v>
      </c>
      <c r="D83758" t="s">
        <v>63</v>
      </c>
    </row>
    <row r="83759" spans="1:4" x14ac:dyDescent="0.25">
      <c r="A83759" t="s">
        <v>229965</v>
      </c>
      <c r="B83759" t="s">
        <v>229966</v>
      </c>
      <c r="C83759" t="s">
        <v>229967</v>
      </c>
      <c r="D83759" t="s">
        <v>2504</v>
      </c>
    </row>
    <row r="83760" spans="1:4" x14ac:dyDescent="0.25">
      <c r="A83760" t="s">
        <v>229968</v>
      </c>
      <c r="B83760" t="s">
        <v>229969</v>
      </c>
      <c r="C83760" t="s">
        <v>229970</v>
      </c>
      <c r="D83760" t="s">
        <v>1414</v>
      </c>
    </row>
    <row r="83761" spans="1:4" x14ac:dyDescent="0.25">
      <c r="A83761" t="s">
        <v>229971</v>
      </c>
      <c r="B83761" t="s">
        <v>229972</v>
      </c>
      <c r="C83761" t="s">
        <v>229973</v>
      </c>
      <c r="D83761" t="s">
        <v>2854</v>
      </c>
    </row>
    <row r="83762" spans="1:4" x14ac:dyDescent="0.25">
      <c r="A83762" t="s">
        <v>229974</v>
      </c>
      <c r="B83762" t="s">
        <v>229975</v>
      </c>
      <c r="C83762" t="s">
        <v>229976</v>
      </c>
      <c r="D83762" t="s">
        <v>880</v>
      </c>
    </row>
    <row r="83763" spans="1:4" x14ac:dyDescent="0.25">
      <c r="A83763" t="s">
        <v>229977</v>
      </c>
      <c r="B83763" t="s">
        <v>58088</v>
      </c>
      <c r="C83763" t="s">
        <v>229978</v>
      </c>
      <c r="D83763" t="s">
        <v>3210</v>
      </c>
    </row>
    <row r="83764" spans="1:4" x14ac:dyDescent="0.25">
      <c r="A83764" t="s">
        <v>229979</v>
      </c>
      <c r="B83764" t="s">
        <v>229980</v>
      </c>
      <c r="C83764" t="s">
        <v>140345</v>
      </c>
      <c r="D83764" t="s">
        <v>27</v>
      </c>
    </row>
    <row r="83765" spans="1:4" x14ac:dyDescent="0.25">
      <c r="A83765" t="s">
        <v>229981</v>
      </c>
      <c r="B83765" t="s">
        <v>229982</v>
      </c>
      <c r="C83765" t="s">
        <v>229983</v>
      </c>
      <c r="D83765" t="s">
        <v>265</v>
      </c>
    </row>
    <row r="83766" spans="1:4" x14ac:dyDescent="0.25">
      <c r="A83766" t="s">
        <v>229984</v>
      </c>
      <c r="B83766" t="s">
        <v>229985</v>
      </c>
      <c r="C83766" t="s">
        <v>229986</v>
      </c>
      <c r="D83766" t="s">
        <v>281</v>
      </c>
    </row>
    <row r="83767" spans="1:4" x14ac:dyDescent="0.25">
      <c r="A83767" t="s">
        <v>229987</v>
      </c>
      <c r="B83767" t="s">
        <v>229988</v>
      </c>
      <c r="C83767" t="s">
        <v>229989</v>
      </c>
      <c r="D83767" t="s">
        <v>1081</v>
      </c>
    </row>
    <row r="83768" spans="1:4" x14ac:dyDescent="0.25">
      <c r="A83768" t="s">
        <v>229990</v>
      </c>
      <c r="B83768" t="s">
        <v>229991</v>
      </c>
      <c r="C83768" t="s">
        <v>229992</v>
      </c>
      <c r="D83768" t="s">
        <v>7054</v>
      </c>
    </row>
    <row r="83769" spans="1:4" x14ac:dyDescent="0.25">
      <c r="A83769" t="s">
        <v>229993</v>
      </c>
      <c r="B83769" t="s">
        <v>229994</v>
      </c>
      <c r="C83769" t="s">
        <v>229995</v>
      </c>
      <c r="D83769" t="s">
        <v>7594</v>
      </c>
    </row>
    <row r="83770" spans="1:4" x14ac:dyDescent="0.25">
      <c r="A83770" t="s">
        <v>229996</v>
      </c>
      <c r="B83770" t="s">
        <v>229997</v>
      </c>
      <c r="C83770" t="s">
        <v>229998</v>
      </c>
      <c r="D83770" t="s">
        <v>12220</v>
      </c>
    </row>
    <row r="83771" spans="1:4" x14ac:dyDescent="0.25">
      <c r="A83771" t="s">
        <v>229999</v>
      </c>
      <c r="B83771" t="s">
        <v>230000</v>
      </c>
      <c r="C83771" t="s">
        <v>230001</v>
      </c>
      <c r="D83771" t="s">
        <v>10576</v>
      </c>
    </row>
    <row r="83772" spans="1:4" x14ac:dyDescent="0.25">
      <c r="A83772" t="s">
        <v>230002</v>
      </c>
      <c r="B83772" t="s">
        <v>155518</v>
      </c>
      <c r="C83772" t="s">
        <v>187745</v>
      </c>
      <c r="D83772" t="s">
        <v>2386</v>
      </c>
    </row>
    <row r="83773" spans="1:4" x14ac:dyDescent="0.25">
      <c r="A83773" t="s">
        <v>230003</v>
      </c>
      <c r="B83773" t="s">
        <v>230004</v>
      </c>
      <c r="C83773" t="s">
        <v>230005</v>
      </c>
      <c r="D83773" t="s">
        <v>1692</v>
      </c>
    </row>
    <row r="83774" spans="1:4" x14ac:dyDescent="0.25">
      <c r="A83774" t="s">
        <v>230006</v>
      </c>
      <c r="B83774" t="s">
        <v>230007</v>
      </c>
      <c r="C83774" t="s">
        <v>230008</v>
      </c>
      <c r="D83774" t="s">
        <v>7415</v>
      </c>
    </row>
    <row r="83775" spans="1:4" x14ac:dyDescent="0.25">
      <c r="A83775" t="s">
        <v>230009</v>
      </c>
      <c r="B83775" t="s">
        <v>52775</v>
      </c>
      <c r="C83775" t="s">
        <v>230010</v>
      </c>
      <c r="D83775" t="s">
        <v>506</v>
      </c>
    </row>
    <row r="83776" spans="1:4" x14ac:dyDescent="0.25">
      <c r="A83776" t="s">
        <v>230011</v>
      </c>
      <c r="B83776" t="s">
        <v>16009</v>
      </c>
      <c r="C83776" t="s">
        <v>230012</v>
      </c>
      <c r="D83776" t="s">
        <v>6360</v>
      </c>
    </row>
    <row r="83777" spans="1:4" x14ac:dyDescent="0.25">
      <c r="A83777" t="s">
        <v>230013</v>
      </c>
      <c r="B83777" t="s">
        <v>230014</v>
      </c>
      <c r="C83777" t="s">
        <v>230015</v>
      </c>
      <c r="D83777" t="s">
        <v>1692</v>
      </c>
    </row>
    <row r="83778" spans="1:4" x14ac:dyDescent="0.25">
      <c r="A83778" t="s">
        <v>230016</v>
      </c>
      <c r="B83778" t="s">
        <v>230017</v>
      </c>
      <c r="C83778" t="s">
        <v>230018</v>
      </c>
      <c r="D83778" t="s">
        <v>719</v>
      </c>
    </row>
    <row r="83779" spans="1:4" x14ac:dyDescent="0.25">
      <c r="A83779" t="s">
        <v>230019</v>
      </c>
      <c r="B83779" t="s">
        <v>18804</v>
      </c>
      <c r="C83779" t="s">
        <v>230020</v>
      </c>
      <c r="D83779" t="s">
        <v>1254</v>
      </c>
    </row>
    <row r="83780" spans="1:4" x14ac:dyDescent="0.25">
      <c r="A83780" t="s">
        <v>230021</v>
      </c>
      <c r="B83780" t="s">
        <v>230022</v>
      </c>
      <c r="C83780" t="s">
        <v>230023</v>
      </c>
      <c r="D83780" t="s">
        <v>1039</v>
      </c>
    </row>
    <row r="83781" spans="1:4" x14ac:dyDescent="0.25">
      <c r="A83781" t="s">
        <v>230024</v>
      </c>
      <c r="B83781" t="s">
        <v>230025</v>
      </c>
      <c r="C83781" t="s">
        <v>230026</v>
      </c>
      <c r="D83781" t="s">
        <v>1552</v>
      </c>
    </row>
    <row r="83782" spans="1:4" x14ac:dyDescent="0.25">
      <c r="A83782" t="s">
        <v>230027</v>
      </c>
      <c r="B83782" t="s">
        <v>16282</v>
      </c>
      <c r="C83782" t="s">
        <v>230028</v>
      </c>
      <c r="D83782" t="s">
        <v>498</v>
      </c>
    </row>
    <row r="83783" spans="1:4" x14ac:dyDescent="0.25">
      <c r="A83783" t="s">
        <v>230029</v>
      </c>
      <c r="B83783" t="s">
        <v>230030</v>
      </c>
      <c r="C83783" t="s">
        <v>230031</v>
      </c>
      <c r="D83783" t="s">
        <v>1823</v>
      </c>
    </row>
    <row r="83784" spans="1:4" x14ac:dyDescent="0.25">
      <c r="A83784" t="s">
        <v>230032</v>
      </c>
      <c r="B83784" t="s">
        <v>230033</v>
      </c>
      <c r="C83784" t="s">
        <v>230034</v>
      </c>
      <c r="D83784" t="s">
        <v>43</v>
      </c>
    </row>
    <row r="83785" spans="1:4" x14ac:dyDescent="0.25">
      <c r="A83785" t="s">
        <v>230035</v>
      </c>
      <c r="B83785" t="s">
        <v>230036</v>
      </c>
      <c r="C83785" t="s">
        <v>230037</v>
      </c>
      <c r="D83785" t="s">
        <v>2179</v>
      </c>
    </row>
    <row r="83786" spans="1:4" x14ac:dyDescent="0.25">
      <c r="A83786" t="s">
        <v>230038</v>
      </c>
      <c r="B83786" t="s">
        <v>230039</v>
      </c>
      <c r="C83786" t="s">
        <v>230040</v>
      </c>
      <c r="D83786" t="s">
        <v>956</v>
      </c>
    </row>
    <row r="83787" spans="1:4" x14ac:dyDescent="0.25">
      <c r="A83787" t="s">
        <v>230041</v>
      </c>
      <c r="B83787" t="s">
        <v>230042</v>
      </c>
      <c r="C83787" t="s">
        <v>230043</v>
      </c>
      <c r="D83787" t="s">
        <v>55</v>
      </c>
    </row>
    <row r="83788" spans="1:4" x14ac:dyDescent="0.25">
      <c r="A83788" t="s">
        <v>230044</v>
      </c>
      <c r="B83788" t="s">
        <v>230045</v>
      </c>
      <c r="C83788" t="s">
        <v>230046</v>
      </c>
      <c r="D83788" t="s">
        <v>1515</v>
      </c>
    </row>
    <row r="83789" spans="1:4" x14ac:dyDescent="0.25">
      <c r="A83789" t="s">
        <v>230047</v>
      </c>
      <c r="B83789" t="s">
        <v>50491</v>
      </c>
      <c r="C83789" t="s">
        <v>230048</v>
      </c>
      <c r="D83789" t="s">
        <v>854</v>
      </c>
    </row>
    <row r="83790" spans="1:4" x14ac:dyDescent="0.25">
      <c r="A83790" t="s">
        <v>230049</v>
      </c>
      <c r="B83790" t="s">
        <v>118443</v>
      </c>
      <c r="C83790" t="s">
        <v>230050</v>
      </c>
      <c r="D83790" t="s">
        <v>902</v>
      </c>
    </row>
    <row r="83791" spans="1:4" x14ac:dyDescent="0.25">
      <c r="A83791" t="s">
        <v>230051</v>
      </c>
      <c r="B83791" t="s">
        <v>36926</v>
      </c>
      <c r="C83791" t="s">
        <v>230052</v>
      </c>
      <c r="D83791" t="s">
        <v>832</v>
      </c>
    </row>
    <row r="83792" spans="1:4" x14ac:dyDescent="0.25">
      <c r="A83792" t="s">
        <v>230053</v>
      </c>
      <c r="B83792" t="s">
        <v>230054</v>
      </c>
      <c r="C83792" t="s">
        <v>230055</v>
      </c>
      <c r="D83792" t="s">
        <v>1237</v>
      </c>
    </row>
    <row r="83793" spans="1:4" x14ac:dyDescent="0.25">
      <c r="A83793" t="s">
        <v>230056</v>
      </c>
      <c r="B83793" t="s">
        <v>230057</v>
      </c>
      <c r="C83793" t="s">
        <v>230058</v>
      </c>
      <c r="D83793" t="s">
        <v>15</v>
      </c>
    </row>
    <row r="83794" spans="1:4" x14ac:dyDescent="0.25">
      <c r="A83794" t="s">
        <v>230059</v>
      </c>
      <c r="B83794" t="s">
        <v>230060</v>
      </c>
      <c r="C83794" t="s">
        <v>230061</v>
      </c>
      <c r="D83794" t="s">
        <v>1366</v>
      </c>
    </row>
    <row r="83795" spans="1:4" x14ac:dyDescent="0.25">
      <c r="A83795" t="s">
        <v>230062</v>
      </c>
      <c r="B83795" t="s">
        <v>230063</v>
      </c>
      <c r="C83795" t="s">
        <v>230064</v>
      </c>
      <c r="D83795" t="s">
        <v>442</v>
      </c>
    </row>
    <row r="83796" spans="1:4" x14ac:dyDescent="0.25">
      <c r="A83796" t="s">
        <v>230065</v>
      </c>
      <c r="B83796" t="s">
        <v>230066</v>
      </c>
      <c r="C83796" t="s">
        <v>230067</v>
      </c>
      <c r="D83796" t="s">
        <v>71</v>
      </c>
    </row>
    <row r="83797" spans="1:4" x14ac:dyDescent="0.25">
      <c r="A83797" t="s">
        <v>230068</v>
      </c>
      <c r="B83797" t="s">
        <v>230069</v>
      </c>
      <c r="C83797" t="s">
        <v>194225</v>
      </c>
      <c r="D83797" t="s">
        <v>338</v>
      </c>
    </row>
    <row r="83798" spans="1:4" x14ac:dyDescent="0.25">
      <c r="A83798" t="s">
        <v>230070</v>
      </c>
      <c r="B83798" t="s">
        <v>230071</v>
      </c>
      <c r="C83798" t="s">
        <v>230072</v>
      </c>
      <c r="D83798" t="s">
        <v>572</v>
      </c>
    </row>
    <row r="83799" spans="1:4" x14ac:dyDescent="0.25">
      <c r="A83799" t="s">
        <v>230073</v>
      </c>
      <c r="B83799" t="s">
        <v>352</v>
      </c>
      <c r="C83799" t="s">
        <v>77135</v>
      </c>
      <c r="D83799" t="s">
        <v>249</v>
      </c>
    </row>
    <row r="83800" spans="1:4" x14ac:dyDescent="0.25">
      <c r="A83800" t="s">
        <v>230074</v>
      </c>
      <c r="B83800" t="s">
        <v>230075</v>
      </c>
      <c r="C83800" t="s">
        <v>230076</v>
      </c>
      <c r="D83800" t="s">
        <v>47</v>
      </c>
    </row>
    <row r="83801" spans="1:4" x14ac:dyDescent="0.25">
      <c r="A83801" t="s">
        <v>230077</v>
      </c>
      <c r="B83801" t="s">
        <v>230078</v>
      </c>
      <c r="C83801" t="s">
        <v>230079</v>
      </c>
      <c r="D83801" t="s">
        <v>1468</v>
      </c>
    </row>
    <row r="83802" spans="1:4" x14ac:dyDescent="0.25">
      <c r="A83802" t="s">
        <v>230080</v>
      </c>
      <c r="B83802" t="s">
        <v>230081</v>
      </c>
      <c r="C83802" t="s">
        <v>230082</v>
      </c>
      <c r="D83802" t="s">
        <v>1266</v>
      </c>
    </row>
    <row r="83803" spans="1:4" x14ac:dyDescent="0.25">
      <c r="A83803" t="s">
        <v>230083</v>
      </c>
      <c r="C83803" t="s">
        <v>230084</v>
      </c>
      <c r="D83803" t="s">
        <v>10232</v>
      </c>
    </row>
    <row r="83804" spans="1:4" x14ac:dyDescent="0.25">
      <c r="A83804" t="s">
        <v>230085</v>
      </c>
      <c r="B83804" t="s">
        <v>230086</v>
      </c>
      <c r="C83804" t="s">
        <v>230087</v>
      </c>
      <c r="D83804" t="s">
        <v>5635</v>
      </c>
    </row>
    <row r="83805" spans="1:4" x14ac:dyDescent="0.25">
      <c r="A83805" t="s">
        <v>230088</v>
      </c>
      <c r="B83805" t="s">
        <v>230089</v>
      </c>
      <c r="C83805" t="s">
        <v>230090</v>
      </c>
      <c r="D83805" t="s">
        <v>1618</v>
      </c>
    </row>
    <row r="83806" spans="1:4" x14ac:dyDescent="0.25">
      <c r="A83806" t="s">
        <v>230091</v>
      </c>
      <c r="B83806" t="s">
        <v>230092</v>
      </c>
      <c r="C83806" t="s">
        <v>230093</v>
      </c>
      <c r="D83806" t="s">
        <v>2563</v>
      </c>
    </row>
    <row r="83807" spans="1:4" x14ac:dyDescent="0.25">
      <c r="A83807" t="s">
        <v>230094</v>
      </c>
      <c r="B83807" t="s">
        <v>230095</v>
      </c>
      <c r="C83807" t="s">
        <v>230096</v>
      </c>
      <c r="D83807" t="s">
        <v>510</v>
      </c>
    </row>
    <row r="83808" spans="1:4" x14ac:dyDescent="0.25">
      <c r="A83808" t="s">
        <v>230097</v>
      </c>
      <c r="B83808" t="s">
        <v>230098</v>
      </c>
      <c r="C83808" t="s">
        <v>87435</v>
      </c>
      <c r="D83808" t="s">
        <v>6272</v>
      </c>
    </row>
    <row r="83809" spans="1:4" x14ac:dyDescent="0.25">
      <c r="A83809" t="s">
        <v>230099</v>
      </c>
      <c r="B83809" t="s">
        <v>230100</v>
      </c>
      <c r="C83809" t="s">
        <v>230101</v>
      </c>
      <c r="D83809" t="s">
        <v>956</v>
      </c>
    </row>
    <row r="83810" spans="1:4" x14ac:dyDescent="0.25">
      <c r="A83810" t="s">
        <v>230102</v>
      </c>
      <c r="B83810" t="s">
        <v>230103</v>
      </c>
      <c r="C83810" t="s">
        <v>230104</v>
      </c>
      <c r="D83810" t="s">
        <v>2981</v>
      </c>
    </row>
    <row r="83811" spans="1:4" x14ac:dyDescent="0.25">
      <c r="A83811" t="s">
        <v>230105</v>
      </c>
      <c r="B83811" t="s">
        <v>230106</v>
      </c>
      <c r="C83811" t="s">
        <v>230107</v>
      </c>
      <c r="D83811" t="s">
        <v>222</v>
      </c>
    </row>
    <row r="83812" spans="1:4" x14ac:dyDescent="0.25">
      <c r="A83812" t="s">
        <v>230108</v>
      </c>
      <c r="B83812" t="s">
        <v>230109</v>
      </c>
      <c r="C83812" t="s">
        <v>230110</v>
      </c>
      <c r="D83812" t="s">
        <v>418</v>
      </c>
    </row>
    <row r="83813" spans="1:4" x14ac:dyDescent="0.25">
      <c r="A83813" t="s">
        <v>230111</v>
      </c>
      <c r="B83813" t="s">
        <v>2993</v>
      </c>
      <c r="C83813" t="s">
        <v>230112</v>
      </c>
      <c r="D83813" t="s">
        <v>2981</v>
      </c>
    </row>
    <row r="83814" spans="1:4" x14ac:dyDescent="0.25">
      <c r="A83814" t="s">
        <v>230113</v>
      </c>
      <c r="B83814" t="s">
        <v>230114</v>
      </c>
      <c r="C83814" t="s">
        <v>230115</v>
      </c>
      <c r="D83814" t="s">
        <v>674</v>
      </c>
    </row>
    <row r="83815" spans="1:4" x14ac:dyDescent="0.25">
      <c r="A83815" t="s">
        <v>230116</v>
      </c>
      <c r="B83815" t="s">
        <v>230117</v>
      </c>
      <c r="C83815" t="s">
        <v>230118</v>
      </c>
      <c r="D83815" t="s">
        <v>6494</v>
      </c>
    </row>
    <row r="83816" spans="1:4" x14ac:dyDescent="0.25">
      <c r="A83816" t="s">
        <v>230119</v>
      </c>
      <c r="B83816" t="s">
        <v>230120</v>
      </c>
      <c r="C83816" t="s">
        <v>230121</v>
      </c>
      <c r="D83816" t="s">
        <v>314</v>
      </c>
    </row>
    <row r="83817" spans="1:4" x14ac:dyDescent="0.25">
      <c r="A83817" t="s">
        <v>230122</v>
      </c>
      <c r="B83817" t="s">
        <v>230123</v>
      </c>
      <c r="C83817" t="s">
        <v>230124</v>
      </c>
      <c r="D83817" t="s">
        <v>3698</v>
      </c>
    </row>
    <row r="83818" spans="1:4" x14ac:dyDescent="0.25">
      <c r="A83818" t="s">
        <v>230125</v>
      </c>
      <c r="B83818" t="s">
        <v>154348</v>
      </c>
      <c r="C83818" t="s">
        <v>230126</v>
      </c>
      <c r="D83818" t="s">
        <v>1392</v>
      </c>
    </row>
    <row r="83819" spans="1:4" x14ac:dyDescent="0.25">
      <c r="A83819" t="s">
        <v>230127</v>
      </c>
      <c r="B83819" t="s">
        <v>230128</v>
      </c>
      <c r="C83819" t="s">
        <v>230129</v>
      </c>
      <c r="D83819" t="s">
        <v>222</v>
      </c>
    </row>
    <row r="83820" spans="1:4" x14ac:dyDescent="0.25">
      <c r="A83820" t="s">
        <v>230130</v>
      </c>
      <c r="B83820" t="s">
        <v>230131</v>
      </c>
      <c r="C83820" t="s">
        <v>230132</v>
      </c>
      <c r="D83820" t="s">
        <v>1373</v>
      </c>
    </row>
    <row r="83821" spans="1:4" x14ac:dyDescent="0.25">
      <c r="A83821" t="s">
        <v>230133</v>
      </c>
      <c r="B83821" t="s">
        <v>230134</v>
      </c>
      <c r="C83821" t="s">
        <v>230135</v>
      </c>
      <c r="D83821" t="s">
        <v>617</v>
      </c>
    </row>
    <row r="83822" spans="1:4" x14ac:dyDescent="0.25">
      <c r="A83822" t="s">
        <v>230136</v>
      </c>
      <c r="B83822" t="s">
        <v>230137</v>
      </c>
      <c r="C83822" t="s">
        <v>230138</v>
      </c>
      <c r="D83822" t="s">
        <v>2042</v>
      </c>
    </row>
    <row r="83823" spans="1:4" x14ac:dyDescent="0.25">
      <c r="A83823" t="s">
        <v>230139</v>
      </c>
      <c r="B83823" t="s">
        <v>230140</v>
      </c>
      <c r="C83823" t="s">
        <v>230141</v>
      </c>
      <c r="D83823" t="s">
        <v>2138</v>
      </c>
    </row>
    <row r="83824" spans="1:4" x14ac:dyDescent="0.25">
      <c r="A83824" t="s">
        <v>230142</v>
      </c>
      <c r="B83824" t="s">
        <v>230143</v>
      </c>
      <c r="C83824" t="s">
        <v>230144</v>
      </c>
      <c r="D83824" t="s">
        <v>886</v>
      </c>
    </row>
    <row r="83825" spans="1:4" x14ac:dyDescent="0.25">
      <c r="A83825" t="s">
        <v>230145</v>
      </c>
      <c r="B83825" t="s">
        <v>230146</v>
      </c>
      <c r="C83825" t="s">
        <v>230147</v>
      </c>
      <c r="D83825" t="s">
        <v>731</v>
      </c>
    </row>
    <row r="83826" spans="1:4" x14ac:dyDescent="0.25">
      <c r="A83826" t="s">
        <v>230148</v>
      </c>
      <c r="B83826" t="s">
        <v>27788</v>
      </c>
      <c r="C83826" t="s">
        <v>230149</v>
      </c>
      <c r="D83826" t="s">
        <v>10853</v>
      </c>
    </row>
    <row r="83827" spans="1:4" x14ac:dyDescent="0.25">
      <c r="A83827" t="s">
        <v>230150</v>
      </c>
      <c r="B83827" t="s">
        <v>230151</v>
      </c>
      <c r="C83827" t="s">
        <v>230152</v>
      </c>
      <c r="D83827" t="s">
        <v>1564</v>
      </c>
    </row>
    <row r="83828" spans="1:4" x14ac:dyDescent="0.25">
      <c r="A83828" t="s">
        <v>230153</v>
      </c>
      <c r="B83828" t="s">
        <v>230154</v>
      </c>
      <c r="C83828" t="s">
        <v>230155</v>
      </c>
      <c r="D83828" t="s">
        <v>1580</v>
      </c>
    </row>
    <row r="83829" spans="1:4" x14ac:dyDescent="0.25">
      <c r="A83829" t="s">
        <v>230156</v>
      </c>
      <c r="B83829" t="s">
        <v>192253</v>
      </c>
      <c r="C83829" t="s">
        <v>145489</v>
      </c>
      <c r="D83829" t="s">
        <v>784</v>
      </c>
    </row>
    <row r="83830" spans="1:4" x14ac:dyDescent="0.25">
      <c r="A83830" t="s">
        <v>230157</v>
      </c>
      <c r="B83830" t="s">
        <v>230158</v>
      </c>
      <c r="C83830" t="s">
        <v>230159</v>
      </c>
      <c r="D83830" t="s">
        <v>4705</v>
      </c>
    </row>
    <row r="83831" spans="1:4" x14ac:dyDescent="0.25">
      <c r="A83831" t="s">
        <v>230160</v>
      </c>
      <c r="B83831" t="s">
        <v>230161</v>
      </c>
      <c r="C83831" t="s">
        <v>230162</v>
      </c>
      <c r="D83831" t="s">
        <v>3409</v>
      </c>
    </row>
    <row r="83832" spans="1:4" x14ac:dyDescent="0.25">
      <c r="A83832" t="s">
        <v>230163</v>
      </c>
      <c r="B83832" t="s">
        <v>230164</v>
      </c>
      <c r="C83832" t="s">
        <v>230165</v>
      </c>
      <c r="D83832" t="s">
        <v>1266</v>
      </c>
    </row>
    <row r="83833" spans="1:4" x14ac:dyDescent="0.25">
      <c r="A83833" t="s">
        <v>230166</v>
      </c>
      <c r="B83833" t="s">
        <v>78504</v>
      </c>
      <c r="C83833" t="s">
        <v>230167</v>
      </c>
      <c r="D83833" t="s">
        <v>2316</v>
      </c>
    </row>
    <row r="83834" spans="1:4" x14ac:dyDescent="0.25">
      <c r="A83834" t="s">
        <v>230168</v>
      </c>
      <c r="B83834" t="s">
        <v>230169</v>
      </c>
      <c r="C83834" t="s">
        <v>230170</v>
      </c>
      <c r="D83834" t="s">
        <v>924</v>
      </c>
    </row>
    <row r="83835" spans="1:4" x14ac:dyDescent="0.25">
      <c r="A83835" t="s">
        <v>230171</v>
      </c>
      <c r="B83835" t="s">
        <v>230172</v>
      </c>
      <c r="C83835" t="s">
        <v>230173</v>
      </c>
      <c r="D83835" t="s">
        <v>2191</v>
      </c>
    </row>
    <row r="83836" spans="1:4" x14ac:dyDescent="0.25">
      <c r="A83836" t="s">
        <v>230174</v>
      </c>
      <c r="B83836" t="s">
        <v>129023</v>
      </c>
      <c r="C83836" t="s">
        <v>230175</v>
      </c>
      <c r="D83836" t="s">
        <v>1213</v>
      </c>
    </row>
    <row r="83837" spans="1:4" x14ac:dyDescent="0.25">
      <c r="A83837" t="s">
        <v>230176</v>
      </c>
      <c r="B83837" t="s">
        <v>209056</v>
      </c>
      <c r="C83837" t="s">
        <v>230177</v>
      </c>
      <c r="D83837" t="s">
        <v>289</v>
      </c>
    </row>
    <row r="83838" spans="1:4" x14ac:dyDescent="0.25">
      <c r="A83838" t="s">
        <v>230178</v>
      </c>
      <c r="B83838" t="s">
        <v>230179</v>
      </c>
      <c r="D83838" t="s">
        <v>1538</v>
      </c>
    </row>
    <row r="83839" spans="1:4" x14ac:dyDescent="0.25">
      <c r="A83839" t="s">
        <v>230180</v>
      </c>
      <c r="B83839" t="s">
        <v>230181</v>
      </c>
      <c r="D83839" t="s">
        <v>1710</v>
      </c>
    </row>
    <row r="83840" spans="1:4" x14ac:dyDescent="0.25">
      <c r="A83840" t="s">
        <v>230182</v>
      </c>
      <c r="B83840" t="s">
        <v>230183</v>
      </c>
      <c r="C83840" t="s">
        <v>230184</v>
      </c>
      <c r="D83840" t="s">
        <v>688</v>
      </c>
    </row>
    <row r="83841" spans="1:4" x14ac:dyDescent="0.25">
      <c r="A83841" t="s">
        <v>230185</v>
      </c>
      <c r="B83841" t="s">
        <v>23188</v>
      </c>
      <c r="C83841" t="s">
        <v>230186</v>
      </c>
      <c r="D83841" t="s">
        <v>392</v>
      </c>
    </row>
    <row r="83842" spans="1:4" x14ac:dyDescent="0.25">
      <c r="A83842" t="s">
        <v>230187</v>
      </c>
      <c r="B83842" t="s">
        <v>111957</v>
      </c>
      <c r="C83842" t="s">
        <v>230188</v>
      </c>
      <c r="D83842" t="s">
        <v>1285</v>
      </c>
    </row>
    <row r="83843" spans="1:4" x14ac:dyDescent="0.25">
      <c r="A83843" t="s">
        <v>230189</v>
      </c>
      <c r="B83843" t="s">
        <v>56504</v>
      </c>
      <c r="D83843" t="s">
        <v>2367</v>
      </c>
    </row>
    <row r="83844" spans="1:4" x14ac:dyDescent="0.25">
      <c r="A83844" t="s">
        <v>230190</v>
      </c>
      <c r="B83844" t="s">
        <v>230191</v>
      </c>
      <c r="C83844" t="s">
        <v>230192</v>
      </c>
      <c r="D83844" t="s">
        <v>788</v>
      </c>
    </row>
    <row r="83845" spans="1:4" x14ac:dyDescent="0.25">
      <c r="A83845" t="s">
        <v>230193</v>
      </c>
      <c r="B83845" t="s">
        <v>230194</v>
      </c>
      <c r="C83845" t="s">
        <v>230195</v>
      </c>
      <c r="D83845" t="s">
        <v>2438</v>
      </c>
    </row>
    <row r="83846" spans="1:4" x14ac:dyDescent="0.25">
      <c r="A83846" t="s">
        <v>230196</v>
      </c>
      <c r="B83846" t="s">
        <v>230197</v>
      </c>
      <c r="C83846" t="s">
        <v>230198</v>
      </c>
      <c r="D83846" t="s">
        <v>542</v>
      </c>
    </row>
    <row r="83847" spans="1:4" x14ac:dyDescent="0.25">
      <c r="A83847" t="s">
        <v>230199</v>
      </c>
      <c r="B83847" t="s">
        <v>230200</v>
      </c>
      <c r="C83847" t="s">
        <v>230201</v>
      </c>
      <c r="D83847" t="s">
        <v>7456</v>
      </c>
    </row>
    <row r="83848" spans="1:4" x14ac:dyDescent="0.25">
      <c r="A83848" t="s">
        <v>230202</v>
      </c>
      <c r="B83848" t="s">
        <v>230203</v>
      </c>
      <c r="C83848" t="s">
        <v>230204</v>
      </c>
      <c r="D83848" t="s">
        <v>2320</v>
      </c>
    </row>
    <row r="83849" spans="1:4" x14ac:dyDescent="0.25">
      <c r="A83849" t="s">
        <v>230205</v>
      </c>
      <c r="B83849" t="s">
        <v>230206</v>
      </c>
      <c r="C83849" t="s">
        <v>85366</v>
      </c>
      <c r="D83849" t="s">
        <v>6202</v>
      </c>
    </row>
    <row r="83850" spans="1:4" x14ac:dyDescent="0.25">
      <c r="A83850" t="s">
        <v>230207</v>
      </c>
      <c r="B83850" t="s">
        <v>230208</v>
      </c>
      <c r="C83850" t="s">
        <v>230209</v>
      </c>
      <c r="D83850" t="s">
        <v>1754</v>
      </c>
    </row>
    <row r="83851" spans="1:4" x14ac:dyDescent="0.25">
      <c r="A83851" t="s">
        <v>230210</v>
      </c>
      <c r="B83851" t="s">
        <v>230211</v>
      </c>
      <c r="C83851" t="s">
        <v>230212</v>
      </c>
      <c r="D83851" t="s">
        <v>1331</v>
      </c>
    </row>
    <row r="83852" spans="1:4" x14ac:dyDescent="0.25">
      <c r="A83852" t="s">
        <v>230213</v>
      </c>
      <c r="B83852" t="s">
        <v>192917</v>
      </c>
      <c r="C83852" t="s">
        <v>29938</v>
      </c>
      <c r="D83852" t="s">
        <v>7366</v>
      </c>
    </row>
    <row r="83853" spans="1:4" x14ac:dyDescent="0.25">
      <c r="A83853" t="s">
        <v>230214</v>
      </c>
      <c r="B83853" t="s">
        <v>230215</v>
      </c>
      <c r="C83853" t="s">
        <v>230216</v>
      </c>
      <c r="D83853" t="s">
        <v>12384</v>
      </c>
    </row>
    <row r="83854" spans="1:4" x14ac:dyDescent="0.25">
      <c r="A83854" t="s">
        <v>230217</v>
      </c>
      <c r="B83854" t="s">
        <v>230218</v>
      </c>
      <c r="C83854" t="s">
        <v>230219</v>
      </c>
      <c r="D83854" t="s">
        <v>7476</v>
      </c>
    </row>
    <row r="83855" spans="1:4" x14ac:dyDescent="0.25">
      <c r="A83855" t="s">
        <v>230220</v>
      </c>
      <c r="B83855" t="s">
        <v>230221</v>
      </c>
      <c r="C83855" t="s">
        <v>230222</v>
      </c>
      <c r="D83855" t="s">
        <v>1684</v>
      </c>
    </row>
    <row r="83856" spans="1:4" x14ac:dyDescent="0.25">
      <c r="A83856" t="s">
        <v>230223</v>
      </c>
      <c r="B83856" t="s">
        <v>230224</v>
      </c>
      <c r="C83856" t="s">
        <v>230225</v>
      </c>
      <c r="D83856" t="s">
        <v>5082</v>
      </c>
    </row>
    <row r="83857" spans="1:4" x14ac:dyDescent="0.25">
      <c r="A83857" t="s">
        <v>230226</v>
      </c>
      <c r="B83857" t="s">
        <v>63525</v>
      </c>
      <c r="C83857" t="s">
        <v>230227</v>
      </c>
      <c r="D83857" t="s">
        <v>174</v>
      </c>
    </row>
    <row r="83858" spans="1:4" x14ac:dyDescent="0.25">
      <c r="A83858" t="s">
        <v>230228</v>
      </c>
      <c r="B83858" t="s">
        <v>230229</v>
      </c>
      <c r="C83858" t="s">
        <v>230230</v>
      </c>
      <c r="D83858" t="s">
        <v>522</v>
      </c>
    </row>
    <row r="83859" spans="1:4" x14ac:dyDescent="0.25">
      <c r="A83859" t="s">
        <v>230231</v>
      </c>
      <c r="B83859" t="s">
        <v>230232</v>
      </c>
      <c r="C83859" t="s">
        <v>230233</v>
      </c>
      <c r="D83859" t="s">
        <v>631</v>
      </c>
    </row>
    <row r="83860" spans="1:4" x14ac:dyDescent="0.25">
      <c r="A83860" t="s">
        <v>230234</v>
      </c>
      <c r="B83860" t="s">
        <v>230235</v>
      </c>
      <c r="C83860" t="s">
        <v>230236</v>
      </c>
      <c r="D83860" t="s">
        <v>715</v>
      </c>
    </row>
    <row r="83861" spans="1:4" x14ac:dyDescent="0.25">
      <c r="A83861" t="s">
        <v>230237</v>
      </c>
      <c r="B83861" t="s">
        <v>64784</v>
      </c>
      <c r="C83861" t="s">
        <v>230238</v>
      </c>
      <c r="D83861" t="s">
        <v>1965</v>
      </c>
    </row>
    <row r="83862" spans="1:4" x14ac:dyDescent="0.25">
      <c r="A83862" t="s">
        <v>230239</v>
      </c>
      <c r="B83862" t="s">
        <v>73657</v>
      </c>
      <c r="C83862" t="s">
        <v>230240</v>
      </c>
      <c r="D83862" t="s">
        <v>5242</v>
      </c>
    </row>
    <row r="83863" spans="1:4" x14ac:dyDescent="0.25">
      <c r="A83863" t="s">
        <v>230241</v>
      </c>
      <c r="B83863" t="s">
        <v>230242</v>
      </c>
      <c r="C83863" t="s">
        <v>230243</v>
      </c>
      <c r="D83863" t="s">
        <v>4047</v>
      </c>
    </row>
    <row r="83864" spans="1:4" x14ac:dyDescent="0.25">
      <c r="A83864" t="s">
        <v>230244</v>
      </c>
      <c r="B83864" t="s">
        <v>13953</v>
      </c>
      <c r="C83864" t="s">
        <v>230245</v>
      </c>
      <c r="D83864" t="s">
        <v>388</v>
      </c>
    </row>
    <row r="83865" spans="1:4" x14ac:dyDescent="0.25">
      <c r="A83865" t="s">
        <v>230246</v>
      </c>
      <c r="B83865" t="s">
        <v>87992</v>
      </c>
      <c r="C83865" t="s">
        <v>230247</v>
      </c>
      <c r="D83865" t="s">
        <v>613</v>
      </c>
    </row>
    <row r="83866" spans="1:4" x14ac:dyDescent="0.25">
      <c r="A83866" t="s">
        <v>230248</v>
      </c>
      <c r="B83866" t="s">
        <v>230249</v>
      </c>
      <c r="C83866" t="s">
        <v>230250</v>
      </c>
      <c r="D83866" t="s">
        <v>1421</v>
      </c>
    </row>
    <row r="83867" spans="1:4" x14ac:dyDescent="0.25">
      <c r="A83867" t="s">
        <v>230251</v>
      </c>
      <c r="B83867" t="s">
        <v>230252</v>
      </c>
      <c r="C83867" t="s">
        <v>230253</v>
      </c>
      <c r="D83867" t="s">
        <v>2477</v>
      </c>
    </row>
    <row r="83868" spans="1:4" x14ac:dyDescent="0.25">
      <c r="A83868" t="s">
        <v>230254</v>
      </c>
      <c r="B83868" t="s">
        <v>230255</v>
      </c>
      <c r="C83868" t="s">
        <v>230256</v>
      </c>
      <c r="D83868" t="s">
        <v>621</v>
      </c>
    </row>
    <row r="83869" spans="1:4" x14ac:dyDescent="0.25">
      <c r="A83869" t="s">
        <v>230257</v>
      </c>
      <c r="B83869" t="s">
        <v>230258</v>
      </c>
      <c r="D83869" t="s">
        <v>748</v>
      </c>
    </row>
    <row r="83870" spans="1:4" x14ac:dyDescent="0.25">
      <c r="A83870" t="s">
        <v>230259</v>
      </c>
      <c r="B83870" t="s">
        <v>97942</v>
      </c>
      <c r="C83870" t="s">
        <v>230260</v>
      </c>
      <c r="D83870" t="s">
        <v>1684</v>
      </c>
    </row>
    <row r="83871" spans="1:4" x14ac:dyDescent="0.25">
      <c r="A83871" t="s">
        <v>230261</v>
      </c>
      <c r="B83871" t="s">
        <v>230262</v>
      </c>
      <c r="C83871" t="s">
        <v>230263</v>
      </c>
      <c r="D83871" t="s">
        <v>1969</v>
      </c>
    </row>
    <row r="83872" spans="1:4" x14ac:dyDescent="0.25">
      <c r="A83872" t="s">
        <v>230264</v>
      </c>
      <c r="B83872" t="s">
        <v>230265</v>
      </c>
      <c r="C83872" t="s">
        <v>230266</v>
      </c>
      <c r="D83872" t="s">
        <v>3797</v>
      </c>
    </row>
    <row r="83873" spans="1:4" x14ac:dyDescent="0.25">
      <c r="A83873" t="s">
        <v>230267</v>
      </c>
      <c r="B83873" t="s">
        <v>230268</v>
      </c>
      <c r="C83873" t="s">
        <v>230269</v>
      </c>
      <c r="D83873" t="s">
        <v>5576</v>
      </c>
    </row>
    <row r="83874" spans="1:4" x14ac:dyDescent="0.25">
      <c r="A83874" t="s">
        <v>230270</v>
      </c>
      <c r="B83874" t="s">
        <v>230271</v>
      </c>
      <c r="C83874" t="s">
        <v>230272</v>
      </c>
      <c r="D83874" t="s">
        <v>4604</v>
      </c>
    </row>
    <row r="83875" spans="1:4" x14ac:dyDescent="0.25">
      <c r="A83875" t="s">
        <v>230273</v>
      </c>
      <c r="B83875" t="s">
        <v>230274</v>
      </c>
      <c r="C83875" t="s">
        <v>230275</v>
      </c>
      <c r="D83875" t="s">
        <v>1300</v>
      </c>
    </row>
    <row r="83876" spans="1:4" x14ac:dyDescent="0.25">
      <c r="A83876" t="s">
        <v>230276</v>
      </c>
      <c r="B83876" t="s">
        <v>127422</v>
      </c>
      <c r="C83876" t="s">
        <v>76545</v>
      </c>
      <c r="D83876" t="s">
        <v>91</v>
      </c>
    </row>
    <row r="83877" spans="1:4" x14ac:dyDescent="0.25">
      <c r="A83877" t="s">
        <v>230277</v>
      </c>
      <c r="B83877" t="s">
        <v>230278</v>
      </c>
      <c r="C83877" t="s">
        <v>230279</v>
      </c>
      <c r="D83877" t="s">
        <v>1484</v>
      </c>
    </row>
    <row r="83878" spans="1:4" x14ac:dyDescent="0.25">
      <c r="A83878" t="s">
        <v>230280</v>
      </c>
      <c r="B83878" t="s">
        <v>109743</v>
      </c>
      <c r="C83878" t="s">
        <v>230281</v>
      </c>
      <c r="D83878" t="s">
        <v>945</v>
      </c>
    </row>
    <row r="83879" spans="1:4" x14ac:dyDescent="0.25">
      <c r="A83879" t="s">
        <v>230282</v>
      </c>
      <c r="B83879" t="s">
        <v>230283</v>
      </c>
      <c r="C83879" t="s">
        <v>230284</v>
      </c>
      <c r="D83879" t="s">
        <v>2042</v>
      </c>
    </row>
    <row r="83880" spans="1:4" x14ac:dyDescent="0.25">
      <c r="A83880" t="s">
        <v>230285</v>
      </c>
      <c r="B83880" t="s">
        <v>230286</v>
      </c>
      <c r="C83880" t="s">
        <v>230287</v>
      </c>
      <c r="D83880" t="s">
        <v>3793</v>
      </c>
    </row>
    <row r="83881" spans="1:4" x14ac:dyDescent="0.25">
      <c r="A83881" t="s">
        <v>230288</v>
      </c>
      <c r="B83881" t="s">
        <v>230289</v>
      </c>
      <c r="C83881" t="s">
        <v>230290</v>
      </c>
      <c r="D83881" t="s">
        <v>970</v>
      </c>
    </row>
    <row r="83882" spans="1:4" x14ac:dyDescent="0.25">
      <c r="A83882" t="s">
        <v>230291</v>
      </c>
      <c r="B83882" t="s">
        <v>13333</v>
      </c>
      <c r="C83882" t="s">
        <v>230292</v>
      </c>
      <c r="D83882" t="s">
        <v>2038</v>
      </c>
    </row>
    <row r="83883" spans="1:4" x14ac:dyDescent="0.25">
      <c r="A83883" t="s">
        <v>230293</v>
      </c>
      <c r="B83883" t="s">
        <v>230294</v>
      </c>
      <c r="C83883" t="s">
        <v>230295</v>
      </c>
      <c r="D83883" t="s">
        <v>281</v>
      </c>
    </row>
    <row r="83884" spans="1:4" x14ac:dyDescent="0.25">
      <c r="A83884" t="s">
        <v>230296</v>
      </c>
      <c r="B83884" t="s">
        <v>230297</v>
      </c>
      <c r="C83884" t="s">
        <v>230298</v>
      </c>
      <c r="D83884" t="s">
        <v>1377</v>
      </c>
    </row>
    <row r="83885" spans="1:4" x14ac:dyDescent="0.25">
      <c r="A83885" t="s">
        <v>230299</v>
      </c>
      <c r="B83885" t="s">
        <v>230300</v>
      </c>
      <c r="C83885" t="s">
        <v>230301</v>
      </c>
      <c r="D83885" t="s">
        <v>6123</v>
      </c>
    </row>
    <row r="83886" spans="1:4" x14ac:dyDescent="0.25">
      <c r="A83886" t="s">
        <v>230302</v>
      </c>
      <c r="B83886" t="s">
        <v>13986</v>
      </c>
      <c r="C83886" t="s">
        <v>230303</v>
      </c>
      <c r="D83886" t="s">
        <v>4204</v>
      </c>
    </row>
    <row r="83887" spans="1:4" x14ac:dyDescent="0.25">
      <c r="A83887" t="s">
        <v>230304</v>
      </c>
      <c r="B83887" t="s">
        <v>230305</v>
      </c>
      <c r="C83887" t="s">
        <v>230306</v>
      </c>
      <c r="D83887" t="s">
        <v>2091</v>
      </c>
    </row>
    <row r="83888" spans="1:4" x14ac:dyDescent="0.25">
      <c r="A83888" t="s">
        <v>230307</v>
      </c>
      <c r="B83888" t="s">
        <v>230308</v>
      </c>
      <c r="D83888" t="s">
        <v>1164</v>
      </c>
    </row>
    <row r="83889" spans="1:4" x14ac:dyDescent="0.25">
      <c r="A83889" t="s">
        <v>230309</v>
      </c>
      <c r="B83889" t="s">
        <v>230310</v>
      </c>
      <c r="C83889" t="s">
        <v>230311</v>
      </c>
      <c r="D83889" t="s">
        <v>39</v>
      </c>
    </row>
    <row r="83890" spans="1:4" x14ac:dyDescent="0.25">
      <c r="A83890" t="s">
        <v>230312</v>
      </c>
      <c r="B83890" t="s">
        <v>230313</v>
      </c>
      <c r="C83890" t="s">
        <v>230314</v>
      </c>
      <c r="D83890" t="s">
        <v>956</v>
      </c>
    </row>
    <row r="83891" spans="1:4" x14ac:dyDescent="0.25">
      <c r="A83891" t="s">
        <v>230315</v>
      </c>
      <c r="B83891" t="s">
        <v>123717</v>
      </c>
      <c r="C83891" t="s">
        <v>213742</v>
      </c>
      <c r="D83891" t="s">
        <v>1965</v>
      </c>
    </row>
    <row r="83892" spans="1:4" x14ac:dyDescent="0.25">
      <c r="A83892" t="s">
        <v>230316</v>
      </c>
      <c r="B83892" t="s">
        <v>230317</v>
      </c>
      <c r="C83892" t="s">
        <v>230318</v>
      </c>
      <c r="D83892" t="s">
        <v>230</v>
      </c>
    </row>
    <row r="83893" spans="1:4" x14ac:dyDescent="0.25">
      <c r="A83893" t="s">
        <v>230319</v>
      </c>
      <c r="B83893" t="s">
        <v>230320</v>
      </c>
      <c r="C83893" t="s">
        <v>230321</v>
      </c>
      <c r="D83893" t="s">
        <v>16123</v>
      </c>
    </row>
    <row r="83894" spans="1:4" x14ac:dyDescent="0.25">
      <c r="A83894" t="s">
        <v>230322</v>
      </c>
      <c r="B83894" t="s">
        <v>230323</v>
      </c>
      <c r="C83894" t="s">
        <v>230324</v>
      </c>
      <c r="D83894" t="s">
        <v>592</v>
      </c>
    </row>
    <row r="83895" spans="1:4" x14ac:dyDescent="0.25">
      <c r="A83895" t="s">
        <v>230325</v>
      </c>
      <c r="B83895" t="s">
        <v>230326</v>
      </c>
      <c r="C83895" t="s">
        <v>164475</v>
      </c>
      <c r="D83895" t="s">
        <v>1826</v>
      </c>
    </row>
    <row r="83896" spans="1:4" x14ac:dyDescent="0.25">
      <c r="A83896" t="s">
        <v>230327</v>
      </c>
      <c r="B83896" t="s">
        <v>230328</v>
      </c>
      <c r="C83896" t="s">
        <v>230329</v>
      </c>
      <c r="D83896" t="s">
        <v>442</v>
      </c>
    </row>
    <row r="83897" spans="1:4" x14ac:dyDescent="0.25">
      <c r="A83897" t="s">
        <v>230330</v>
      </c>
      <c r="B83897" t="s">
        <v>89366</v>
      </c>
      <c r="C83897" t="s">
        <v>230331</v>
      </c>
      <c r="D83897" t="s">
        <v>190</v>
      </c>
    </row>
    <row r="83898" spans="1:4" x14ac:dyDescent="0.25">
      <c r="A83898" t="s">
        <v>230332</v>
      </c>
      <c r="B83898" t="s">
        <v>230333</v>
      </c>
      <c r="C83898" t="s">
        <v>230334</v>
      </c>
      <c r="D83898" t="s">
        <v>6763</v>
      </c>
    </row>
    <row r="83899" spans="1:4" x14ac:dyDescent="0.25">
      <c r="A83899" t="s">
        <v>230335</v>
      </c>
      <c r="B83899" t="s">
        <v>230336</v>
      </c>
      <c r="C83899" t="s">
        <v>230337</v>
      </c>
      <c r="D83899" t="s">
        <v>186</v>
      </c>
    </row>
    <row r="83900" spans="1:4" x14ac:dyDescent="0.25">
      <c r="A83900" t="s">
        <v>230338</v>
      </c>
      <c r="B83900" t="s">
        <v>230339</v>
      </c>
      <c r="C83900" t="s">
        <v>230340</v>
      </c>
      <c r="D83900" t="s">
        <v>79</v>
      </c>
    </row>
    <row r="83901" spans="1:4" x14ac:dyDescent="0.25">
      <c r="A83901" t="s">
        <v>230341</v>
      </c>
      <c r="B83901" t="s">
        <v>230342</v>
      </c>
      <c r="C83901" t="s">
        <v>230343</v>
      </c>
      <c r="D83901" t="s">
        <v>1320</v>
      </c>
    </row>
    <row r="83902" spans="1:4" x14ac:dyDescent="0.25">
      <c r="A83902" t="s">
        <v>230344</v>
      </c>
      <c r="B83902" t="s">
        <v>230345</v>
      </c>
      <c r="C83902" t="s">
        <v>230346</v>
      </c>
      <c r="D83902" t="s">
        <v>502</v>
      </c>
    </row>
    <row r="83903" spans="1:4" x14ac:dyDescent="0.25">
      <c r="A83903" t="s">
        <v>230347</v>
      </c>
      <c r="B83903" t="s">
        <v>230348</v>
      </c>
      <c r="C83903" t="s">
        <v>230349</v>
      </c>
      <c r="D83903" t="s">
        <v>318</v>
      </c>
    </row>
    <row r="83904" spans="1:4" x14ac:dyDescent="0.25">
      <c r="A83904" t="s">
        <v>230350</v>
      </c>
      <c r="B83904" t="s">
        <v>230351</v>
      </c>
      <c r="C83904" t="s">
        <v>230352</v>
      </c>
      <c r="D83904" t="s">
        <v>588</v>
      </c>
    </row>
    <row r="83905" spans="1:4" x14ac:dyDescent="0.25">
      <c r="A83905" t="s">
        <v>230353</v>
      </c>
      <c r="B83905" t="s">
        <v>230354</v>
      </c>
      <c r="C83905" t="s">
        <v>230355</v>
      </c>
      <c r="D83905" t="s">
        <v>3533</v>
      </c>
    </row>
    <row r="83906" spans="1:4" x14ac:dyDescent="0.25">
      <c r="A83906" t="s">
        <v>230356</v>
      </c>
      <c r="B83906" t="s">
        <v>230357</v>
      </c>
      <c r="C83906" t="s">
        <v>230358</v>
      </c>
      <c r="D83906" t="s">
        <v>795</v>
      </c>
    </row>
    <row r="83907" spans="1:4" x14ac:dyDescent="0.25">
      <c r="A83907" t="s">
        <v>230359</v>
      </c>
      <c r="B83907" t="s">
        <v>1756</v>
      </c>
      <c r="C83907" t="s">
        <v>230360</v>
      </c>
      <c r="D83907" t="s">
        <v>67</v>
      </c>
    </row>
    <row r="83908" spans="1:4" x14ac:dyDescent="0.25">
      <c r="A83908" t="s">
        <v>230361</v>
      </c>
      <c r="B83908" t="s">
        <v>230362</v>
      </c>
      <c r="C83908" t="s">
        <v>230363</v>
      </c>
      <c r="D83908" t="s">
        <v>1696</v>
      </c>
    </row>
    <row r="83909" spans="1:4" x14ac:dyDescent="0.25">
      <c r="A83909" t="s">
        <v>230364</v>
      </c>
      <c r="B83909" t="s">
        <v>230365</v>
      </c>
      <c r="C83909" t="s">
        <v>230366</v>
      </c>
      <c r="D83909" t="s">
        <v>1969</v>
      </c>
    </row>
    <row r="83910" spans="1:4" x14ac:dyDescent="0.25">
      <c r="A83910" t="s">
        <v>230367</v>
      </c>
      <c r="B83910" t="s">
        <v>126623</v>
      </c>
      <c r="C83910" t="s">
        <v>230368</v>
      </c>
      <c r="D83910" t="s">
        <v>3782</v>
      </c>
    </row>
    <row r="83911" spans="1:4" x14ac:dyDescent="0.25">
      <c r="A83911" t="s">
        <v>230369</v>
      </c>
      <c r="B83911" t="s">
        <v>230370</v>
      </c>
      <c r="C83911" t="s">
        <v>230371</v>
      </c>
      <c r="D83911" t="s">
        <v>692</v>
      </c>
    </row>
    <row r="83912" spans="1:4" x14ac:dyDescent="0.25">
      <c r="A83912" t="s">
        <v>230372</v>
      </c>
      <c r="B83912" t="s">
        <v>230373</v>
      </c>
      <c r="C83912" t="s">
        <v>196275</v>
      </c>
      <c r="D83912" t="s">
        <v>1190</v>
      </c>
    </row>
    <row r="83913" spans="1:4" x14ac:dyDescent="0.25">
      <c r="A83913" t="s">
        <v>230374</v>
      </c>
      <c r="B83913" t="s">
        <v>230375</v>
      </c>
      <c r="C83913" t="s">
        <v>230376</v>
      </c>
      <c r="D83913" t="s">
        <v>858</v>
      </c>
    </row>
    <row r="83914" spans="1:4" x14ac:dyDescent="0.25">
      <c r="A83914" t="s">
        <v>230377</v>
      </c>
      <c r="B83914" t="s">
        <v>230378</v>
      </c>
      <c r="C83914" t="s">
        <v>230379</v>
      </c>
      <c r="D83914" t="s">
        <v>1198</v>
      </c>
    </row>
    <row r="83915" spans="1:4" x14ac:dyDescent="0.25">
      <c r="A83915" t="s">
        <v>230380</v>
      </c>
      <c r="B83915" t="s">
        <v>230381</v>
      </c>
      <c r="C83915" t="s">
        <v>230382</v>
      </c>
      <c r="D83915" t="s">
        <v>1480</v>
      </c>
    </row>
    <row r="83916" spans="1:4" x14ac:dyDescent="0.25">
      <c r="A83916" t="s">
        <v>230383</v>
      </c>
      <c r="B83916" t="s">
        <v>230384</v>
      </c>
      <c r="C83916" t="s">
        <v>230385</v>
      </c>
      <c r="D83916" t="s">
        <v>840</v>
      </c>
    </row>
    <row r="83917" spans="1:4" x14ac:dyDescent="0.25">
      <c r="A83917" t="s">
        <v>230386</v>
      </c>
      <c r="B83917" t="s">
        <v>230387</v>
      </c>
      <c r="C83917" t="s">
        <v>230388</v>
      </c>
      <c r="D83917" t="s">
        <v>110</v>
      </c>
    </row>
    <row r="83918" spans="1:4" x14ac:dyDescent="0.25">
      <c r="A83918" t="s">
        <v>230389</v>
      </c>
      <c r="B83918" t="s">
        <v>230390</v>
      </c>
      <c r="C83918" t="s">
        <v>230391</v>
      </c>
      <c r="D83918" t="s">
        <v>430</v>
      </c>
    </row>
    <row r="83919" spans="1:4" x14ac:dyDescent="0.25">
      <c r="A83919" t="s">
        <v>230392</v>
      </c>
      <c r="B83919" t="s">
        <v>230393</v>
      </c>
      <c r="C83919" t="s">
        <v>230394</v>
      </c>
      <c r="D83919" t="s">
        <v>474</v>
      </c>
    </row>
    <row r="83920" spans="1:4" x14ac:dyDescent="0.25">
      <c r="A83920" t="s">
        <v>230395</v>
      </c>
      <c r="B83920" t="s">
        <v>230396</v>
      </c>
      <c r="C83920" t="s">
        <v>230397</v>
      </c>
      <c r="D83920" t="s">
        <v>3933</v>
      </c>
    </row>
    <row r="83921" spans="1:4" x14ac:dyDescent="0.25">
      <c r="A83921" t="s">
        <v>230398</v>
      </c>
      <c r="B83921" t="s">
        <v>38247</v>
      </c>
      <c r="C83921" t="s">
        <v>99696</v>
      </c>
      <c r="D83921" t="s">
        <v>2138</v>
      </c>
    </row>
    <row r="83922" spans="1:4" x14ac:dyDescent="0.25">
      <c r="A83922" t="s">
        <v>230399</v>
      </c>
      <c r="B83922" t="s">
        <v>230400</v>
      </c>
      <c r="C83922" t="s">
        <v>230401</v>
      </c>
      <c r="D83922" t="s">
        <v>510</v>
      </c>
    </row>
    <row r="83923" spans="1:4" x14ac:dyDescent="0.25">
      <c r="A83923" t="s">
        <v>230402</v>
      </c>
      <c r="B83923" t="s">
        <v>230403</v>
      </c>
      <c r="C83923" t="s">
        <v>230404</v>
      </c>
      <c r="D83923" t="s">
        <v>5468</v>
      </c>
    </row>
    <row r="83924" spans="1:4" x14ac:dyDescent="0.25">
      <c r="A83924" t="s">
        <v>230405</v>
      </c>
      <c r="B83924" t="s">
        <v>212234</v>
      </c>
      <c r="C83924" t="s">
        <v>151044</v>
      </c>
      <c r="D83924" t="s">
        <v>1018</v>
      </c>
    </row>
    <row r="83925" spans="1:4" x14ac:dyDescent="0.25">
      <c r="A83925" t="s">
        <v>230406</v>
      </c>
      <c r="B83925" t="s">
        <v>230407</v>
      </c>
      <c r="C83925" t="s">
        <v>230408</v>
      </c>
      <c r="D83925" t="s">
        <v>1882</v>
      </c>
    </row>
    <row r="83926" spans="1:4" x14ac:dyDescent="0.25">
      <c r="A83926" t="s">
        <v>230409</v>
      </c>
      <c r="B83926" t="s">
        <v>230410</v>
      </c>
      <c r="C83926" t="s">
        <v>230411</v>
      </c>
      <c r="D83926" t="s">
        <v>731</v>
      </c>
    </row>
    <row r="83927" spans="1:4" x14ac:dyDescent="0.25">
      <c r="A83927" t="s">
        <v>230412</v>
      </c>
      <c r="B83927" t="s">
        <v>230413</v>
      </c>
      <c r="C83927" t="s">
        <v>230414</v>
      </c>
      <c r="D83927" t="s">
        <v>858</v>
      </c>
    </row>
    <row r="83928" spans="1:4" x14ac:dyDescent="0.25">
      <c r="A83928" t="s">
        <v>230415</v>
      </c>
      <c r="B83928" t="s">
        <v>230416</v>
      </c>
      <c r="C83928" t="s">
        <v>230417</v>
      </c>
      <c r="D83928" t="s">
        <v>1793</v>
      </c>
    </row>
    <row r="83929" spans="1:4" x14ac:dyDescent="0.25">
      <c r="A83929" t="s">
        <v>230418</v>
      </c>
      <c r="B83929" t="s">
        <v>89626</v>
      </c>
      <c r="C83929" t="s">
        <v>198424</v>
      </c>
      <c r="D83929" t="s">
        <v>3231</v>
      </c>
    </row>
    <row r="83930" spans="1:4" x14ac:dyDescent="0.25">
      <c r="A83930" t="s">
        <v>230419</v>
      </c>
      <c r="B83930" t="s">
        <v>230420</v>
      </c>
      <c r="C83930" t="s">
        <v>230421</v>
      </c>
      <c r="D83930" t="s">
        <v>3887</v>
      </c>
    </row>
    <row r="83931" spans="1:4" x14ac:dyDescent="0.25">
      <c r="A83931" t="s">
        <v>230422</v>
      </c>
      <c r="B83931" t="s">
        <v>230423</v>
      </c>
      <c r="C83931" t="s">
        <v>230424</v>
      </c>
      <c r="D83931" t="s">
        <v>572</v>
      </c>
    </row>
    <row r="83932" spans="1:4" x14ac:dyDescent="0.25">
      <c r="A83932" t="s">
        <v>230425</v>
      </c>
      <c r="B83932" t="s">
        <v>230426</v>
      </c>
      <c r="C83932" t="s">
        <v>230427</v>
      </c>
      <c r="D83932" t="s">
        <v>1939</v>
      </c>
    </row>
    <row r="83933" spans="1:4" x14ac:dyDescent="0.25">
      <c r="A83933" t="s">
        <v>230428</v>
      </c>
      <c r="B83933" t="s">
        <v>230429</v>
      </c>
      <c r="C83933" t="s">
        <v>230430</v>
      </c>
      <c r="D83933" t="s">
        <v>122</v>
      </c>
    </row>
    <row r="83934" spans="1:4" x14ac:dyDescent="0.25">
      <c r="A83934" t="s">
        <v>230431</v>
      </c>
      <c r="B83934" t="s">
        <v>230432</v>
      </c>
      <c r="C83934" t="s">
        <v>230433</v>
      </c>
      <c r="D83934" t="s">
        <v>1217</v>
      </c>
    </row>
    <row r="83935" spans="1:4" x14ac:dyDescent="0.25">
      <c r="A83935" t="s">
        <v>230434</v>
      </c>
      <c r="B83935" t="s">
        <v>87111</v>
      </c>
      <c r="C83935" t="s">
        <v>146934</v>
      </c>
      <c r="D83935" t="s">
        <v>91</v>
      </c>
    </row>
    <row r="83936" spans="1:4" x14ac:dyDescent="0.25">
      <c r="A83936" t="s">
        <v>230435</v>
      </c>
      <c r="B83936" t="s">
        <v>230436</v>
      </c>
      <c r="C83936" t="s">
        <v>230437</v>
      </c>
      <c r="D83936" t="s">
        <v>4651</v>
      </c>
    </row>
    <row r="83937" spans="1:4" x14ac:dyDescent="0.25">
      <c r="A83937" t="s">
        <v>230438</v>
      </c>
      <c r="B83937" t="s">
        <v>10922</v>
      </c>
      <c r="C83937" t="s">
        <v>230439</v>
      </c>
      <c r="D83937" t="s">
        <v>1519</v>
      </c>
    </row>
    <row r="83938" spans="1:4" x14ac:dyDescent="0.25">
      <c r="A83938" t="s">
        <v>230440</v>
      </c>
      <c r="B83938" t="s">
        <v>230441</v>
      </c>
      <c r="C83938" t="s">
        <v>230442</v>
      </c>
      <c r="D83938" t="s">
        <v>3887</v>
      </c>
    </row>
    <row r="83939" spans="1:4" x14ac:dyDescent="0.25">
      <c r="A83939" t="s">
        <v>230443</v>
      </c>
      <c r="B83939" t="s">
        <v>230444</v>
      </c>
      <c r="C83939" t="s">
        <v>230445</v>
      </c>
      <c r="D83939" t="s">
        <v>1564</v>
      </c>
    </row>
    <row r="83940" spans="1:4" x14ac:dyDescent="0.25">
      <c r="A83940" t="s">
        <v>230446</v>
      </c>
      <c r="B83940" t="s">
        <v>230447</v>
      </c>
      <c r="C83940" t="s">
        <v>230448</v>
      </c>
      <c r="D83940" t="s">
        <v>1209</v>
      </c>
    </row>
    <row r="83941" spans="1:4" x14ac:dyDescent="0.25">
      <c r="A83941" t="s">
        <v>230449</v>
      </c>
      <c r="B83941" t="s">
        <v>13262</v>
      </c>
      <c r="C83941" t="s">
        <v>230450</v>
      </c>
      <c r="D83941" t="s">
        <v>330</v>
      </c>
    </row>
    <row r="83942" spans="1:4" x14ac:dyDescent="0.25">
      <c r="A83942" t="s">
        <v>230451</v>
      </c>
      <c r="B83942" t="s">
        <v>230452</v>
      </c>
      <c r="C83942" t="s">
        <v>230453</v>
      </c>
      <c r="D83942" t="s">
        <v>2481</v>
      </c>
    </row>
    <row r="83943" spans="1:4" x14ac:dyDescent="0.25">
      <c r="A83943" t="s">
        <v>230454</v>
      </c>
      <c r="B83943" t="s">
        <v>9508</v>
      </c>
      <c r="C83943" t="s">
        <v>73295</v>
      </c>
      <c r="D83943" t="s">
        <v>5533</v>
      </c>
    </row>
    <row r="83944" spans="1:4" x14ac:dyDescent="0.25">
      <c r="A83944" t="s">
        <v>230455</v>
      </c>
      <c r="B83944" t="s">
        <v>230456</v>
      </c>
      <c r="D83944" t="s">
        <v>506</v>
      </c>
    </row>
    <row r="83945" spans="1:4" x14ac:dyDescent="0.25">
      <c r="A83945" t="s">
        <v>230457</v>
      </c>
      <c r="B83945" t="s">
        <v>230458</v>
      </c>
      <c r="D83945" t="s">
        <v>945</v>
      </c>
    </row>
    <row r="83946" spans="1:4" x14ac:dyDescent="0.25">
      <c r="A83946" t="s">
        <v>230459</v>
      </c>
      <c r="B83946" t="s">
        <v>230460</v>
      </c>
      <c r="C83946" t="s">
        <v>229909</v>
      </c>
      <c r="D83946" t="s">
        <v>7709</v>
      </c>
    </row>
    <row r="83947" spans="1:4" x14ac:dyDescent="0.25">
      <c r="A83947" t="s">
        <v>230461</v>
      </c>
      <c r="B83947" t="s">
        <v>230462</v>
      </c>
      <c r="C83947" t="s">
        <v>230463</v>
      </c>
      <c r="D83947" t="s">
        <v>5918</v>
      </c>
    </row>
    <row r="83948" spans="1:4" x14ac:dyDescent="0.25">
      <c r="A83948" t="s">
        <v>230464</v>
      </c>
      <c r="B83948" t="s">
        <v>70080</v>
      </c>
      <c r="C83948" t="s">
        <v>126262</v>
      </c>
      <c r="D83948" t="s">
        <v>353</v>
      </c>
    </row>
    <row r="83949" spans="1:4" x14ac:dyDescent="0.25">
      <c r="A83949" t="s">
        <v>230465</v>
      </c>
      <c r="B83949" t="s">
        <v>230466</v>
      </c>
      <c r="C83949" t="s">
        <v>230467</v>
      </c>
      <c r="D83949" t="s">
        <v>4427</v>
      </c>
    </row>
    <row r="83950" spans="1:4" x14ac:dyDescent="0.25">
      <c r="A83950" t="s">
        <v>230468</v>
      </c>
      <c r="B83950" t="s">
        <v>230469</v>
      </c>
      <c r="D83950" t="s">
        <v>3708</v>
      </c>
    </row>
    <row r="83951" spans="1:4" x14ac:dyDescent="0.25">
      <c r="A83951" t="s">
        <v>230470</v>
      </c>
      <c r="B83951" t="s">
        <v>230471</v>
      </c>
      <c r="C83951" t="s">
        <v>230472</v>
      </c>
      <c r="D83951" t="s">
        <v>788</v>
      </c>
    </row>
    <row r="83952" spans="1:4" x14ac:dyDescent="0.25">
      <c r="A83952" t="s">
        <v>230473</v>
      </c>
      <c r="B83952" t="s">
        <v>17277</v>
      </c>
      <c r="C83952" t="s">
        <v>157092</v>
      </c>
      <c r="D83952" t="s">
        <v>269</v>
      </c>
    </row>
    <row r="83953" spans="1:4" x14ac:dyDescent="0.25">
      <c r="A83953" t="s">
        <v>230474</v>
      </c>
      <c r="B83953" t="s">
        <v>15390</v>
      </c>
      <c r="C83953" t="s">
        <v>6205</v>
      </c>
      <c r="D83953" t="s">
        <v>2204</v>
      </c>
    </row>
    <row r="83954" spans="1:4" x14ac:dyDescent="0.25">
      <c r="A83954" t="s">
        <v>230475</v>
      </c>
      <c r="B83954" t="s">
        <v>49330</v>
      </c>
      <c r="C83954" t="s">
        <v>230476</v>
      </c>
      <c r="D83954" t="s">
        <v>1366</v>
      </c>
    </row>
    <row r="83955" spans="1:4" x14ac:dyDescent="0.25">
      <c r="A83955" t="s">
        <v>230477</v>
      </c>
      <c r="B83955" t="s">
        <v>230478</v>
      </c>
      <c r="C83955" t="s">
        <v>230479</v>
      </c>
      <c r="D83955" t="s">
        <v>438</v>
      </c>
    </row>
    <row r="83956" spans="1:4" x14ac:dyDescent="0.25">
      <c r="A83956" t="s">
        <v>230480</v>
      </c>
      <c r="B83956" t="s">
        <v>230481</v>
      </c>
      <c r="C83956" t="s">
        <v>230482</v>
      </c>
      <c r="D83956" t="s">
        <v>1421</v>
      </c>
    </row>
    <row r="83957" spans="1:4" x14ac:dyDescent="0.25">
      <c r="A83957" t="s">
        <v>230483</v>
      </c>
      <c r="B83957" t="s">
        <v>3703</v>
      </c>
      <c r="C83957" t="s">
        <v>122317</v>
      </c>
      <c r="D83957" t="s">
        <v>295</v>
      </c>
    </row>
    <row r="83958" spans="1:4" x14ac:dyDescent="0.25">
      <c r="A83958" t="s">
        <v>230484</v>
      </c>
      <c r="B83958" t="s">
        <v>230485</v>
      </c>
      <c r="C83958" t="s">
        <v>230486</v>
      </c>
      <c r="D83958" t="s">
        <v>5242</v>
      </c>
    </row>
    <row r="83959" spans="1:4" x14ac:dyDescent="0.25">
      <c r="A83959" t="s">
        <v>230487</v>
      </c>
      <c r="B83959" t="s">
        <v>230488</v>
      </c>
      <c r="C83959" t="s">
        <v>230489</v>
      </c>
      <c r="D83959" t="s">
        <v>170</v>
      </c>
    </row>
    <row r="83960" spans="1:4" x14ac:dyDescent="0.25">
      <c r="A83960" t="s">
        <v>230490</v>
      </c>
      <c r="B83960" t="s">
        <v>230491</v>
      </c>
      <c r="C83960" t="s">
        <v>230492</v>
      </c>
      <c r="D83960" t="s">
        <v>4537</v>
      </c>
    </row>
    <row r="83961" spans="1:4" x14ac:dyDescent="0.25">
      <c r="A83961" t="s">
        <v>230493</v>
      </c>
      <c r="B83961" t="s">
        <v>230494</v>
      </c>
      <c r="C83961" t="s">
        <v>107912</v>
      </c>
      <c r="D83961" t="s">
        <v>190</v>
      </c>
    </row>
    <row r="83962" spans="1:4" x14ac:dyDescent="0.25">
      <c r="A83962" t="s">
        <v>230495</v>
      </c>
      <c r="B83962" t="s">
        <v>3137</v>
      </c>
      <c r="C83962" t="s">
        <v>230496</v>
      </c>
      <c r="D83962" t="s">
        <v>59</v>
      </c>
    </row>
    <row r="83963" spans="1:4" x14ac:dyDescent="0.25">
      <c r="A83963" t="s">
        <v>230497</v>
      </c>
      <c r="B83963" t="s">
        <v>230498</v>
      </c>
      <c r="C83963" t="s">
        <v>230499</v>
      </c>
      <c r="D83963" t="s">
        <v>1858</v>
      </c>
    </row>
    <row r="83964" spans="1:4" x14ac:dyDescent="0.25">
      <c r="A83964" t="s">
        <v>230500</v>
      </c>
      <c r="B83964" t="s">
        <v>230501</v>
      </c>
      <c r="C83964" t="s">
        <v>230502</v>
      </c>
      <c r="D83964" t="s">
        <v>592</v>
      </c>
    </row>
    <row r="83965" spans="1:4" x14ac:dyDescent="0.25">
      <c r="A83965" t="s">
        <v>230503</v>
      </c>
      <c r="B83965" t="s">
        <v>230504</v>
      </c>
      <c r="C83965" t="s">
        <v>230505</v>
      </c>
      <c r="D83965" t="s">
        <v>2446</v>
      </c>
    </row>
    <row r="83966" spans="1:4" x14ac:dyDescent="0.25">
      <c r="A83966" t="s">
        <v>230506</v>
      </c>
      <c r="B83966" t="s">
        <v>14991</v>
      </c>
      <c r="C83966" t="s">
        <v>230507</v>
      </c>
      <c r="D83966" t="s">
        <v>2400</v>
      </c>
    </row>
    <row r="83967" spans="1:4" x14ac:dyDescent="0.25">
      <c r="A83967" t="s">
        <v>230508</v>
      </c>
      <c r="B83967" t="s">
        <v>230509</v>
      </c>
      <c r="C83967" t="s">
        <v>230510</v>
      </c>
      <c r="D83967" t="s">
        <v>8733</v>
      </c>
    </row>
    <row r="83968" spans="1:4" x14ac:dyDescent="0.25">
      <c r="A83968" t="s">
        <v>230511</v>
      </c>
      <c r="B83968" t="s">
        <v>207436</v>
      </c>
      <c r="C83968" t="s">
        <v>230512</v>
      </c>
      <c r="D83968" t="s">
        <v>4176</v>
      </c>
    </row>
    <row r="83969" spans="1:4" x14ac:dyDescent="0.25">
      <c r="A83969" t="s">
        <v>230513</v>
      </c>
      <c r="B83969" t="s">
        <v>230514</v>
      </c>
      <c r="C83969" t="s">
        <v>230515</v>
      </c>
      <c r="D83969" t="s">
        <v>1424</v>
      </c>
    </row>
    <row r="83970" spans="1:4" x14ac:dyDescent="0.25">
      <c r="A83970" t="s">
        <v>230516</v>
      </c>
      <c r="B83970" t="s">
        <v>230517</v>
      </c>
      <c r="C83970" t="s">
        <v>230518</v>
      </c>
      <c r="D83970" t="s">
        <v>7709</v>
      </c>
    </row>
    <row r="83971" spans="1:4" x14ac:dyDescent="0.25">
      <c r="A83971" t="s">
        <v>230519</v>
      </c>
      <c r="B83971" t="s">
        <v>162280</v>
      </c>
      <c r="C83971" t="s">
        <v>30794</v>
      </c>
      <c r="D83971" t="s">
        <v>2408</v>
      </c>
    </row>
    <row r="83972" spans="1:4" x14ac:dyDescent="0.25">
      <c r="A83972" t="s">
        <v>230520</v>
      </c>
      <c r="B83972" t="s">
        <v>230521</v>
      </c>
      <c r="C83972" t="s">
        <v>230522</v>
      </c>
      <c r="D83972" t="s">
        <v>4818</v>
      </c>
    </row>
    <row r="83973" spans="1:4" x14ac:dyDescent="0.25">
      <c r="A83973" t="s">
        <v>230523</v>
      </c>
      <c r="B83973" t="s">
        <v>230524</v>
      </c>
      <c r="C83973" t="s">
        <v>230525</v>
      </c>
      <c r="D83973" t="s">
        <v>906</v>
      </c>
    </row>
    <row r="83974" spans="1:4" x14ac:dyDescent="0.25">
      <c r="A83974" t="s">
        <v>230526</v>
      </c>
      <c r="B83974" t="s">
        <v>230527</v>
      </c>
      <c r="C83974" t="s">
        <v>230528</v>
      </c>
      <c r="D83974" t="s">
        <v>3708</v>
      </c>
    </row>
    <row r="83975" spans="1:4" x14ac:dyDescent="0.25">
      <c r="A83975" t="s">
        <v>230529</v>
      </c>
      <c r="B83975" t="s">
        <v>230530</v>
      </c>
      <c r="C83975" t="s">
        <v>230531</v>
      </c>
      <c r="D83975" t="s">
        <v>906</v>
      </c>
    </row>
    <row r="83976" spans="1:4" x14ac:dyDescent="0.25">
      <c r="A83976" t="s">
        <v>230532</v>
      </c>
      <c r="B83976" t="s">
        <v>230533</v>
      </c>
      <c r="C83976" t="s">
        <v>230534</v>
      </c>
      <c r="D83976" t="s">
        <v>5129</v>
      </c>
    </row>
    <row r="83977" spans="1:4" x14ac:dyDescent="0.25">
      <c r="A83977" t="s">
        <v>230535</v>
      </c>
      <c r="B83977" t="s">
        <v>230536</v>
      </c>
      <c r="C83977" t="s">
        <v>230537</v>
      </c>
      <c r="D83977" t="s">
        <v>126</v>
      </c>
    </row>
    <row r="83978" spans="1:4" x14ac:dyDescent="0.25">
      <c r="A83978" t="s">
        <v>230538</v>
      </c>
      <c r="B83978" t="s">
        <v>230539</v>
      </c>
      <c r="C83978" t="s">
        <v>230540</v>
      </c>
      <c r="D83978" t="s">
        <v>2933</v>
      </c>
    </row>
    <row r="83979" spans="1:4" x14ac:dyDescent="0.25">
      <c r="A83979" t="s">
        <v>230541</v>
      </c>
      <c r="B83979" t="s">
        <v>230542</v>
      </c>
      <c r="C83979" t="s">
        <v>230543</v>
      </c>
      <c r="D83979" t="s">
        <v>2404</v>
      </c>
    </row>
    <row r="83980" spans="1:4" x14ac:dyDescent="0.25">
      <c r="A83980" t="s">
        <v>230544</v>
      </c>
      <c r="B83980" t="s">
        <v>230545</v>
      </c>
      <c r="C83980" t="s">
        <v>230546</v>
      </c>
      <c r="D83980" t="s">
        <v>869</v>
      </c>
    </row>
    <row r="83981" spans="1:4" x14ac:dyDescent="0.25">
      <c r="A83981" t="s">
        <v>230547</v>
      </c>
      <c r="B83981" t="s">
        <v>230548</v>
      </c>
      <c r="C83981" t="s">
        <v>56162</v>
      </c>
      <c r="D83981" t="s">
        <v>1556</v>
      </c>
    </row>
    <row r="83982" spans="1:4" x14ac:dyDescent="0.25">
      <c r="A83982" t="s">
        <v>230549</v>
      </c>
      <c r="B83982" t="s">
        <v>230550</v>
      </c>
      <c r="C83982" t="s">
        <v>230551</v>
      </c>
      <c r="D83982" t="s">
        <v>3372</v>
      </c>
    </row>
    <row r="83983" spans="1:4" x14ac:dyDescent="0.25">
      <c r="A83983" t="s">
        <v>230552</v>
      </c>
      <c r="B83983" t="s">
        <v>230553</v>
      </c>
      <c r="C83983" t="s">
        <v>230554</v>
      </c>
      <c r="D83983" t="s">
        <v>4892</v>
      </c>
    </row>
    <row r="83984" spans="1:4" x14ac:dyDescent="0.25">
      <c r="A83984" t="s">
        <v>230555</v>
      </c>
      <c r="B83984" t="s">
        <v>77493</v>
      </c>
      <c r="C83984" t="s">
        <v>230556</v>
      </c>
      <c r="D83984" t="s">
        <v>7373</v>
      </c>
    </row>
    <row r="83985" spans="1:4" x14ac:dyDescent="0.25">
      <c r="A83985" t="s">
        <v>230557</v>
      </c>
      <c r="B83985" t="s">
        <v>230558</v>
      </c>
      <c r="C83985" t="s">
        <v>230559</v>
      </c>
      <c r="D83985" t="s">
        <v>126</v>
      </c>
    </row>
    <row r="83986" spans="1:4" x14ac:dyDescent="0.25">
      <c r="A83986" t="s">
        <v>230560</v>
      </c>
      <c r="B83986" t="s">
        <v>230561</v>
      </c>
      <c r="C83986" t="s">
        <v>230562</v>
      </c>
      <c r="D83986" t="s">
        <v>299</v>
      </c>
    </row>
    <row r="83987" spans="1:4" x14ac:dyDescent="0.25">
      <c r="A83987" t="s">
        <v>230563</v>
      </c>
      <c r="B83987" t="s">
        <v>2259</v>
      </c>
      <c r="C83987" t="s">
        <v>146302</v>
      </c>
      <c r="D83987" t="s">
        <v>2038</v>
      </c>
    </row>
    <row r="83988" spans="1:4" x14ac:dyDescent="0.25">
      <c r="A83988" t="s">
        <v>230564</v>
      </c>
      <c r="B83988" t="s">
        <v>67963</v>
      </c>
      <c r="C83988" t="s">
        <v>230565</v>
      </c>
      <c r="D83988" t="s">
        <v>1654</v>
      </c>
    </row>
    <row r="83989" spans="1:4" x14ac:dyDescent="0.25">
      <c r="A83989" t="s">
        <v>230566</v>
      </c>
      <c r="B83989" t="s">
        <v>230567</v>
      </c>
      <c r="C83989" t="s">
        <v>230568</v>
      </c>
      <c r="D83989" t="s">
        <v>2933</v>
      </c>
    </row>
    <row r="83990" spans="1:4" x14ac:dyDescent="0.25">
      <c r="A83990" t="s">
        <v>230569</v>
      </c>
      <c r="B83990" t="s">
        <v>230570</v>
      </c>
      <c r="C83990" t="s">
        <v>230571</v>
      </c>
      <c r="D83990" t="s">
        <v>3148</v>
      </c>
    </row>
    <row r="83991" spans="1:4" x14ac:dyDescent="0.25">
      <c r="A83991" t="s">
        <v>230572</v>
      </c>
      <c r="B83991" t="s">
        <v>230573</v>
      </c>
      <c r="C83991" t="s">
        <v>230574</v>
      </c>
      <c r="D83991" t="s">
        <v>1018</v>
      </c>
    </row>
    <row r="83992" spans="1:4" x14ac:dyDescent="0.25">
      <c r="A83992" t="s">
        <v>230575</v>
      </c>
      <c r="B83992" t="s">
        <v>13780</v>
      </c>
      <c r="C83992" t="s">
        <v>230576</v>
      </c>
      <c r="D83992" t="s">
        <v>580</v>
      </c>
    </row>
    <row r="83993" spans="1:4" x14ac:dyDescent="0.25">
      <c r="A83993" t="s">
        <v>230577</v>
      </c>
      <c r="B83993" t="s">
        <v>149527</v>
      </c>
      <c r="C83993" t="s">
        <v>230578</v>
      </c>
      <c r="D83993" t="s">
        <v>2357</v>
      </c>
    </row>
    <row r="83994" spans="1:4" x14ac:dyDescent="0.25">
      <c r="A83994" t="s">
        <v>230579</v>
      </c>
      <c r="B83994" t="s">
        <v>230580</v>
      </c>
      <c r="C83994" t="s">
        <v>230581</v>
      </c>
      <c r="D83994" t="s">
        <v>1865</v>
      </c>
    </row>
    <row r="83995" spans="1:4" x14ac:dyDescent="0.25">
      <c r="A83995" t="s">
        <v>230582</v>
      </c>
      <c r="B83995" t="s">
        <v>230583</v>
      </c>
      <c r="C83995" t="s">
        <v>230584</v>
      </c>
      <c r="D83995" t="s">
        <v>7505</v>
      </c>
    </row>
    <row r="83996" spans="1:4" x14ac:dyDescent="0.25">
      <c r="A83996" t="s">
        <v>230585</v>
      </c>
      <c r="B83996" t="s">
        <v>230586</v>
      </c>
      <c r="C83996" t="s">
        <v>230587</v>
      </c>
      <c r="D83996" t="s">
        <v>13978</v>
      </c>
    </row>
    <row r="83997" spans="1:4" x14ac:dyDescent="0.25">
      <c r="A83997" t="s">
        <v>230588</v>
      </c>
      <c r="B83997" t="s">
        <v>17219</v>
      </c>
      <c r="C83997" t="s">
        <v>230589</v>
      </c>
      <c r="D83997" t="s">
        <v>4848</v>
      </c>
    </row>
    <row r="83998" spans="1:4" x14ac:dyDescent="0.25">
      <c r="A83998" t="s">
        <v>230590</v>
      </c>
      <c r="B83998" t="s">
        <v>230591</v>
      </c>
      <c r="C83998" t="s">
        <v>230592</v>
      </c>
      <c r="D83998" t="s">
        <v>7594</v>
      </c>
    </row>
    <row r="83999" spans="1:4" x14ac:dyDescent="0.25">
      <c r="A83999" t="s">
        <v>230593</v>
      </c>
      <c r="B83999" t="s">
        <v>71072</v>
      </c>
      <c r="C83999" t="s">
        <v>230594</v>
      </c>
      <c r="D83999" t="s">
        <v>5697</v>
      </c>
    </row>
    <row r="84000" spans="1:4" x14ac:dyDescent="0.25">
      <c r="A84000" t="s">
        <v>230595</v>
      </c>
      <c r="B84000" t="s">
        <v>230596</v>
      </c>
      <c r="C84000" t="s">
        <v>230597</v>
      </c>
      <c r="D84000" t="s">
        <v>3621</v>
      </c>
    </row>
    <row r="84001" spans="1:4" x14ac:dyDescent="0.25">
      <c r="A84001" t="s">
        <v>230598</v>
      </c>
      <c r="B84001" t="s">
        <v>147987</v>
      </c>
      <c r="D84001" t="s">
        <v>6202</v>
      </c>
    </row>
    <row r="84002" spans="1:4" x14ac:dyDescent="0.25">
      <c r="A84002" t="s">
        <v>230599</v>
      </c>
      <c r="B84002" t="s">
        <v>2540</v>
      </c>
      <c r="C84002" t="s">
        <v>132740</v>
      </c>
      <c r="D84002" t="s">
        <v>2328</v>
      </c>
    </row>
    <row r="84003" spans="1:4" x14ac:dyDescent="0.25">
      <c r="A84003" t="s">
        <v>230600</v>
      </c>
      <c r="B84003" t="s">
        <v>57568</v>
      </c>
      <c r="C84003" t="s">
        <v>230601</v>
      </c>
      <c r="D84003" t="s">
        <v>1091</v>
      </c>
    </row>
    <row r="84004" spans="1:4" x14ac:dyDescent="0.25">
      <c r="A84004" t="s">
        <v>230602</v>
      </c>
      <c r="B84004" t="s">
        <v>230603</v>
      </c>
      <c r="C84004" t="s">
        <v>230604</v>
      </c>
      <c r="D84004" t="s">
        <v>7456</v>
      </c>
    </row>
    <row r="84005" spans="1:4" x14ac:dyDescent="0.25">
      <c r="A84005" t="s">
        <v>230605</v>
      </c>
      <c r="B84005" t="s">
        <v>230606</v>
      </c>
      <c r="C84005" t="s">
        <v>230607</v>
      </c>
      <c r="D84005" t="s">
        <v>3797</v>
      </c>
    </row>
    <row r="84006" spans="1:4" x14ac:dyDescent="0.25">
      <c r="A84006" t="s">
        <v>230608</v>
      </c>
      <c r="B84006" t="s">
        <v>61256</v>
      </c>
      <c r="D84006" t="s">
        <v>1081</v>
      </c>
    </row>
    <row r="84007" spans="1:4" x14ac:dyDescent="0.25">
      <c r="A84007" t="s">
        <v>230609</v>
      </c>
      <c r="B84007" t="s">
        <v>230610</v>
      </c>
      <c r="C84007" t="s">
        <v>230611</v>
      </c>
      <c r="D84007" t="s">
        <v>784</v>
      </c>
    </row>
    <row r="84008" spans="1:4" x14ac:dyDescent="0.25">
      <c r="A84008" t="s">
        <v>230612</v>
      </c>
      <c r="B84008" t="s">
        <v>230613</v>
      </c>
      <c r="C84008" t="s">
        <v>230614</v>
      </c>
      <c r="D84008" t="s">
        <v>474</v>
      </c>
    </row>
    <row r="84009" spans="1:4" x14ac:dyDescent="0.25">
      <c r="A84009" t="s">
        <v>230615</v>
      </c>
      <c r="B84009" t="s">
        <v>230616</v>
      </c>
      <c r="C84009" t="s">
        <v>230617</v>
      </c>
      <c r="D84009" t="s">
        <v>2640</v>
      </c>
    </row>
    <row r="84010" spans="1:4" x14ac:dyDescent="0.25">
      <c r="A84010" t="s">
        <v>230618</v>
      </c>
      <c r="B84010" t="s">
        <v>230619</v>
      </c>
      <c r="C84010" t="s">
        <v>230620</v>
      </c>
      <c r="D84010" t="s">
        <v>4755</v>
      </c>
    </row>
    <row r="84011" spans="1:4" x14ac:dyDescent="0.25">
      <c r="A84011" t="s">
        <v>230621</v>
      </c>
      <c r="B84011" t="s">
        <v>230622</v>
      </c>
      <c r="C84011" t="s">
        <v>230623</v>
      </c>
      <c r="D84011" t="s">
        <v>19</v>
      </c>
    </row>
    <row r="84012" spans="1:4" x14ac:dyDescent="0.25">
      <c r="A84012" t="s">
        <v>230624</v>
      </c>
      <c r="B84012" t="s">
        <v>230625</v>
      </c>
      <c r="C84012" t="s">
        <v>230626</v>
      </c>
      <c r="D84012" t="s">
        <v>2819</v>
      </c>
    </row>
    <row r="84013" spans="1:4" x14ac:dyDescent="0.25">
      <c r="A84013" t="s">
        <v>230627</v>
      </c>
      <c r="B84013" t="s">
        <v>45593</v>
      </c>
      <c r="C84013" t="s">
        <v>230628</v>
      </c>
      <c r="D84013" t="s">
        <v>1285</v>
      </c>
    </row>
    <row r="84014" spans="1:4" x14ac:dyDescent="0.25">
      <c r="A84014" t="s">
        <v>230629</v>
      </c>
      <c r="B84014" t="s">
        <v>189891</v>
      </c>
      <c r="C84014" t="s">
        <v>230630</v>
      </c>
      <c r="D84014" t="s">
        <v>1359</v>
      </c>
    </row>
    <row r="84015" spans="1:4" x14ac:dyDescent="0.25">
      <c r="A84015" t="s">
        <v>230631</v>
      </c>
      <c r="B84015" t="s">
        <v>29808</v>
      </c>
      <c r="D84015" t="s">
        <v>1706</v>
      </c>
    </row>
    <row r="84016" spans="1:4" x14ac:dyDescent="0.25">
      <c r="A84016" t="s">
        <v>230632</v>
      </c>
      <c r="B84016" t="s">
        <v>230633</v>
      </c>
      <c r="C84016" t="s">
        <v>230634</v>
      </c>
      <c r="D84016" t="s">
        <v>906</v>
      </c>
    </row>
    <row r="84017" spans="1:4" x14ac:dyDescent="0.25">
      <c r="A84017" t="s">
        <v>230635</v>
      </c>
      <c r="B84017" t="s">
        <v>230636</v>
      </c>
      <c r="C84017" t="s">
        <v>230637</v>
      </c>
      <c r="D84017" t="s">
        <v>1109</v>
      </c>
    </row>
    <row r="84018" spans="1:4" x14ac:dyDescent="0.25">
      <c r="A84018" t="s">
        <v>230638</v>
      </c>
      <c r="B84018" t="s">
        <v>230639</v>
      </c>
      <c r="C84018" t="s">
        <v>230640</v>
      </c>
      <c r="D84018" t="s">
        <v>206</v>
      </c>
    </row>
    <row r="84019" spans="1:4" x14ac:dyDescent="0.25">
      <c r="A84019" t="s">
        <v>230641</v>
      </c>
      <c r="B84019" t="s">
        <v>230642</v>
      </c>
      <c r="C84019" t="s">
        <v>230643</v>
      </c>
      <c r="D84019" t="s">
        <v>1484</v>
      </c>
    </row>
    <row r="84020" spans="1:4" x14ac:dyDescent="0.25">
      <c r="A84020" t="s">
        <v>230644</v>
      </c>
      <c r="B84020" t="s">
        <v>230645</v>
      </c>
      <c r="C84020" t="s">
        <v>230646</v>
      </c>
      <c r="D84020" t="s">
        <v>23832</v>
      </c>
    </row>
    <row r="84021" spans="1:4" x14ac:dyDescent="0.25">
      <c r="A84021" t="s">
        <v>230647</v>
      </c>
      <c r="B84021" t="s">
        <v>230648</v>
      </c>
      <c r="C84021" t="s">
        <v>230649</v>
      </c>
      <c r="D84021" t="s">
        <v>744</v>
      </c>
    </row>
    <row r="84022" spans="1:4" x14ac:dyDescent="0.25">
      <c r="A84022" t="s">
        <v>230650</v>
      </c>
      <c r="B84022" t="s">
        <v>230651</v>
      </c>
      <c r="C84022" t="s">
        <v>230652</v>
      </c>
      <c r="D84022" t="s">
        <v>4303</v>
      </c>
    </row>
    <row r="84023" spans="1:4" x14ac:dyDescent="0.25">
      <c r="A84023" t="s">
        <v>230653</v>
      </c>
      <c r="B84023" t="s">
        <v>8342</v>
      </c>
      <c r="C84023" t="s">
        <v>230654</v>
      </c>
      <c r="D84023" t="s">
        <v>1949</v>
      </c>
    </row>
    <row r="84024" spans="1:4" x14ac:dyDescent="0.25">
      <c r="A84024" t="s">
        <v>230655</v>
      </c>
      <c r="B84024" t="s">
        <v>21725</v>
      </c>
      <c r="C84024" t="s">
        <v>230656</v>
      </c>
      <c r="D84024" t="s">
        <v>214</v>
      </c>
    </row>
    <row r="84025" spans="1:4" x14ac:dyDescent="0.25">
      <c r="A84025" t="s">
        <v>230657</v>
      </c>
      <c r="B84025" t="s">
        <v>230658</v>
      </c>
      <c r="C84025" t="s">
        <v>230659</v>
      </c>
      <c r="D84025" t="s">
        <v>438</v>
      </c>
    </row>
    <row r="84026" spans="1:4" x14ac:dyDescent="0.25">
      <c r="A84026" t="s">
        <v>230660</v>
      </c>
      <c r="B84026" t="s">
        <v>230661</v>
      </c>
      <c r="C84026" t="s">
        <v>230662</v>
      </c>
      <c r="D84026" t="s">
        <v>2418</v>
      </c>
    </row>
    <row r="84027" spans="1:4" x14ac:dyDescent="0.25">
      <c r="A84027" t="s">
        <v>230663</v>
      </c>
      <c r="B84027" t="s">
        <v>230664</v>
      </c>
      <c r="C84027" t="s">
        <v>230665</v>
      </c>
      <c r="D84027" t="s">
        <v>1223</v>
      </c>
    </row>
    <row r="84028" spans="1:4" x14ac:dyDescent="0.25">
      <c r="A84028" t="s">
        <v>230666</v>
      </c>
      <c r="B84028" t="s">
        <v>230667</v>
      </c>
      <c r="C84028" t="s">
        <v>230668</v>
      </c>
      <c r="D84028" t="s">
        <v>3210</v>
      </c>
    </row>
    <row r="84029" spans="1:4" x14ac:dyDescent="0.25">
      <c r="A84029" t="s">
        <v>230669</v>
      </c>
      <c r="B84029" t="s">
        <v>230670</v>
      </c>
      <c r="C84029" t="s">
        <v>230671</v>
      </c>
      <c r="D84029" t="s">
        <v>886</v>
      </c>
    </row>
    <row r="84030" spans="1:4" x14ac:dyDescent="0.25">
      <c r="A84030" t="s">
        <v>230672</v>
      </c>
      <c r="B84030" t="s">
        <v>222755</v>
      </c>
      <c r="C84030" t="s">
        <v>230673</v>
      </c>
      <c r="D84030" t="s">
        <v>956</v>
      </c>
    </row>
    <row r="84031" spans="1:4" x14ac:dyDescent="0.25">
      <c r="A84031" t="s">
        <v>230674</v>
      </c>
      <c r="B84031" t="s">
        <v>230675</v>
      </c>
      <c r="C84031" t="s">
        <v>230676</v>
      </c>
      <c r="D84031" t="s">
        <v>744</v>
      </c>
    </row>
    <row r="84032" spans="1:4" x14ac:dyDescent="0.25">
      <c r="A84032" t="s">
        <v>230677</v>
      </c>
      <c r="B84032" t="s">
        <v>129636</v>
      </c>
      <c r="C84032" t="s">
        <v>174885</v>
      </c>
      <c r="D84032" t="s">
        <v>3231</v>
      </c>
    </row>
    <row r="84033" spans="1:4" x14ac:dyDescent="0.25">
      <c r="A84033" t="s">
        <v>230678</v>
      </c>
      <c r="B84033" t="s">
        <v>230679</v>
      </c>
      <c r="C84033" t="s">
        <v>230680</v>
      </c>
      <c r="D84033" t="s">
        <v>3533</v>
      </c>
    </row>
    <row r="84034" spans="1:4" x14ac:dyDescent="0.25">
      <c r="A84034" t="s">
        <v>230681</v>
      </c>
      <c r="B84034" t="s">
        <v>230682</v>
      </c>
      <c r="C84034" t="s">
        <v>230683</v>
      </c>
      <c r="D84034" t="s">
        <v>8260</v>
      </c>
    </row>
    <row r="84035" spans="1:4" x14ac:dyDescent="0.25">
      <c r="A84035" t="s">
        <v>230684</v>
      </c>
      <c r="B84035" t="s">
        <v>8808</v>
      </c>
      <c r="D84035" t="s">
        <v>210</v>
      </c>
    </row>
    <row r="84036" spans="1:4" x14ac:dyDescent="0.25">
      <c r="A84036" t="s">
        <v>230685</v>
      </c>
      <c r="B84036" t="s">
        <v>230686</v>
      </c>
      <c r="C84036" t="s">
        <v>230687</v>
      </c>
      <c r="D84036" t="s">
        <v>126</v>
      </c>
    </row>
    <row r="84037" spans="1:4" x14ac:dyDescent="0.25">
      <c r="A84037" t="s">
        <v>230688</v>
      </c>
      <c r="B84037" t="s">
        <v>230689</v>
      </c>
      <c r="C84037" t="s">
        <v>230690</v>
      </c>
      <c r="D84037" t="s">
        <v>15098</v>
      </c>
    </row>
    <row r="84038" spans="1:4" x14ac:dyDescent="0.25">
      <c r="A84038" t="s">
        <v>230691</v>
      </c>
      <c r="B84038" t="s">
        <v>230692</v>
      </c>
      <c r="C84038" t="s">
        <v>230693</v>
      </c>
      <c r="D84038" t="s">
        <v>2021</v>
      </c>
    </row>
    <row r="84039" spans="1:4" x14ac:dyDescent="0.25">
      <c r="A84039" t="s">
        <v>230694</v>
      </c>
      <c r="B84039" t="s">
        <v>153445</v>
      </c>
      <c r="C84039" t="s">
        <v>230695</v>
      </c>
      <c r="D84039" t="s">
        <v>1552</v>
      </c>
    </row>
    <row r="84040" spans="1:4" x14ac:dyDescent="0.25">
      <c r="A84040" t="s">
        <v>230696</v>
      </c>
      <c r="B84040" t="s">
        <v>230697</v>
      </c>
      <c r="C84040" t="s">
        <v>230698</v>
      </c>
      <c r="D84040" t="s">
        <v>662</v>
      </c>
    </row>
    <row r="84041" spans="1:4" x14ac:dyDescent="0.25">
      <c r="A84041" t="s">
        <v>230699</v>
      </c>
      <c r="B84041" t="s">
        <v>17387</v>
      </c>
      <c r="C84041" t="s">
        <v>230700</v>
      </c>
      <c r="D84041" t="s">
        <v>1182</v>
      </c>
    </row>
    <row r="84042" spans="1:4" x14ac:dyDescent="0.25">
      <c r="A84042" t="s">
        <v>230701</v>
      </c>
      <c r="B84042" t="s">
        <v>230702</v>
      </c>
      <c r="D84042" t="s">
        <v>1480</v>
      </c>
    </row>
    <row r="84043" spans="1:4" x14ac:dyDescent="0.25">
      <c r="A84043" t="s">
        <v>230703</v>
      </c>
      <c r="B84043" t="s">
        <v>230704</v>
      </c>
      <c r="C84043" t="s">
        <v>230705</v>
      </c>
      <c r="D84043" t="s">
        <v>414</v>
      </c>
    </row>
    <row r="84044" spans="1:4" x14ac:dyDescent="0.25">
      <c r="A84044" t="s">
        <v>230706</v>
      </c>
      <c r="B84044" t="s">
        <v>230707</v>
      </c>
      <c r="C84044" t="s">
        <v>230708</v>
      </c>
      <c r="D84044" t="s">
        <v>3252</v>
      </c>
    </row>
    <row r="84045" spans="1:4" x14ac:dyDescent="0.25">
      <c r="A84045" t="s">
        <v>230709</v>
      </c>
      <c r="B84045" t="s">
        <v>230710</v>
      </c>
      <c r="C84045" t="s">
        <v>230711</v>
      </c>
      <c r="D84045" t="s">
        <v>3782</v>
      </c>
    </row>
    <row r="84046" spans="1:4" x14ac:dyDescent="0.25">
      <c r="A84046" t="s">
        <v>230712</v>
      </c>
      <c r="B84046" t="s">
        <v>140756</v>
      </c>
      <c r="C84046" t="s">
        <v>230713</v>
      </c>
      <c r="D84046" t="s">
        <v>2138</v>
      </c>
    </row>
    <row r="84047" spans="1:4" x14ac:dyDescent="0.25">
      <c r="A84047" t="s">
        <v>230714</v>
      </c>
      <c r="B84047" t="s">
        <v>230715</v>
      </c>
      <c r="D84047" t="s">
        <v>1600</v>
      </c>
    </row>
    <row r="84048" spans="1:4" x14ac:dyDescent="0.25">
      <c r="A84048" t="s">
        <v>230716</v>
      </c>
      <c r="B84048" t="s">
        <v>230717</v>
      </c>
      <c r="C84048" t="s">
        <v>230718</v>
      </c>
      <c r="D84048" t="s">
        <v>166</v>
      </c>
    </row>
    <row r="84049" spans="1:4" x14ac:dyDescent="0.25">
      <c r="A84049" t="s">
        <v>230719</v>
      </c>
      <c r="B84049" t="s">
        <v>230720</v>
      </c>
      <c r="C84049" t="s">
        <v>230721</v>
      </c>
      <c r="D84049" t="s">
        <v>107520</v>
      </c>
    </row>
    <row r="84050" spans="1:4" x14ac:dyDescent="0.25">
      <c r="A84050" t="s">
        <v>230722</v>
      </c>
      <c r="B84050" t="s">
        <v>141025</v>
      </c>
      <c r="C84050" t="s">
        <v>230723</v>
      </c>
      <c r="D84050" t="s">
        <v>303</v>
      </c>
    </row>
    <row r="84051" spans="1:4" x14ac:dyDescent="0.25">
      <c r="A84051" t="s">
        <v>230724</v>
      </c>
      <c r="B84051" t="s">
        <v>230725</v>
      </c>
      <c r="C84051" t="s">
        <v>230726</v>
      </c>
      <c r="D84051" t="s">
        <v>202</v>
      </c>
    </row>
    <row r="84052" spans="1:4" x14ac:dyDescent="0.25">
      <c r="A84052" t="s">
        <v>230727</v>
      </c>
      <c r="B84052" t="s">
        <v>230728</v>
      </c>
      <c r="C84052" t="s">
        <v>230729</v>
      </c>
      <c r="D84052" t="s">
        <v>5918</v>
      </c>
    </row>
    <row r="84053" spans="1:4" x14ac:dyDescent="0.25">
      <c r="A84053" t="s">
        <v>230730</v>
      </c>
      <c r="B84053" t="s">
        <v>230731</v>
      </c>
      <c r="C84053" t="s">
        <v>35933</v>
      </c>
      <c r="D84053" t="s">
        <v>299</v>
      </c>
    </row>
    <row r="84054" spans="1:4" x14ac:dyDescent="0.25">
      <c r="A84054" t="s">
        <v>230732</v>
      </c>
      <c r="B84054" t="s">
        <v>230733</v>
      </c>
      <c r="C84054" t="s">
        <v>230734</v>
      </c>
      <c r="D84054" t="s">
        <v>3859</v>
      </c>
    </row>
    <row r="84055" spans="1:4" x14ac:dyDescent="0.25">
      <c r="A84055" t="s">
        <v>230735</v>
      </c>
      <c r="B84055" t="s">
        <v>65703</v>
      </c>
      <c r="C84055" t="s">
        <v>230736</v>
      </c>
      <c r="D84055" t="s">
        <v>1654</v>
      </c>
    </row>
    <row r="84056" spans="1:4" x14ac:dyDescent="0.25">
      <c r="A84056" t="s">
        <v>230737</v>
      </c>
      <c r="B84056" t="s">
        <v>230738</v>
      </c>
      <c r="C84056" t="s">
        <v>230739</v>
      </c>
      <c r="D84056" t="s">
        <v>273</v>
      </c>
    </row>
    <row r="84057" spans="1:4" x14ac:dyDescent="0.25">
      <c r="A84057" t="s">
        <v>230740</v>
      </c>
      <c r="B84057" t="s">
        <v>230741</v>
      </c>
      <c r="C84057" t="s">
        <v>230742</v>
      </c>
      <c r="D84057" t="s">
        <v>4755</v>
      </c>
    </row>
    <row r="84058" spans="1:4" x14ac:dyDescent="0.25">
      <c r="A84058" t="s">
        <v>230743</v>
      </c>
      <c r="B84058" t="s">
        <v>230744</v>
      </c>
      <c r="C84058" t="s">
        <v>230745</v>
      </c>
      <c r="D84058" t="s">
        <v>4739</v>
      </c>
    </row>
    <row r="84059" spans="1:4" x14ac:dyDescent="0.25">
      <c r="A84059" t="s">
        <v>230746</v>
      </c>
      <c r="B84059" t="s">
        <v>230747</v>
      </c>
      <c r="C84059" t="s">
        <v>230748</v>
      </c>
      <c r="D84059" t="s">
        <v>1186</v>
      </c>
    </row>
    <row r="84060" spans="1:4" x14ac:dyDescent="0.25">
      <c r="A84060" t="s">
        <v>230749</v>
      </c>
      <c r="B84060" t="s">
        <v>230750</v>
      </c>
      <c r="C84060" t="s">
        <v>183893</v>
      </c>
      <c r="D84060" t="s">
        <v>642</v>
      </c>
    </row>
    <row r="84061" spans="1:4" x14ac:dyDescent="0.25">
      <c r="A84061" t="s">
        <v>230751</v>
      </c>
      <c r="B84061" t="s">
        <v>230752</v>
      </c>
      <c r="C84061" t="s">
        <v>230753</v>
      </c>
      <c r="D84061" t="s">
        <v>2220</v>
      </c>
    </row>
    <row r="84062" spans="1:4" x14ac:dyDescent="0.25">
      <c r="A84062" t="s">
        <v>230754</v>
      </c>
      <c r="B84062" t="s">
        <v>230755</v>
      </c>
      <c r="C84062" t="s">
        <v>230756</v>
      </c>
      <c r="D84062" t="s">
        <v>3452</v>
      </c>
    </row>
    <row r="84063" spans="1:4" x14ac:dyDescent="0.25">
      <c r="A84063" t="s">
        <v>230757</v>
      </c>
      <c r="B84063" t="s">
        <v>230758</v>
      </c>
      <c r="C84063" t="s">
        <v>230759</v>
      </c>
      <c r="D84063" t="s">
        <v>1838</v>
      </c>
    </row>
    <row r="84064" spans="1:4" x14ac:dyDescent="0.25">
      <c r="A84064" t="s">
        <v>230760</v>
      </c>
      <c r="B84064" t="s">
        <v>143153</v>
      </c>
      <c r="C84064" t="s">
        <v>230761</v>
      </c>
      <c r="D84064" t="s">
        <v>4474</v>
      </c>
    </row>
    <row r="84065" spans="1:4" x14ac:dyDescent="0.25">
      <c r="A84065" t="s">
        <v>230762</v>
      </c>
      <c r="B84065" t="s">
        <v>230763</v>
      </c>
      <c r="C84065" t="s">
        <v>230764</v>
      </c>
      <c r="D84065" t="s">
        <v>1223</v>
      </c>
    </row>
    <row r="84066" spans="1:4" x14ac:dyDescent="0.25">
      <c r="A84066" t="s">
        <v>230765</v>
      </c>
      <c r="B84066" t="s">
        <v>226502</v>
      </c>
      <c r="C84066" t="s">
        <v>230766</v>
      </c>
      <c r="D84066" t="s">
        <v>2504</v>
      </c>
    </row>
    <row r="84067" spans="1:4" x14ac:dyDescent="0.25">
      <c r="A84067" t="s">
        <v>230767</v>
      </c>
      <c r="B84067" t="s">
        <v>230768</v>
      </c>
      <c r="C84067" t="s">
        <v>230769</v>
      </c>
      <c r="D84067" t="s">
        <v>19</v>
      </c>
    </row>
    <row r="84068" spans="1:4" x14ac:dyDescent="0.25">
      <c r="A84068" t="s">
        <v>230770</v>
      </c>
      <c r="B84068" t="s">
        <v>173807</v>
      </c>
      <c r="C84068" t="s">
        <v>230771</v>
      </c>
      <c r="D84068" t="s">
        <v>1819</v>
      </c>
    </row>
    <row r="84069" spans="1:4" x14ac:dyDescent="0.25">
      <c r="A84069" t="s">
        <v>230772</v>
      </c>
      <c r="B84069" t="s">
        <v>230773</v>
      </c>
      <c r="C84069" t="s">
        <v>230774</v>
      </c>
      <c r="D84069" t="s">
        <v>170</v>
      </c>
    </row>
    <row r="84070" spans="1:4" x14ac:dyDescent="0.25">
      <c r="A84070" t="s">
        <v>230775</v>
      </c>
      <c r="B84070" t="s">
        <v>43248</v>
      </c>
      <c r="C84070" t="s">
        <v>230776</v>
      </c>
      <c r="D84070" t="s">
        <v>1706</v>
      </c>
    </row>
    <row r="84071" spans="1:4" x14ac:dyDescent="0.25">
      <c r="A84071" t="s">
        <v>230777</v>
      </c>
      <c r="B84071" t="s">
        <v>3216</v>
      </c>
      <c r="C84071" t="s">
        <v>230778</v>
      </c>
      <c r="D84071" t="s">
        <v>1138</v>
      </c>
    </row>
    <row r="84072" spans="1:4" x14ac:dyDescent="0.25">
      <c r="A84072" t="s">
        <v>230779</v>
      </c>
      <c r="B84072" t="s">
        <v>27917</v>
      </c>
      <c r="C84072" t="s">
        <v>230780</v>
      </c>
      <c r="D84072" t="s">
        <v>3210</v>
      </c>
    </row>
    <row r="84073" spans="1:4" x14ac:dyDescent="0.25">
      <c r="A84073" t="s">
        <v>230781</v>
      </c>
      <c r="B84073" t="s">
        <v>68652</v>
      </c>
      <c r="C84073" t="s">
        <v>230782</v>
      </c>
      <c r="D84073" t="s">
        <v>64060</v>
      </c>
    </row>
    <row r="84074" spans="1:4" x14ac:dyDescent="0.25">
      <c r="A84074" t="s">
        <v>230783</v>
      </c>
      <c r="B84074" t="s">
        <v>30796</v>
      </c>
      <c r="C84074" t="s">
        <v>230784</v>
      </c>
      <c r="D84074" t="s">
        <v>561</v>
      </c>
    </row>
    <row r="84075" spans="1:4" x14ac:dyDescent="0.25">
      <c r="A84075" t="s">
        <v>230785</v>
      </c>
      <c r="B84075" t="s">
        <v>230786</v>
      </c>
      <c r="C84075" t="s">
        <v>230787</v>
      </c>
      <c r="D84075" t="s">
        <v>1492</v>
      </c>
    </row>
    <row r="84076" spans="1:4" x14ac:dyDescent="0.25">
      <c r="A84076" t="s">
        <v>230788</v>
      </c>
      <c r="B84076" t="s">
        <v>87718</v>
      </c>
      <c r="C84076" t="s">
        <v>25461</v>
      </c>
      <c r="D84076" t="s">
        <v>142</v>
      </c>
    </row>
    <row r="84077" spans="1:4" x14ac:dyDescent="0.25">
      <c r="A84077" t="s">
        <v>230789</v>
      </c>
      <c r="B84077" t="s">
        <v>230790</v>
      </c>
      <c r="C84077" t="s">
        <v>230791</v>
      </c>
      <c r="D84077" t="s">
        <v>9635</v>
      </c>
    </row>
    <row r="84078" spans="1:4" x14ac:dyDescent="0.25">
      <c r="A84078" t="s">
        <v>230792</v>
      </c>
      <c r="B84078" t="s">
        <v>230793</v>
      </c>
      <c r="C84078" t="s">
        <v>230794</v>
      </c>
      <c r="D84078" t="s">
        <v>1472</v>
      </c>
    </row>
    <row r="84079" spans="1:4" x14ac:dyDescent="0.25">
      <c r="A84079" t="s">
        <v>230795</v>
      </c>
      <c r="B84079" t="s">
        <v>58114</v>
      </c>
      <c r="C84079" t="s">
        <v>230796</v>
      </c>
      <c r="D84079" t="s">
        <v>666</v>
      </c>
    </row>
    <row r="84080" spans="1:4" x14ac:dyDescent="0.25">
      <c r="A84080" t="s">
        <v>230797</v>
      </c>
      <c r="B84080" t="s">
        <v>37924</v>
      </c>
      <c r="C84080" t="s">
        <v>230798</v>
      </c>
      <c r="D84080" t="s">
        <v>6744</v>
      </c>
    </row>
    <row r="84081" spans="1:4" x14ac:dyDescent="0.25">
      <c r="A84081" t="s">
        <v>230799</v>
      </c>
      <c r="B84081" t="s">
        <v>25278</v>
      </c>
      <c r="C84081" t="s">
        <v>230800</v>
      </c>
      <c r="D84081" t="s">
        <v>1952</v>
      </c>
    </row>
    <row r="84082" spans="1:4" x14ac:dyDescent="0.25">
      <c r="A84082" t="s">
        <v>230801</v>
      </c>
      <c r="B84082" t="s">
        <v>4546</v>
      </c>
      <c r="C84082" t="s">
        <v>230802</v>
      </c>
      <c r="D84082" t="s">
        <v>3135</v>
      </c>
    </row>
    <row r="84083" spans="1:4" x14ac:dyDescent="0.25">
      <c r="A84083" t="s">
        <v>230803</v>
      </c>
      <c r="B84083" t="s">
        <v>230804</v>
      </c>
      <c r="C84083" t="s">
        <v>230805</v>
      </c>
      <c r="D84083" t="s">
        <v>760</v>
      </c>
    </row>
    <row r="84084" spans="1:4" x14ac:dyDescent="0.25">
      <c r="A84084" t="s">
        <v>230806</v>
      </c>
      <c r="B84084" t="s">
        <v>23196</v>
      </c>
      <c r="C84084" t="s">
        <v>230807</v>
      </c>
      <c r="D84084" t="s">
        <v>784</v>
      </c>
    </row>
    <row r="84085" spans="1:4" x14ac:dyDescent="0.25">
      <c r="A84085" t="s">
        <v>230808</v>
      </c>
      <c r="B84085" t="s">
        <v>230809</v>
      </c>
      <c r="C84085" t="s">
        <v>230810</v>
      </c>
      <c r="D84085" t="s">
        <v>6931</v>
      </c>
    </row>
    <row r="84086" spans="1:4" x14ac:dyDescent="0.25">
      <c r="A84086" t="s">
        <v>230811</v>
      </c>
      <c r="B84086" t="s">
        <v>230812</v>
      </c>
      <c r="C84086" t="s">
        <v>230813</v>
      </c>
      <c r="D84086" t="s">
        <v>10119</v>
      </c>
    </row>
    <row r="84087" spans="1:4" x14ac:dyDescent="0.25">
      <c r="A84087" t="s">
        <v>230814</v>
      </c>
      <c r="B84087" t="s">
        <v>4224</v>
      </c>
      <c r="C84087" t="s">
        <v>230815</v>
      </c>
      <c r="D84087" t="s">
        <v>727</v>
      </c>
    </row>
    <row r="84088" spans="1:4" x14ac:dyDescent="0.25">
      <c r="A84088" t="s">
        <v>230816</v>
      </c>
      <c r="B84088" t="s">
        <v>207502</v>
      </c>
      <c r="C84088" t="s">
        <v>230817</v>
      </c>
      <c r="D84088" t="s">
        <v>7</v>
      </c>
    </row>
    <row r="84089" spans="1:4" x14ac:dyDescent="0.25">
      <c r="A84089" t="s">
        <v>230818</v>
      </c>
      <c r="B84089" t="s">
        <v>198000</v>
      </c>
      <c r="C84089" t="s">
        <v>230819</v>
      </c>
      <c r="D84089" t="s">
        <v>91</v>
      </c>
    </row>
    <row r="84090" spans="1:4" x14ac:dyDescent="0.25">
      <c r="A84090" t="s">
        <v>230820</v>
      </c>
      <c r="B84090" t="s">
        <v>230821</v>
      </c>
      <c r="C84090" t="s">
        <v>222376</v>
      </c>
      <c r="D84090" t="s">
        <v>326</v>
      </c>
    </row>
    <row r="84091" spans="1:4" x14ac:dyDescent="0.25">
      <c r="A84091" t="s">
        <v>230822</v>
      </c>
      <c r="B84091" t="s">
        <v>230823</v>
      </c>
      <c r="C84091" t="s">
        <v>230824</v>
      </c>
      <c r="D84091" t="s">
        <v>2220</v>
      </c>
    </row>
    <row r="84092" spans="1:4" x14ac:dyDescent="0.25">
      <c r="A84092" t="s">
        <v>230825</v>
      </c>
      <c r="B84092" t="s">
        <v>230826</v>
      </c>
      <c r="C84092" t="s">
        <v>57978</v>
      </c>
      <c r="D84092" t="s">
        <v>2576</v>
      </c>
    </row>
    <row r="84093" spans="1:4" x14ac:dyDescent="0.25">
      <c r="A84093" t="s">
        <v>230827</v>
      </c>
      <c r="B84093" t="s">
        <v>230828</v>
      </c>
      <c r="C84093" t="s">
        <v>230829</v>
      </c>
      <c r="D84093" t="s">
        <v>102</v>
      </c>
    </row>
    <row r="84094" spans="1:4" x14ac:dyDescent="0.25">
      <c r="A84094" t="s">
        <v>230830</v>
      </c>
      <c r="B84094" t="s">
        <v>230831</v>
      </c>
      <c r="C84094" t="s">
        <v>230832</v>
      </c>
      <c r="D84094" t="s">
        <v>906</v>
      </c>
    </row>
    <row r="84095" spans="1:4" x14ac:dyDescent="0.25">
      <c r="A84095" t="s">
        <v>230833</v>
      </c>
      <c r="B84095" t="s">
        <v>230834</v>
      </c>
      <c r="C84095" t="s">
        <v>230835</v>
      </c>
      <c r="D84095" t="s">
        <v>7054</v>
      </c>
    </row>
    <row r="84096" spans="1:4" x14ac:dyDescent="0.25">
      <c r="A84096" t="s">
        <v>230836</v>
      </c>
      <c r="B84096" t="s">
        <v>230837</v>
      </c>
      <c r="C84096" t="s">
        <v>230838</v>
      </c>
      <c r="D84096" t="s">
        <v>2316</v>
      </c>
    </row>
    <row r="84097" spans="1:4" x14ac:dyDescent="0.25">
      <c r="A84097" t="s">
        <v>230839</v>
      </c>
      <c r="B84097" t="s">
        <v>2112</v>
      </c>
      <c r="C84097" t="s">
        <v>96584</v>
      </c>
      <c r="D84097" t="s">
        <v>303</v>
      </c>
    </row>
    <row r="84098" spans="1:4" x14ac:dyDescent="0.25">
      <c r="A84098" t="s">
        <v>230840</v>
      </c>
      <c r="B84098" t="s">
        <v>230841</v>
      </c>
      <c r="C84098" t="s">
        <v>230842</v>
      </c>
      <c r="D84098" t="s">
        <v>4651</v>
      </c>
    </row>
    <row r="84099" spans="1:4" x14ac:dyDescent="0.25">
      <c r="A84099" t="s">
        <v>230843</v>
      </c>
      <c r="B84099" t="s">
        <v>230844</v>
      </c>
      <c r="C84099" t="s">
        <v>230845</v>
      </c>
      <c r="D84099" t="s">
        <v>310</v>
      </c>
    </row>
    <row r="84100" spans="1:4" x14ac:dyDescent="0.25">
      <c r="A84100" t="s">
        <v>230846</v>
      </c>
      <c r="B84100" t="s">
        <v>222293</v>
      </c>
      <c r="C84100" t="s">
        <v>230847</v>
      </c>
      <c r="D84100" t="s">
        <v>4632</v>
      </c>
    </row>
    <row r="84101" spans="1:4" x14ac:dyDescent="0.25">
      <c r="A84101" t="s">
        <v>230848</v>
      </c>
      <c r="B84101" t="s">
        <v>230849</v>
      </c>
      <c r="C84101" t="s">
        <v>230850</v>
      </c>
      <c r="D84101" t="s">
        <v>430</v>
      </c>
    </row>
    <row r="84102" spans="1:4" x14ac:dyDescent="0.25">
      <c r="A84102" t="s">
        <v>230851</v>
      </c>
      <c r="B84102" t="s">
        <v>169554</v>
      </c>
      <c r="C84102" t="s">
        <v>230852</v>
      </c>
      <c r="D84102" t="s">
        <v>2833</v>
      </c>
    </row>
    <row r="84103" spans="1:4" x14ac:dyDescent="0.25">
      <c r="A84103" t="s">
        <v>230853</v>
      </c>
      <c r="B84103" t="s">
        <v>230854</v>
      </c>
      <c r="C84103" t="s">
        <v>230855</v>
      </c>
      <c r="D84103" t="s">
        <v>2823</v>
      </c>
    </row>
    <row r="84104" spans="1:4" x14ac:dyDescent="0.25">
      <c r="A84104" t="s">
        <v>230856</v>
      </c>
      <c r="B84104" t="s">
        <v>230857</v>
      </c>
      <c r="C84104" t="s">
        <v>230858</v>
      </c>
      <c r="D84104" t="s">
        <v>55</v>
      </c>
    </row>
    <row r="84105" spans="1:4" x14ac:dyDescent="0.25">
      <c r="A84105" t="s">
        <v>230859</v>
      </c>
      <c r="B84105" t="s">
        <v>116350</v>
      </c>
      <c r="C84105" t="s">
        <v>211814</v>
      </c>
      <c r="D84105" t="s">
        <v>2324</v>
      </c>
    </row>
    <row r="84106" spans="1:4" x14ac:dyDescent="0.25">
      <c r="A84106" t="s">
        <v>230860</v>
      </c>
      <c r="B84106" t="s">
        <v>230861</v>
      </c>
      <c r="C84106" t="s">
        <v>230862</v>
      </c>
      <c r="D84106" t="s">
        <v>2269</v>
      </c>
    </row>
    <row r="84107" spans="1:4" x14ac:dyDescent="0.25">
      <c r="A84107" t="s">
        <v>230863</v>
      </c>
      <c r="B84107" t="s">
        <v>230864</v>
      </c>
      <c r="C84107" t="s">
        <v>230865</v>
      </c>
      <c r="D84107" t="s">
        <v>2946</v>
      </c>
    </row>
    <row r="84108" spans="1:4" x14ac:dyDescent="0.25">
      <c r="A84108" t="s">
        <v>230866</v>
      </c>
      <c r="B84108" t="s">
        <v>59935</v>
      </c>
      <c r="C84108" t="s">
        <v>230867</v>
      </c>
      <c r="D84108" t="s">
        <v>2332</v>
      </c>
    </row>
    <row r="84109" spans="1:4" x14ac:dyDescent="0.25">
      <c r="A84109" t="s">
        <v>230868</v>
      </c>
      <c r="B84109" t="s">
        <v>230869</v>
      </c>
      <c r="C84109" t="s">
        <v>230870</v>
      </c>
      <c r="D84109" t="s">
        <v>1277</v>
      </c>
    </row>
    <row r="84110" spans="1:4" x14ac:dyDescent="0.25">
      <c r="A84110" t="s">
        <v>230871</v>
      </c>
      <c r="B84110" t="s">
        <v>230872</v>
      </c>
      <c r="C84110" t="s">
        <v>230873</v>
      </c>
      <c r="D84110" t="s">
        <v>638</v>
      </c>
    </row>
    <row r="84111" spans="1:4" x14ac:dyDescent="0.25">
      <c r="A84111" t="s">
        <v>230874</v>
      </c>
      <c r="B84111" t="s">
        <v>230875</v>
      </c>
      <c r="C84111" t="s">
        <v>230876</v>
      </c>
      <c r="D84111" t="s">
        <v>10411</v>
      </c>
    </row>
    <row r="84112" spans="1:4" x14ac:dyDescent="0.25">
      <c r="A84112" t="s">
        <v>230877</v>
      </c>
      <c r="B84112" t="s">
        <v>230878</v>
      </c>
      <c r="C84112" t="s">
        <v>230879</v>
      </c>
      <c r="D84112" t="s">
        <v>253</v>
      </c>
    </row>
    <row r="84113" spans="1:4" x14ac:dyDescent="0.25">
      <c r="A84113" t="s">
        <v>230880</v>
      </c>
      <c r="B84113" t="s">
        <v>41318</v>
      </c>
      <c r="C84113" t="s">
        <v>230881</v>
      </c>
      <c r="D84113" t="s">
        <v>832</v>
      </c>
    </row>
    <row r="84114" spans="1:4" x14ac:dyDescent="0.25">
      <c r="A84114" t="s">
        <v>230882</v>
      </c>
      <c r="B84114" t="s">
        <v>55098</v>
      </c>
      <c r="C84114" t="s">
        <v>230883</v>
      </c>
      <c r="D84114" t="s">
        <v>2038</v>
      </c>
    </row>
    <row r="84115" spans="1:4" x14ac:dyDescent="0.25">
      <c r="A84115" t="s">
        <v>230884</v>
      </c>
      <c r="B84115" t="s">
        <v>230885</v>
      </c>
      <c r="C84115" t="s">
        <v>230886</v>
      </c>
      <c r="D84115" t="s">
        <v>2316</v>
      </c>
    </row>
    <row r="84116" spans="1:4" x14ac:dyDescent="0.25">
      <c r="A84116" t="s">
        <v>230887</v>
      </c>
      <c r="B84116" t="s">
        <v>14916</v>
      </c>
      <c r="C84116" t="s">
        <v>230888</v>
      </c>
      <c r="D84116" t="s">
        <v>4802</v>
      </c>
    </row>
    <row r="84117" spans="1:4" x14ac:dyDescent="0.25">
      <c r="A84117" t="s">
        <v>230889</v>
      </c>
      <c r="B84117" t="s">
        <v>230890</v>
      </c>
      <c r="C84117" t="s">
        <v>230891</v>
      </c>
      <c r="D84117" t="s">
        <v>2446</v>
      </c>
    </row>
    <row r="84118" spans="1:4" x14ac:dyDescent="0.25">
      <c r="A84118" t="s">
        <v>230892</v>
      </c>
      <c r="B84118" t="s">
        <v>230893</v>
      </c>
      <c r="C84118" t="s">
        <v>230894</v>
      </c>
      <c r="D84118" t="s">
        <v>3859</v>
      </c>
    </row>
    <row r="84119" spans="1:4" x14ac:dyDescent="0.25">
      <c r="A84119" t="s">
        <v>230895</v>
      </c>
      <c r="B84119" t="s">
        <v>230896</v>
      </c>
      <c r="C84119" t="s">
        <v>230897</v>
      </c>
      <c r="D84119" t="s">
        <v>126</v>
      </c>
    </row>
    <row r="84120" spans="1:4" x14ac:dyDescent="0.25">
      <c r="A84120" t="s">
        <v>230898</v>
      </c>
      <c r="B84120" t="s">
        <v>230899</v>
      </c>
      <c r="C84120" t="s">
        <v>230900</v>
      </c>
      <c r="D84120" t="s">
        <v>1320</v>
      </c>
    </row>
    <row r="84121" spans="1:4" x14ac:dyDescent="0.25">
      <c r="A84121" t="s">
        <v>230901</v>
      </c>
      <c r="B84121" t="s">
        <v>230902</v>
      </c>
      <c r="C84121" t="s">
        <v>230903</v>
      </c>
      <c r="D84121" t="s">
        <v>10119</v>
      </c>
    </row>
    <row r="84122" spans="1:4" x14ac:dyDescent="0.25">
      <c r="A84122" t="s">
        <v>230904</v>
      </c>
      <c r="B84122" t="s">
        <v>230905</v>
      </c>
      <c r="C84122" t="s">
        <v>230906</v>
      </c>
      <c r="D84122" t="s">
        <v>2418</v>
      </c>
    </row>
    <row r="84123" spans="1:4" x14ac:dyDescent="0.25">
      <c r="A84123" t="s">
        <v>230907</v>
      </c>
      <c r="B84123" t="s">
        <v>230908</v>
      </c>
      <c r="C84123" t="s">
        <v>230909</v>
      </c>
      <c r="D84123" t="s">
        <v>51</v>
      </c>
    </row>
    <row r="84124" spans="1:4" x14ac:dyDescent="0.25">
      <c r="A84124" t="s">
        <v>230910</v>
      </c>
      <c r="B84124" t="s">
        <v>230911</v>
      </c>
      <c r="C84124" t="s">
        <v>230912</v>
      </c>
      <c r="D84124" t="s">
        <v>11601</v>
      </c>
    </row>
    <row r="84125" spans="1:4" x14ac:dyDescent="0.25">
      <c r="A84125" t="s">
        <v>230913</v>
      </c>
      <c r="B84125" t="s">
        <v>147667</v>
      </c>
      <c r="C84125" t="s">
        <v>119866</v>
      </c>
      <c r="D84125" t="s">
        <v>580</v>
      </c>
    </row>
    <row r="84126" spans="1:4" x14ac:dyDescent="0.25">
      <c r="A84126" t="s">
        <v>230914</v>
      </c>
      <c r="B84126" t="s">
        <v>230915</v>
      </c>
      <c r="C84126" t="s">
        <v>230916</v>
      </c>
      <c r="D84126" t="s">
        <v>7293</v>
      </c>
    </row>
    <row r="84127" spans="1:4" x14ac:dyDescent="0.25">
      <c r="A84127" t="s">
        <v>230917</v>
      </c>
      <c r="B84127" t="s">
        <v>230918</v>
      </c>
      <c r="C84127" t="s">
        <v>230919</v>
      </c>
      <c r="D84127" t="s">
        <v>7352</v>
      </c>
    </row>
    <row r="84128" spans="1:4" x14ac:dyDescent="0.25">
      <c r="A84128" t="s">
        <v>230920</v>
      </c>
      <c r="B84128" t="s">
        <v>55937</v>
      </c>
      <c r="C84128" t="s">
        <v>135863</v>
      </c>
      <c r="D84128" t="s">
        <v>8514</v>
      </c>
    </row>
    <row r="84129" spans="1:4" x14ac:dyDescent="0.25">
      <c r="A84129" t="s">
        <v>230921</v>
      </c>
      <c r="B84129" t="s">
        <v>230922</v>
      </c>
      <c r="C84129" t="s">
        <v>230923</v>
      </c>
      <c r="D84129" t="s">
        <v>2753</v>
      </c>
    </row>
    <row r="84130" spans="1:4" x14ac:dyDescent="0.25">
      <c r="A84130" t="s">
        <v>230924</v>
      </c>
      <c r="B84130" t="s">
        <v>230925</v>
      </c>
      <c r="C84130" t="s">
        <v>230926</v>
      </c>
      <c r="D84130" t="s">
        <v>1882</v>
      </c>
    </row>
    <row r="84131" spans="1:4" x14ac:dyDescent="0.25">
      <c r="A84131" t="s">
        <v>230927</v>
      </c>
      <c r="B84131" t="s">
        <v>230928</v>
      </c>
      <c r="C84131" t="s">
        <v>230929</v>
      </c>
      <c r="D84131" t="s">
        <v>617</v>
      </c>
    </row>
    <row r="84132" spans="1:4" x14ac:dyDescent="0.25">
      <c r="A84132" t="s">
        <v>230930</v>
      </c>
      <c r="B84132" t="s">
        <v>230931</v>
      </c>
      <c r="C84132" t="s">
        <v>9777</v>
      </c>
      <c r="D84132" t="s">
        <v>1647</v>
      </c>
    </row>
    <row r="84133" spans="1:4" x14ac:dyDescent="0.25">
      <c r="A84133" t="s">
        <v>230932</v>
      </c>
      <c r="B84133" t="s">
        <v>230933</v>
      </c>
      <c r="C84133" t="s">
        <v>230934</v>
      </c>
      <c r="D84133" t="s">
        <v>2576</v>
      </c>
    </row>
    <row r="84134" spans="1:4" x14ac:dyDescent="0.25">
      <c r="A84134" t="s">
        <v>230935</v>
      </c>
      <c r="B84134" t="s">
        <v>203459</v>
      </c>
      <c r="C84134" t="s">
        <v>230936</v>
      </c>
      <c r="D84134" t="s">
        <v>5836</v>
      </c>
    </row>
    <row r="84135" spans="1:4" x14ac:dyDescent="0.25">
      <c r="A84135" t="s">
        <v>230937</v>
      </c>
      <c r="B84135" t="s">
        <v>230938</v>
      </c>
      <c r="C84135" t="s">
        <v>230939</v>
      </c>
      <c r="D84135" t="s">
        <v>6202</v>
      </c>
    </row>
    <row r="84136" spans="1:4" x14ac:dyDescent="0.25">
      <c r="A84136" t="s">
        <v>230940</v>
      </c>
      <c r="B84136" t="s">
        <v>230941</v>
      </c>
      <c r="C84136" t="s">
        <v>188482</v>
      </c>
      <c r="D84136" t="s">
        <v>3327</v>
      </c>
    </row>
    <row r="84137" spans="1:4" x14ac:dyDescent="0.25">
      <c r="A84137" t="s">
        <v>230942</v>
      </c>
      <c r="B84137" t="s">
        <v>230943</v>
      </c>
      <c r="C84137" t="s">
        <v>230944</v>
      </c>
      <c r="D84137" t="s">
        <v>744</v>
      </c>
    </row>
    <row r="84138" spans="1:4" x14ac:dyDescent="0.25">
      <c r="A84138" t="s">
        <v>230945</v>
      </c>
      <c r="B84138" t="s">
        <v>230946</v>
      </c>
      <c r="C84138" t="s">
        <v>230947</v>
      </c>
      <c r="D84138" t="s">
        <v>3396</v>
      </c>
    </row>
    <row r="84139" spans="1:4" x14ac:dyDescent="0.25">
      <c r="A84139" t="s">
        <v>230948</v>
      </c>
      <c r="B84139" t="s">
        <v>230949</v>
      </c>
      <c r="C84139" t="s">
        <v>230950</v>
      </c>
      <c r="D84139" t="s">
        <v>806</v>
      </c>
    </row>
    <row r="84140" spans="1:4" x14ac:dyDescent="0.25">
      <c r="A84140" t="s">
        <v>230951</v>
      </c>
      <c r="B84140" t="s">
        <v>230952</v>
      </c>
      <c r="C84140" t="s">
        <v>149637</v>
      </c>
      <c r="D84140" t="s">
        <v>970</v>
      </c>
    </row>
    <row r="84141" spans="1:4" x14ac:dyDescent="0.25">
      <c r="A84141" t="s">
        <v>230953</v>
      </c>
      <c r="B84141" t="s">
        <v>210873</v>
      </c>
      <c r="C84141" t="s">
        <v>37955</v>
      </c>
      <c r="D84141" t="s">
        <v>1750</v>
      </c>
    </row>
    <row r="84142" spans="1:4" x14ac:dyDescent="0.25">
      <c r="A84142" t="s">
        <v>230954</v>
      </c>
      <c r="B84142" t="s">
        <v>230955</v>
      </c>
      <c r="C84142" t="s">
        <v>230956</v>
      </c>
      <c r="D84142" t="s">
        <v>3793</v>
      </c>
    </row>
    <row r="84143" spans="1:4" x14ac:dyDescent="0.25">
      <c r="A84143" t="s">
        <v>230957</v>
      </c>
      <c r="B84143" t="s">
        <v>230958</v>
      </c>
      <c r="C84143" t="s">
        <v>230959</v>
      </c>
      <c r="D84143" t="s">
        <v>557</v>
      </c>
    </row>
    <row r="84144" spans="1:4" x14ac:dyDescent="0.25">
      <c r="A84144" t="s">
        <v>230960</v>
      </c>
      <c r="B84144" t="s">
        <v>230961</v>
      </c>
      <c r="C84144" t="s">
        <v>230962</v>
      </c>
      <c r="D84144" t="s">
        <v>1910</v>
      </c>
    </row>
    <row r="84145" spans="1:4" x14ac:dyDescent="0.25">
      <c r="A84145" t="s">
        <v>230963</v>
      </c>
      <c r="B84145" t="s">
        <v>230964</v>
      </c>
      <c r="D84145" t="s">
        <v>2042</v>
      </c>
    </row>
    <row r="84146" spans="1:4" x14ac:dyDescent="0.25">
      <c r="A84146" t="s">
        <v>230965</v>
      </c>
      <c r="B84146" t="s">
        <v>102173</v>
      </c>
      <c r="C84146" t="s">
        <v>230966</v>
      </c>
      <c r="D84146" t="s">
        <v>1300</v>
      </c>
    </row>
    <row r="84147" spans="1:4" x14ac:dyDescent="0.25">
      <c r="A84147" t="s">
        <v>230967</v>
      </c>
      <c r="B84147" t="s">
        <v>125398</v>
      </c>
      <c r="C84147" t="s">
        <v>230968</v>
      </c>
      <c r="D84147" t="s">
        <v>1819</v>
      </c>
    </row>
    <row r="84148" spans="1:4" x14ac:dyDescent="0.25">
      <c r="A84148" t="s">
        <v>230969</v>
      </c>
      <c r="B84148" t="s">
        <v>230970</v>
      </c>
      <c r="C84148" t="s">
        <v>230971</v>
      </c>
      <c r="D84148" t="s">
        <v>3372</v>
      </c>
    </row>
    <row r="84149" spans="1:4" x14ac:dyDescent="0.25">
      <c r="A84149" t="s">
        <v>230972</v>
      </c>
      <c r="B84149" t="s">
        <v>230973</v>
      </c>
      <c r="C84149" t="s">
        <v>230974</v>
      </c>
      <c r="D84149" t="s">
        <v>2462</v>
      </c>
    </row>
    <row r="84150" spans="1:4" x14ac:dyDescent="0.25">
      <c r="A84150" t="s">
        <v>230975</v>
      </c>
      <c r="B84150" t="s">
        <v>120344</v>
      </c>
      <c r="C84150" t="s">
        <v>230976</v>
      </c>
      <c r="D84150" t="s">
        <v>1331</v>
      </c>
    </row>
    <row r="84151" spans="1:4" x14ac:dyDescent="0.25">
      <c r="A84151" t="s">
        <v>230977</v>
      </c>
      <c r="B84151" t="s">
        <v>230978</v>
      </c>
      <c r="C84151" t="s">
        <v>230979</v>
      </c>
      <c r="D84151" t="s">
        <v>1882</v>
      </c>
    </row>
    <row r="84152" spans="1:4" x14ac:dyDescent="0.25">
      <c r="A84152" t="s">
        <v>230980</v>
      </c>
      <c r="B84152" t="s">
        <v>230981</v>
      </c>
      <c r="C84152" t="s">
        <v>230982</v>
      </c>
      <c r="D84152" t="s">
        <v>318</v>
      </c>
    </row>
    <row r="84153" spans="1:4" x14ac:dyDescent="0.25">
      <c r="A84153" t="s">
        <v>230983</v>
      </c>
      <c r="B84153" t="s">
        <v>230984</v>
      </c>
      <c r="C84153" t="s">
        <v>230985</v>
      </c>
      <c r="D84153" t="s">
        <v>10126</v>
      </c>
    </row>
    <row r="84154" spans="1:4" x14ac:dyDescent="0.25">
      <c r="A84154" t="s">
        <v>230986</v>
      </c>
      <c r="B84154" t="s">
        <v>230987</v>
      </c>
      <c r="C84154" t="s">
        <v>230988</v>
      </c>
      <c r="D84154" t="s">
        <v>3887</v>
      </c>
    </row>
    <row r="84155" spans="1:4" x14ac:dyDescent="0.25">
      <c r="A84155" t="s">
        <v>230989</v>
      </c>
      <c r="B84155" t="s">
        <v>230990</v>
      </c>
      <c r="C84155" t="s">
        <v>230991</v>
      </c>
      <c r="D84155" t="s">
        <v>1706</v>
      </c>
    </row>
    <row r="84156" spans="1:4" x14ac:dyDescent="0.25">
      <c r="A84156" t="s">
        <v>230992</v>
      </c>
      <c r="B84156" t="s">
        <v>230993</v>
      </c>
      <c r="C84156" t="s">
        <v>230994</v>
      </c>
      <c r="D84156" t="s">
        <v>11983</v>
      </c>
    </row>
    <row r="84157" spans="1:4" x14ac:dyDescent="0.25">
      <c r="A84157" t="s">
        <v>230995</v>
      </c>
      <c r="B84157" t="s">
        <v>347</v>
      </c>
      <c r="C84157" t="s">
        <v>230996</v>
      </c>
      <c r="D84157" t="s">
        <v>178</v>
      </c>
    </row>
    <row r="84158" spans="1:4" x14ac:dyDescent="0.25">
      <c r="A84158" t="s">
        <v>230997</v>
      </c>
      <c r="B84158" t="s">
        <v>102226</v>
      </c>
      <c r="C84158" t="s">
        <v>230998</v>
      </c>
      <c r="D84158" t="s">
        <v>3789</v>
      </c>
    </row>
    <row r="84159" spans="1:4" x14ac:dyDescent="0.25">
      <c r="A84159" t="s">
        <v>230999</v>
      </c>
      <c r="B84159" t="s">
        <v>12695</v>
      </c>
      <c r="C84159" t="s">
        <v>231000</v>
      </c>
      <c r="D84159" t="s">
        <v>2083</v>
      </c>
    </row>
    <row r="84160" spans="1:4" x14ac:dyDescent="0.25">
      <c r="A84160" t="s">
        <v>231001</v>
      </c>
      <c r="B84160" t="s">
        <v>231002</v>
      </c>
      <c r="C84160" t="s">
        <v>231003</v>
      </c>
      <c r="D84160" t="s">
        <v>2636</v>
      </c>
    </row>
    <row r="84161" spans="1:4" x14ac:dyDescent="0.25">
      <c r="A84161" t="s">
        <v>231004</v>
      </c>
      <c r="B84161" t="s">
        <v>231005</v>
      </c>
      <c r="C84161" t="s">
        <v>231006</v>
      </c>
      <c r="D84161" t="s">
        <v>314</v>
      </c>
    </row>
    <row r="84162" spans="1:4" x14ac:dyDescent="0.25">
      <c r="A84162" t="s">
        <v>231007</v>
      </c>
      <c r="B84162" t="s">
        <v>231008</v>
      </c>
      <c r="C84162" t="s">
        <v>231009</v>
      </c>
      <c r="D84162" t="s">
        <v>1266</v>
      </c>
    </row>
    <row r="84163" spans="1:4" x14ac:dyDescent="0.25">
      <c r="A84163" t="s">
        <v>231010</v>
      </c>
      <c r="B84163" t="s">
        <v>231011</v>
      </c>
      <c r="C84163" t="s">
        <v>231012</v>
      </c>
      <c r="D84163" t="s">
        <v>7054</v>
      </c>
    </row>
    <row r="84164" spans="1:4" x14ac:dyDescent="0.25">
      <c r="A84164" t="s">
        <v>231013</v>
      </c>
      <c r="B84164" t="s">
        <v>231014</v>
      </c>
      <c r="C84164" t="s">
        <v>231015</v>
      </c>
      <c r="D84164" t="s">
        <v>1168</v>
      </c>
    </row>
    <row r="84165" spans="1:4" x14ac:dyDescent="0.25">
      <c r="A84165" t="s">
        <v>231016</v>
      </c>
      <c r="B84165" t="s">
        <v>231017</v>
      </c>
      <c r="C84165" t="s">
        <v>199412</v>
      </c>
      <c r="D84165" t="s">
        <v>2312</v>
      </c>
    </row>
    <row r="84166" spans="1:4" x14ac:dyDescent="0.25">
      <c r="A84166" t="s">
        <v>231018</v>
      </c>
      <c r="B84166" t="s">
        <v>36179</v>
      </c>
      <c r="C84166" t="s">
        <v>231019</v>
      </c>
      <c r="D84166" t="s">
        <v>67</v>
      </c>
    </row>
    <row r="84167" spans="1:4" x14ac:dyDescent="0.25">
      <c r="A84167" t="s">
        <v>231020</v>
      </c>
      <c r="B84167" t="s">
        <v>231021</v>
      </c>
      <c r="C84167" t="s">
        <v>231022</v>
      </c>
      <c r="D84167" t="s">
        <v>2248</v>
      </c>
    </row>
    <row r="84168" spans="1:4" x14ac:dyDescent="0.25">
      <c r="A84168" t="s">
        <v>231023</v>
      </c>
      <c r="B84168" t="s">
        <v>231024</v>
      </c>
      <c r="C84168" t="s">
        <v>231025</v>
      </c>
      <c r="D84168" t="s">
        <v>2764</v>
      </c>
    </row>
    <row r="84169" spans="1:4" x14ac:dyDescent="0.25">
      <c r="A84169" t="s">
        <v>231026</v>
      </c>
      <c r="B84169" t="s">
        <v>231027</v>
      </c>
      <c r="C84169" t="s">
        <v>68981</v>
      </c>
      <c r="D84169" t="s">
        <v>1949</v>
      </c>
    </row>
    <row r="84170" spans="1:4" x14ac:dyDescent="0.25">
      <c r="A84170" t="s">
        <v>231028</v>
      </c>
      <c r="B84170" t="s">
        <v>231029</v>
      </c>
      <c r="C84170" t="s">
        <v>231030</v>
      </c>
      <c r="D84170" t="s">
        <v>2400</v>
      </c>
    </row>
    <row r="84171" spans="1:4" x14ac:dyDescent="0.25">
      <c r="A84171" t="s">
        <v>231031</v>
      </c>
      <c r="B84171" t="s">
        <v>231032</v>
      </c>
      <c r="C84171" t="s">
        <v>231033</v>
      </c>
      <c r="D84171" t="s">
        <v>1845</v>
      </c>
    </row>
    <row r="84172" spans="1:4" x14ac:dyDescent="0.25">
      <c r="A84172" t="s">
        <v>231034</v>
      </c>
      <c r="B84172" t="s">
        <v>231035</v>
      </c>
      <c r="C84172" t="s">
        <v>231036</v>
      </c>
      <c r="D84172" t="s">
        <v>3721</v>
      </c>
    </row>
    <row r="84173" spans="1:4" x14ac:dyDescent="0.25">
      <c r="A84173" t="s">
        <v>231037</v>
      </c>
      <c r="B84173" t="s">
        <v>130905</v>
      </c>
      <c r="C84173" t="s">
        <v>231038</v>
      </c>
      <c r="D84173" t="s">
        <v>1523</v>
      </c>
    </row>
    <row r="84174" spans="1:4" x14ac:dyDescent="0.25">
      <c r="A84174" t="s">
        <v>231039</v>
      </c>
      <c r="B84174" t="s">
        <v>59928</v>
      </c>
      <c r="C84174" t="s">
        <v>230512</v>
      </c>
      <c r="D84174" t="s">
        <v>2923</v>
      </c>
    </row>
    <row r="84175" spans="1:4" x14ac:dyDescent="0.25">
      <c r="A84175" t="s">
        <v>231040</v>
      </c>
      <c r="B84175" t="s">
        <v>79015</v>
      </c>
      <c r="D84175" t="s">
        <v>3231</v>
      </c>
    </row>
    <row r="84176" spans="1:4" x14ac:dyDescent="0.25">
      <c r="A84176" t="s">
        <v>231041</v>
      </c>
      <c r="B84176" t="s">
        <v>231042</v>
      </c>
      <c r="C84176" t="s">
        <v>231043</v>
      </c>
      <c r="D84176" t="s">
        <v>4604</v>
      </c>
    </row>
    <row r="84177" spans="1:4" x14ac:dyDescent="0.25">
      <c r="A84177" t="s">
        <v>231044</v>
      </c>
      <c r="B84177" t="s">
        <v>231045</v>
      </c>
      <c r="C84177" t="s">
        <v>231046</v>
      </c>
      <c r="D84177" t="s">
        <v>35372</v>
      </c>
    </row>
    <row r="84178" spans="1:4" x14ac:dyDescent="0.25">
      <c r="A84178" t="s">
        <v>231047</v>
      </c>
      <c r="B84178" t="s">
        <v>231048</v>
      </c>
      <c r="C84178" t="s">
        <v>231049</v>
      </c>
      <c r="D84178" t="s">
        <v>2305</v>
      </c>
    </row>
    <row r="84179" spans="1:4" x14ac:dyDescent="0.25">
      <c r="A84179" t="s">
        <v>231050</v>
      </c>
      <c r="B84179" t="s">
        <v>231051</v>
      </c>
      <c r="C84179" t="s">
        <v>231052</v>
      </c>
      <c r="D84179" t="s">
        <v>880</v>
      </c>
    </row>
    <row r="84180" spans="1:4" x14ac:dyDescent="0.25">
      <c r="A84180" t="s">
        <v>231053</v>
      </c>
      <c r="B84180" t="s">
        <v>231054</v>
      </c>
      <c r="C84180" t="s">
        <v>231055</v>
      </c>
      <c r="D84180" t="s">
        <v>1377</v>
      </c>
    </row>
    <row r="84181" spans="1:4" x14ac:dyDescent="0.25">
      <c r="A84181" t="s">
        <v>231056</v>
      </c>
      <c r="B84181" t="s">
        <v>231057</v>
      </c>
      <c r="C84181" t="s">
        <v>231058</v>
      </c>
      <c r="D84181" t="s">
        <v>1138</v>
      </c>
    </row>
    <row r="84182" spans="1:4" x14ac:dyDescent="0.25">
      <c r="A84182" t="s">
        <v>231059</v>
      </c>
      <c r="B84182" t="s">
        <v>231060</v>
      </c>
      <c r="C84182" t="s">
        <v>231061</v>
      </c>
      <c r="D84182" t="s">
        <v>380</v>
      </c>
    </row>
    <row r="84183" spans="1:4" x14ac:dyDescent="0.25">
      <c r="A84183" t="s">
        <v>231062</v>
      </c>
      <c r="B84183" t="s">
        <v>83231</v>
      </c>
      <c r="C84183" t="s">
        <v>231063</v>
      </c>
      <c r="D84183" t="s">
        <v>178</v>
      </c>
    </row>
    <row r="84184" spans="1:4" x14ac:dyDescent="0.25">
      <c r="A84184" t="s">
        <v>231064</v>
      </c>
      <c r="B84184" t="s">
        <v>231065</v>
      </c>
      <c r="C84184" t="s">
        <v>231066</v>
      </c>
      <c r="D84184" t="s">
        <v>2504</v>
      </c>
    </row>
    <row r="84185" spans="1:4" x14ac:dyDescent="0.25">
      <c r="A84185" t="s">
        <v>231067</v>
      </c>
      <c r="B84185" t="s">
        <v>231068</v>
      </c>
      <c r="D84185" t="s">
        <v>1421</v>
      </c>
    </row>
    <row r="84186" spans="1:4" x14ac:dyDescent="0.25">
      <c r="A84186" t="s">
        <v>231069</v>
      </c>
      <c r="B84186" t="s">
        <v>231070</v>
      </c>
      <c r="C84186" t="s">
        <v>231071</v>
      </c>
      <c r="D84186" t="s">
        <v>222</v>
      </c>
    </row>
    <row r="84187" spans="1:4" x14ac:dyDescent="0.25">
      <c r="A84187" t="s">
        <v>231072</v>
      </c>
      <c r="B84187" t="s">
        <v>47504</v>
      </c>
      <c r="C84187" t="s">
        <v>231073</v>
      </c>
      <c r="D84187" t="s">
        <v>1914</v>
      </c>
    </row>
    <row r="84188" spans="1:4" x14ac:dyDescent="0.25">
      <c r="A84188" t="s">
        <v>231074</v>
      </c>
      <c r="B84188" t="s">
        <v>47263</v>
      </c>
      <c r="C84188" t="s">
        <v>231075</v>
      </c>
      <c r="D84188" t="s">
        <v>338</v>
      </c>
    </row>
    <row r="84189" spans="1:4" x14ac:dyDescent="0.25">
      <c r="A84189" t="s">
        <v>231076</v>
      </c>
      <c r="B84189" t="s">
        <v>231077</v>
      </c>
      <c r="C84189" t="s">
        <v>231078</v>
      </c>
      <c r="D84189" t="s">
        <v>1138</v>
      </c>
    </row>
    <row r="84190" spans="1:4" x14ac:dyDescent="0.25">
      <c r="A84190" t="s">
        <v>231079</v>
      </c>
      <c r="B84190" t="s">
        <v>231080</v>
      </c>
      <c r="C84190" t="s">
        <v>231081</v>
      </c>
      <c r="D84190" t="s">
        <v>2235</v>
      </c>
    </row>
    <row r="84191" spans="1:4" x14ac:dyDescent="0.25">
      <c r="A84191" t="s">
        <v>231082</v>
      </c>
      <c r="B84191" t="s">
        <v>231083</v>
      </c>
      <c r="C84191" t="s">
        <v>231084</v>
      </c>
      <c r="D84191" t="s">
        <v>5468</v>
      </c>
    </row>
    <row r="84192" spans="1:4" x14ac:dyDescent="0.25">
      <c r="A84192" t="s">
        <v>231085</v>
      </c>
      <c r="B84192" t="s">
        <v>231086</v>
      </c>
      <c r="C84192" t="s">
        <v>231087</v>
      </c>
      <c r="D84192" t="s">
        <v>1927</v>
      </c>
    </row>
    <row r="84193" spans="1:4" x14ac:dyDescent="0.25">
      <c r="A84193" t="s">
        <v>231088</v>
      </c>
      <c r="B84193" t="s">
        <v>16027</v>
      </c>
      <c r="C84193" t="s">
        <v>231089</v>
      </c>
      <c r="D84193" t="s">
        <v>1213</v>
      </c>
    </row>
    <row r="84194" spans="1:4" x14ac:dyDescent="0.25">
      <c r="A84194" t="s">
        <v>231090</v>
      </c>
      <c r="B84194" t="s">
        <v>231091</v>
      </c>
      <c r="C84194" t="s">
        <v>231092</v>
      </c>
      <c r="D84194" t="s">
        <v>646</v>
      </c>
    </row>
    <row r="84195" spans="1:4" x14ac:dyDescent="0.25">
      <c r="A84195" t="s">
        <v>231093</v>
      </c>
      <c r="B84195" t="s">
        <v>231094</v>
      </c>
      <c r="C84195" t="s">
        <v>231095</v>
      </c>
      <c r="D84195" t="s">
        <v>2545</v>
      </c>
    </row>
    <row r="84196" spans="1:4" x14ac:dyDescent="0.25">
      <c r="A84196" t="s">
        <v>231096</v>
      </c>
      <c r="B84196" t="s">
        <v>231097</v>
      </c>
      <c r="C84196" t="s">
        <v>231098</v>
      </c>
      <c r="D84196" t="s">
        <v>126</v>
      </c>
    </row>
    <row r="84197" spans="1:4" x14ac:dyDescent="0.25">
      <c r="A84197" t="s">
        <v>231099</v>
      </c>
      <c r="B84197" t="s">
        <v>231100</v>
      </c>
      <c r="C84197" t="s">
        <v>231101</v>
      </c>
      <c r="D84197" t="s">
        <v>880</v>
      </c>
    </row>
    <row r="84198" spans="1:4" x14ac:dyDescent="0.25">
      <c r="A84198" t="s">
        <v>231102</v>
      </c>
      <c r="B84198" t="s">
        <v>231103</v>
      </c>
      <c r="C84198" t="s">
        <v>231104</v>
      </c>
      <c r="D84198" t="s">
        <v>4499</v>
      </c>
    </row>
    <row r="84199" spans="1:4" x14ac:dyDescent="0.25">
      <c r="A84199" t="s">
        <v>231105</v>
      </c>
      <c r="B84199" t="s">
        <v>231106</v>
      </c>
      <c r="C84199" t="s">
        <v>231107</v>
      </c>
      <c r="D84199" t="s">
        <v>1927</v>
      </c>
    </row>
    <row r="84200" spans="1:4" x14ac:dyDescent="0.25">
      <c r="A84200" t="s">
        <v>231108</v>
      </c>
      <c r="B84200" t="s">
        <v>231109</v>
      </c>
      <c r="C84200" t="s">
        <v>231110</v>
      </c>
      <c r="D84200" t="s">
        <v>542</v>
      </c>
    </row>
    <row r="84201" spans="1:4" x14ac:dyDescent="0.25">
      <c r="A84201" t="s">
        <v>231111</v>
      </c>
      <c r="B84201" t="s">
        <v>199395</v>
      </c>
      <c r="C84201" t="s">
        <v>231112</v>
      </c>
      <c r="D84201" t="s">
        <v>67</v>
      </c>
    </row>
    <row r="84202" spans="1:4" x14ac:dyDescent="0.25">
      <c r="A84202" t="s">
        <v>231113</v>
      </c>
      <c r="B84202" t="s">
        <v>231114</v>
      </c>
      <c r="C84202" t="s">
        <v>231115</v>
      </c>
      <c r="D84202" t="s">
        <v>4588</v>
      </c>
    </row>
    <row r="84203" spans="1:4" x14ac:dyDescent="0.25">
      <c r="A84203" t="s">
        <v>231116</v>
      </c>
      <c r="B84203" t="s">
        <v>231117</v>
      </c>
      <c r="C84203" t="s">
        <v>231118</v>
      </c>
      <c r="D84203" t="s">
        <v>1035</v>
      </c>
    </row>
    <row r="84204" spans="1:4" x14ac:dyDescent="0.25">
      <c r="A84204" t="s">
        <v>231119</v>
      </c>
      <c r="B84204" t="s">
        <v>231120</v>
      </c>
      <c r="C84204" t="s">
        <v>231121</v>
      </c>
      <c r="D84204" t="s">
        <v>281</v>
      </c>
    </row>
    <row r="84205" spans="1:4" x14ac:dyDescent="0.25">
      <c r="A84205" t="s">
        <v>231122</v>
      </c>
      <c r="B84205" t="s">
        <v>144943</v>
      </c>
      <c r="C84205" t="s">
        <v>231123</v>
      </c>
      <c r="D84205" t="s">
        <v>2753</v>
      </c>
    </row>
    <row r="84206" spans="1:4" x14ac:dyDescent="0.25">
      <c r="A84206" t="s">
        <v>231124</v>
      </c>
      <c r="B84206" t="s">
        <v>231125</v>
      </c>
      <c r="C84206" t="s">
        <v>231126</v>
      </c>
      <c r="D84206" t="s">
        <v>748</v>
      </c>
    </row>
    <row r="84207" spans="1:4" x14ac:dyDescent="0.25">
      <c r="A84207" t="s">
        <v>231127</v>
      </c>
      <c r="B84207" t="s">
        <v>31481</v>
      </c>
      <c r="C84207" t="s">
        <v>231128</v>
      </c>
      <c r="D84207" t="s">
        <v>2559</v>
      </c>
    </row>
    <row r="84208" spans="1:4" x14ac:dyDescent="0.25">
      <c r="A84208" t="s">
        <v>231129</v>
      </c>
      <c r="B84208" t="s">
        <v>231130</v>
      </c>
      <c r="C84208" t="s">
        <v>71149</v>
      </c>
      <c r="D84208" t="s">
        <v>210</v>
      </c>
    </row>
    <row r="84209" spans="1:4" x14ac:dyDescent="0.25">
      <c r="A84209" t="s">
        <v>231131</v>
      </c>
      <c r="B84209" t="s">
        <v>231132</v>
      </c>
      <c r="C84209" t="s">
        <v>231133</v>
      </c>
      <c r="D84209" t="s">
        <v>719</v>
      </c>
    </row>
    <row r="84210" spans="1:4" x14ac:dyDescent="0.25">
      <c r="A84210" t="s">
        <v>231134</v>
      </c>
      <c r="B84210" t="s">
        <v>231135</v>
      </c>
      <c r="C84210" t="s">
        <v>231136</v>
      </c>
      <c r="D84210" t="s">
        <v>470</v>
      </c>
    </row>
    <row r="84211" spans="1:4" x14ac:dyDescent="0.25">
      <c r="A84211" t="s">
        <v>231137</v>
      </c>
      <c r="B84211" t="s">
        <v>231138</v>
      </c>
      <c r="C84211" t="s">
        <v>231139</v>
      </c>
      <c r="D84211" t="s">
        <v>2552</v>
      </c>
    </row>
    <row r="84212" spans="1:4" x14ac:dyDescent="0.25">
      <c r="A84212" t="s">
        <v>231140</v>
      </c>
      <c r="B84212" t="s">
        <v>231141</v>
      </c>
      <c r="C84212" t="s">
        <v>231142</v>
      </c>
      <c r="D84212" t="s">
        <v>4932</v>
      </c>
    </row>
    <row r="84213" spans="1:4" x14ac:dyDescent="0.25">
      <c r="A84213" t="s">
        <v>231143</v>
      </c>
      <c r="B84213" t="s">
        <v>231144</v>
      </c>
      <c r="C84213" t="s">
        <v>231145</v>
      </c>
      <c r="D84213" t="s">
        <v>202</v>
      </c>
    </row>
    <row r="84214" spans="1:4" x14ac:dyDescent="0.25">
      <c r="A84214" t="s">
        <v>231146</v>
      </c>
      <c r="B84214" t="s">
        <v>231147</v>
      </c>
      <c r="C84214" t="s">
        <v>181052</v>
      </c>
      <c r="D84214" t="s">
        <v>869</v>
      </c>
    </row>
    <row r="84215" spans="1:4" x14ac:dyDescent="0.25">
      <c r="A84215" t="s">
        <v>231148</v>
      </c>
      <c r="B84215" t="s">
        <v>231149</v>
      </c>
      <c r="C84215" t="s">
        <v>231150</v>
      </c>
      <c r="D84215" t="s">
        <v>1626</v>
      </c>
    </row>
    <row r="84216" spans="1:4" x14ac:dyDescent="0.25">
      <c r="A84216" t="s">
        <v>231151</v>
      </c>
      <c r="B84216" t="s">
        <v>231152</v>
      </c>
      <c r="C84216" t="s">
        <v>231153</v>
      </c>
      <c r="D84216" t="s">
        <v>8155</v>
      </c>
    </row>
    <row r="84217" spans="1:4" x14ac:dyDescent="0.25">
      <c r="A84217" t="s">
        <v>231154</v>
      </c>
      <c r="B84217" t="s">
        <v>231155</v>
      </c>
      <c r="C84217" t="s">
        <v>231156</v>
      </c>
      <c r="D84217" t="s">
        <v>126</v>
      </c>
    </row>
    <row r="84218" spans="1:4" x14ac:dyDescent="0.25">
      <c r="A84218" t="s">
        <v>231157</v>
      </c>
      <c r="B84218" t="s">
        <v>143176</v>
      </c>
      <c r="C84218" t="s">
        <v>231158</v>
      </c>
      <c r="D84218" t="s">
        <v>526</v>
      </c>
    </row>
    <row r="84219" spans="1:4" x14ac:dyDescent="0.25">
      <c r="A84219" t="s">
        <v>231159</v>
      </c>
      <c r="B84219" t="s">
        <v>158832</v>
      </c>
      <c r="C84219" t="s">
        <v>231160</v>
      </c>
      <c r="D84219" t="s">
        <v>2915</v>
      </c>
    </row>
    <row r="84220" spans="1:4" x14ac:dyDescent="0.25">
      <c r="A84220" t="s">
        <v>231161</v>
      </c>
      <c r="B84220" t="s">
        <v>231162</v>
      </c>
      <c r="C84220" t="s">
        <v>231163</v>
      </c>
      <c r="D84220" t="s">
        <v>13075</v>
      </c>
    </row>
    <row r="84221" spans="1:4" x14ac:dyDescent="0.25">
      <c r="A84221" t="s">
        <v>231164</v>
      </c>
      <c r="B84221" t="s">
        <v>231165</v>
      </c>
      <c r="C84221" t="s">
        <v>231166</v>
      </c>
      <c r="D84221" t="s">
        <v>1392</v>
      </c>
    </row>
    <row r="84222" spans="1:4" x14ac:dyDescent="0.25">
      <c r="A84222" t="s">
        <v>231167</v>
      </c>
      <c r="B84222" t="s">
        <v>231168</v>
      </c>
      <c r="C84222" t="s">
        <v>231169</v>
      </c>
      <c r="D84222" t="s">
        <v>2485</v>
      </c>
    </row>
    <row r="84223" spans="1:4" x14ac:dyDescent="0.25">
      <c r="A84223" t="s">
        <v>231170</v>
      </c>
      <c r="B84223" t="s">
        <v>231171</v>
      </c>
      <c r="C84223" t="s">
        <v>231172</v>
      </c>
      <c r="D84223" t="s">
        <v>2833</v>
      </c>
    </row>
    <row r="84224" spans="1:4" x14ac:dyDescent="0.25">
      <c r="A84224" t="s">
        <v>231173</v>
      </c>
      <c r="B84224" t="s">
        <v>37964</v>
      </c>
      <c r="C84224" t="s">
        <v>231174</v>
      </c>
      <c r="D84224" t="s">
        <v>970</v>
      </c>
    </row>
    <row r="84225" spans="1:4" x14ac:dyDescent="0.25">
      <c r="A84225" t="s">
        <v>231175</v>
      </c>
      <c r="B84225" t="s">
        <v>121592</v>
      </c>
      <c r="D84225" t="s">
        <v>1213</v>
      </c>
    </row>
    <row r="84226" spans="1:4" x14ac:dyDescent="0.25">
      <c r="A84226" t="s">
        <v>231176</v>
      </c>
      <c r="B84226" t="s">
        <v>231177</v>
      </c>
      <c r="C84226" t="s">
        <v>231178</v>
      </c>
      <c r="D84226" t="s">
        <v>7214</v>
      </c>
    </row>
    <row r="84227" spans="1:4" x14ac:dyDescent="0.25">
      <c r="A84227" t="s">
        <v>231179</v>
      </c>
      <c r="B84227" t="s">
        <v>231180</v>
      </c>
      <c r="C84227" t="s">
        <v>231181</v>
      </c>
      <c r="D84227" t="s">
        <v>230</v>
      </c>
    </row>
    <row r="84228" spans="1:4" x14ac:dyDescent="0.25">
      <c r="A84228" t="s">
        <v>231182</v>
      </c>
      <c r="B84228" t="s">
        <v>231183</v>
      </c>
      <c r="C84228" t="s">
        <v>1341</v>
      </c>
      <c r="D84228" t="s">
        <v>8615</v>
      </c>
    </row>
    <row r="84229" spans="1:4" x14ac:dyDescent="0.25">
      <c r="A84229" t="s">
        <v>231184</v>
      </c>
      <c r="B84229" t="s">
        <v>231185</v>
      </c>
      <c r="C84229" t="s">
        <v>231186</v>
      </c>
      <c r="D84229" t="s">
        <v>744</v>
      </c>
    </row>
    <row r="84230" spans="1:4" x14ac:dyDescent="0.25">
      <c r="A84230" t="s">
        <v>231187</v>
      </c>
      <c r="B84230" t="s">
        <v>231188</v>
      </c>
      <c r="C84230" t="s">
        <v>231189</v>
      </c>
      <c r="D84230" t="s">
        <v>1793</v>
      </c>
    </row>
    <row r="84231" spans="1:4" x14ac:dyDescent="0.25">
      <c r="A84231" t="s">
        <v>231190</v>
      </c>
      <c r="B84231" t="s">
        <v>231191</v>
      </c>
      <c r="C84231" t="s">
        <v>231192</v>
      </c>
      <c r="D84231" t="s">
        <v>638</v>
      </c>
    </row>
    <row r="84232" spans="1:4" x14ac:dyDescent="0.25">
      <c r="A84232" t="s">
        <v>231193</v>
      </c>
      <c r="B84232" t="s">
        <v>231194</v>
      </c>
      <c r="C84232" t="s">
        <v>231195</v>
      </c>
      <c r="D84232" t="s">
        <v>122</v>
      </c>
    </row>
    <row r="84233" spans="1:4" x14ac:dyDescent="0.25">
      <c r="A84233" t="s">
        <v>231196</v>
      </c>
      <c r="B84233" t="s">
        <v>73145</v>
      </c>
      <c r="C84233" t="s">
        <v>231197</v>
      </c>
      <c r="D84233" t="s">
        <v>392</v>
      </c>
    </row>
    <row r="84234" spans="1:4" x14ac:dyDescent="0.25">
      <c r="A84234" t="s">
        <v>231198</v>
      </c>
      <c r="B84234" t="s">
        <v>180373</v>
      </c>
      <c r="C84234" t="s">
        <v>20853</v>
      </c>
      <c r="D84234" t="s">
        <v>1054</v>
      </c>
    </row>
    <row r="84235" spans="1:4" x14ac:dyDescent="0.25">
      <c r="A84235" t="s">
        <v>231199</v>
      </c>
      <c r="B84235" t="s">
        <v>231200</v>
      </c>
      <c r="C84235" t="s">
        <v>231201</v>
      </c>
      <c r="D84235" t="s">
        <v>3591</v>
      </c>
    </row>
    <row r="84236" spans="1:4" x14ac:dyDescent="0.25">
      <c r="A84236" t="s">
        <v>231202</v>
      </c>
      <c r="B84236" t="s">
        <v>231203</v>
      </c>
      <c r="C84236" t="s">
        <v>843</v>
      </c>
      <c r="D84236" t="s">
        <v>7870</v>
      </c>
    </row>
    <row r="84237" spans="1:4" x14ac:dyDescent="0.25">
      <c r="A84237" t="s">
        <v>231204</v>
      </c>
      <c r="B84237" t="s">
        <v>231205</v>
      </c>
      <c r="C84237" t="s">
        <v>231206</v>
      </c>
      <c r="D84237" t="s">
        <v>2481</v>
      </c>
    </row>
    <row r="84238" spans="1:4" x14ac:dyDescent="0.25">
      <c r="A84238" t="s">
        <v>231207</v>
      </c>
      <c r="B84238" t="s">
        <v>231208</v>
      </c>
      <c r="C84238" t="s">
        <v>231209</v>
      </c>
      <c r="D84238" t="s">
        <v>43132</v>
      </c>
    </row>
    <row r="84239" spans="1:4" x14ac:dyDescent="0.25">
      <c r="A84239" t="s">
        <v>231210</v>
      </c>
      <c r="B84239" t="s">
        <v>152743</v>
      </c>
      <c r="C84239" t="s">
        <v>231211</v>
      </c>
      <c r="D84239" t="s">
        <v>3004</v>
      </c>
    </row>
    <row r="84240" spans="1:4" x14ac:dyDescent="0.25">
      <c r="A84240" t="s">
        <v>231212</v>
      </c>
      <c r="B84240" t="s">
        <v>76619</v>
      </c>
      <c r="C84240" t="s">
        <v>231213</v>
      </c>
      <c r="D84240" t="s">
        <v>3905</v>
      </c>
    </row>
    <row r="84241" spans="1:4" x14ac:dyDescent="0.25">
      <c r="A84241" t="s">
        <v>231214</v>
      </c>
      <c r="B84241" t="s">
        <v>231215</v>
      </c>
      <c r="C84241" t="s">
        <v>231216</v>
      </c>
      <c r="D84241" t="s">
        <v>2677</v>
      </c>
    </row>
    <row r="84242" spans="1:4" x14ac:dyDescent="0.25">
      <c r="A84242" t="s">
        <v>231217</v>
      </c>
      <c r="B84242" t="s">
        <v>231218</v>
      </c>
      <c r="C84242" t="s">
        <v>231219</v>
      </c>
      <c r="D84242" t="s">
        <v>2640</v>
      </c>
    </row>
    <row r="84243" spans="1:4" x14ac:dyDescent="0.25">
      <c r="A84243" t="s">
        <v>231220</v>
      </c>
      <c r="B84243" t="s">
        <v>231221</v>
      </c>
      <c r="C84243" t="s">
        <v>231222</v>
      </c>
      <c r="D84243" t="s">
        <v>95</v>
      </c>
    </row>
    <row r="84244" spans="1:4" x14ac:dyDescent="0.25">
      <c r="A84244" t="s">
        <v>231223</v>
      </c>
      <c r="B84244" t="s">
        <v>186030</v>
      </c>
      <c r="C84244" t="s">
        <v>212190</v>
      </c>
      <c r="D84244" t="s">
        <v>2473</v>
      </c>
    </row>
    <row r="84245" spans="1:4" x14ac:dyDescent="0.25">
      <c r="A84245" t="s">
        <v>231224</v>
      </c>
      <c r="B84245" t="s">
        <v>231225</v>
      </c>
      <c r="C84245" t="s">
        <v>231226</v>
      </c>
      <c r="D84245" t="s">
        <v>1761</v>
      </c>
    </row>
    <row r="84246" spans="1:4" x14ac:dyDescent="0.25">
      <c r="A84246" t="s">
        <v>231227</v>
      </c>
      <c r="B84246" t="s">
        <v>231228</v>
      </c>
      <c r="C84246" t="s">
        <v>231229</v>
      </c>
      <c r="D84246" t="s">
        <v>8148</v>
      </c>
    </row>
    <row r="84247" spans="1:4" x14ac:dyDescent="0.25">
      <c r="A84247" t="s">
        <v>231230</v>
      </c>
      <c r="B84247" t="s">
        <v>231231</v>
      </c>
      <c r="C84247" t="s">
        <v>231232</v>
      </c>
      <c r="D84247" t="s">
        <v>4604</v>
      </c>
    </row>
    <row r="84248" spans="1:4" x14ac:dyDescent="0.25">
      <c r="A84248" t="s">
        <v>231233</v>
      </c>
      <c r="B84248" t="s">
        <v>231234</v>
      </c>
      <c r="C84248" t="s">
        <v>231235</v>
      </c>
      <c r="D84248" t="s">
        <v>2265</v>
      </c>
    </row>
    <row r="84249" spans="1:4" x14ac:dyDescent="0.25">
      <c r="A84249" t="s">
        <v>231236</v>
      </c>
      <c r="B84249" t="s">
        <v>231237</v>
      </c>
      <c r="C84249" t="s">
        <v>231238</v>
      </c>
      <c r="D84249" t="s">
        <v>1468</v>
      </c>
    </row>
    <row r="84250" spans="1:4" x14ac:dyDescent="0.25">
      <c r="A84250" t="s">
        <v>231239</v>
      </c>
      <c r="B84250" t="s">
        <v>231240</v>
      </c>
      <c r="C84250" t="s">
        <v>231241</v>
      </c>
      <c r="D84250" t="s">
        <v>1706</v>
      </c>
    </row>
    <row r="84251" spans="1:4" x14ac:dyDescent="0.25">
      <c r="A84251" t="s">
        <v>231242</v>
      </c>
      <c r="B84251" t="s">
        <v>22420</v>
      </c>
      <c r="C84251" t="s">
        <v>231243</v>
      </c>
      <c r="D84251" t="s">
        <v>3946</v>
      </c>
    </row>
    <row r="84252" spans="1:4" x14ac:dyDescent="0.25">
      <c r="A84252" t="s">
        <v>231244</v>
      </c>
      <c r="B84252" t="s">
        <v>231245</v>
      </c>
      <c r="C84252" t="s">
        <v>33790</v>
      </c>
      <c r="D84252" t="s">
        <v>526</v>
      </c>
    </row>
    <row r="84253" spans="1:4" x14ac:dyDescent="0.25">
      <c r="A84253" t="s">
        <v>231246</v>
      </c>
      <c r="B84253" t="s">
        <v>231247</v>
      </c>
      <c r="C84253" t="s">
        <v>231248</v>
      </c>
      <c r="D84253" t="s">
        <v>1047</v>
      </c>
    </row>
    <row r="84254" spans="1:4" x14ac:dyDescent="0.25">
      <c r="A84254" t="s">
        <v>231249</v>
      </c>
      <c r="B84254" t="s">
        <v>4435</v>
      </c>
      <c r="C84254" t="s">
        <v>26691</v>
      </c>
      <c r="D84254" t="s">
        <v>2179</v>
      </c>
    </row>
    <row r="84255" spans="1:4" x14ac:dyDescent="0.25">
      <c r="A84255" t="s">
        <v>231250</v>
      </c>
      <c r="B84255" t="s">
        <v>231251</v>
      </c>
      <c r="C84255" t="s">
        <v>231252</v>
      </c>
      <c r="D84255" t="s">
        <v>522</v>
      </c>
    </row>
    <row r="84256" spans="1:4" x14ac:dyDescent="0.25">
      <c r="A84256" t="s">
        <v>231253</v>
      </c>
      <c r="B84256" t="s">
        <v>2587</v>
      </c>
      <c r="C84256" t="s">
        <v>231254</v>
      </c>
      <c r="D84256" t="s">
        <v>30740</v>
      </c>
    </row>
    <row r="84257" spans="1:4" x14ac:dyDescent="0.25">
      <c r="A84257" t="s">
        <v>231255</v>
      </c>
      <c r="B84257" t="s">
        <v>231256</v>
      </c>
      <c r="C84257" t="s">
        <v>231257</v>
      </c>
      <c r="D84257" t="s">
        <v>3632</v>
      </c>
    </row>
    <row r="84258" spans="1:4" x14ac:dyDescent="0.25">
      <c r="A84258" t="s">
        <v>231258</v>
      </c>
      <c r="B84258" t="s">
        <v>231259</v>
      </c>
      <c r="C84258" t="s">
        <v>231260</v>
      </c>
      <c r="D84258" t="s">
        <v>1882</v>
      </c>
    </row>
    <row r="84259" spans="1:4" x14ac:dyDescent="0.25">
      <c r="A84259" t="s">
        <v>231261</v>
      </c>
      <c r="B84259" t="s">
        <v>231262</v>
      </c>
      <c r="C84259" t="s">
        <v>231263</v>
      </c>
      <c r="D84259" t="s">
        <v>3452</v>
      </c>
    </row>
    <row r="84260" spans="1:4" x14ac:dyDescent="0.25">
      <c r="A84260" t="s">
        <v>231264</v>
      </c>
      <c r="B84260" t="s">
        <v>231265</v>
      </c>
      <c r="D84260" t="s">
        <v>13468</v>
      </c>
    </row>
    <row r="84261" spans="1:4" x14ac:dyDescent="0.25">
      <c r="A84261" t="s">
        <v>231266</v>
      </c>
      <c r="B84261" t="s">
        <v>231267</v>
      </c>
      <c r="C84261" t="s">
        <v>231268</v>
      </c>
      <c r="D84261" t="s">
        <v>776</v>
      </c>
    </row>
    <row r="84262" spans="1:4" x14ac:dyDescent="0.25">
      <c r="A84262" t="s">
        <v>231269</v>
      </c>
      <c r="B84262" t="s">
        <v>231270</v>
      </c>
      <c r="C84262" t="s">
        <v>231271</v>
      </c>
      <c r="D84262" t="s">
        <v>2977</v>
      </c>
    </row>
    <row r="84263" spans="1:4" x14ac:dyDescent="0.25">
      <c r="A84263" t="s">
        <v>231272</v>
      </c>
      <c r="B84263" t="s">
        <v>231273</v>
      </c>
      <c r="C84263" t="s">
        <v>231274</v>
      </c>
      <c r="D84263" t="s">
        <v>4078</v>
      </c>
    </row>
    <row r="84264" spans="1:4" x14ac:dyDescent="0.25">
      <c r="A84264" t="s">
        <v>231275</v>
      </c>
      <c r="B84264" t="s">
        <v>231276</v>
      </c>
      <c r="C84264" t="s">
        <v>231277</v>
      </c>
      <c r="D84264" t="s">
        <v>422</v>
      </c>
    </row>
    <row r="84265" spans="1:4" x14ac:dyDescent="0.25">
      <c r="A84265" t="s">
        <v>231278</v>
      </c>
      <c r="B84265" t="s">
        <v>231279</v>
      </c>
      <c r="C84265" t="s">
        <v>231280</v>
      </c>
      <c r="D84265" t="s">
        <v>19</v>
      </c>
    </row>
    <row r="84266" spans="1:4" x14ac:dyDescent="0.25">
      <c r="A84266" t="s">
        <v>231281</v>
      </c>
      <c r="B84266" t="s">
        <v>214619</v>
      </c>
      <c r="C84266" t="s">
        <v>231282</v>
      </c>
      <c r="D84266" t="s">
        <v>7293</v>
      </c>
    </row>
    <row r="84267" spans="1:4" x14ac:dyDescent="0.25">
      <c r="A84267" t="s">
        <v>231283</v>
      </c>
      <c r="B84267" t="s">
        <v>199778</v>
      </c>
      <c r="C84267" t="s">
        <v>231284</v>
      </c>
      <c r="D84267" t="s">
        <v>1047</v>
      </c>
    </row>
    <row r="84268" spans="1:4" x14ac:dyDescent="0.25">
      <c r="A84268" t="s">
        <v>231285</v>
      </c>
      <c r="B84268" t="s">
        <v>231286</v>
      </c>
      <c r="C84268" t="s">
        <v>231287</v>
      </c>
      <c r="D84268" t="s">
        <v>2823</v>
      </c>
    </row>
    <row r="84269" spans="1:4" x14ac:dyDescent="0.25">
      <c r="A84269" t="s">
        <v>231288</v>
      </c>
      <c r="B84269" t="s">
        <v>231289</v>
      </c>
      <c r="C84269" t="s">
        <v>231290</v>
      </c>
      <c r="D84269" t="s">
        <v>7476</v>
      </c>
    </row>
    <row r="84270" spans="1:4" x14ac:dyDescent="0.25">
      <c r="A84270" t="s">
        <v>231291</v>
      </c>
      <c r="B84270" t="s">
        <v>231292</v>
      </c>
      <c r="C84270" t="s">
        <v>231293</v>
      </c>
      <c r="D84270" t="s">
        <v>631</v>
      </c>
    </row>
    <row r="84271" spans="1:4" x14ac:dyDescent="0.25">
      <c r="A84271" t="s">
        <v>231294</v>
      </c>
      <c r="B84271" t="s">
        <v>104508</v>
      </c>
      <c r="C84271" t="s">
        <v>194239</v>
      </c>
      <c r="D84271" t="s">
        <v>1285</v>
      </c>
    </row>
    <row r="84272" spans="1:4" x14ac:dyDescent="0.25">
      <c r="A84272" t="s">
        <v>231295</v>
      </c>
      <c r="B84272" t="s">
        <v>231296</v>
      </c>
      <c r="C84272" t="s">
        <v>231297</v>
      </c>
      <c r="D84272" t="s">
        <v>3537</v>
      </c>
    </row>
    <row r="84273" spans="1:4" x14ac:dyDescent="0.25">
      <c r="A84273" t="s">
        <v>231298</v>
      </c>
      <c r="B84273" t="s">
        <v>110906</v>
      </c>
      <c r="D84273" t="s">
        <v>482</v>
      </c>
    </row>
    <row r="84274" spans="1:4" x14ac:dyDescent="0.25">
      <c r="A84274" t="s">
        <v>231299</v>
      </c>
      <c r="B84274" t="s">
        <v>231300</v>
      </c>
      <c r="C84274" t="s">
        <v>231301</v>
      </c>
      <c r="D84274" t="s">
        <v>1560</v>
      </c>
    </row>
    <row r="84275" spans="1:4" x14ac:dyDescent="0.25">
      <c r="A84275" t="s">
        <v>231302</v>
      </c>
      <c r="B84275" t="s">
        <v>39724</v>
      </c>
      <c r="C84275" t="s">
        <v>231303</v>
      </c>
      <c r="D84275" t="s">
        <v>2038</v>
      </c>
    </row>
    <row r="84276" spans="1:4" x14ac:dyDescent="0.25">
      <c r="A84276" t="s">
        <v>231304</v>
      </c>
      <c r="B84276" t="s">
        <v>231305</v>
      </c>
      <c r="C84276" t="s">
        <v>231306</v>
      </c>
      <c r="D84276" t="s">
        <v>542</v>
      </c>
    </row>
    <row r="84277" spans="1:4" x14ac:dyDescent="0.25">
      <c r="A84277" t="s">
        <v>231307</v>
      </c>
      <c r="B84277" t="s">
        <v>231308</v>
      </c>
      <c r="C84277" t="s">
        <v>231309</v>
      </c>
      <c r="D84277" t="s">
        <v>1213</v>
      </c>
    </row>
    <row r="84278" spans="1:4" x14ac:dyDescent="0.25">
      <c r="A84278" t="s">
        <v>231310</v>
      </c>
      <c r="B84278" t="s">
        <v>231311</v>
      </c>
      <c r="D84278" t="s">
        <v>646</v>
      </c>
    </row>
    <row r="84279" spans="1:4" x14ac:dyDescent="0.25">
      <c r="A84279" t="s">
        <v>231312</v>
      </c>
      <c r="B84279" t="s">
        <v>83876</v>
      </c>
      <c r="C84279" t="s">
        <v>231313</v>
      </c>
      <c r="D84279" t="s">
        <v>3135</v>
      </c>
    </row>
    <row r="84280" spans="1:4" x14ac:dyDescent="0.25">
      <c r="A84280" t="s">
        <v>231314</v>
      </c>
      <c r="B84280" t="s">
        <v>195607</v>
      </c>
      <c r="C84280" t="s">
        <v>231315</v>
      </c>
      <c r="D84280" t="s">
        <v>3789</v>
      </c>
    </row>
    <row r="84281" spans="1:4" x14ac:dyDescent="0.25">
      <c r="A84281" t="s">
        <v>231316</v>
      </c>
      <c r="B84281" t="s">
        <v>231317</v>
      </c>
      <c r="C84281" t="s">
        <v>231318</v>
      </c>
      <c r="D84281" t="s">
        <v>542</v>
      </c>
    </row>
    <row r="84282" spans="1:4" x14ac:dyDescent="0.25">
      <c r="A84282" t="s">
        <v>231319</v>
      </c>
      <c r="B84282" t="s">
        <v>133955</v>
      </c>
      <c r="C84282" t="s">
        <v>231320</v>
      </c>
      <c r="D84282" t="s">
        <v>2386</v>
      </c>
    </row>
    <row r="84283" spans="1:4" x14ac:dyDescent="0.25">
      <c r="A84283" t="s">
        <v>231321</v>
      </c>
      <c r="B84283" t="s">
        <v>231322</v>
      </c>
      <c r="C84283" t="s">
        <v>231323</v>
      </c>
      <c r="D84283" t="s">
        <v>1081</v>
      </c>
    </row>
    <row r="84284" spans="1:4" x14ac:dyDescent="0.25">
      <c r="A84284" t="s">
        <v>231324</v>
      </c>
      <c r="B84284" t="s">
        <v>231325</v>
      </c>
      <c r="C84284" t="s">
        <v>231326</v>
      </c>
      <c r="D84284" t="s">
        <v>1680</v>
      </c>
    </row>
    <row r="84285" spans="1:4" x14ac:dyDescent="0.25">
      <c r="A84285" t="s">
        <v>231327</v>
      </c>
      <c r="B84285" t="s">
        <v>231328</v>
      </c>
      <c r="C84285" t="s">
        <v>231329</v>
      </c>
      <c r="D84285" t="s">
        <v>1534</v>
      </c>
    </row>
    <row r="84286" spans="1:4" x14ac:dyDescent="0.25">
      <c r="A84286" t="s">
        <v>231330</v>
      </c>
      <c r="B84286" t="s">
        <v>231331</v>
      </c>
      <c r="C84286" t="s">
        <v>231332</v>
      </c>
      <c r="D84286" t="s">
        <v>2183</v>
      </c>
    </row>
    <row r="84287" spans="1:4" x14ac:dyDescent="0.25">
      <c r="A84287" t="s">
        <v>231333</v>
      </c>
      <c r="B84287" t="s">
        <v>231334</v>
      </c>
      <c r="C84287" t="s">
        <v>231335</v>
      </c>
      <c r="D84287" t="s">
        <v>7456</v>
      </c>
    </row>
    <row r="84288" spans="1:4" x14ac:dyDescent="0.25">
      <c r="A84288" t="s">
        <v>231336</v>
      </c>
      <c r="B84288" t="s">
        <v>6695</v>
      </c>
      <c r="C84288" t="s">
        <v>110272</v>
      </c>
      <c r="D84288" t="s">
        <v>388</v>
      </c>
    </row>
    <row r="84289" spans="1:4" x14ac:dyDescent="0.25">
      <c r="A84289" t="s">
        <v>231337</v>
      </c>
      <c r="B84289" t="s">
        <v>231338</v>
      </c>
      <c r="C84289" t="s">
        <v>231339</v>
      </c>
      <c r="D84289" t="s">
        <v>1793</v>
      </c>
    </row>
    <row r="84290" spans="1:4" x14ac:dyDescent="0.25">
      <c r="A84290" t="s">
        <v>231340</v>
      </c>
      <c r="B84290" t="s">
        <v>231341</v>
      </c>
      <c r="C84290" t="s">
        <v>231342</v>
      </c>
      <c r="D84290" t="s">
        <v>945</v>
      </c>
    </row>
    <row r="84291" spans="1:4" x14ac:dyDescent="0.25">
      <c r="A84291" t="s">
        <v>231343</v>
      </c>
      <c r="B84291" t="s">
        <v>231344</v>
      </c>
      <c r="C84291" t="s">
        <v>231345</v>
      </c>
      <c r="D84291" t="s">
        <v>2418</v>
      </c>
    </row>
    <row r="84292" spans="1:4" x14ac:dyDescent="0.25">
      <c r="A84292" t="s">
        <v>231346</v>
      </c>
      <c r="B84292" t="s">
        <v>137364</v>
      </c>
      <c r="D84292" t="s">
        <v>1130</v>
      </c>
    </row>
    <row r="84293" spans="1:4" x14ac:dyDescent="0.25">
      <c r="A84293" t="s">
        <v>231347</v>
      </c>
      <c r="B84293" t="s">
        <v>231348</v>
      </c>
      <c r="C84293" t="s">
        <v>231349</v>
      </c>
      <c r="D84293" t="s">
        <v>6889</v>
      </c>
    </row>
    <row r="84294" spans="1:4" x14ac:dyDescent="0.25">
      <c r="A84294" t="s">
        <v>231350</v>
      </c>
      <c r="B84294" t="s">
        <v>49759</v>
      </c>
      <c r="C84294" t="s">
        <v>231351</v>
      </c>
      <c r="D84294" t="s">
        <v>731</v>
      </c>
    </row>
    <row r="84295" spans="1:4" x14ac:dyDescent="0.25">
      <c r="A84295" t="s">
        <v>231352</v>
      </c>
      <c r="B84295" t="s">
        <v>9537</v>
      </c>
      <c r="C84295" t="s">
        <v>231353</v>
      </c>
      <c r="D84295" t="s">
        <v>265</v>
      </c>
    </row>
    <row r="84296" spans="1:4" x14ac:dyDescent="0.25">
      <c r="A84296" t="s">
        <v>231354</v>
      </c>
      <c r="B84296" t="s">
        <v>231355</v>
      </c>
      <c r="C84296" t="s">
        <v>231356</v>
      </c>
      <c r="D84296" t="s">
        <v>7366</v>
      </c>
    </row>
    <row r="84297" spans="1:4" x14ac:dyDescent="0.25">
      <c r="A84297" t="s">
        <v>231357</v>
      </c>
      <c r="B84297" t="s">
        <v>167976</v>
      </c>
      <c r="C84297" t="s">
        <v>40612</v>
      </c>
      <c r="D84297" t="s">
        <v>75</v>
      </c>
    </row>
    <row r="84298" spans="1:4" x14ac:dyDescent="0.25">
      <c r="A84298" t="s">
        <v>231358</v>
      </c>
      <c r="B84298" t="s">
        <v>231359</v>
      </c>
      <c r="C84298" t="s">
        <v>231360</v>
      </c>
      <c r="D84298" t="s">
        <v>847</v>
      </c>
    </row>
    <row r="84299" spans="1:4" x14ac:dyDescent="0.25">
      <c r="A84299" t="s">
        <v>231361</v>
      </c>
      <c r="B84299" t="s">
        <v>24937</v>
      </c>
      <c r="C84299" t="s">
        <v>231362</v>
      </c>
      <c r="D84299" t="s">
        <v>6744</v>
      </c>
    </row>
    <row r="84300" spans="1:4" x14ac:dyDescent="0.25">
      <c r="A84300" t="s">
        <v>231363</v>
      </c>
      <c r="B84300" t="s">
        <v>43978</v>
      </c>
      <c r="C84300" t="s">
        <v>231364</v>
      </c>
      <c r="D84300" t="s">
        <v>1081</v>
      </c>
    </row>
    <row r="84301" spans="1:4" x14ac:dyDescent="0.25">
      <c r="A84301" t="s">
        <v>231365</v>
      </c>
      <c r="B84301" t="s">
        <v>231366</v>
      </c>
      <c r="C84301" t="s">
        <v>231367</v>
      </c>
      <c r="D84301" t="s">
        <v>202</v>
      </c>
    </row>
    <row r="84302" spans="1:4" x14ac:dyDescent="0.25">
      <c r="A84302" t="s">
        <v>231368</v>
      </c>
      <c r="B84302" t="s">
        <v>231369</v>
      </c>
      <c r="C84302" t="s">
        <v>231370</v>
      </c>
      <c r="D84302" t="s">
        <v>719</v>
      </c>
    </row>
    <row r="84303" spans="1:4" x14ac:dyDescent="0.25">
      <c r="A84303" t="s">
        <v>231371</v>
      </c>
      <c r="B84303" t="s">
        <v>5531</v>
      </c>
      <c r="C84303" t="s">
        <v>26658</v>
      </c>
      <c r="D84303" t="s">
        <v>3974</v>
      </c>
    </row>
    <row r="84304" spans="1:4" x14ac:dyDescent="0.25">
      <c r="A84304" t="s">
        <v>231372</v>
      </c>
      <c r="B84304" t="s">
        <v>231373</v>
      </c>
      <c r="C84304" t="s">
        <v>231374</v>
      </c>
      <c r="D84304" t="s">
        <v>1626</v>
      </c>
    </row>
    <row r="84305" spans="1:4" x14ac:dyDescent="0.25">
      <c r="A84305" t="s">
        <v>231375</v>
      </c>
      <c r="B84305" t="s">
        <v>123471</v>
      </c>
      <c r="C84305" t="s">
        <v>231376</v>
      </c>
      <c r="D84305" t="s">
        <v>1654</v>
      </c>
    </row>
    <row r="84306" spans="1:4" x14ac:dyDescent="0.25">
      <c r="A84306" t="s">
        <v>231377</v>
      </c>
      <c r="B84306" t="s">
        <v>231378</v>
      </c>
      <c r="C84306" t="s">
        <v>231379</v>
      </c>
      <c r="D84306" t="s">
        <v>265</v>
      </c>
    </row>
    <row r="84307" spans="1:4" x14ac:dyDescent="0.25">
      <c r="A84307" t="s">
        <v>231380</v>
      </c>
      <c r="B84307" t="s">
        <v>40356</v>
      </c>
      <c r="C84307" t="s">
        <v>231381</v>
      </c>
      <c r="D84307" t="s">
        <v>784</v>
      </c>
    </row>
    <row r="84308" spans="1:4" x14ac:dyDescent="0.25">
      <c r="A84308" t="s">
        <v>231382</v>
      </c>
      <c r="B84308" t="s">
        <v>231383</v>
      </c>
      <c r="C84308" t="s">
        <v>161580</v>
      </c>
      <c r="D84308" t="s">
        <v>1556</v>
      </c>
    </row>
    <row r="84309" spans="1:4" x14ac:dyDescent="0.25">
      <c r="A84309" t="s">
        <v>231384</v>
      </c>
      <c r="B84309" t="s">
        <v>231385</v>
      </c>
      <c r="C84309" t="s">
        <v>231386</v>
      </c>
      <c r="D84309" t="s">
        <v>2640</v>
      </c>
    </row>
    <row r="84310" spans="1:4" x14ac:dyDescent="0.25">
      <c r="A84310" t="s">
        <v>231387</v>
      </c>
      <c r="B84310" t="s">
        <v>231388</v>
      </c>
      <c r="C84310" t="s">
        <v>151280</v>
      </c>
      <c r="D84310" t="s">
        <v>418</v>
      </c>
    </row>
    <row r="84311" spans="1:4" x14ac:dyDescent="0.25">
      <c r="A84311" t="s">
        <v>231389</v>
      </c>
      <c r="B84311" t="s">
        <v>231390</v>
      </c>
      <c r="C84311" t="s">
        <v>231391</v>
      </c>
      <c r="D84311" t="s">
        <v>4036</v>
      </c>
    </row>
    <row r="84312" spans="1:4" x14ac:dyDescent="0.25">
      <c r="A84312" t="s">
        <v>231392</v>
      </c>
      <c r="B84312" t="s">
        <v>231393</v>
      </c>
      <c r="C84312" t="s">
        <v>231394</v>
      </c>
      <c r="D84312" t="s">
        <v>526</v>
      </c>
    </row>
    <row r="84313" spans="1:4" x14ac:dyDescent="0.25">
      <c r="A84313" t="s">
        <v>231395</v>
      </c>
      <c r="B84313" t="s">
        <v>231396</v>
      </c>
      <c r="C84313" t="s">
        <v>231397</v>
      </c>
      <c r="D84313" t="s">
        <v>63</v>
      </c>
    </row>
    <row r="84314" spans="1:4" x14ac:dyDescent="0.25">
      <c r="A84314" t="s">
        <v>231398</v>
      </c>
      <c r="B84314" t="s">
        <v>231399</v>
      </c>
      <c r="C84314" t="s">
        <v>231400</v>
      </c>
      <c r="D84314" t="s">
        <v>1011</v>
      </c>
    </row>
    <row r="84315" spans="1:4" x14ac:dyDescent="0.25">
      <c r="A84315" t="s">
        <v>231401</v>
      </c>
      <c r="B84315" t="s">
        <v>231402</v>
      </c>
      <c r="C84315" t="s">
        <v>156512</v>
      </c>
      <c r="D84315" t="s">
        <v>4427</v>
      </c>
    </row>
    <row r="84316" spans="1:4" x14ac:dyDescent="0.25">
      <c r="A84316" t="s">
        <v>231403</v>
      </c>
      <c r="B84316" t="s">
        <v>62126</v>
      </c>
      <c r="C84316" t="s">
        <v>231404</v>
      </c>
      <c r="D84316" t="s">
        <v>526</v>
      </c>
    </row>
    <row r="84317" spans="1:4" x14ac:dyDescent="0.25">
      <c r="A84317" t="s">
        <v>231405</v>
      </c>
      <c r="B84317" t="s">
        <v>231406</v>
      </c>
      <c r="C84317" t="s">
        <v>231407</v>
      </c>
      <c r="D84317" t="s">
        <v>1538</v>
      </c>
    </row>
    <row r="84318" spans="1:4" x14ac:dyDescent="0.25">
      <c r="A84318" t="s">
        <v>231408</v>
      </c>
      <c r="B84318" t="s">
        <v>231409</v>
      </c>
      <c r="C84318" t="s">
        <v>231410</v>
      </c>
      <c r="D84318" t="s">
        <v>2552</v>
      </c>
    </row>
    <row r="84319" spans="1:4" x14ac:dyDescent="0.25">
      <c r="A84319" t="s">
        <v>231411</v>
      </c>
      <c r="B84319" t="s">
        <v>231412</v>
      </c>
      <c r="C84319" t="s">
        <v>190345</v>
      </c>
      <c r="D84319" t="s">
        <v>642</v>
      </c>
    </row>
    <row r="84320" spans="1:4" x14ac:dyDescent="0.25">
      <c r="A84320" t="s">
        <v>231413</v>
      </c>
      <c r="B84320" t="s">
        <v>39483</v>
      </c>
      <c r="C84320" t="s">
        <v>231414</v>
      </c>
      <c r="D84320" t="s">
        <v>894</v>
      </c>
    </row>
    <row r="84321" spans="1:4" x14ac:dyDescent="0.25">
      <c r="A84321" t="s">
        <v>231415</v>
      </c>
      <c r="B84321" t="s">
        <v>231416</v>
      </c>
      <c r="C84321" t="s">
        <v>231417</v>
      </c>
      <c r="D84321" t="s">
        <v>568</v>
      </c>
    </row>
    <row r="84322" spans="1:4" x14ac:dyDescent="0.25">
      <c r="A84322" t="s">
        <v>231418</v>
      </c>
      <c r="B84322" t="s">
        <v>231419</v>
      </c>
      <c r="C84322" t="s">
        <v>231420</v>
      </c>
      <c r="D84322" t="s">
        <v>1421</v>
      </c>
    </row>
    <row r="84323" spans="1:4" x14ac:dyDescent="0.25">
      <c r="A84323" t="s">
        <v>231421</v>
      </c>
      <c r="B84323" t="s">
        <v>231422</v>
      </c>
      <c r="C84323" t="s">
        <v>231423</v>
      </c>
      <c r="D84323" t="s">
        <v>1576</v>
      </c>
    </row>
    <row r="84324" spans="1:4" x14ac:dyDescent="0.25">
      <c r="A84324" t="s">
        <v>231424</v>
      </c>
      <c r="B84324" t="s">
        <v>231425</v>
      </c>
      <c r="C84324" t="s">
        <v>106205</v>
      </c>
      <c r="D84324" t="s">
        <v>4864</v>
      </c>
    </row>
    <row r="84325" spans="1:4" x14ac:dyDescent="0.25">
      <c r="A84325" t="s">
        <v>231426</v>
      </c>
      <c r="B84325" t="s">
        <v>231427</v>
      </c>
      <c r="C84325" t="s">
        <v>231428</v>
      </c>
      <c r="D84325" t="s">
        <v>11128</v>
      </c>
    </row>
    <row r="84326" spans="1:4" x14ac:dyDescent="0.25">
      <c r="A84326" t="s">
        <v>231429</v>
      </c>
      <c r="B84326" t="s">
        <v>231430</v>
      </c>
      <c r="C84326" t="s">
        <v>231431</v>
      </c>
      <c r="D84326" t="s">
        <v>7798</v>
      </c>
    </row>
    <row r="84327" spans="1:4" x14ac:dyDescent="0.25">
      <c r="A84327" t="s">
        <v>231432</v>
      </c>
      <c r="B84327" t="s">
        <v>231433</v>
      </c>
      <c r="C84327" t="s">
        <v>231434</v>
      </c>
      <c r="D84327" t="s">
        <v>990</v>
      </c>
    </row>
    <row r="84328" spans="1:4" x14ac:dyDescent="0.25">
      <c r="A84328" t="s">
        <v>231435</v>
      </c>
      <c r="B84328" t="s">
        <v>231436</v>
      </c>
      <c r="C84328" t="s">
        <v>231437</v>
      </c>
      <c r="D84328" t="s">
        <v>2908</v>
      </c>
    </row>
    <row r="84329" spans="1:4" x14ac:dyDescent="0.25">
      <c r="A84329" t="s">
        <v>231438</v>
      </c>
      <c r="B84329" t="s">
        <v>13520</v>
      </c>
      <c r="C84329" t="s">
        <v>231439</v>
      </c>
      <c r="D84329" t="s">
        <v>3199</v>
      </c>
    </row>
    <row r="84330" spans="1:4" x14ac:dyDescent="0.25">
      <c r="A84330" t="s">
        <v>231440</v>
      </c>
      <c r="B84330" t="s">
        <v>15449</v>
      </c>
      <c r="C84330" t="s">
        <v>231441</v>
      </c>
      <c r="D84330" t="s">
        <v>2746</v>
      </c>
    </row>
    <row r="84331" spans="1:4" x14ac:dyDescent="0.25">
      <c r="A84331" t="s">
        <v>231442</v>
      </c>
      <c r="B84331" t="s">
        <v>231443</v>
      </c>
      <c r="C84331" t="s">
        <v>231444</v>
      </c>
      <c r="D84331" t="s">
        <v>1327</v>
      </c>
    </row>
    <row r="84332" spans="1:4" x14ac:dyDescent="0.25">
      <c r="A84332" t="s">
        <v>231445</v>
      </c>
      <c r="B84332" t="s">
        <v>95685</v>
      </c>
      <c r="C84332" t="s">
        <v>173379</v>
      </c>
      <c r="D84332" t="s">
        <v>55</v>
      </c>
    </row>
    <row r="84333" spans="1:4" x14ac:dyDescent="0.25">
      <c r="A84333" t="s">
        <v>231446</v>
      </c>
      <c r="B84333" t="s">
        <v>231447</v>
      </c>
      <c r="C84333" t="s">
        <v>231448</v>
      </c>
      <c r="D84333" t="s">
        <v>588</v>
      </c>
    </row>
    <row r="84334" spans="1:4" x14ac:dyDescent="0.25">
      <c r="A84334" t="s">
        <v>231449</v>
      </c>
      <c r="B84334" t="s">
        <v>231450</v>
      </c>
      <c r="C84334" t="s">
        <v>231451</v>
      </c>
      <c r="D84334" t="s">
        <v>2367</v>
      </c>
    </row>
    <row r="84335" spans="1:4" x14ac:dyDescent="0.25">
      <c r="A84335" t="s">
        <v>231452</v>
      </c>
      <c r="B84335" t="s">
        <v>231453</v>
      </c>
      <c r="C84335" t="s">
        <v>231454</v>
      </c>
      <c r="D84335" t="s">
        <v>7594</v>
      </c>
    </row>
    <row r="84336" spans="1:4" x14ac:dyDescent="0.25">
      <c r="A84336" t="s">
        <v>231455</v>
      </c>
      <c r="B84336" t="s">
        <v>231456</v>
      </c>
      <c r="C84336" t="s">
        <v>231457</v>
      </c>
      <c r="D84336" t="s">
        <v>2298</v>
      </c>
    </row>
    <row r="84337" spans="1:4" x14ac:dyDescent="0.25">
      <c r="A84337" t="s">
        <v>231458</v>
      </c>
      <c r="B84337" t="s">
        <v>231459</v>
      </c>
      <c r="C84337" t="s">
        <v>231460</v>
      </c>
      <c r="D84337" t="s">
        <v>1793</v>
      </c>
    </row>
    <row r="84338" spans="1:4" x14ac:dyDescent="0.25">
      <c r="A84338" t="s">
        <v>231461</v>
      </c>
      <c r="B84338" t="s">
        <v>231462</v>
      </c>
      <c r="C84338" t="s">
        <v>231463</v>
      </c>
      <c r="D84338" t="s">
        <v>23463</v>
      </c>
    </row>
    <row r="84339" spans="1:4" x14ac:dyDescent="0.25">
      <c r="A84339" t="s">
        <v>231464</v>
      </c>
      <c r="B84339" t="s">
        <v>231465</v>
      </c>
      <c r="C84339" t="s">
        <v>94318</v>
      </c>
      <c r="D84339" t="s">
        <v>3922</v>
      </c>
    </row>
    <row r="84340" spans="1:4" x14ac:dyDescent="0.25">
      <c r="A84340" t="s">
        <v>231466</v>
      </c>
      <c r="B84340" t="s">
        <v>231467</v>
      </c>
      <c r="C84340" t="s">
        <v>231468</v>
      </c>
      <c r="D84340" t="s">
        <v>3628</v>
      </c>
    </row>
    <row r="84341" spans="1:4" x14ac:dyDescent="0.25">
      <c r="A84341" t="s">
        <v>231469</v>
      </c>
      <c r="B84341" t="s">
        <v>231470</v>
      </c>
      <c r="C84341" t="s">
        <v>231471</v>
      </c>
      <c r="D84341" t="s">
        <v>962</v>
      </c>
    </row>
    <row r="84342" spans="1:4" x14ac:dyDescent="0.25">
      <c r="A84342" t="s">
        <v>231472</v>
      </c>
      <c r="B84342" t="s">
        <v>231473</v>
      </c>
      <c r="C84342" t="s">
        <v>231474</v>
      </c>
      <c r="D84342" t="s">
        <v>2070</v>
      </c>
    </row>
    <row r="84343" spans="1:4" x14ac:dyDescent="0.25">
      <c r="A84343" t="s">
        <v>231475</v>
      </c>
      <c r="B84343" t="s">
        <v>36743</v>
      </c>
      <c r="C84343" t="s">
        <v>71005</v>
      </c>
      <c r="D84343" t="s">
        <v>658</v>
      </c>
    </row>
    <row r="84344" spans="1:4" x14ac:dyDescent="0.25">
      <c r="A84344" t="s">
        <v>231476</v>
      </c>
      <c r="B84344" t="s">
        <v>231477</v>
      </c>
      <c r="C84344" t="s">
        <v>231478</v>
      </c>
      <c r="D84344" t="s">
        <v>134</v>
      </c>
    </row>
    <row r="84345" spans="1:4" x14ac:dyDescent="0.25">
      <c r="A84345" t="s">
        <v>231479</v>
      </c>
      <c r="B84345" t="s">
        <v>231480</v>
      </c>
      <c r="C84345" t="s">
        <v>231481</v>
      </c>
      <c r="D84345" t="s">
        <v>854</v>
      </c>
    </row>
    <row r="84346" spans="1:4" x14ac:dyDescent="0.25">
      <c r="A84346" t="s">
        <v>231482</v>
      </c>
      <c r="B84346" t="s">
        <v>231483</v>
      </c>
      <c r="C84346" t="s">
        <v>231484</v>
      </c>
      <c r="D84346" t="s">
        <v>314</v>
      </c>
    </row>
    <row r="84347" spans="1:4" x14ac:dyDescent="0.25">
      <c r="A84347" t="s">
        <v>231485</v>
      </c>
      <c r="B84347" t="s">
        <v>219242</v>
      </c>
      <c r="C84347" t="s">
        <v>231486</v>
      </c>
      <c r="D84347" t="s">
        <v>784</v>
      </c>
    </row>
    <row r="84348" spans="1:4" x14ac:dyDescent="0.25">
      <c r="A84348" t="s">
        <v>231487</v>
      </c>
      <c r="B84348" t="s">
        <v>44646</v>
      </c>
      <c r="C84348" t="s">
        <v>74487</v>
      </c>
      <c r="D84348" t="s">
        <v>134</v>
      </c>
    </row>
    <row r="84349" spans="1:4" x14ac:dyDescent="0.25">
      <c r="A84349" t="s">
        <v>231488</v>
      </c>
      <c r="B84349" t="s">
        <v>231489</v>
      </c>
      <c r="C84349" t="s">
        <v>231490</v>
      </c>
      <c r="D84349" t="s">
        <v>2269</v>
      </c>
    </row>
    <row r="84350" spans="1:4" x14ac:dyDescent="0.25">
      <c r="A84350" t="s">
        <v>231491</v>
      </c>
      <c r="B84350" t="s">
        <v>231492</v>
      </c>
      <c r="C84350" t="s">
        <v>231493</v>
      </c>
      <c r="D84350" t="s">
        <v>776</v>
      </c>
    </row>
    <row r="84351" spans="1:4" x14ac:dyDescent="0.25">
      <c r="A84351" t="s">
        <v>231494</v>
      </c>
      <c r="B84351" t="s">
        <v>68153</v>
      </c>
      <c r="C84351" t="s">
        <v>231495</v>
      </c>
      <c r="D84351" t="s">
        <v>3974</v>
      </c>
    </row>
    <row r="84352" spans="1:4" x14ac:dyDescent="0.25">
      <c r="A84352" t="s">
        <v>231496</v>
      </c>
      <c r="B84352" t="s">
        <v>231497</v>
      </c>
      <c r="C84352" t="s">
        <v>231498</v>
      </c>
      <c r="D84352" t="s">
        <v>3537</v>
      </c>
    </row>
    <row r="84353" spans="1:4" x14ac:dyDescent="0.25">
      <c r="A84353" t="s">
        <v>231499</v>
      </c>
      <c r="B84353" t="s">
        <v>231500</v>
      </c>
      <c r="C84353" t="s">
        <v>48052</v>
      </c>
      <c r="D84353" t="s">
        <v>2046</v>
      </c>
    </row>
    <row r="84354" spans="1:4" x14ac:dyDescent="0.25">
      <c r="A84354" t="s">
        <v>231501</v>
      </c>
      <c r="B84354" t="s">
        <v>231502</v>
      </c>
      <c r="C84354" t="s">
        <v>231503</v>
      </c>
      <c r="D84354" t="s">
        <v>502</v>
      </c>
    </row>
    <row r="84355" spans="1:4" x14ac:dyDescent="0.25">
      <c r="A84355" t="s">
        <v>231504</v>
      </c>
      <c r="B84355" t="s">
        <v>1368</v>
      </c>
      <c r="C84355" t="s">
        <v>42786</v>
      </c>
      <c r="D84355" t="s">
        <v>146</v>
      </c>
    </row>
    <row r="84356" spans="1:4" x14ac:dyDescent="0.25">
      <c r="A84356" t="s">
        <v>231505</v>
      </c>
      <c r="B84356" t="s">
        <v>231506</v>
      </c>
      <c r="C84356" t="s">
        <v>231507</v>
      </c>
      <c r="D84356" t="s">
        <v>2708</v>
      </c>
    </row>
    <row r="84357" spans="1:4" x14ac:dyDescent="0.25">
      <c r="A84357" t="s">
        <v>231508</v>
      </c>
      <c r="B84357" t="s">
        <v>231509</v>
      </c>
      <c r="C84357" t="s">
        <v>231510</v>
      </c>
      <c r="D84357" t="s">
        <v>1476</v>
      </c>
    </row>
    <row r="84358" spans="1:4" x14ac:dyDescent="0.25">
      <c r="A84358" t="s">
        <v>231511</v>
      </c>
      <c r="B84358" t="s">
        <v>231512</v>
      </c>
      <c r="C84358" t="s">
        <v>231513</v>
      </c>
      <c r="D84358" t="s">
        <v>3148</v>
      </c>
    </row>
    <row r="84359" spans="1:4" x14ac:dyDescent="0.25">
      <c r="A84359" t="s">
        <v>231514</v>
      </c>
      <c r="B84359" t="s">
        <v>231515</v>
      </c>
      <c r="C84359" t="s">
        <v>231516</v>
      </c>
      <c r="D84359" t="s">
        <v>414</v>
      </c>
    </row>
    <row r="84360" spans="1:4" x14ac:dyDescent="0.25">
      <c r="A84360" t="s">
        <v>231517</v>
      </c>
      <c r="B84360" t="s">
        <v>231518</v>
      </c>
      <c r="C84360" t="s">
        <v>231519</v>
      </c>
      <c r="D84360" t="s">
        <v>1373</v>
      </c>
    </row>
    <row r="84361" spans="1:4" x14ac:dyDescent="0.25">
      <c r="A84361" t="s">
        <v>231520</v>
      </c>
      <c r="B84361" t="s">
        <v>28733</v>
      </c>
      <c r="C84361" t="s">
        <v>231521</v>
      </c>
      <c r="D84361" t="s">
        <v>986</v>
      </c>
    </row>
    <row r="84362" spans="1:4" x14ac:dyDescent="0.25">
      <c r="A84362" t="s">
        <v>231522</v>
      </c>
      <c r="B84362" t="s">
        <v>231523</v>
      </c>
      <c r="C84362" t="s">
        <v>231524</v>
      </c>
      <c r="D84362" t="s">
        <v>942</v>
      </c>
    </row>
    <row r="84363" spans="1:4" x14ac:dyDescent="0.25">
      <c r="A84363" t="s">
        <v>231525</v>
      </c>
      <c r="B84363" t="s">
        <v>231526</v>
      </c>
      <c r="C84363" t="s">
        <v>231527</v>
      </c>
      <c r="D84363" t="s">
        <v>7047</v>
      </c>
    </row>
    <row r="84364" spans="1:4" x14ac:dyDescent="0.25">
      <c r="A84364" t="s">
        <v>231528</v>
      </c>
      <c r="B84364" t="s">
        <v>231529</v>
      </c>
      <c r="C84364" t="s">
        <v>231530</v>
      </c>
      <c r="D84364" t="s">
        <v>8148</v>
      </c>
    </row>
    <row r="84365" spans="1:4" x14ac:dyDescent="0.25">
      <c r="A84365" t="s">
        <v>231531</v>
      </c>
      <c r="B84365" t="s">
        <v>197395</v>
      </c>
      <c r="C84365" t="s">
        <v>231532</v>
      </c>
      <c r="D84365" t="s">
        <v>4057</v>
      </c>
    </row>
    <row r="84366" spans="1:4" x14ac:dyDescent="0.25">
      <c r="A84366" t="s">
        <v>231533</v>
      </c>
      <c r="B84366" t="s">
        <v>231534</v>
      </c>
      <c r="C84366" t="s">
        <v>231535</v>
      </c>
      <c r="D84366" t="s">
        <v>5660</v>
      </c>
    </row>
    <row r="84367" spans="1:4" x14ac:dyDescent="0.25">
      <c r="A84367" t="s">
        <v>231536</v>
      </c>
      <c r="B84367" t="s">
        <v>231537</v>
      </c>
      <c r="C84367" t="s">
        <v>231538</v>
      </c>
      <c r="D84367" t="s">
        <v>1168</v>
      </c>
    </row>
    <row r="84368" spans="1:4" x14ac:dyDescent="0.25">
      <c r="A84368" t="s">
        <v>231539</v>
      </c>
      <c r="B84368" t="s">
        <v>231540</v>
      </c>
      <c r="C84368" t="s">
        <v>231541</v>
      </c>
      <c r="D84368" t="s">
        <v>3221</v>
      </c>
    </row>
    <row r="84369" spans="1:4" x14ac:dyDescent="0.25">
      <c r="A84369" t="s">
        <v>231542</v>
      </c>
      <c r="B84369" t="s">
        <v>231543</v>
      </c>
      <c r="C84369" t="s">
        <v>231544</v>
      </c>
      <c r="D84369" t="s">
        <v>704</v>
      </c>
    </row>
    <row r="84370" spans="1:4" x14ac:dyDescent="0.25">
      <c r="A84370" t="s">
        <v>231545</v>
      </c>
      <c r="B84370" t="s">
        <v>91933</v>
      </c>
      <c r="C84370" t="s">
        <v>231546</v>
      </c>
      <c r="D84370" t="s">
        <v>2812</v>
      </c>
    </row>
    <row r="84371" spans="1:4" x14ac:dyDescent="0.25">
      <c r="A84371" t="s">
        <v>231547</v>
      </c>
      <c r="B84371" t="s">
        <v>231548</v>
      </c>
      <c r="C84371" t="s">
        <v>231549</v>
      </c>
      <c r="D84371" t="s">
        <v>3533</v>
      </c>
    </row>
    <row r="84372" spans="1:4" x14ac:dyDescent="0.25">
      <c r="A84372" t="s">
        <v>231550</v>
      </c>
      <c r="B84372" t="s">
        <v>231551</v>
      </c>
      <c r="C84372" t="s">
        <v>231552</v>
      </c>
      <c r="D84372" t="s">
        <v>621</v>
      </c>
    </row>
    <row r="84373" spans="1:4" x14ac:dyDescent="0.25">
      <c r="A84373" t="s">
        <v>231553</v>
      </c>
      <c r="B84373" t="s">
        <v>231554</v>
      </c>
      <c r="C84373" t="s">
        <v>231555</v>
      </c>
      <c r="D84373" t="s">
        <v>1626</v>
      </c>
    </row>
    <row r="84374" spans="1:4" x14ac:dyDescent="0.25">
      <c r="A84374" t="s">
        <v>231556</v>
      </c>
      <c r="B84374" t="s">
        <v>231557</v>
      </c>
      <c r="C84374" t="s">
        <v>231558</v>
      </c>
      <c r="D84374" t="s">
        <v>1320</v>
      </c>
    </row>
    <row r="84375" spans="1:4" x14ac:dyDescent="0.25">
      <c r="A84375" t="s">
        <v>231559</v>
      </c>
      <c r="B84375" t="s">
        <v>231560</v>
      </c>
      <c r="C84375" t="s">
        <v>231561</v>
      </c>
      <c r="D84375" t="s">
        <v>19</v>
      </c>
    </row>
    <row r="84376" spans="1:4" x14ac:dyDescent="0.25">
      <c r="A84376" t="s">
        <v>231562</v>
      </c>
      <c r="B84376" t="s">
        <v>231563</v>
      </c>
      <c r="D84376" t="s">
        <v>482</v>
      </c>
    </row>
    <row r="84377" spans="1:4" x14ac:dyDescent="0.25">
      <c r="A84377" t="s">
        <v>231564</v>
      </c>
      <c r="B84377" t="s">
        <v>231565</v>
      </c>
      <c r="C84377" t="s">
        <v>231566</v>
      </c>
      <c r="D84377" t="s">
        <v>1250</v>
      </c>
    </row>
    <row r="84378" spans="1:4" x14ac:dyDescent="0.25">
      <c r="A84378" t="s">
        <v>231567</v>
      </c>
      <c r="B84378" t="s">
        <v>231568</v>
      </c>
      <c r="C84378" t="s">
        <v>231569</v>
      </c>
      <c r="D84378" t="s">
        <v>91</v>
      </c>
    </row>
    <row r="84379" spans="1:4" x14ac:dyDescent="0.25">
      <c r="A84379" t="s">
        <v>231570</v>
      </c>
      <c r="B84379" t="s">
        <v>67790</v>
      </c>
      <c r="C84379" t="s">
        <v>231571</v>
      </c>
      <c r="D84379" t="s">
        <v>12067</v>
      </c>
    </row>
    <row r="84380" spans="1:4" x14ac:dyDescent="0.25">
      <c r="A84380" t="s">
        <v>231572</v>
      </c>
      <c r="B84380" t="s">
        <v>231573</v>
      </c>
      <c r="C84380" t="s">
        <v>231574</v>
      </c>
      <c r="D84380" t="s">
        <v>150</v>
      </c>
    </row>
    <row r="84381" spans="1:4" x14ac:dyDescent="0.25">
      <c r="A84381" t="s">
        <v>231575</v>
      </c>
      <c r="B84381" t="s">
        <v>231576</v>
      </c>
      <c r="C84381" t="s">
        <v>231577</v>
      </c>
      <c r="D84381" t="s">
        <v>692</v>
      </c>
    </row>
    <row r="84382" spans="1:4" x14ac:dyDescent="0.25">
      <c r="A84382" t="s">
        <v>231578</v>
      </c>
      <c r="B84382" t="s">
        <v>141559</v>
      </c>
      <c r="C84382" t="s">
        <v>231579</v>
      </c>
      <c r="D84382" t="s">
        <v>122</v>
      </c>
    </row>
    <row r="84383" spans="1:4" x14ac:dyDescent="0.25">
      <c r="A84383" t="s">
        <v>231580</v>
      </c>
      <c r="B84383" t="s">
        <v>231581</v>
      </c>
      <c r="C84383" t="s">
        <v>231582</v>
      </c>
      <c r="D84383" t="s">
        <v>458</v>
      </c>
    </row>
    <row r="84384" spans="1:4" x14ac:dyDescent="0.25">
      <c r="A84384" t="s">
        <v>231583</v>
      </c>
      <c r="B84384" t="s">
        <v>231584</v>
      </c>
      <c r="C84384" t="s">
        <v>231585</v>
      </c>
      <c r="D84384" t="s">
        <v>2462</v>
      </c>
    </row>
    <row r="84385" spans="1:4" x14ac:dyDescent="0.25">
      <c r="A84385" t="s">
        <v>231586</v>
      </c>
      <c r="B84385" t="s">
        <v>231587</v>
      </c>
      <c r="C84385" t="s">
        <v>231588</v>
      </c>
      <c r="D84385" t="s">
        <v>2357</v>
      </c>
    </row>
    <row r="84386" spans="1:4" x14ac:dyDescent="0.25">
      <c r="A84386" t="s">
        <v>231589</v>
      </c>
      <c r="B84386" t="s">
        <v>141739</v>
      </c>
      <c r="C84386" t="s">
        <v>231590</v>
      </c>
      <c r="D84386" t="s">
        <v>1227</v>
      </c>
    </row>
    <row r="84387" spans="1:4" x14ac:dyDescent="0.25">
      <c r="A84387" t="s">
        <v>231591</v>
      </c>
      <c r="B84387" t="s">
        <v>231592</v>
      </c>
      <c r="C84387" t="s">
        <v>231593</v>
      </c>
      <c r="D84387" t="s">
        <v>1468</v>
      </c>
    </row>
    <row r="84388" spans="1:4" x14ac:dyDescent="0.25">
      <c r="A84388" t="s">
        <v>231594</v>
      </c>
      <c r="B84388" t="s">
        <v>27151</v>
      </c>
      <c r="C84388" t="s">
        <v>231595</v>
      </c>
      <c r="D84388" t="s">
        <v>59</v>
      </c>
    </row>
    <row r="84389" spans="1:4" x14ac:dyDescent="0.25">
      <c r="A84389" t="s">
        <v>231596</v>
      </c>
      <c r="B84389" t="s">
        <v>56954</v>
      </c>
      <c r="C84389" t="s">
        <v>231597</v>
      </c>
      <c r="D84389" t="s">
        <v>1618</v>
      </c>
    </row>
    <row r="84390" spans="1:4" x14ac:dyDescent="0.25">
      <c r="A84390" t="s">
        <v>231598</v>
      </c>
      <c r="B84390" t="s">
        <v>231599</v>
      </c>
      <c r="C84390" t="s">
        <v>231600</v>
      </c>
      <c r="D84390" t="s">
        <v>7214</v>
      </c>
    </row>
    <row r="84391" spans="1:4" x14ac:dyDescent="0.25">
      <c r="A84391" t="s">
        <v>231601</v>
      </c>
      <c r="B84391" t="s">
        <v>82166</v>
      </c>
      <c r="C84391" t="s">
        <v>231602</v>
      </c>
      <c r="D84391" t="s">
        <v>368</v>
      </c>
    </row>
    <row r="84392" spans="1:4" x14ac:dyDescent="0.25">
      <c r="A84392" t="s">
        <v>231603</v>
      </c>
      <c r="B84392" t="s">
        <v>231604</v>
      </c>
      <c r="C84392" t="s">
        <v>82057</v>
      </c>
      <c r="D84392" t="s">
        <v>960</v>
      </c>
    </row>
    <row r="84393" spans="1:4" x14ac:dyDescent="0.25">
      <c r="A84393" t="s">
        <v>231605</v>
      </c>
      <c r="B84393" t="s">
        <v>231606</v>
      </c>
      <c r="C84393" t="s">
        <v>231607</v>
      </c>
      <c r="D84393" t="s">
        <v>7415</v>
      </c>
    </row>
    <row r="84394" spans="1:4" x14ac:dyDescent="0.25">
      <c r="A84394" t="s">
        <v>231608</v>
      </c>
      <c r="B84394" t="s">
        <v>231609</v>
      </c>
      <c r="C84394" t="s">
        <v>85408</v>
      </c>
      <c r="D84394" t="s">
        <v>214</v>
      </c>
    </row>
    <row r="84395" spans="1:4" x14ac:dyDescent="0.25">
      <c r="A84395" t="s">
        <v>231610</v>
      </c>
      <c r="B84395" t="s">
        <v>231611</v>
      </c>
      <c r="C84395" t="s">
        <v>231612</v>
      </c>
      <c r="D84395" t="s">
        <v>1914</v>
      </c>
    </row>
    <row r="84396" spans="1:4" x14ac:dyDescent="0.25">
      <c r="A84396" t="s">
        <v>231613</v>
      </c>
      <c r="B84396" t="s">
        <v>231614</v>
      </c>
      <c r="C84396" t="s">
        <v>231615</v>
      </c>
      <c r="D84396" t="s">
        <v>1647</v>
      </c>
    </row>
    <row r="84397" spans="1:4" x14ac:dyDescent="0.25">
      <c r="A84397" t="s">
        <v>231616</v>
      </c>
      <c r="B84397" t="s">
        <v>1756</v>
      </c>
      <c r="C84397" t="s">
        <v>231617</v>
      </c>
      <c r="D84397" t="s">
        <v>1706</v>
      </c>
    </row>
    <row r="84398" spans="1:4" x14ac:dyDescent="0.25">
      <c r="A84398" t="s">
        <v>231618</v>
      </c>
      <c r="B84398" t="s">
        <v>231619</v>
      </c>
      <c r="C84398" t="s">
        <v>231620</v>
      </c>
      <c r="D84398" t="s">
        <v>4139</v>
      </c>
    </row>
    <row r="84399" spans="1:4" x14ac:dyDescent="0.25">
      <c r="A84399" t="s">
        <v>231621</v>
      </c>
      <c r="B84399" t="s">
        <v>231622</v>
      </c>
      <c r="C84399" t="s">
        <v>231623</v>
      </c>
      <c r="D84399" t="s">
        <v>384</v>
      </c>
    </row>
    <row r="84400" spans="1:4" x14ac:dyDescent="0.25">
      <c r="A84400" t="s">
        <v>231624</v>
      </c>
      <c r="B84400" t="s">
        <v>231625</v>
      </c>
      <c r="C84400" t="s">
        <v>231626</v>
      </c>
      <c r="D84400" t="s">
        <v>8012</v>
      </c>
    </row>
    <row r="84401" spans="1:4" x14ac:dyDescent="0.25">
      <c r="A84401" t="s">
        <v>231627</v>
      </c>
      <c r="B84401" t="s">
        <v>231628</v>
      </c>
      <c r="C84401" t="s">
        <v>231629</v>
      </c>
      <c r="D84401" t="s">
        <v>1421</v>
      </c>
    </row>
    <row r="84402" spans="1:4" x14ac:dyDescent="0.25">
      <c r="A84402" t="s">
        <v>231630</v>
      </c>
      <c r="B84402" t="s">
        <v>23193</v>
      </c>
      <c r="C84402" t="s">
        <v>231631</v>
      </c>
      <c r="D84402" t="s">
        <v>580</v>
      </c>
    </row>
    <row r="84403" spans="1:4" x14ac:dyDescent="0.25">
      <c r="A84403" t="s">
        <v>231632</v>
      </c>
      <c r="B84403" t="s">
        <v>231633</v>
      </c>
      <c r="C84403" t="s">
        <v>231634</v>
      </c>
      <c r="D84403" t="s">
        <v>5242</v>
      </c>
    </row>
    <row r="84404" spans="1:4" x14ac:dyDescent="0.25">
      <c r="A84404" t="s">
        <v>231635</v>
      </c>
      <c r="B84404" t="s">
        <v>231636</v>
      </c>
      <c r="C84404" t="s">
        <v>231637</v>
      </c>
      <c r="D84404" t="s">
        <v>956</v>
      </c>
    </row>
    <row r="84405" spans="1:4" x14ac:dyDescent="0.25">
      <c r="A84405" t="s">
        <v>231638</v>
      </c>
      <c r="B84405" t="s">
        <v>231639</v>
      </c>
      <c r="C84405" t="s">
        <v>231640</v>
      </c>
      <c r="D84405" t="s">
        <v>1882</v>
      </c>
    </row>
    <row r="84406" spans="1:4" x14ac:dyDescent="0.25">
      <c r="A84406" t="s">
        <v>231641</v>
      </c>
      <c r="B84406" t="s">
        <v>231642</v>
      </c>
      <c r="C84406" t="s">
        <v>231643</v>
      </c>
      <c r="D84406" t="s">
        <v>3691</v>
      </c>
    </row>
    <row r="84407" spans="1:4" x14ac:dyDescent="0.25">
      <c r="A84407" t="s">
        <v>231644</v>
      </c>
      <c r="B84407" t="s">
        <v>231645</v>
      </c>
      <c r="C84407" t="s">
        <v>231646</v>
      </c>
      <c r="D84407" t="s">
        <v>748</v>
      </c>
    </row>
    <row r="84408" spans="1:4" x14ac:dyDescent="0.25">
      <c r="A84408" t="s">
        <v>231647</v>
      </c>
      <c r="B84408" t="s">
        <v>231648</v>
      </c>
      <c r="C84408" t="s">
        <v>165212</v>
      </c>
      <c r="D84408" t="s">
        <v>307</v>
      </c>
    </row>
    <row r="84409" spans="1:4" x14ac:dyDescent="0.25">
      <c r="A84409" t="s">
        <v>231649</v>
      </c>
      <c r="B84409" t="s">
        <v>231650</v>
      </c>
      <c r="C84409" t="s">
        <v>231651</v>
      </c>
      <c r="D84409" t="s">
        <v>854</v>
      </c>
    </row>
    <row r="84410" spans="1:4" x14ac:dyDescent="0.25">
      <c r="A84410" t="s">
        <v>231652</v>
      </c>
      <c r="B84410" t="s">
        <v>231653</v>
      </c>
      <c r="C84410" t="s">
        <v>231654</v>
      </c>
      <c r="D84410" t="s">
        <v>1793</v>
      </c>
    </row>
    <row r="84411" spans="1:4" x14ac:dyDescent="0.25">
      <c r="A84411" t="s">
        <v>231655</v>
      </c>
      <c r="B84411" t="s">
        <v>231656</v>
      </c>
      <c r="C84411" t="s">
        <v>231657</v>
      </c>
      <c r="D84411" t="s">
        <v>1205</v>
      </c>
    </row>
    <row r="84412" spans="1:4" x14ac:dyDescent="0.25">
      <c r="A84412" t="s">
        <v>231658</v>
      </c>
      <c r="B84412" t="s">
        <v>231659</v>
      </c>
      <c r="C84412" t="s">
        <v>231660</v>
      </c>
      <c r="D84412" t="s">
        <v>4533</v>
      </c>
    </row>
    <row r="84413" spans="1:4" x14ac:dyDescent="0.25">
      <c r="A84413" t="s">
        <v>231661</v>
      </c>
      <c r="B84413" t="s">
        <v>231662</v>
      </c>
      <c r="C84413" t="s">
        <v>231663</v>
      </c>
      <c r="D84413" t="s">
        <v>7798</v>
      </c>
    </row>
    <row r="84414" spans="1:4" x14ac:dyDescent="0.25">
      <c r="A84414" t="s">
        <v>231664</v>
      </c>
      <c r="B84414" t="s">
        <v>231665</v>
      </c>
      <c r="C84414" t="s">
        <v>231666</v>
      </c>
      <c r="D84414" t="s">
        <v>446</v>
      </c>
    </row>
    <row r="84415" spans="1:4" x14ac:dyDescent="0.25">
      <c r="A84415" t="s">
        <v>231667</v>
      </c>
      <c r="B84415" t="s">
        <v>231668</v>
      </c>
      <c r="C84415" t="s">
        <v>231669</v>
      </c>
      <c r="D84415" t="s">
        <v>438</v>
      </c>
    </row>
    <row r="84416" spans="1:4" x14ac:dyDescent="0.25">
      <c r="A84416" t="s">
        <v>231670</v>
      </c>
      <c r="B84416" t="s">
        <v>126020</v>
      </c>
      <c r="C84416" t="s">
        <v>231671</v>
      </c>
      <c r="D84416" t="s">
        <v>1091</v>
      </c>
    </row>
    <row r="84417" spans="1:4" x14ac:dyDescent="0.25">
      <c r="A84417" t="s">
        <v>231672</v>
      </c>
      <c r="B84417" t="s">
        <v>231673</v>
      </c>
      <c r="C84417" t="s">
        <v>231674</v>
      </c>
      <c r="D84417" t="s">
        <v>642</v>
      </c>
    </row>
    <row r="84418" spans="1:4" x14ac:dyDescent="0.25">
      <c r="A84418" t="s">
        <v>231675</v>
      </c>
      <c r="B84418" t="s">
        <v>231676</v>
      </c>
      <c r="C84418" t="s">
        <v>231677</v>
      </c>
      <c r="D84418" t="s">
        <v>7779</v>
      </c>
    </row>
    <row r="84419" spans="1:4" x14ac:dyDescent="0.25">
      <c r="A84419" t="s">
        <v>231678</v>
      </c>
      <c r="B84419" t="s">
        <v>231679</v>
      </c>
      <c r="C84419" t="s">
        <v>231680</v>
      </c>
      <c r="D84419" t="s">
        <v>631</v>
      </c>
    </row>
    <row r="84420" spans="1:4" x14ac:dyDescent="0.25">
      <c r="A84420" t="s">
        <v>231681</v>
      </c>
      <c r="B84420" t="s">
        <v>231682</v>
      </c>
      <c r="C84420" t="s">
        <v>231683</v>
      </c>
      <c r="D84420" t="s">
        <v>3642</v>
      </c>
    </row>
    <row r="84421" spans="1:4" x14ac:dyDescent="0.25">
      <c r="A84421" t="s">
        <v>231684</v>
      </c>
      <c r="B84421" t="s">
        <v>231685</v>
      </c>
      <c r="C84421" t="s">
        <v>231686</v>
      </c>
      <c r="D84421" t="s">
        <v>2324</v>
      </c>
    </row>
    <row r="84422" spans="1:4" x14ac:dyDescent="0.25">
      <c r="A84422" t="s">
        <v>231687</v>
      </c>
      <c r="B84422" t="s">
        <v>96429</v>
      </c>
      <c r="C84422" t="s">
        <v>231688</v>
      </c>
      <c r="D84422" t="s">
        <v>16123</v>
      </c>
    </row>
    <row r="84423" spans="1:4" x14ac:dyDescent="0.25">
      <c r="A84423" t="s">
        <v>231689</v>
      </c>
      <c r="B84423" t="s">
        <v>231690</v>
      </c>
      <c r="D84423" t="s">
        <v>3793</v>
      </c>
    </row>
    <row r="84424" spans="1:4" x14ac:dyDescent="0.25">
      <c r="A84424" t="s">
        <v>231691</v>
      </c>
      <c r="B84424" t="s">
        <v>231692</v>
      </c>
      <c r="C84424" t="s">
        <v>231693</v>
      </c>
      <c r="D84424" t="s">
        <v>1647</v>
      </c>
    </row>
    <row r="84425" spans="1:4" x14ac:dyDescent="0.25">
      <c r="A84425" t="s">
        <v>231694</v>
      </c>
      <c r="B84425" t="s">
        <v>69152</v>
      </c>
      <c r="C84425" t="s">
        <v>231695</v>
      </c>
      <c r="D84425" t="s">
        <v>3731</v>
      </c>
    </row>
    <row r="84426" spans="1:4" x14ac:dyDescent="0.25">
      <c r="A84426" t="s">
        <v>231696</v>
      </c>
      <c r="B84426" t="s">
        <v>231697</v>
      </c>
      <c r="C84426" t="s">
        <v>180035</v>
      </c>
      <c r="D84426" t="s">
        <v>8260</v>
      </c>
    </row>
    <row r="84427" spans="1:4" x14ac:dyDescent="0.25">
      <c r="A84427" t="s">
        <v>231698</v>
      </c>
      <c r="B84427" t="s">
        <v>231699</v>
      </c>
      <c r="C84427" t="s">
        <v>231700</v>
      </c>
      <c r="D84427" t="s">
        <v>1258</v>
      </c>
    </row>
    <row r="84428" spans="1:4" x14ac:dyDescent="0.25">
      <c r="A84428" t="s">
        <v>231701</v>
      </c>
      <c r="B84428" t="s">
        <v>231702</v>
      </c>
      <c r="C84428" t="s">
        <v>231703</v>
      </c>
      <c r="D84428" t="s">
        <v>514</v>
      </c>
    </row>
    <row r="84429" spans="1:4" x14ac:dyDescent="0.25">
      <c r="A84429" t="s">
        <v>231704</v>
      </c>
      <c r="B84429" t="s">
        <v>231705</v>
      </c>
      <c r="C84429" t="s">
        <v>231706</v>
      </c>
      <c r="D84429" t="s">
        <v>1488</v>
      </c>
    </row>
    <row r="84430" spans="1:4" x14ac:dyDescent="0.25">
      <c r="A84430" t="s">
        <v>231707</v>
      </c>
      <c r="B84430" t="s">
        <v>231708</v>
      </c>
      <c r="C84430" t="s">
        <v>231709</v>
      </c>
      <c r="D84430" t="s">
        <v>1373</v>
      </c>
    </row>
    <row r="84431" spans="1:4" x14ac:dyDescent="0.25">
      <c r="A84431" t="s">
        <v>231710</v>
      </c>
      <c r="B84431" t="s">
        <v>38776</v>
      </c>
      <c r="C84431" t="s">
        <v>231711</v>
      </c>
      <c r="D84431" t="s">
        <v>2991</v>
      </c>
    </row>
    <row r="84432" spans="1:4" x14ac:dyDescent="0.25">
      <c r="A84432" t="s">
        <v>231712</v>
      </c>
      <c r="B84432" t="s">
        <v>231713</v>
      </c>
      <c r="C84432" t="s">
        <v>153507</v>
      </c>
      <c r="D84432" t="s">
        <v>3057</v>
      </c>
    </row>
    <row r="84433" spans="1:4" x14ac:dyDescent="0.25">
      <c r="A84433" t="s">
        <v>231714</v>
      </c>
      <c r="B84433" t="s">
        <v>222249</v>
      </c>
      <c r="C84433" t="s">
        <v>231715</v>
      </c>
      <c r="D84433" t="s">
        <v>2473</v>
      </c>
    </row>
    <row r="84434" spans="1:4" x14ac:dyDescent="0.25">
      <c r="A84434" t="s">
        <v>231716</v>
      </c>
      <c r="B84434" t="s">
        <v>231717</v>
      </c>
      <c r="C84434" t="s">
        <v>16518</v>
      </c>
      <c r="D84434" t="s">
        <v>1018</v>
      </c>
    </row>
    <row r="84435" spans="1:4" x14ac:dyDescent="0.25">
      <c r="A84435" t="s">
        <v>231718</v>
      </c>
      <c r="B84435" t="s">
        <v>231719</v>
      </c>
      <c r="C84435" t="s">
        <v>122278</v>
      </c>
      <c r="D84435" t="s">
        <v>372</v>
      </c>
    </row>
    <row r="84436" spans="1:4" x14ac:dyDescent="0.25">
      <c r="A84436" t="s">
        <v>231720</v>
      </c>
      <c r="B84436" t="s">
        <v>231721</v>
      </c>
      <c r="C84436" t="s">
        <v>231722</v>
      </c>
      <c r="D84436" t="s">
        <v>5386</v>
      </c>
    </row>
    <row r="84437" spans="1:4" x14ac:dyDescent="0.25">
      <c r="A84437" t="s">
        <v>231723</v>
      </c>
      <c r="B84437" t="s">
        <v>231724</v>
      </c>
      <c r="C84437" t="s">
        <v>231725</v>
      </c>
      <c r="D84437" t="s">
        <v>572</v>
      </c>
    </row>
    <row r="84438" spans="1:4" x14ac:dyDescent="0.25">
      <c r="A84438" t="s">
        <v>231726</v>
      </c>
      <c r="B84438" t="s">
        <v>105519</v>
      </c>
      <c r="C84438" t="s">
        <v>231727</v>
      </c>
      <c r="D84438" t="s">
        <v>494</v>
      </c>
    </row>
    <row r="84439" spans="1:4" x14ac:dyDescent="0.25">
      <c r="A84439" t="s">
        <v>231728</v>
      </c>
      <c r="B84439" t="s">
        <v>231729</v>
      </c>
      <c r="C84439" t="s">
        <v>231730</v>
      </c>
      <c r="D84439" t="s">
        <v>1556</v>
      </c>
    </row>
    <row r="84440" spans="1:4" x14ac:dyDescent="0.25">
      <c r="A84440" t="s">
        <v>231731</v>
      </c>
      <c r="B84440" t="s">
        <v>231732</v>
      </c>
      <c r="C84440" t="s">
        <v>231733</v>
      </c>
      <c r="D84440" t="s">
        <v>410</v>
      </c>
    </row>
    <row r="84441" spans="1:4" x14ac:dyDescent="0.25">
      <c r="A84441" t="s">
        <v>231734</v>
      </c>
      <c r="B84441" t="s">
        <v>215394</v>
      </c>
      <c r="C84441" t="s">
        <v>231735</v>
      </c>
      <c r="D84441" t="s">
        <v>3085</v>
      </c>
    </row>
    <row r="84442" spans="1:4" x14ac:dyDescent="0.25">
      <c r="A84442" t="s">
        <v>231736</v>
      </c>
      <c r="B84442" t="s">
        <v>27925</v>
      </c>
      <c r="C84442" t="s">
        <v>231737</v>
      </c>
      <c r="D84442" t="s">
        <v>3221</v>
      </c>
    </row>
    <row r="84443" spans="1:4" x14ac:dyDescent="0.25">
      <c r="A84443" t="s">
        <v>231738</v>
      </c>
      <c r="B84443" t="s">
        <v>231739</v>
      </c>
      <c r="C84443" t="s">
        <v>231740</v>
      </c>
      <c r="D84443" t="s">
        <v>1250</v>
      </c>
    </row>
    <row r="84444" spans="1:4" x14ac:dyDescent="0.25">
      <c r="A84444" t="s">
        <v>231741</v>
      </c>
      <c r="B84444" t="s">
        <v>103507</v>
      </c>
      <c r="C84444" t="s">
        <v>231742</v>
      </c>
      <c r="D84444" t="s">
        <v>4864</v>
      </c>
    </row>
    <row r="84445" spans="1:4" x14ac:dyDescent="0.25">
      <c r="A84445" t="s">
        <v>231743</v>
      </c>
      <c r="B84445" t="s">
        <v>50607</v>
      </c>
      <c r="C84445" t="s">
        <v>231744</v>
      </c>
      <c r="D84445" t="s">
        <v>2320</v>
      </c>
    </row>
    <row r="84446" spans="1:4" x14ac:dyDescent="0.25">
      <c r="A84446" t="s">
        <v>231745</v>
      </c>
      <c r="B84446" t="s">
        <v>217579</v>
      </c>
      <c r="C84446" t="s">
        <v>8074</v>
      </c>
      <c r="D84446" t="s">
        <v>406</v>
      </c>
    </row>
    <row r="84447" spans="1:4" x14ac:dyDescent="0.25">
      <c r="A84447" t="s">
        <v>231746</v>
      </c>
      <c r="B84447" t="s">
        <v>231747</v>
      </c>
      <c r="C84447" t="s">
        <v>231748</v>
      </c>
      <c r="D84447" t="s">
        <v>4755</v>
      </c>
    </row>
    <row r="84448" spans="1:4" x14ac:dyDescent="0.25">
      <c r="A84448" t="s">
        <v>231749</v>
      </c>
      <c r="B84448" t="s">
        <v>231750</v>
      </c>
      <c r="C84448" t="s">
        <v>231751</v>
      </c>
      <c r="D84448" t="s">
        <v>692</v>
      </c>
    </row>
    <row r="84449" spans="1:4" x14ac:dyDescent="0.25">
      <c r="A84449" t="s">
        <v>231752</v>
      </c>
      <c r="B84449" t="s">
        <v>231753</v>
      </c>
      <c r="C84449" t="s">
        <v>231754</v>
      </c>
      <c r="D84449" t="s">
        <v>3691</v>
      </c>
    </row>
    <row r="84450" spans="1:4" x14ac:dyDescent="0.25">
      <c r="A84450" t="s">
        <v>231755</v>
      </c>
      <c r="B84450" t="s">
        <v>231756</v>
      </c>
      <c r="C84450" t="s">
        <v>231757</v>
      </c>
      <c r="D84450" t="s">
        <v>1198</v>
      </c>
    </row>
    <row r="84451" spans="1:4" x14ac:dyDescent="0.25">
      <c r="A84451" t="s">
        <v>231758</v>
      </c>
      <c r="B84451" t="s">
        <v>3870</v>
      </c>
      <c r="C84451" t="s">
        <v>231759</v>
      </c>
      <c r="D84451" t="s">
        <v>2038</v>
      </c>
    </row>
    <row r="84452" spans="1:4" x14ac:dyDescent="0.25">
      <c r="A84452" t="s">
        <v>231760</v>
      </c>
      <c r="B84452" t="s">
        <v>231761</v>
      </c>
      <c r="C84452" t="s">
        <v>231762</v>
      </c>
      <c r="D84452" t="s">
        <v>12067</v>
      </c>
    </row>
    <row r="84453" spans="1:4" x14ac:dyDescent="0.25">
      <c r="A84453" t="s">
        <v>231763</v>
      </c>
      <c r="B84453" t="s">
        <v>231764</v>
      </c>
      <c r="C84453" t="s">
        <v>231765</v>
      </c>
      <c r="D84453" t="s">
        <v>1556</v>
      </c>
    </row>
    <row r="84454" spans="1:4" x14ac:dyDescent="0.25">
      <c r="A84454" t="s">
        <v>231766</v>
      </c>
      <c r="B84454" t="s">
        <v>231767</v>
      </c>
      <c r="C84454" t="s">
        <v>231768</v>
      </c>
      <c r="D84454" t="s">
        <v>3999</v>
      </c>
    </row>
    <row r="84455" spans="1:4" x14ac:dyDescent="0.25">
      <c r="A84455" t="s">
        <v>231769</v>
      </c>
      <c r="B84455" t="s">
        <v>231770</v>
      </c>
      <c r="C84455" t="s">
        <v>231771</v>
      </c>
      <c r="D84455" t="s">
        <v>446</v>
      </c>
    </row>
    <row r="84456" spans="1:4" x14ac:dyDescent="0.25">
      <c r="A84456" t="s">
        <v>231772</v>
      </c>
      <c r="B84456" t="s">
        <v>231773</v>
      </c>
      <c r="C84456" t="s">
        <v>231774</v>
      </c>
      <c r="D84456" t="s">
        <v>2640</v>
      </c>
    </row>
    <row r="84457" spans="1:4" x14ac:dyDescent="0.25">
      <c r="A84457" t="s">
        <v>231775</v>
      </c>
      <c r="B84457" t="s">
        <v>231776</v>
      </c>
      <c r="C84457" t="s">
        <v>231777</v>
      </c>
      <c r="D84457" t="s">
        <v>2764</v>
      </c>
    </row>
    <row r="84458" spans="1:4" x14ac:dyDescent="0.25">
      <c r="A84458" t="s">
        <v>231778</v>
      </c>
      <c r="D84458" t="s">
        <v>1761</v>
      </c>
    </row>
    <row r="84459" spans="1:4" x14ac:dyDescent="0.25">
      <c r="A84459" t="s">
        <v>231779</v>
      </c>
      <c r="B84459" t="s">
        <v>149862</v>
      </c>
      <c r="C84459" t="s">
        <v>231780</v>
      </c>
      <c r="D84459" t="s">
        <v>2694</v>
      </c>
    </row>
    <row r="84460" spans="1:4" x14ac:dyDescent="0.25">
      <c r="A84460" t="s">
        <v>231781</v>
      </c>
      <c r="B84460" t="s">
        <v>59308</v>
      </c>
      <c r="C84460" t="s">
        <v>231782</v>
      </c>
      <c r="D84460" t="s">
        <v>4864</v>
      </c>
    </row>
    <row r="84461" spans="1:4" x14ac:dyDescent="0.25">
      <c r="A84461" t="s">
        <v>231783</v>
      </c>
      <c r="B84461" t="s">
        <v>231784</v>
      </c>
      <c r="C84461" t="s">
        <v>231785</v>
      </c>
      <c r="D84461" t="s">
        <v>418</v>
      </c>
    </row>
    <row r="84462" spans="1:4" x14ac:dyDescent="0.25">
      <c r="A84462" t="s">
        <v>231786</v>
      </c>
      <c r="B84462" t="s">
        <v>134313</v>
      </c>
      <c r="C84462" t="s">
        <v>231787</v>
      </c>
      <c r="D84462" t="s">
        <v>2324</v>
      </c>
    </row>
    <row r="84463" spans="1:4" x14ac:dyDescent="0.25">
      <c r="A84463" t="s">
        <v>231788</v>
      </c>
      <c r="B84463" t="s">
        <v>231789</v>
      </c>
      <c r="C84463" t="s">
        <v>231790</v>
      </c>
      <c r="D84463" t="s">
        <v>1237</v>
      </c>
    </row>
    <row r="84464" spans="1:4" x14ac:dyDescent="0.25">
      <c r="A84464" t="s">
        <v>231791</v>
      </c>
      <c r="B84464" t="s">
        <v>231792</v>
      </c>
      <c r="C84464" t="s">
        <v>231793</v>
      </c>
      <c r="D84464" t="s">
        <v>150</v>
      </c>
    </row>
    <row r="84465" spans="1:4" x14ac:dyDescent="0.25">
      <c r="A84465" t="s">
        <v>231794</v>
      </c>
      <c r="B84465" t="s">
        <v>231795</v>
      </c>
      <c r="C84465" t="s">
        <v>231796</v>
      </c>
      <c r="D84465" t="s">
        <v>1266</v>
      </c>
    </row>
    <row r="84466" spans="1:4" x14ac:dyDescent="0.25">
      <c r="A84466" t="s">
        <v>231797</v>
      </c>
      <c r="B84466" t="s">
        <v>108957</v>
      </c>
      <c r="C84466" t="s">
        <v>175204</v>
      </c>
      <c r="D84466" t="s">
        <v>318</v>
      </c>
    </row>
    <row r="84467" spans="1:4" x14ac:dyDescent="0.25">
      <c r="A84467" t="s">
        <v>231798</v>
      </c>
      <c r="B84467" t="s">
        <v>231799</v>
      </c>
      <c r="C84467" t="s">
        <v>231800</v>
      </c>
      <c r="D84467" t="s">
        <v>430</v>
      </c>
    </row>
    <row r="84468" spans="1:4" x14ac:dyDescent="0.25">
      <c r="A84468" t="s">
        <v>231801</v>
      </c>
      <c r="B84468" t="s">
        <v>160920</v>
      </c>
      <c r="C84468" t="s">
        <v>162993</v>
      </c>
      <c r="D84468" t="s">
        <v>285</v>
      </c>
    </row>
    <row r="84469" spans="1:4" x14ac:dyDescent="0.25">
      <c r="A84469" t="s">
        <v>231802</v>
      </c>
      <c r="B84469" t="s">
        <v>231803</v>
      </c>
      <c r="C84469" t="s">
        <v>231804</v>
      </c>
      <c r="D84469" t="s">
        <v>906</v>
      </c>
    </row>
    <row r="84470" spans="1:4" x14ac:dyDescent="0.25">
      <c r="A84470" t="s">
        <v>231805</v>
      </c>
      <c r="B84470" t="s">
        <v>231806</v>
      </c>
      <c r="C84470" t="s">
        <v>231807</v>
      </c>
      <c r="D84470" t="s">
        <v>2305</v>
      </c>
    </row>
    <row r="84471" spans="1:4" x14ac:dyDescent="0.25">
      <c r="A84471" t="s">
        <v>231808</v>
      </c>
      <c r="B84471" t="s">
        <v>12658</v>
      </c>
      <c r="C84471" t="s">
        <v>7620</v>
      </c>
      <c r="D84471" t="s">
        <v>498</v>
      </c>
    </row>
    <row r="84472" spans="1:4" x14ac:dyDescent="0.25">
      <c r="A84472" t="s">
        <v>231809</v>
      </c>
      <c r="B84472" t="s">
        <v>231810</v>
      </c>
      <c r="C84472" t="s">
        <v>231811</v>
      </c>
      <c r="D84472" t="s">
        <v>858</v>
      </c>
    </row>
    <row r="84473" spans="1:4" x14ac:dyDescent="0.25">
      <c r="A84473" t="s">
        <v>231812</v>
      </c>
      <c r="B84473" t="s">
        <v>231813</v>
      </c>
      <c r="C84473" t="s">
        <v>231814</v>
      </c>
      <c r="D84473" t="s">
        <v>3327</v>
      </c>
    </row>
    <row r="84474" spans="1:4" x14ac:dyDescent="0.25">
      <c r="A84474" t="s">
        <v>231815</v>
      </c>
      <c r="B84474" t="s">
        <v>231816</v>
      </c>
      <c r="C84474" t="s">
        <v>231817</v>
      </c>
      <c r="D84474" t="s">
        <v>2681</v>
      </c>
    </row>
    <row r="84475" spans="1:4" x14ac:dyDescent="0.25">
      <c r="A84475" t="s">
        <v>231818</v>
      </c>
      <c r="B84475" t="s">
        <v>231819</v>
      </c>
      <c r="C84475" t="s">
        <v>168514</v>
      </c>
      <c r="D84475" t="s">
        <v>2357</v>
      </c>
    </row>
    <row r="84476" spans="1:4" x14ac:dyDescent="0.25">
      <c r="A84476" t="s">
        <v>231820</v>
      </c>
      <c r="B84476" t="s">
        <v>231821</v>
      </c>
      <c r="C84476" t="s">
        <v>231822</v>
      </c>
      <c r="D84476" t="s">
        <v>3571</v>
      </c>
    </row>
    <row r="84477" spans="1:4" x14ac:dyDescent="0.25">
      <c r="A84477" t="s">
        <v>231823</v>
      </c>
      <c r="B84477" t="s">
        <v>231824</v>
      </c>
      <c r="C84477" t="s">
        <v>231825</v>
      </c>
      <c r="D84477" t="s">
        <v>2050</v>
      </c>
    </row>
    <row r="84478" spans="1:4" x14ac:dyDescent="0.25">
      <c r="A84478" t="s">
        <v>231826</v>
      </c>
      <c r="B84478" t="s">
        <v>26587</v>
      </c>
      <c r="C84478" t="s">
        <v>231827</v>
      </c>
      <c r="D84478" t="s">
        <v>2774</v>
      </c>
    </row>
    <row r="84479" spans="1:4" x14ac:dyDescent="0.25">
      <c r="A84479" t="s">
        <v>231828</v>
      </c>
      <c r="B84479" t="s">
        <v>231829</v>
      </c>
      <c r="C84479" t="s">
        <v>231830</v>
      </c>
      <c r="D84479" t="s">
        <v>4932</v>
      </c>
    </row>
    <row r="84480" spans="1:4" x14ac:dyDescent="0.25">
      <c r="A84480" t="s">
        <v>231831</v>
      </c>
      <c r="B84480" t="s">
        <v>231832</v>
      </c>
      <c r="C84480" t="s">
        <v>231833</v>
      </c>
      <c r="D84480" t="s">
        <v>462</v>
      </c>
    </row>
    <row r="84481" spans="1:4" x14ac:dyDescent="0.25">
      <c r="A84481" t="s">
        <v>231834</v>
      </c>
      <c r="B84481" t="s">
        <v>231835</v>
      </c>
      <c r="C84481" t="s">
        <v>231836</v>
      </c>
      <c r="D84481" t="s">
        <v>3657</v>
      </c>
    </row>
    <row r="84482" spans="1:4" x14ac:dyDescent="0.25">
      <c r="A84482" t="s">
        <v>231837</v>
      </c>
      <c r="B84482" t="s">
        <v>231838</v>
      </c>
      <c r="C84482" t="s">
        <v>231839</v>
      </c>
      <c r="D84482" t="s">
        <v>974</v>
      </c>
    </row>
    <row r="84483" spans="1:4" x14ac:dyDescent="0.25">
      <c r="A84483" t="s">
        <v>231840</v>
      </c>
      <c r="B84483" t="s">
        <v>231841</v>
      </c>
      <c r="C84483" t="s">
        <v>231842</v>
      </c>
      <c r="D84483" t="s">
        <v>588</v>
      </c>
    </row>
    <row r="84484" spans="1:4" x14ac:dyDescent="0.25">
      <c r="A84484" t="s">
        <v>231843</v>
      </c>
      <c r="B84484" t="s">
        <v>31835</v>
      </c>
      <c r="C84484" t="s">
        <v>231844</v>
      </c>
      <c r="D84484" t="s">
        <v>2087</v>
      </c>
    </row>
    <row r="84485" spans="1:4" x14ac:dyDescent="0.25">
      <c r="A84485" t="s">
        <v>231845</v>
      </c>
      <c r="B84485" t="s">
        <v>231846</v>
      </c>
      <c r="C84485" t="s">
        <v>231847</v>
      </c>
      <c r="D84485" t="s">
        <v>5242</v>
      </c>
    </row>
    <row r="84486" spans="1:4" x14ac:dyDescent="0.25">
      <c r="A84486" t="s">
        <v>231848</v>
      </c>
      <c r="B84486" t="s">
        <v>8971</v>
      </c>
      <c r="C84486" t="s">
        <v>112474</v>
      </c>
      <c r="D84486" t="s">
        <v>526</v>
      </c>
    </row>
    <row r="84487" spans="1:4" x14ac:dyDescent="0.25">
      <c r="A84487" t="s">
        <v>231849</v>
      </c>
      <c r="B84487" t="s">
        <v>231850</v>
      </c>
      <c r="C84487" t="s">
        <v>231851</v>
      </c>
      <c r="D84487" t="s">
        <v>368</v>
      </c>
    </row>
    <row r="84488" spans="1:4" x14ac:dyDescent="0.25">
      <c r="A84488" t="s">
        <v>231852</v>
      </c>
      <c r="B84488" t="s">
        <v>231853</v>
      </c>
      <c r="D84488" t="s">
        <v>2130</v>
      </c>
    </row>
    <row r="84489" spans="1:4" x14ac:dyDescent="0.25">
      <c r="A84489" t="s">
        <v>231854</v>
      </c>
      <c r="B84489" t="s">
        <v>231855</v>
      </c>
      <c r="C84489" t="s">
        <v>231856</v>
      </c>
      <c r="D84489" t="s">
        <v>1047</v>
      </c>
    </row>
    <row r="84490" spans="1:4" x14ac:dyDescent="0.25">
      <c r="A84490" t="s">
        <v>231857</v>
      </c>
      <c r="B84490" t="s">
        <v>231858</v>
      </c>
      <c r="C84490" t="s">
        <v>231859</v>
      </c>
      <c r="D84490" t="s">
        <v>2305</v>
      </c>
    </row>
    <row r="84491" spans="1:4" x14ac:dyDescent="0.25">
      <c r="A84491" t="s">
        <v>231860</v>
      </c>
      <c r="B84491" t="s">
        <v>231861</v>
      </c>
      <c r="C84491" t="s">
        <v>231862</v>
      </c>
      <c r="D84491" t="s">
        <v>2038</v>
      </c>
    </row>
    <row r="84492" spans="1:4" x14ac:dyDescent="0.25">
      <c r="A84492" t="s">
        <v>231863</v>
      </c>
      <c r="B84492" t="s">
        <v>231864</v>
      </c>
      <c r="C84492" t="s">
        <v>231865</v>
      </c>
      <c r="D84492" t="s">
        <v>688</v>
      </c>
    </row>
    <row r="84493" spans="1:4" x14ac:dyDescent="0.25">
      <c r="A84493" t="s">
        <v>231866</v>
      </c>
      <c r="B84493" t="s">
        <v>231867</v>
      </c>
      <c r="C84493" t="s">
        <v>231868</v>
      </c>
      <c r="D84493" t="s">
        <v>1198</v>
      </c>
    </row>
    <row r="84494" spans="1:4" x14ac:dyDescent="0.25">
      <c r="A84494" t="s">
        <v>231869</v>
      </c>
      <c r="B84494" t="s">
        <v>231870</v>
      </c>
      <c r="C84494" t="s">
        <v>231871</v>
      </c>
      <c r="D84494" t="s">
        <v>2418</v>
      </c>
    </row>
    <row r="84495" spans="1:4" x14ac:dyDescent="0.25">
      <c r="A84495" t="s">
        <v>231872</v>
      </c>
      <c r="B84495" t="s">
        <v>231873</v>
      </c>
      <c r="C84495" t="s">
        <v>231874</v>
      </c>
      <c r="D84495" t="s">
        <v>59</v>
      </c>
    </row>
    <row r="84496" spans="1:4" x14ac:dyDescent="0.25">
      <c r="A84496" t="s">
        <v>231875</v>
      </c>
      <c r="B84496" t="s">
        <v>191695</v>
      </c>
      <c r="C84496" t="s">
        <v>231876</v>
      </c>
      <c r="D84496" t="s">
        <v>2517</v>
      </c>
    </row>
    <row r="84497" spans="1:4" x14ac:dyDescent="0.25">
      <c r="A84497" t="s">
        <v>231877</v>
      </c>
      <c r="B84497" t="s">
        <v>8792</v>
      </c>
      <c r="C84497" t="s">
        <v>231878</v>
      </c>
      <c r="D84497" t="s">
        <v>426</v>
      </c>
    </row>
    <row r="84498" spans="1:4" x14ac:dyDescent="0.25">
      <c r="A84498" t="s">
        <v>231879</v>
      </c>
      <c r="B84498" t="s">
        <v>231880</v>
      </c>
      <c r="C84498" t="s">
        <v>231881</v>
      </c>
      <c r="D84498" t="s">
        <v>281</v>
      </c>
    </row>
    <row r="84499" spans="1:4" x14ac:dyDescent="0.25">
      <c r="A84499" t="s">
        <v>231882</v>
      </c>
      <c r="B84499" t="s">
        <v>231883</v>
      </c>
      <c r="C84499" t="s">
        <v>231884</v>
      </c>
      <c r="D84499" t="s">
        <v>1320</v>
      </c>
    </row>
    <row r="84500" spans="1:4" x14ac:dyDescent="0.25">
      <c r="A84500" t="s">
        <v>231885</v>
      </c>
      <c r="B84500" t="s">
        <v>100519</v>
      </c>
      <c r="C84500" t="s">
        <v>231886</v>
      </c>
      <c r="D84500" t="s">
        <v>307</v>
      </c>
    </row>
    <row r="84501" spans="1:4" x14ac:dyDescent="0.25">
      <c r="A84501" t="s">
        <v>231887</v>
      </c>
      <c r="B84501" t="s">
        <v>231888</v>
      </c>
      <c r="C84501" t="s">
        <v>231889</v>
      </c>
      <c r="D84501" t="s">
        <v>1285</v>
      </c>
    </row>
    <row r="84502" spans="1:4" x14ac:dyDescent="0.25">
      <c r="A84502" t="s">
        <v>231890</v>
      </c>
      <c r="B84502" t="s">
        <v>231891</v>
      </c>
      <c r="C84502" t="s">
        <v>231892</v>
      </c>
      <c r="D84502" t="s">
        <v>6434</v>
      </c>
    </row>
    <row r="84503" spans="1:4" x14ac:dyDescent="0.25">
      <c r="A84503" t="s">
        <v>231893</v>
      </c>
      <c r="B84503" t="s">
        <v>231894</v>
      </c>
      <c r="C84503" t="s">
        <v>231895</v>
      </c>
      <c r="D84503" t="s">
        <v>3207</v>
      </c>
    </row>
    <row r="84504" spans="1:4" x14ac:dyDescent="0.25">
      <c r="A84504" t="s">
        <v>231896</v>
      </c>
      <c r="B84504" t="s">
        <v>231897</v>
      </c>
      <c r="C84504" t="s">
        <v>231898</v>
      </c>
      <c r="D84504" t="s">
        <v>4225</v>
      </c>
    </row>
    <row r="84505" spans="1:4" x14ac:dyDescent="0.25">
      <c r="A84505" t="s">
        <v>231899</v>
      </c>
      <c r="B84505" t="s">
        <v>10880</v>
      </c>
      <c r="C84505" t="s">
        <v>231900</v>
      </c>
      <c r="D84505" t="s">
        <v>122</v>
      </c>
    </row>
    <row r="84506" spans="1:4" x14ac:dyDescent="0.25">
      <c r="A84506" t="s">
        <v>231901</v>
      </c>
      <c r="B84506" t="s">
        <v>231902</v>
      </c>
      <c r="C84506" t="s">
        <v>231903</v>
      </c>
      <c r="D84506" t="s">
        <v>752</v>
      </c>
    </row>
    <row r="84507" spans="1:4" x14ac:dyDescent="0.25">
      <c r="A84507" t="s">
        <v>231904</v>
      </c>
      <c r="B84507" t="s">
        <v>163067</v>
      </c>
      <c r="C84507" t="s">
        <v>231905</v>
      </c>
      <c r="D84507" t="s">
        <v>1969</v>
      </c>
    </row>
    <row r="84508" spans="1:4" x14ac:dyDescent="0.25">
      <c r="A84508" t="s">
        <v>231906</v>
      </c>
      <c r="B84508" t="s">
        <v>231907</v>
      </c>
      <c r="C84508" t="s">
        <v>231908</v>
      </c>
      <c r="D84508" t="s">
        <v>2576</v>
      </c>
    </row>
    <row r="84509" spans="1:4" x14ac:dyDescent="0.25">
      <c r="A84509" t="s">
        <v>231909</v>
      </c>
      <c r="B84509" t="s">
        <v>231910</v>
      </c>
      <c r="C84509" t="s">
        <v>231911</v>
      </c>
      <c r="D84509" t="s">
        <v>454</v>
      </c>
    </row>
    <row r="84510" spans="1:4" x14ac:dyDescent="0.25">
      <c r="A84510" t="s">
        <v>231912</v>
      </c>
      <c r="B84510" t="s">
        <v>231913</v>
      </c>
      <c r="C84510" t="s">
        <v>231914</v>
      </c>
      <c r="D84510" t="s">
        <v>3195</v>
      </c>
    </row>
    <row r="84511" spans="1:4" x14ac:dyDescent="0.25">
      <c r="A84511" t="s">
        <v>231915</v>
      </c>
      <c r="B84511" t="s">
        <v>231916</v>
      </c>
      <c r="C84511" t="s">
        <v>231917</v>
      </c>
      <c r="D84511" t="s">
        <v>1799</v>
      </c>
    </row>
    <row r="84512" spans="1:4" x14ac:dyDescent="0.25">
      <c r="A84512" t="s">
        <v>231918</v>
      </c>
      <c r="B84512" t="s">
        <v>231919</v>
      </c>
      <c r="C84512" t="s">
        <v>231920</v>
      </c>
      <c r="D84512" t="s">
        <v>4617</v>
      </c>
    </row>
    <row r="84513" spans="1:4" x14ac:dyDescent="0.25">
      <c r="A84513" t="s">
        <v>231921</v>
      </c>
      <c r="B84513" t="s">
        <v>231922</v>
      </c>
      <c r="C84513" t="s">
        <v>231923</v>
      </c>
      <c r="D84513" t="s">
        <v>3761</v>
      </c>
    </row>
    <row r="84514" spans="1:4" x14ac:dyDescent="0.25">
      <c r="A84514" t="s">
        <v>231924</v>
      </c>
      <c r="B84514" t="s">
        <v>231925</v>
      </c>
      <c r="C84514" t="s">
        <v>231926</v>
      </c>
      <c r="D84514" t="s">
        <v>1720</v>
      </c>
    </row>
    <row r="84515" spans="1:4" x14ac:dyDescent="0.25">
      <c r="A84515" t="s">
        <v>231927</v>
      </c>
      <c r="B84515" t="s">
        <v>231928</v>
      </c>
      <c r="C84515" t="s">
        <v>231929</v>
      </c>
      <c r="D84515" t="s">
        <v>2644</v>
      </c>
    </row>
    <row r="84516" spans="1:4" x14ac:dyDescent="0.25">
      <c r="A84516" t="s">
        <v>231930</v>
      </c>
      <c r="B84516" t="s">
        <v>231931</v>
      </c>
      <c r="C84516" t="s">
        <v>231932</v>
      </c>
      <c r="D84516" t="s">
        <v>638</v>
      </c>
    </row>
    <row r="84517" spans="1:4" x14ac:dyDescent="0.25">
      <c r="A84517" t="s">
        <v>231933</v>
      </c>
      <c r="B84517" t="s">
        <v>231934</v>
      </c>
      <c r="C84517" t="s">
        <v>231935</v>
      </c>
      <c r="D84517" t="s">
        <v>3161</v>
      </c>
    </row>
    <row r="84518" spans="1:4" x14ac:dyDescent="0.25">
      <c r="A84518" t="s">
        <v>231936</v>
      </c>
      <c r="B84518" t="s">
        <v>231937</v>
      </c>
      <c r="C84518" t="s">
        <v>231938</v>
      </c>
      <c r="D84518" t="s">
        <v>442</v>
      </c>
    </row>
    <row r="84519" spans="1:4" x14ac:dyDescent="0.25">
      <c r="A84519" t="s">
        <v>231939</v>
      </c>
      <c r="B84519" t="s">
        <v>231940</v>
      </c>
      <c r="C84519" t="s">
        <v>231941</v>
      </c>
      <c r="D84519" t="s">
        <v>2191</v>
      </c>
    </row>
    <row r="84520" spans="1:4" x14ac:dyDescent="0.25">
      <c r="A84520" t="s">
        <v>231942</v>
      </c>
      <c r="B84520" t="s">
        <v>231943</v>
      </c>
      <c r="C84520" t="s">
        <v>231944</v>
      </c>
      <c r="D84520" t="s">
        <v>35</v>
      </c>
    </row>
    <row r="84521" spans="1:4" x14ac:dyDescent="0.25">
      <c r="A84521" t="s">
        <v>231945</v>
      </c>
      <c r="B84521" t="s">
        <v>231946</v>
      </c>
      <c r="C84521" t="s">
        <v>231947</v>
      </c>
      <c r="D84521" t="s">
        <v>1931</v>
      </c>
    </row>
    <row r="84522" spans="1:4" x14ac:dyDescent="0.25">
      <c r="A84522" t="s">
        <v>231948</v>
      </c>
      <c r="B84522" t="s">
        <v>40303</v>
      </c>
      <c r="C84522" t="s">
        <v>231949</v>
      </c>
      <c r="D84522" t="s">
        <v>526</v>
      </c>
    </row>
    <row r="84523" spans="1:4" x14ac:dyDescent="0.25">
      <c r="A84523" t="s">
        <v>231950</v>
      </c>
      <c r="B84523" t="s">
        <v>231951</v>
      </c>
      <c r="C84523" t="s">
        <v>231952</v>
      </c>
      <c r="D84523" t="s">
        <v>2191</v>
      </c>
    </row>
    <row r="84524" spans="1:4" x14ac:dyDescent="0.25">
      <c r="A84524" t="s">
        <v>231953</v>
      </c>
      <c r="B84524" t="s">
        <v>231954</v>
      </c>
      <c r="C84524" t="s">
        <v>231955</v>
      </c>
      <c r="D84524" t="s">
        <v>5256</v>
      </c>
    </row>
    <row r="84525" spans="1:4" x14ac:dyDescent="0.25">
      <c r="A84525" t="s">
        <v>231956</v>
      </c>
      <c r="B84525" t="s">
        <v>199198</v>
      </c>
      <c r="C84525" t="s">
        <v>162623</v>
      </c>
      <c r="D84525" t="s">
        <v>35</v>
      </c>
    </row>
    <row r="84526" spans="1:4" x14ac:dyDescent="0.25">
      <c r="A84526" t="s">
        <v>231957</v>
      </c>
      <c r="B84526" t="s">
        <v>31909</v>
      </c>
      <c r="C84526" t="s">
        <v>231958</v>
      </c>
      <c r="D84526" t="s">
        <v>576</v>
      </c>
    </row>
    <row r="84527" spans="1:4" x14ac:dyDescent="0.25">
      <c r="A84527" t="s">
        <v>231959</v>
      </c>
      <c r="B84527" t="s">
        <v>231960</v>
      </c>
      <c r="C84527" t="s">
        <v>231961</v>
      </c>
      <c r="D84527" t="s">
        <v>772</v>
      </c>
    </row>
    <row r="84528" spans="1:4" x14ac:dyDescent="0.25">
      <c r="A84528" t="s">
        <v>231962</v>
      </c>
      <c r="B84528" t="s">
        <v>231963</v>
      </c>
      <c r="C84528" t="s">
        <v>231964</v>
      </c>
      <c r="D84528" t="s">
        <v>1198</v>
      </c>
    </row>
    <row r="84529" spans="1:4" x14ac:dyDescent="0.25">
      <c r="A84529" t="s">
        <v>231965</v>
      </c>
      <c r="B84529" t="s">
        <v>231966</v>
      </c>
      <c r="C84529" t="s">
        <v>122829</v>
      </c>
      <c r="D84529" t="s">
        <v>269</v>
      </c>
    </row>
    <row r="84530" spans="1:4" x14ac:dyDescent="0.25">
      <c r="A84530" t="s">
        <v>231967</v>
      </c>
      <c r="B84530" t="s">
        <v>231968</v>
      </c>
      <c r="C84530" t="s">
        <v>231969</v>
      </c>
      <c r="D84530" t="s">
        <v>1969</v>
      </c>
    </row>
    <row r="84531" spans="1:4" x14ac:dyDescent="0.25">
      <c r="A84531" t="s">
        <v>231970</v>
      </c>
      <c r="B84531" t="s">
        <v>37389</v>
      </c>
      <c r="C84531" t="s">
        <v>231971</v>
      </c>
      <c r="D84531" t="s">
        <v>273</v>
      </c>
    </row>
    <row r="84532" spans="1:4" x14ac:dyDescent="0.25">
      <c r="A84532" t="s">
        <v>231972</v>
      </c>
      <c r="B84532" t="s">
        <v>231973</v>
      </c>
      <c r="C84532" t="s">
        <v>231974</v>
      </c>
      <c r="D84532" t="s">
        <v>2923</v>
      </c>
    </row>
    <row r="84533" spans="1:4" x14ac:dyDescent="0.25">
      <c r="A84533" t="s">
        <v>231975</v>
      </c>
      <c r="B84533" t="s">
        <v>231976</v>
      </c>
      <c r="C84533" t="s">
        <v>231977</v>
      </c>
      <c r="D84533" t="s">
        <v>2538</v>
      </c>
    </row>
    <row r="84534" spans="1:4" x14ac:dyDescent="0.25">
      <c r="A84534" t="s">
        <v>231978</v>
      </c>
      <c r="B84534" t="s">
        <v>172474</v>
      </c>
      <c r="C84534" t="s">
        <v>24570</v>
      </c>
      <c r="D84534" t="s">
        <v>1965</v>
      </c>
    </row>
    <row r="84535" spans="1:4" x14ac:dyDescent="0.25">
      <c r="A84535" t="s">
        <v>231979</v>
      </c>
      <c r="B84535" t="s">
        <v>231980</v>
      </c>
      <c r="C84535" t="s">
        <v>231981</v>
      </c>
      <c r="D84535" t="s">
        <v>214</v>
      </c>
    </row>
    <row r="84536" spans="1:4" x14ac:dyDescent="0.25">
      <c r="A84536" t="s">
        <v>231982</v>
      </c>
      <c r="B84536" t="s">
        <v>231983</v>
      </c>
      <c r="C84536" t="s">
        <v>231984</v>
      </c>
      <c r="D84536" t="s">
        <v>3128</v>
      </c>
    </row>
    <row r="84537" spans="1:4" x14ac:dyDescent="0.25">
      <c r="A84537" t="s">
        <v>231985</v>
      </c>
      <c r="B84537" t="s">
        <v>231986</v>
      </c>
      <c r="C84537" t="s">
        <v>231987</v>
      </c>
      <c r="D84537" t="s">
        <v>538</v>
      </c>
    </row>
    <row r="84538" spans="1:4" x14ac:dyDescent="0.25">
      <c r="A84538" t="s">
        <v>231988</v>
      </c>
      <c r="B84538" t="s">
        <v>231989</v>
      </c>
      <c r="C84538" t="s">
        <v>29171</v>
      </c>
      <c r="D84538" t="s">
        <v>1965</v>
      </c>
    </row>
    <row r="84539" spans="1:4" x14ac:dyDescent="0.25">
      <c r="A84539" t="s">
        <v>231990</v>
      </c>
      <c r="B84539" t="s">
        <v>231991</v>
      </c>
      <c r="C84539" t="s">
        <v>231992</v>
      </c>
      <c r="D84539" t="s">
        <v>4932</v>
      </c>
    </row>
    <row r="84540" spans="1:4" x14ac:dyDescent="0.25">
      <c r="A84540" t="s">
        <v>231993</v>
      </c>
      <c r="B84540" t="s">
        <v>31666</v>
      </c>
      <c r="C84540" t="s">
        <v>158030</v>
      </c>
      <c r="D84540" t="s">
        <v>257</v>
      </c>
    </row>
    <row r="84541" spans="1:4" x14ac:dyDescent="0.25">
      <c r="A84541" t="s">
        <v>231994</v>
      </c>
      <c r="B84541" t="s">
        <v>231995</v>
      </c>
      <c r="C84541" t="s">
        <v>231996</v>
      </c>
      <c r="D84541" t="s">
        <v>2477</v>
      </c>
    </row>
    <row r="84542" spans="1:4" x14ac:dyDescent="0.25">
      <c r="A84542" t="s">
        <v>231997</v>
      </c>
      <c r="B84542" t="s">
        <v>231998</v>
      </c>
      <c r="C84542" t="s">
        <v>231999</v>
      </c>
      <c r="D84542" t="s">
        <v>4176</v>
      </c>
    </row>
    <row r="84543" spans="1:4" x14ac:dyDescent="0.25">
      <c r="A84543" t="s">
        <v>232000</v>
      </c>
      <c r="B84543" t="s">
        <v>232001</v>
      </c>
      <c r="C84543" t="s">
        <v>232002</v>
      </c>
      <c r="D84543" t="s">
        <v>2191</v>
      </c>
    </row>
    <row r="84544" spans="1:4" x14ac:dyDescent="0.25">
      <c r="A84544" t="s">
        <v>232003</v>
      </c>
      <c r="B84544" t="s">
        <v>75847</v>
      </c>
      <c r="C84544" t="s">
        <v>232004</v>
      </c>
      <c r="D84544" t="s">
        <v>257</v>
      </c>
    </row>
    <row r="84545" spans="1:4" x14ac:dyDescent="0.25">
      <c r="A84545" t="s">
        <v>232005</v>
      </c>
      <c r="B84545" t="s">
        <v>232006</v>
      </c>
      <c r="C84545" t="s">
        <v>232007</v>
      </c>
      <c r="D84545" t="s">
        <v>3388</v>
      </c>
    </row>
    <row r="84546" spans="1:4" x14ac:dyDescent="0.25">
      <c r="A84546" t="s">
        <v>232008</v>
      </c>
      <c r="B84546" t="s">
        <v>232009</v>
      </c>
      <c r="C84546" t="s">
        <v>232010</v>
      </c>
      <c r="D84546" t="s">
        <v>1618</v>
      </c>
    </row>
    <row r="84547" spans="1:4" x14ac:dyDescent="0.25">
      <c r="A84547" t="s">
        <v>232011</v>
      </c>
      <c r="B84547" t="s">
        <v>232012</v>
      </c>
      <c r="C84547" t="s">
        <v>232013</v>
      </c>
      <c r="D84547" t="s">
        <v>5918</v>
      </c>
    </row>
    <row r="84548" spans="1:4" x14ac:dyDescent="0.25">
      <c r="A84548" t="s">
        <v>232014</v>
      </c>
      <c r="B84548" t="s">
        <v>232015</v>
      </c>
      <c r="C84548" t="s">
        <v>232016</v>
      </c>
      <c r="D84548" t="s">
        <v>2446</v>
      </c>
    </row>
    <row r="84549" spans="1:4" x14ac:dyDescent="0.25">
      <c r="A84549" t="s">
        <v>232017</v>
      </c>
      <c r="B84549" t="s">
        <v>185780</v>
      </c>
      <c r="C84549" t="s">
        <v>232018</v>
      </c>
      <c r="D84549" t="s">
        <v>1359</v>
      </c>
    </row>
    <row r="84550" spans="1:4" x14ac:dyDescent="0.25">
      <c r="A84550" t="s">
        <v>232019</v>
      </c>
      <c r="B84550" t="s">
        <v>106934</v>
      </c>
      <c r="C84550" t="s">
        <v>159397</v>
      </c>
      <c r="D84550" t="s">
        <v>1273</v>
      </c>
    </row>
    <row r="84551" spans="1:4" x14ac:dyDescent="0.25">
      <c r="A84551" t="s">
        <v>232020</v>
      </c>
      <c r="B84551" t="s">
        <v>232021</v>
      </c>
      <c r="C84551" t="s">
        <v>232022</v>
      </c>
      <c r="D84551" t="s">
        <v>2485</v>
      </c>
    </row>
    <row r="84552" spans="1:4" x14ac:dyDescent="0.25">
      <c r="A84552" t="s">
        <v>232023</v>
      </c>
      <c r="B84552" t="s">
        <v>19595</v>
      </c>
      <c r="C84552" t="s">
        <v>232024</v>
      </c>
      <c r="D84552" t="s">
        <v>2823</v>
      </c>
    </row>
    <row r="84553" spans="1:4" x14ac:dyDescent="0.25">
      <c r="A84553" t="s">
        <v>232025</v>
      </c>
      <c r="B84553" t="s">
        <v>232026</v>
      </c>
      <c r="C84553" t="s">
        <v>232027</v>
      </c>
      <c r="D84553" t="s">
        <v>3918</v>
      </c>
    </row>
    <row r="84554" spans="1:4" x14ac:dyDescent="0.25">
      <c r="A84554" t="s">
        <v>232028</v>
      </c>
      <c r="B84554" t="s">
        <v>5491</v>
      </c>
      <c r="C84554" t="s">
        <v>232029</v>
      </c>
      <c r="D84554" t="s">
        <v>6165</v>
      </c>
    </row>
    <row r="84555" spans="1:4" x14ac:dyDescent="0.25">
      <c r="A84555" t="s">
        <v>232030</v>
      </c>
      <c r="B84555" t="s">
        <v>232031</v>
      </c>
      <c r="C84555" t="s">
        <v>232032</v>
      </c>
      <c r="D84555" t="s">
        <v>1198</v>
      </c>
    </row>
    <row r="84556" spans="1:4" x14ac:dyDescent="0.25">
      <c r="A84556" t="s">
        <v>232033</v>
      </c>
      <c r="B84556" t="s">
        <v>6668</v>
      </c>
      <c r="C84556" t="s">
        <v>110801</v>
      </c>
      <c r="D84556" t="s">
        <v>372</v>
      </c>
    </row>
    <row r="84557" spans="1:4" x14ac:dyDescent="0.25">
      <c r="A84557" t="s">
        <v>232034</v>
      </c>
      <c r="B84557" t="s">
        <v>232035</v>
      </c>
      <c r="C84557" t="s">
        <v>232036</v>
      </c>
      <c r="D84557" t="s">
        <v>3372</v>
      </c>
    </row>
    <row r="84558" spans="1:4" x14ac:dyDescent="0.25">
      <c r="A84558" t="s">
        <v>232037</v>
      </c>
      <c r="B84558" t="s">
        <v>232038</v>
      </c>
      <c r="C84558" t="s">
        <v>232039</v>
      </c>
      <c r="D84558" t="s">
        <v>3887</v>
      </c>
    </row>
    <row r="84559" spans="1:4" x14ac:dyDescent="0.25">
      <c r="A84559" t="s">
        <v>232040</v>
      </c>
      <c r="B84559" t="s">
        <v>232041</v>
      </c>
      <c r="C84559" t="s">
        <v>232042</v>
      </c>
      <c r="D84559" t="s">
        <v>731</v>
      </c>
    </row>
    <row r="84560" spans="1:4" x14ac:dyDescent="0.25">
      <c r="A84560" t="s">
        <v>232043</v>
      </c>
      <c r="B84560" t="s">
        <v>232044</v>
      </c>
      <c r="C84560" t="s">
        <v>232045</v>
      </c>
      <c r="D84560" t="s">
        <v>1250</v>
      </c>
    </row>
    <row r="84561" spans="1:4" x14ac:dyDescent="0.25">
      <c r="A84561" t="s">
        <v>232046</v>
      </c>
      <c r="B84561" t="s">
        <v>232047</v>
      </c>
      <c r="C84561" t="s">
        <v>232048</v>
      </c>
      <c r="D84561" t="s">
        <v>2231</v>
      </c>
    </row>
    <row r="84562" spans="1:4" x14ac:dyDescent="0.25">
      <c r="A84562" t="s">
        <v>232049</v>
      </c>
      <c r="B84562" t="s">
        <v>9188</v>
      </c>
      <c r="C84562" t="s">
        <v>232050</v>
      </c>
      <c r="D84562" t="s">
        <v>2469</v>
      </c>
    </row>
    <row r="84563" spans="1:4" x14ac:dyDescent="0.25">
      <c r="A84563" t="s">
        <v>232051</v>
      </c>
      <c r="B84563" t="s">
        <v>232052</v>
      </c>
      <c r="C84563" t="s">
        <v>232053</v>
      </c>
      <c r="D84563" t="s">
        <v>956</v>
      </c>
    </row>
    <row r="84564" spans="1:4" x14ac:dyDescent="0.25">
      <c r="A84564" t="s">
        <v>232054</v>
      </c>
      <c r="B84564" t="s">
        <v>232055</v>
      </c>
      <c r="C84564" t="s">
        <v>232056</v>
      </c>
      <c r="D84564" t="s">
        <v>4932</v>
      </c>
    </row>
    <row r="84565" spans="1:4" x14ac:dyDescent="0.25">
      <c r="A84565" t="s">
        <v>232057</v>
      </c>
      <c r="B84565" t="s">
        <v>232058</v>
      </c>
      <c r="C84565" t="s">
        <v>232059</v>
      </c>
      <c r="D84565" t="s">
        <v>906</v>
      </c>
    </row>
    <row r="84566" spans="1:4" x14ac:dyDescent="0.25">
      <c r="A84566" t="s">
        <v>232060</v>
      </c>
      <c r="B84566" t="s">
        <v>10712</v>
      </c>
      <c r="C84566" t="s">
        <v>35300</v>
      </c>
      <c r="D84566" t="s">
        <v>1630</v>
      </c>
    </row>
    <row r="84567" spans="1:4" x14ac:dyDescent="0.25">
      <c r="A84567" t="s">
        <v>232061</v>
      </c>
      <c r="B84567" t="s">
        <v>149998</v>
      </c>
      <c r="C84567" t="s">
        <v>73717</v>
      </c>
      <c r="D84567" t="s">
        <v>142</v>
      </c>
    </row>
    <row r="84568" spans="1:4" x14ac:dyDescent="0.25">
      <c r="A84568" t="s">
        <v>232062</v>
      </c>
      <c r="B84568" t="s">
        <v>232063</v>
      </c>
      <c r="C84568" t="s">
        <v>232064</v>
      </c>
      <c r="D84568" t="s">
        <v>880</v>
      </c>
    </row>
    <row r="84569" spans="1:4" x14ac:dyDescent="0.25">
      <c r="A84569" t="s">
        <v>232065</v>
      </c>
      <c r="B84569" t="s">
        <v>232066</v>
      </c>
      <c r="C84569" t="s">
        <v>232067</v>
      </c>
      <c r="D84569" t="s">
        <v>1142</v>
      </c>
    </row>
    <row r="84570" spans="1:4" x14ac:dyDescent="0.25">
      <c r="A84570" t="s">
        <v>232068</v>
      </c>
      <c r="B84570" t="s">
        <v>232069</v>
      </c>
      <c r="C84570" t="s">
        <v>232070</v>
      </c>
      <c r="D84570" t="s">
        <v>1505</v>
      </c>
    </row>
    <row r="84571" spans="1:4" x14ac:dyDescent="0.25">
      <c r="A84571" t="s">
        <v>232071</v>
      </c>
      <c r="B84571" t="s">
        <v>232072</v>
      </c>
      <c r="C84571" t="s">
        <v>232073</v>
      </c>
      <c r="D84571" t="s">
        <v>1480</v>
      </c>
    </row>
    <row r="84572" spans="1:4" x14ac:dyDescent="0.25">
      <c r="A84572" t="s">
        <v>232074</v>
      </c>
      <c r="B84572" t="s">
        <v>232075</v>
      </c>
      <c r="C84572" t="s">
        <v>232076</v>
      </c>
      <c r="D84572" t="s">
        <v>498</v>
      </c>
    </row>
    <row r="84573" spans="1:4" x14ac:dyDescent="0.25">
      <c r="A84573" t="s">
        <v>232077</v>
      </c>
      <c r="B84573" t="s">
        <v>232078</v>
      </c>
      <c r="C84573" t="s">
        <v>232079</v>
      </c>
      <c r="D84573" t="s">
        <v>2014</v>
      </c>
    </row>
    <row r="84574" spans="1:4" x14ac:dyDescent="0.25">
      <c r="A84574" t="s">
        <v>232080</v>
      </c>
      <c r="B84574" t="s">
        <v>81362</v>
      </c>
      <c r="C84574" t="s">
        <v>232081</v>
      </c>
      <c r="D84574" t="s">
        <v>4225</v>
      </c>
    </row>
    <row r="84575" spans="1:4" x14ac:dyDescent="0.25">
      <c r="A84575" t="s">
        <v>232082</v>
      </c>
      <c r="B84575" t="s">
        <v>159527</v>
      </c>
      <c r="C84575" t="s">
        <v>232083</v>
      </c>
      <c r="D84575" t="s">
        <v>1377</v>
      </c>
    </row>
    <row r="84576" spans="1:4" x14ac:dyDescent="0.25">
      <c r="A84576" t="s">
        <v>232084</v>
      </c>
      <c r="B84576" t="s">
        <v>232085</v>
      </c>
      <c r="C84576" t="s">
        <v>232086</v>
      </c>
      <c r="D84576" t="s">
        <v>6123</v>
      </c>
    </row>
    <row r="84577" spans="1:4" x14ac:dyDescent="0.25">
      <c r="A84577" t="s">
        <v>232087</v>
      </c>
      <c r="B84577" t="s">
        <v>232088</v>
      </c>
      <c r="C84577" t="s">
        <v>232089</v>
      </c>
      <c r="D84577" t="s">
        <v>474</v>
      </c>
    </row>
    <row r="84578" spans="1:4" x14ac:dyDescent="0.25">
      <c r="A84578" t="s">
        <v>232090</v>
      </c>
      <c r="B84578" t="s">
        <v>232091</v>
      </c>
      <c r="C84578" t="s">
        <v>232092</v>
      </c>
      <c r="D84578" t="s">
        <v>2698</v>
      </c>
    </row>
    <row r="84579" spans="1:4" x14ac:dyDescent="0.25">
      <c r="A84579" t="s">
        <v>232093</v>
      </c>
      <c r="B84579" t="s">
        <v>232094</v>
      </c>
      <c r="C84579" t="s">
        <v>232095</v>
      </c>
      <c r="D84579" t="s">
        <v>494</v>
      </c>
    </row>
    <row r="84580" spans="1:4" x14ac:dyDescent="0.25">
      <c r="A84580" t="s">
        <v>232096</v>
      </c>
      <c r="B84580" t="s">
        <v>1383</v>
      </c>
      <c r="C84580" t="s">
        <v>232097</v>
      </c>
      <c r="D84580" t="s">
        <v>1116</v>
      </c>
    </row>
    <row r="84581" spans="1:4" x14ac:dyDescent="0.25">
      <c r="A84581" t="s">
        <v>232098</v>
      </c>
      <c r="B84581" t="s">
        <v>232099</v>
      </c>
      <c r="C84581" t="s">
        <v>232100</v>
      </c>
      <c r="D84581" t="s">
        <v>613</v>
      </c>
    </row>
    <row r="84582" spans="1:4" x14ac:dyDescent="0.25">
      <c r="A84582" t="s">
        <v>232101</v>
      </c>
      <c r="B84582" t="s">
        <v>181288</v>
      </c>
      <c r="C84582" t="s">
        <v>232102</v>
      </c>
      <c r="D84582" t="s">
        <v>894</v>
      </c>
    </row>
    <row r="84583" spans="1:4" x14ac:dyDescent="0.25">
      <c r="A84583" t="s">
        <v>232103</v>
      </c>
      <c r="B84583" t="s">
        <v>232104</v>
      </c>
      <c r="C84583" t="s">
        <v>232105</v>
      </c>
      <c r="D84583" t="s">
        <v>2220</v>
      </c>
    </row>
    <row r="84584" spans="1:4" x14ac:dyDescent="0.25">
      <c r="A84584" t="s">
        <v>232106</v>
      </c>
      <c r="B84584" t="s">
        <v>232107</v>
      </c>
      <c r="C84584" t="s">
        <v>232108</v>
      </c>
      <c r="D84584" t="s">
        <v>364</v>
      </c>
    </row>
    <row r="84585" spans="1:4" x14ac:dyDescent="0.25">
      <c r="A84585" t="s">
        <v>232109</v>
      </c>
      <c r="B84585" t="s">
        <v>79678</v>
      </c>
      <c r="C84585" t="s">
        <v>232110</v>
      </c>
      <c r="D84585" t="s">
        <v>2070</v>
      </c>
    </row>
    <row r="84586" spans="1:4" x14ac:dyDescent="0.25">
      <c r="A84586" t="s">
        <v>232111</v>
      </c>
      <c r="B84586" t="s">
        <v>232112</v>
      </c>
      <c r="C84586" t="s">
        <v>232113</v>
      </c>
      <c r="D84586" t="s">
        <v>2248</v>
      </c>
    </row>
    <row r="84587" spans="1:4" x14ac:dyDescent="0.25">
      <c r="A84587" t="s">
        <v>232114</v>
      </c>
      <c r="B84587" t="s">
        <v>232115</v>
      </c>
      <c r="C84587" t="s">
        <v>232116</v>
      </c>
      <c r="D84587" t="s">
        <v>4036</v>
      </c>
    </row>
    <row r="84588" spans="1:4" x14ac:dyDescent="0.25">
      <c r="A84588" t="s">
        <v>232117</v>
      </c>
      <c r="B84588" t="s">
        <v>27034</v>
      </c>
      <c r="C84588" t="s">
        <v>189499</v>
      </c>
      <c r="D84588" t="s">
        <v>210</v>
      </c>
    </row>
    <row r="84589" spans="1:4" x14ac:dyDescent="0.25">
      <c r="A84589" t="s">
        <v>232118</v>
      </c>
      <c r="B84589" t="s">
        <v>232119</v>
      </c>
      <c r="C84589" t="s">
        <v>232120</v>
      </c>
      <c r="D84589" t="s">
        <v>368</v>
      </c>
    </row>
    <row r="84590" spans="1:4" x14ac:dyDescent="0.25">
      <c r="A84590" t="s">
        <v>232121</v>
      </c>
      <c r="B84590" t="s">
        <v>232122</v>
      </c>
      <c r="C84590" t="s">
        <v>74187</v>
      </c>
      <c r="D84590" t="s">
        <v>3252</v>
      </c>
    </row>
    <row r="84591" spans="1:4" x14ac:dyDescent="0.25">
      <c r="A84591" t="s">
        <v>232123</v>
      </c>
      <c r="B84591" t="s">
        <v>128686</v>
      </c>
      <c r="C84591" t="s">
        <v>232124</v>
      </c>
      <c r="D84591" t="s">
        <v>59</v>
      </c>
    </row>
    <row r="84592" spans="1:4" x14ac:dyDescent="0.25">
      <c r="A84592" t="s">
        <v>232125</v>
      </c>
      <c r="B84592" t="s">
        <v>232126</v>
      </c>
      <c r="C84592" t="s">
        <v>232127</v>
      </c>
      <c r="D84592" t="s">
        <v>1560</v>
      </c>
    </row>
    <row r="84593" spans="1:4" x14ac:dyDescent="0.25">
      <c r="A84593" t="s">
        <v>232128</v>
      </c>
      <c r="B84593" t="s">
        <v>232129</v>
      </c>
      <c r="C84593" t="s">
        <v>119773</v>
      </c>
      <c r="D84593" t="s">
        <v>2070</v>
      </c>
    </row>
    <row r="84594" spans="1:4" x14ac:dyDescent="0.25">
      <c r="A84594" t="s">
        <v>232130</v>
      </c>
      <c r="B84594" t="s">
        <v>232131</v>
      </c>
      <c r="C84594" t="s">
        <v>232132</v>
      </c>
      <c r="D84594" t="s">
        <v>51</v>
      </c>
    </row>
    <row r="84595" spans="1:4" x14ac:dyDescent="0.25">
      <c r="A84595" t="s">
        <v>232133</v>
      </c>
      <c r="B84595" t="s">
        <v>197973</v>
      </c>
      <c r="D84595" t="s">
        <v>526</v>
      </c>
    </row>
    <row r="84596" spans="1:4" x14ac:dyDescent="0.25">
      <c r="A84596" t="s">
        <v>232134</v>
      </c>
      <c r="B84596" t="s">
        <v>232135</v>
      </c>
      <c r="D84596" t="s">
        <v>4036</v>
      </c>
    </row>
    <row r="84597" spans="1:4" x14ac:dyDescent="0.25">
      <c r="A84597" t="s">
        <v>232136</v>
      </c>
      <c r="B84597" t="s">
        <v>232137</v>
      </c>
      <c r="C84597" t="s">
        <v>232138</v>
      </c>
      <c r="D84597" t="s">
        <v>7476</v>
      </c>
    </row>
    <row r="84598" spans="1:4" x14ac:dyDescent="0.25">
      <c r="A84598" t="s">
        <v>232139</v>
      </c>
      <c r="B84598" t="s">
        <v>232140</v>
      </c>
      <c r="C84598" t="s">
        <v>232141</v>
      </c>
      <c r="D84598" t="s">
        <v>502</v>
      </c>
    </row>
    <row r="84599" spans="1:4" x14ac:dyDescent="0.25">
      <c r="A84599" t="s">
        <v>232142</v>
      </c>
      <c r="B84599" t="s">
        <v>232143</v>
      </c>
      <c r="C84599" t="s">
        <v>113090</v>
      </c>
      <c r="D84599" t="s">
        <v>2500</v>
      </c>
    </row>
    <row r="84600" spans="1:4" x14ac:dyDescent="0.25">
      <c r="A84600" t="s">
        <v>232144</v>
      </c>
      <c r="B84600" t="s">
        <v>137158</v>
      </c>
      <c r="C84600" t="s">
        <v>232145</v>
      </c>
      <c r="D84600" t="s">
        <v>2328</v>
      </c>
    </row>
    <row r="84601" spans="1:4" x14ac:dyDescent="0.25">
      <c r="A84601" t="s">
        <v>232146</v>
      </c>
      <c r="B84601" t="s">
        <v>232147</v>
      </c>
      <c r="C84601" t="s">
        <v>232148</v>
      </c>
      <c r="D84601" t="s">
        <v>2367</v>
      </c>
    </row>
    <row r="84602" spans="1:4" x14ac:dyDescent="0.25">
      <c r="A84602" t="s">
        <v>232149</v>
      </c>
      <c r="B84602" t="s">
        <v>232150</v>
      </c>
      <c r="C84602" t="s">
        <v>232151</v>
      </c>
      <c r="D84602" t="s">
        <v>1488</v>
      </c>
    </row>
    <row r="84603" spans="1:4" x14ac:dyDescent="0.25">
      <c r="A84603" t="s">
        <v>232152</v>
      </c>
      <c r="B84603" t="s">
        <v>232153</v>
      </c>
      <c r="C84603" t="s">
        <v>232154</v>
      </c>
      <c r="D84603" t="s">
        <v>1320</v>
      </c>
    </row>
    <row r="84604" spans="1:4" x14ac:dyDescent="0.25">
      <c r="A84604" t="s">
        <v>232155</v>
      </c>
      <c r="B84604" t="s">
        <v>232156</v>
      </c>
      <c r="C84604" t="s">
        <v>232157</v>
      </c>
      <c r="D84604" t="s">
        <v>261</v>
      </c>
    </row>
    <row r="84605" spans="1:4" x14ac:dyDescent="0.25">
      <c r="A84605" t="s">
        <v>232158</v>
      </c>
      <c r="B84605" t="s">
        <v>109249</v>
      </c>
      <c r="C84605" t="s">
        <v>232159</v>
      </c>
      <c r="D84605" t="s">
        <v>67</v>
      </c>
    </row>
    <row r="84606" spans="1:4" x14ac:dyDescent="0.25">
      <c r="A84606" t="s">
        <v>232160</v>
      </c>
      <c r="B84606" t="s">
        <v>232161</v>
      </c>
      <c r="C84606" t="s">
        <v>232162</v>
      </c>
      <c r="D84606" t="s">
        <v>1081</v>
      </c>
    </row>
    <row r="84607" spans="1:4" x14ac:dyDescent="0.25">
      <c r="A84607" t="s">
        <v>232163</v>
      </c>
      <c r="B84607" t="s">
        <v>232164</v>
      </c>
      <c r="C84607" t="s">
        <v>232165</v>
      </c>
      <c r="D84607" t="s">
        <v>360</v>
      </c>
    </row>
    <row r="84608" spans="1:4" x14ac:dyDescent="0.25">
      <c r="A84608" t="s">
        <v>232166</v>
      </c>
      <c r="B84608" t="s">
        <v>232167</v>
      </c>
      <c r="C84608" t="s">
        <v>232168</v>
      </c>
      <c r="D84608" t="s">
        <v>7798</v>
      </c>
    </row>
    <row r="84609" spans="1:4" x14ac:dyDescent="0.25">
      <c r="A84609" t="s">
        <v>232169</v>
      </c>
      <c r="B84609" t="s">
        <v>232170</v>
      </c>
      <c r="C84609" t="s">
        <v>232171</v>
      </c>
      <c r="D84609" t="s">
        <v>1882</v>
      </c>
    </row>
    <row r="84610" spans="1:4" x14ac:dyDescent="0.25">
      <c r="A84610" t="s">
        <v>232172</v>
      </c>
      <c r="B84610" t="s">
        <v>232173</v>
      </c>
      <c r="C84610" t="s">
        <v>40795</v>
      </c>
      <c r="D84610" t="s">
        <v>5955</v>
      </c>
    </row>
    <row r="84611" spans="1:4" x14ac:dyDescent="0.25">
      <c r="A84611" t="s">
        <v>232174</v>
      </c>
      <c r="B84611" t="s">
        <v>232175</v>
      </c>
      <c r="C84611" t="s">
        <v>232176</v>
      </c>
      <c r="D84611" t="s">
        <v>9688</v>
      </c>
    </row>
    <row r="84612" spans="1:4" x14ac:dyDescent="0.25">
      <c r="A84612" t="s">
        <v>232177</v>
      </c>
      <c r="B84612" t="s">
        <v>94595</v>
      </c>
      <c r="C84612" t="s">
        <v>232178</v>
      </c>
      <c r="D84612" t="s">
        <v>178</v>
      </c>
    </row>
    <row r="84613" spans="1:4" x14ac:dyDescent="0.25">
      <c r="A84613" t="s">
        <v>232179</v>
      </c>
      <c r="B84613" t="s">
        <v>232180</v>
      </c>
      <c r="C84613" t="s">
        <v>232181</v>
      </c>
      <c r="D84613" t="s">
        <v>458</v>
      </c>
    </row>
    <row r="84614" spans="1:4" x14ac:dyDescent="0.25">
      <c r="A84614" t="s">
        <v>232182</v>
      </c>
      <c r="B84614" t="s">
        <v>232183</v>
      </c>
      <c r="C84614" t="s">
        <v>232184</v>
      </c>
      <c r="D84614" t="s">
        <v>396</v>
      </c>
    </row>
    <row r="84615" spans="1:4" x14ac:dyDescent="0.25">
      <c r="A84615" t="s">
        <v>232185</v>
      </c>
      <c r="B84615" t="s">
        <v>232186</v>
      </c>
      <c r="C84615" t="s">
        <v>14908</v>
      </c>
      <c r="D84615" t="s">
        <v>1872</v>
      </c>
    </row>
    <row r="84616" spans="1:4" x14ac:dyDescent="0.25">
      <c r="A84616" t="s">
        <v>232187</v>
      </c>
      <c r="B84616" t="s">
        <v>232188</v>
      </c>
      <c r="C84616" t="s">
        <v>232189</v>
      </c>
      <c r="D84616" t="s">
        <v>1160</v>
      </c>
    </row>
    <row r="84617" spans="1:4" x14ac:dyDescent="0.25">
      <c r="A84617" t="s">
        <v>232190</v>
      </c>
      <c r="B84617" t="s">
        <v>232191</v>
      </c>
      <c r="C84617" t="s">
        <v>232192</v>
      </c>
      <c r="D84617" t="s">
        <v>1626</v>
      </c>
    </row>
    <row r="84618" spans="1:4" x14ac:dyDescent="0.25">
      <c r="A84618" t="s">
        <v>232193</v>
      </c>
      <c r="B84618" t="s">
        <v>232194</v>
      </c>
      <c r="C84618" t="s">
        <v>232195</v>
      </c>
      <c r="D84618" t="s">
        <v>2305</v>
      </c>
    </row>
    <row r="84619" spans="1:4" x14ac:dyDescent="0.25">
      <c r="A84619" t="s">
        <v>232196</v>
      </c>
      <c r="B84619" t="s">
        <v>232197</v>
      </c>
      <c r="C84619" t="s">
        <v>232198</v>
      </c>
      <c r="D84619" t="s">
        <v>5468</v>
      </c>
    </row>
    <row r="84620" spans="1:4" x14ac:dyDescent="0.25">
      <c r="A84620" t="s">
        <v>232199</v>
      </c>
      <c r="B84620" t="s">
        <v>232200</v>
      </c>
      <c r="C84620" t="s">
        <v>164666</v>
      </c>
      <c r="D84620" t="s">
        <v>368</v>
      </c>
    </row>
    <row r="84621" spans="1:4" x14ac:dyDescent="0.25">
      <c r="A84621" t="s">
        <v>232201</v>
      </c>
      <c r="B84621" t="s">
        <v>1079</v>
      </c>
      <c r="C84621" t="s">
        <v>232202</v>
      </c>
      <c r="D84621" t="s">
        <v>6744</v>
      </c>
    </row>
    <row r="84622" spans="1:4" x14ac:dyDescent="0.25">
      <c r="A84622" t="s">
        <v>232203</v>
      </c>
      <c r="B84622" t="s">
        <v>232204</v>
      </c>
      <c r="C84622" t="s">
        <v>232205</v>
      </c>
      <c r="D84622" t="s">
        <v>1552</v>
      </c>
    </row>
    <row r="84623" spans="1:4" x14ac:dyDescent="0.25">
      <c r="A84623" t="s">
        <v>232206</v>
      </c>
      <c r="B84623" t="s">
        <v>49210</v>
      </c>
      <c r="C84623" t="s">
        <v>232207</v>
      </c>
      <c r="D84623" t="s">
        <v>7210</v>
      </c>
    </row>
    <row r="84624" spans="1:4" x14ac:dyDescent="0.25">
      <c r="A84624" t="s">
        <v>232208</v>
      </c>
      <c r="B84624" t="s">
        <v>232209</v>
      </c>
      <c r="C84624" t="s">
        <v>232210</v>
      </c>
      <c r="D84624" t="s">
        <v>1952</v>
      </c>
    </row>
    <row r="84625" spans="1:4" x14ac:dyDescent="0.25">
      <c r="A84625" t="s">
        <v>232211</v>
      </c>
      <c r="B84625" t="s">
        <v>232212</v>
      </c>
      <c r="C84625" t="s">
        <v>232213</v>
      </c>
      <c r="D84625" t="s">
        <v>3291</v>
      </c>
    </row>
    <row r="84626" spans="1:4" x14ac:dyDescent="0.25">
      <c r="A84626" t="s">
        <v>232214</v>
      </c>
      <c r="B84626" t="s">
        <v>232215</v>
      </c>
      <c r="C84626" t="s">
        <v>232216</v>
      </c>
      <c r="D84626" t="s">
        <v>19002</v>
      </c>
    </row>
    <row r="84627" spans="1:4" x14ac:dyDescent="0.25">
      <c r="A84627" t="s">
        <v>232217</v>
      </c>
      <c r="B84627" t="s">
        <v>232218</v>
      </c>
      <c r="C84627" t="s">
        <v>232219</v>
      </c>
      <c r="D84627" t="s">
        <v>3334</v>
      </c>
    </row>
    <row r="84628" spans="1:4" x14ac:dyDescent="0.25">
      <c r="A84628" t="s">
        <v>232220</v>
      </c>
      <c r="B84628" t="s">
        <v>232221</v>
      </c>
      <c r="C84628" t="s">
        <v>232222</v>
      </c>
      <c r="D84628" t="s">
        <v>14045</v>
      </c>
    </row>
    <row r="84629" spans="1:4" x14ac:dyDescent="0.25">
      <c r="A84629" t="s">
        <v>232223</v>
      </c>
      <c r="B84629" t="s">
        <v>232224</v>
      </c>
      <c r="C84629" t="s">
        <v>232225</v>
      </c>
      <c r="D84629" t="s">
        <v>1182</v>
      </c>
    </row>
    <row r="84630" spans="1:4" x14ac:dyDescent="0.25">
      <c r="A84630" t="s">
        <v>232226</v>
      </c>
      <c r="B84630" t="s">
        <v>232227</v>
      </c>
      <c r="C84630" t="s">
        <v>232228</v>
      </c>
      <c r="D84630" t="s">
        <v>658</v>
      </c>
    </row>
    <row r="84631" spans="1:4" x14ac:dyDescent="0.25">
      <c r="A84631" t="s">
        <v>232229</v>
      </c>
      <c r="B84631" t="s">
        <v>74434</v>
      </c>
      <c r="C84631" t="s">
        <v>232230</v>
      </c>
      <c r="D84631" t="s">
        <v>3526</v>
      </c>
    </row>
    <row r="84632" spans="1:4" x14ac:dyDescent="0.25">
      <c r="A84632" t="s">
        <v>232231</v>
      </c>
      <c r="B84632" t="s">
        <v>232232</v>
      </c>
      <c r="C84632" t="s">
        <v>232233</v>
      </c>
      <c r="D84632" t="s">
        <v>658</v>
      </c>
    </row>
    <row r="84633" spans="1:4" x14ac:dyDescent="0.25">
      <c r="A84633" t="s">
        <v>232234</v>
      </c>
      <c r="B84633" t="s">
        <v>232235</v>
      </c>
      <c r="C84633" t="s">
        <v>232236</v>
      </c>
      <c r="D84633" t="s">
        <v>1769</v>
      </c>
    </row>
    <row r="84634" spans="1:4" x14ac:dyDescent="0.25">
      <c r="A84634" t="s">
        <v>232237</v>
      </c>
      <c r="B84634" t="s">
        <v>121646</v>
      </c>
      <c r="C84634" t="s">
        <v>232238</v>
      </c>
      <c r="D84634" t="s">
        <v>910</v>
      </c>
    </row>
    <row r="84635" spans="1:4" x14ac:dyDescent="0.25">
      <c r="A84635" t="s">
        <v>232239</v>
      </c>
      <c r="B84635" t="s">
        <v>63152</v>
      </c>
      <c r="C84635" t="s">
        <v>232240</v>
      </c>
      <c r="D84635" t="s">
        <v>1630</v>
      </c>
    </row>
    <row r="84636" spans="1:4" x14ac:dyDescent="0.25">
      <c r="A84636" t="s">
        <v>232241</v>
      </c>
      <c r="B84636" t="s">
        <v>232242</v>
      </c>
      <c r="C84636" t="s">
        <v>232243</v>
      </c>
      <c r="D84636" t="s">
        <v>414</v>
      </c>
    </row>
    <row r="84637" spans="1:4" x14ac:dyDescent="0.25">
      <c r="A84637" t="s">
        <v>232244</v>
      </c>
      <c r="B84637" t="s">
        <v>232245</v>
      </c>
      <c r="C84637" t="s">
        <v>232246</v>
      </c>
      <c r="D84637" t="s">
        <v>3485</v>
      </c>
    </row>
    <row r="84638" spans="1:4" x14ac:dyDescent="0.25">
      <c r="A84638" t="s">
        <v>232247</v>
      </c>
      <c r="B84638" t="s">
        <v>232248</v>
      </c>
      <c r="C84638" t="s">
        <v>232249</v>
      </c>
      <c r="D84638" t="s">
        <v>1480</v>
      </c>
    </row>
    <row r="84639" spans="1:4" x14ac:dyDescent="0.25">
      <c r="A84639" t="s">
        <v>232250</v>
      </c>
      <c r="B84639" t="s">
        <v>87917</v>
      </c>
      <c r="C84639" t="s">
        <v>232251</v>
      </c>
      <c r="D84639" t="s">
        <v>1258</v>
      </c>
    </row>
    <row r="84640" spans="1:4" x14ac:dyDescent="0.25">
      <c r="A84640" t="s">
        <v>232252</v>
      </c>
      <c r="B84640" t="s">
        <v>232253</v>
      </c>
      <c r="C84640" t="s">
        <v>232254</v>
      </c>
      <c r="D84640" t="s">
        <v>2991</v>
      </c>
    </row>
    <row r="84641" spans="1:4" x14ac:dyDescent="0.25">
      <c r="A84641" t="s">
        <v>232255</v>
      </c>
      <c r="B84641" t="s">
        <v>50547</v>
      </c>
      <c r="C84641" t="s">
        <v>232256</v>
      </c>
      <c r="D84641" t="s">
        <v>1327</v>
      </c>
    </row>
    <row r="84642" spans="1:4" x14ac:dyDescent="0.25">
      <c r="A84642" t="s">
        <v>232257</v>
      </c>
      <c r="B84642" t="s">
        <v>232258</v>
      </c>
      <c r="C84642" t="s">
        <v>232259</v>
      </c>
      <c r="D84642" t="s">
        <v>3295</v>
      </c>
    </row>
    <row r="84643" spans="1:4" x14ac:dyDescent="0.25">
      <c r="A84643" t="s">
        <v>232260</v>
      </c>
      <c r="B84643" t="s">
        <v>232261</v>
      </c>
      <c r="C84643" t="s">
        <v>232262</v>
      </c>
      <c r="D84643" t="s">
        <v>7505</v>
      </c>
    </row>
    <row r="84644" spans="1:4" x14ac:dyDescent="0.25">
      <c r="A84644" t="s">
        <v>232263</v>
      </c>
      <c r="B84644" t="s">
        <v>47948</v>
      </c>
      <c r="C84644" t="s">
        <v>40304</v>
      </c>
      <c r="D84644" t="s">
        <v>2204</v>
      </c>
    </row>
    <row r="84645" spans="1:4" x14ac:dyDescent="0.25">
      <c r="A84645" t="s">
        <v>232264</v>
      </c>
      <c r="B84645" t="s">
        <v>232265</v>
      </c>
      <c r="C84645" t="s">
        <v>232266</v>
      </c>
      <c r="D84645" t="s">
        <v>7594</v>
      </c>
    </row>
    <row r="84646" spans="1:4" x14ac:dyDescent="0.25">
      <c r="A84646" t="s">
        <v>232267</v>
      </c>
      <c r="B84646" t="s">
        <v>232268</v>
      </c>
      <c r="C84646" t="s">
        <v>232269</v>
      </c>
      <c r="D84646" t="s">
        <v>5955</v>
      </c>
    </row>
    <row r="84647" spans="1:4" x14ac:dyDescent="0.25">
      <c r="A84647" t="s">
        <v>232270</v>
      </c>
      <c r="B84647" t="s">
        <v>8162</v>
      </c>
      <c r="C84647" t="s">
        <v>232271</v>
      </c>
      <c r="D84647" t="s">
        <v>43</v>
      </c>
    </row>
    <row r="84648" spans="1:4" x14ac:dyDescent="0.25">
      <c r="A84648" t="s">
        <v>232272</v>
      </c>
      <c r="B84648" t="s">
        <v>232273</v>
      </c>
      <c r="C84648" t="s">
        <v>232274</v>
      </c>
      <c r="D84648" t="s">
        <v>5526</v>
      </c>
    </row>
    <row r="84649" spans="1:4" x14ac:dyDescent="0.25">
      <c r="A84649" t="s">
        <v>232275</v>
      </c>
      <c r="B84649" t="s">
        <v>232276</v>
      </c>
      <c r="C84649" t="s">
        <v>232277</v>
      </c>
      <c r="D84649" t="s">
        <v>3199</v>
      </c>
    </row>
    <row r="84650" spans="1:4" x14ac:dyDescent="0.25">
      <c r="A84650" t="s">
        <v>232278</v>
      </c>
      <c r="B84650" t="s">
        <v>64039</v>
      </c>
      <c r="C84650" t="s">
        <v>232279</v>
      </c>
      <c r="D84650" t="s">
        <v>3946</v>
      </c>
    </row>
    <row r="84651" spans="1:4" x14ac:dyDescent="0.25">
      <c r="A84651" t="s">
        <v>232280</v>
      </c>
      <c r="B84651" t="s">
        <v>81886</v>
      </c>
      <c r="C84651" t="s">
        <v>232281</v>
      </c>
      <c r="D84651" t="s">
        <v>6889</v>
      </c>
    </row>
    <row r="84652" spans="1:4" x14ac:dyDescent="0.25">
      <c r="A84652" t="s">
        <v>232282</v>
      </c>
      <c r="B84652" t="s">
        <v>232283</v>
      </c>
      <c r="C84652" t="s">
        <v>232284</v>
      </c>
      <c r="D84652" t="s">
        <v>1969</v>
      </c>
    </row>
    <row r="84653" spans="1:4" x14ac:dyDescent="0.25">
      <c r="A84653" t="s">
        <v>232285</v>
      </c>
      <c r="B84653" t="s">
        <v>232286</v>
      </c>
      <c r="C84653" t="s">
        <v>232287</v>
      </c>
      <c r="D84653" t="s">
        <v>7476</v>
      </c>
    </row>
    <row r="84654" spans="1:4" x14ac:dyDescent="0.25">
      <c r="A84654" t="s">
        <v>232288</v>
      </c>
      <c r="B84654" t="s">
        <v>232289</v>
      </c>
      <c r="C84654" t="s">
        <v>232290</v>
      </c>
      <c r="D84654" t="s">
        <v>1123</v>
      </c>
    </row>
    <row r="84655" spans="1:4" x14ac:dyDescent="0.25">
      <c r="A84655" t="s">
        <v>232291</v>
      </c>
      <c r="B84655" t="s">
        <v>232292</v>
      </c>
      <c r="C84655" t="s">
        <v>232293</v>
      </c>
      <c r="D84655" t="s">
        <v>1327</v>
      </c>
    </row>
    <row r="84656" spans="1:4" x14ac:dyDescent="0.25">
      <c r="A84656" t="s">
        <v>232294</v>
      </c>
      <c r="B84656" t="s">
        <v>232295</v>
      </c>
      <c r="C84656" t="s">
        <v>232296</v>
      </c>
      <c r="D84656" t="s">
        <v>2134</v>
      </c>
    </row>
    <row r="84657" spans="1:4" x14ac:dyDescent="0.25">
      <c r="A84657" t="s">
        <v>232297</v>
      </c>
      <c r="B84657" t="s">
        <v>232298</v>
      </c>
      <c r="C84657" t="s">
        <v>232299</v>
      </c>
      <c r="D84657" t="s">
        <v>1438</v>
      </c>
    </row>
    <row r="84658" spans="1:4" x14ac:dyDescent="0.25">
      <c r="A84658" t="s">
        <v>232300</v>
      </c>
      <c r="B84658" t="s">
        <v>232301</v>
      </c>
      <c r="C84658" t="s">
        <v>232302</v>
      </c>
      <c r="D84658" t="s">
        <v>2179</v>
      </c>
    </row>
    <row r="84659" spans="1:4" x14ac:dyDescent="0.25">
      <c r="A84659" t="s">
        <v>232303</v>
      </c>
      <c r="B84659" t="s">
        <v>232304</v>
      </c>
      <c r="C84659" t="s">
        <v>232305</v>
      </c>
      <c r="D84659" t="s">
        <v>3128</v>
      </c>
    </row>
    <row r="84660" spans="1:4" x14ac:dyDescent="0.25">
      <c r="A84660" t="s">
        <v>232306</v>
      </c>
      <c r="B84660" t="s">
        <v>232307</v>
      </c>
      <c r="C84660" t="s">
        <v>232308</v>
      </c>
      <c r="D84660" t="s">
        <v>482</v>
      </c>
    </row>
    <row r="84661" spans="1:4" x14ac:dyDescent="0.25">
      <c r="A84661" t="s">
        <v>232309</v>
      </c>
      <c r="B84661" t="s">
        <v>50782</v>
      </c>
      <c r="C84661" t="s">
        <v>53232</v>
      </c>
      <c r="D84661" t="s">
        <v>1149</v>
      </c>
    </row>
    <row r="84662" spans="1:4" x14ac:dyDescent="0.25">
      <c r="A84662" t="s">
        <v>232310</v>
      </c>
      <c r="B84662" t="s">
        <v>232311</v>
      </c>
      <c r="C84662" t="s">
        <v>232312</v>
      </c>
      <c r="D84662" t="s">
        <v>1392</v>
      </c>
    </row>
    <row r="84663" spans="1:4" x14ac:dyDescent="0.25">
      <c r="A84663" t="s">
        <v>232313</v>
      </c>
      <c r="B84663" t="s">
        <v>232314</v>
      </c>
      <c r="C84663" t="s">
        <v>232315</v>
      </c>
      <c r="D84663" t="s">
        <v>2248</v>
      </c>
    </row>
    <row r="84664" spans="1:4" x14ac:dyDescent="0.25">
      <c r="A84664" t="s">
        <v>232316</v>
      </c>
      <c r="B84664" t="s">
        <v>232317</v>
      </c>
      <c r="C84664" t="s">
        <v>232318</v>
      </c>
      <c r="D84664" t="s">
        <v>334</v>
      </c>
    </row>
    <row r="84665" spans="1:4" x14ac:dyDescent="0.25">
      <c r="A84665" t="s">
        <v>232319</v>
      </c>
      <c r="B84665" t="s">
        <v>232320</v>
      </c>
      <c r="C84665" t="s">
        <v>232321</v>
      </c>
      <c r="D84665" t="s">
        <v>7352</v>
      </c>
    </row>
    <row r="84666" spans="1:4" x14ac:dyDescent="0.25">
      <c r="A84666" t="s">
        <v>232322</v>
      </c>
      <c r="B84666" t="s">
        <v>183284</v>
      </c>
      <c r="C84666" t="s">
        <v>232323</v>
      </c>
      <c r="D84666" t="s">
        <v>613</v>
      </c>
    </row>
    <row r="84667" spans="1:4" x14ac:dyDescent="0.25">
      <c r="A84667" t="s">
        <v>232324</v>
      </c>
      <c r="B84667" t="s">
        <v>115642</v>
      </c>
      <c r="C84667" t="s">
        <v>232325</v>
      </c>
      <c r="D84667" t="s">
        <v>526</v>
      </c>
    </row>
    <row r="84668" spans="1:4" x14ac:dyDescent="0.25">
      <c r="A84668" t="s">
        <v>232326</v>
      </c>
      <c r="B84668" t="s">
        <v>232327</v>
      </c>
      <c r="C84668" t="s">
        <v>232328</v>
      </c>
      <c r="D84668" t="s">
        <v>3355</v>
      </c>
    </row>
    <row r="84669" spans="1:4" x14ac:dyDescent="0.25">
      <c r="A84669" t="s">
        <v>232329</v>
      </c>
      <c r="B84669" t="s">
        <v>232330</v>
      </c>
      <c r="C84669" t="s">
        <v>232331</v>
      </c>
      <c r="D84669" t="s">
        <v>1626</v>
      </c>
    </row>
    <row r="84670" spans="1:4" x14ac:dyDescent="0.25">
      <c r="A84670" t="s">
        <v>232332</v>
      </c>
      <c r="B84670" t="s">
        <v>232333</v>
      </c>
      <c r="C84670" t="s">
        <v>232334</v>
      </c>
      <c r="D84670" t="s">
        <v>1134</v>
      </c>
    </row>
    <row r="84671" spans="1:4" x14ac:dyDescent="0.25">
      <c r="A84671" t="s">
        <v>232335</v>
      </c>
      <c r="B84671" t="s">
        <v>232336</v>
      </c>
      <c r="C84671" t="s">
        <v>232337</v>
      </c>
      <c r="D84671" t="s">
        <v>326</v>
      </c>
    </row>
    <row r="84672" spans="1:4" x14ac:dyDescent="0.25">
      <c r="A84672" t="s">
        <v>232338</v>
      </c>
      <c r="B84672" t="s">
        <v>15544</v>
      </c>
      <c r="D84672" t="s">
        <v>1580</v>
      </c>
    </row>
    <row r="84673" spans="1:4" x14ac:dyDescent="0.25">
      <c r="A84673" t="s">
        <v>232339</v>
      </c>
      <c r="B84673" t="s">
        <v>232340</v>
      </c>
      <c r="D84673" t="s">
        <v>7214</v>
      </c>
    </row>
    <row r="84674" spans="1:4" x14ac:dyDescent="0.25">
      <c r="A84674" t="s">
        <v>232341</v>
      </c>
      <c r="B84674" t="s">
        <v>89541</v>
      </c>
      <c r="C84674" t="s">
        <v>232342</v>
      </c>
      <c r="D84674" t="s">
        <v>924</v>
      </c>
    </row>
    <row r="84675" spans="1:4" x14ac:dyDescent="0.25">
      <c r="A84675" t="s">
        <v>232343</v>
      </c>
      <c r="B84675" t="s">
        <v>232344</v>
      </c>
      <c r="C84675" t="s">
        <v>232345</v>
      </c>
      <c r="D84675" t="s">
        <v>384</v>
      </c>
    </row>
    <row r="84676" spans="1:4" x14ac:dyDescent="0.25">
      <c r="A84676" t="s">
        <v>232346</v>
      </c>
      <c r="B84676" t="s">
        <v>46483</v>
      </c>
      <c r="C84676" t="s">
        <v>232347</v>
      </c>
      <c r="D84676" t="s">
        <v>3974</v>
      </c>
    </row>
    <row r="84677" spans="1:4" x14ac:dyDescent="0.25">
      <c r="A84677" t="s">
        <v>232348</v>
      </c>
      <c r="B84677" t="s">
        <v>232349</v>
      </c>
      <c r="C84677" t="s">
        <v>232350</v>
      </c>
      <c r="D84677" t="s">
        <v>1492</v>
      </c>
    </row>
    <row r="84678" spans="1:4" x14ac:dyDescent="0.25">
      <c r="A84678" t="s">
        <v>232351</v>
      </c>
      <c r="B84678" t="s">
        <v>16568</v>
      </c>
      <c r="C84678" t="s">
        <v>232352</v>
      </c>
      <c r="D84678" t="s">
        <v>10126</v>
      </c>
    </row>
    <row r="84679" spans="1:4" x14ac:dyDescent="0.25">
      <c r="A84679" t="s">
        <v>232353</v>
      </c>
      <c r="B84679" t="s">
        <v>54453</v>
      </c>
      <c r="C84679" t="s">
        <v>232354</v>
      </c>
      <c r="D84679" t="s">
        <v>15</v>
      </c>
    </row>
    <row r="84680" spans="1:4" x14ac:dyDescent="0.25">
      <c r="A84680" t="s">
        <v>232355</v>
      </c>
      <c r="B84680" t="s">
        <v>232356</v>
      </c>
      <c r="C84680" t="s">
        <v>232357</v>
      </c>
      <c r="D84680" t="s">
        <v>2545</v>
      </c>
    </row>
    <row r="84681" spans="1:4" x14ac:dyDescent="0.25">
      <c r="A84681" t="s">
        <v>232358</v>
      </c>
      <c r="B84681" t="s">
        <v>232359</v>
      </c>
      <c r="C84681" t="s">
        <v>232360</v>
      </c>
      <c r="D84681" t="s">
        <v>2640</v>
      </c>
    </row>
    <row r="84682" spans="1:4" x14ac:dyDescent="0.25">
      <c r="A84682" t="s">
        <v>232361</v>
      </c>
      <c r="B84682" t="s">
        <v>232362</v>
      </c>
      <c r="C84682" t="s">
        <v>232363</v>
      </c>
      <c r="D84682" t="s">
        <v>1484</v>
      </c>
    </row>
    <row r="84683" spans="1:4" x14ac:dyDescent="0.25">
      <c r="A84683" t="s">
        <v>232364</v>
      </c>
      <c r="B84683" t="s">
        <v>232365</v>
      </c>
      <c r="C84683" t="s">
        <v>232366</v>
      </c>
      <c r="D84683" t="s">
        <v>118</v>
      </c>
    </row>
    <row r="84684" spans="1:4" x14ac:dyDescent="0.25">
      <c r="A84684" t="s">
        <v>232367</v>
      </c>
      <c r="B84684" t="s">
        <v>69494</v>
      </c>
      <c r="C84684" t="s">
        <v>232368</v>
      </c>
      <c r="D84684" t="s">
        <v>1654</v>
      </c>
    </row>
    <row r="84685" spans="1:4" x14ac:dyDescent="0.25">
      <c r="A84685" t="s">
        <v>232369</v>
      </c>
      <c r="B84685" t="s">
        <v>232370</v>
      </c>
      <c r="C84685" t="s">
        <v>229960</v>
      </c>
      <c r="D84685" t="s">
        <v>27</v>
      </c>
    </row>
    <row r="84686" spans="1:4" x14ac:dyDescent="0.25">
      <c r="A84686" t="s">
        <v>232371</v>
      </c>
      <c r="B84686" t="s">
        <v>232372</v>
      </c>
      <c r="C84686" t="s">
        <v>71371</v>
      </c>
      <c r="D84686" t="s">
        <v>2083</v>
      </c>
    </row>
    <row r="84687" spans="1:4" x14ac:dyDescent="0.25">
      <c r="A84687" t="s">
        <v>232373</v>
      </c>
      <c r="B84687" t="s">
        <v>232374</v>
      </c>
      <c r="C84687" t="s">
        <v>232375</v>
      </c>
      <c r="D84687" t="s">
        <v>2841</v>
      </c>
    </row>
    <row r="84688" spans="1:4" x14ac:dyDescent="0.25">
      <c r="A84688" t="s">
        <v>232376</v>
      </c>
      <c r="B84688" t="s">
        <v>6352</v>
      </c>
      <c r="C84688" t="s">
        <v>232377</v>
      </c>
      <c r="D84688" t="s">
        <v>8492</v>
      </c>
    </row>
    <row r="84689" spans="1:4" x14ac:dyDescent="0.25">
      <c r="A84689" t="s">
        <v>232378</v>
      </c>
      <c r="B84689" t="s">
        <v>232379</v>
      </c>
      <c r="C84689" t="s">
        <v>232380</v>
      </c>
      <c r="D84689" t="s">
        <v>3533</v>
      </c>
    </row>
    <row r="84690" spans="1:4" x14ac:dyDescent="0.25">
      <c r="A84690" t="s">
        <v>232381</v>
      </c>
      <c r="B84690" t="s">
        <v>232382</v>
      </c>
      <c r="C84690" t="s">
        <v>232383</v>
      </c>
      <c r="D84690" t="s">
        <v>345</v>
      </c>
    </row>
    <row r="84691" spans="1:4" x14ac:dyDescent="0.25">
      <c r="A84691" t="s">
        <v>232384</v>
      </c>
      <c r="B84691" t="s">
        <v>232385</v>
      </c>
      <c r="C84691" t="s">
        <v>232386</v>
      </c>
      <c r="D84691" t="s">
        <v>1217</v>
      </c>
    </row>
    <row r="84692" spans="1:4" x14ac:dyDescent="0.25">
      <c r="A84692" t="s">
        <v>232387</v>
      </c>
      <c r="B84692" t="s">
        <v>17277</v>
      </c>
      <c r="C84692" t="s">
        <v>232388</v>
      </c>
      <c r="D84692" t="s">
        <v>2070</v>
      </c>
    </row>
    <row r="84693" spans="1:4" x14ac:dyDescent="0.25">
      <c r="A84693" t="s">
        <v>232389</v>
      </c>
      <c r="B84693" t="s">
        <v>232390</v>
      </c>
      <c r="C84693" t="s">
        <v>232391</v>
      </c>
      <c r="D84693" t="s">
        <v>572</v>
      </c>
    </row>
    <row r="84694" spans="1:4" x14ac:dyDescent="0.25">
      <c r="A84694" t="s">
        <v>232392</v>
      </c>
      <c r="B84694" t="s">
        <v>232393</v>
      </c>
      <c r="C84694" t="s">
        <v>232394</v>
      </c>
      <c r="D84694" t="s">
        <v>2854</v>
      </c>
    </row>
    <row r="84695" spans="1:4" x14ac:dyDescent="0.25">
      <c r="A84695" t="s">
        <v>232395</v>
      </c>
      <c r="B84695" t="s">
        <v>232396</v>
      </c>
      <c r="C84695" t="s">
        <v>232397</v>
      </c>
      <c r="D84695" t="s">
        <v>1647</v>
      </c>
    </row>
    <row r="84696" spans="1:4" x14ac:dyDescent="0.25">
      <c r="A84696" t="s">
        <v>232398</v>
      </c>
      <c r="B84696" t="s">
        <v>232399</v>
      </c>
      <c r="C84696" t="s">
        <v>232400</v>
      </c>
      <c r="D84696" t="s">
        <v>4461</v>
      </c>
    </row>
    <row r="84697" spans="1:4" x14ac:dyDescent="0.25">
      <c r="A84697" t="s">
        <v>232401</v>
      </c>
      <c r="B84697" t="s">
        <v>215039</v>
      </c>
      <c r="C84697" t="s">
        <v>232402</v>
      </c>
      <c r="D84697" t="s">
        <v>9635</v>
      </c>
    </row>
    <row r="84698" spans="1:4" x14ac:dyDescent="0.25">
      <c r="A84698" t="s">
        <v>232403</v>
      </c>
      <c r="B84698" t="s">
        <v>214788</v>
      </c>
      <c r="C84698" t="s">
        <v>232404</v>
      </c>
      <c r="D84698" t="s">
        <v>2050</v>
      </c>
    </row>
    <row r="84699" spans="1:4" x14ac:dyDescent="0.25">
      <c r="A84699" t="s">
        <v>232405</v>
      </c>
      <c r="B84699" t="s">
        <v>232406</v>
      </c>
      <c r="C84699" t="s">
        <v>232407</v>
      </c>
      <c r="D84699" t="s">
        <v>1604</v>
      </c>
    </row>
    <row r="84700" spans="1:4" x14ac:dyDescent="0.25">
      <c r="A84700" t="s">
        <v>232408</v>
      </c>
      <c r="B84700" t="s">
        <v>232409</v>
      </c>
      <c r="C84700" t="s">
        <v>232410</v>
      </c>
      <c r="D84700" t="s">
        <v>261</v>
      </c>
    </row>
    <row r="84701" spans="1:4" x14ac:dyDescent="0.25">
      <c r="A84701" t="s">
        <v>232411</v>
      </c>
      <c r="B84701" t="s">
        <v>232412</v>
      </c>
      <c r="C84701" t="s">
        <v>232413</v>
      </c>
      <c r="D84701" t="s">
        <v>1488</v>
      </c>
    </row>
    <row r="84702" spans="1:4" x14ac:dyDescent="0.25">
      <c r="A84702" t="s">
        <v>232414</v>
      </c>
      <c r="B84702" t="s">
        <v>232415</v>
      </c>
      <c r="C84702" t="s">
        <v>232416</v>
      </c>
      <c r="D84702" t="s">
        <v>31</v>
      </c>
    </row>
    <row r="84703" spans="1:4" x14ac:dyDescent="0.25">
      <c r="A84703" t="s">
        <v>232417</v>
      </c>
      <c r="B84703" t="s">
        <v>89990</v>
      </c>
      <c r="C84703" t="s">
        <v>232418</v>
      </c>
      <c r="D84703" t="s">
        <v>360</v>
      </c>
    </row>
    <row r="84704" spans="1:4" x14ac:dyDescent="0.25">
      <c r="A84704" t="s">
        <v>232419</v>
      </c>
      <c r="B84704" t="s">
        <v>232420</v>
      </c>
      <c r="C84704" t="s">
        <v>232421</v>
      </c>
      <c r="D84704" t="s">
        <v>788</v>
      </c>
    </row>
    <row r="84705" spans="1:4" x14ac:dyDescent="0.25">
      <c r="A84705" t="s">
        <v>232422</v>
      </c>
      <c r="B84705" t="s">
        <v>232423</v>
      </c>
      <c r="D84705" t="s">
        <v>584</v>
      </c>
    </row>
    <row r="84706" spans="1:4" x14ac:dyDescent="0.25">
      <c r="A84706" t="s">
        <v>232424</v>
      </c>
      <c r="B84706" t="s">
        <v>232425</v>
      </c>
      <c r="C84706" t="s">
        <v>232426</v>
      </c>
      <c r="D84706" t="s">
        <v>1205</v>
      </c>
    </row>
    <row r="84707" spans="1:4" x14ac:dyDescent="0.25">
      <c r="A84707" t="s">
        <v>232427</v>
      </c>
      <c r="B84707" t="s">
        <v>71798</v>
      </c>
      <c r="C84707" t="s">
        <v>232428</v>
      </c>
      <c r="D84707" t="s">
        <v>2812</v>
      </c>
    </row>
    <row r="84708" spans="1:4" x14ac:dyDescent="0.25">
      <c r="A84708" t="s">
        <v>232429</v>
      </c>
      <c r="B84708" t="s">
        <v>27750</v>
      </c>
      <c r="C84708" t="s">
        <v>62425</v>
      </c>
      <c r="D84708" t="s">
        <v>1858</v>
      </c>
    </row>
    <row r="84709" spans="1:4" x14ac:dyDescent="0.25">
      <c r="A84709" t="s">
        <v>232430</v>
      </c>
      <c r="B84709" t="s">
        <v>232431</v>
      </c>
      <c r="C84709" t="s">
        <v>232432</v>
      </c>
      <c r="D84709" t="s">
        <v>6272</v>
      </c>
    </row>
    <row r="84710" spans="1:4" x14ac:dyDescent="0.25">
      <c r="A84710" t="s">
        <v>232433</v>
      </c>
      <c r="B84710" t="s">
        <v>5086</v>
      </c>
      <c r="C84710" t="s">
        <v>139706</v>
      </c>
      <c r="D84710" t="s">
        <v>553</v>
      </c>
    </row>
    <row r="84711" spans="1:4" x14ac:dyDescent="0.25">
      <c r="A84711" t="s">
        <v>232434</v>
      </c>
      <c r="B84711" t="s">
        <v>232435</v>
      </c>
      <c r="C84711" t="s">
        <v>13192</v>
      </c>
      <c r="D84711" t="s">
        <v>1872</v>
      </c>
    </row>
    <row r="84712" spans="1:4" x14ac:dyDescent="0.25">
      <c r="A84712" t="s">
        <v>232436</v>
      </c>
      <c r="B84712" t="s">
        <v>232437</v>
      </c>
      <c r="C84712" t="s">
        <v>232438</v>
      </c>
      <c r="D84712" t="s">
        <v>3295</v>
      </c>
    </row>
    <row r="84713" spans="1:4" x14ac:dyDescent="0.25">
      <c r="A84713" t="s">
        <v>232439</v>
      </c>
      <c r="B84713" t="s">
        <v>232440</v>
      </c>
      <c r="C84713" t="s">
        <v>232441</v>
      </c>
      <c r="D84713" t="s">
        <v>3416</v>
      </c>
    </row>
    <row r="84714" spans="1:4" x14ac:dyDescent="0.25">
      <c r="A84714" t="s">
        <v>232442</v>
      </c>
      <c r="B84714" t="s">
        <v>232443</v>
      </c>
      <c r="C84714" t="s">
        <v>232444</v>
      </c>
      <c r="D84714" t="s">
        <v>613</v>
      </c>
    </row>
    <row r="84715" spans="1:4" x14ac:dyDescent="0.25">
      <c r="A84715" t="s">
        <v>232445</v>
      </c>
      <c r="B84715" t="s">
        <v>232446</v>
      </c>
      <c r="C84715" t="s">
        <v>232447</v>
      </c>
      <c r="D84715" t="s">
        <v>51</v>
      </c>
    </row>
    <row r="84716" spans="1:4" x14ac:dyDescent="0.25">
      <c r="A84716" t="s">
        <v>232448</v>
      </c>
      <c r="B84716" t="s">
        <v>179187</v>
      </c>
      <c r="C84716" t="s">
        <v>232449</v>
      </c>
      <c r="D84716" t="s">
        <v>704</v>
      </c>
    </row>
    <row r="84717" spans="1:4" x14ac:dyDescent="0.25">
      <c r="A84717" t="s">
        <v>232450</v>
      </c>
      <c r="B84717" t="s">
        <v>232451</v>
      </c>
      <c r="C84717" t="s">
        <v>232452</v>
      </c>
      <c r="D84717" t="s">
        <v>715</v>
      </c>
    </row>
    <row r="84718" spans="1:4" x14ac:dyDescent="0.25">
      <c r="A84718" t="s">
        <v>232453</v>
      </c>
      <c r="B84718" t="s">
        <v>232454</v>
      </c>
      <c r="C84718" t="s">
        <v>232455</v>
      </c>
      <c r="D84718" t="s">
        <v>2220</v>
      </c>
    </row>
    <row r="84719" spans="1:4" x14ac:dyDescent="0.25">
      <c r="A84719" t="s">
        <v>232456</v>
      </c>
      <c r="B84719" t="s">
        <v>28809</v>
      </c>
      <c r="C84719" t="s">
        <v>232457</v>
      </c>
      <c r="D84719" t="s">
        <v>617</v>
      </c>
    </row>
    <row r="84720" spans="1:4" x14ac:dyDescent="0.25">
      <c r="A84720" t="s">
        <v>232458</v>
      </c>
      <c r="B84720" t="s">
        <v>232459</v>
      </c>
      <c r="C84720" t="s">
        <v>232460</v>
      </c>
      <c r="D84720" t="s">
        <v>1213</v>
      </c>
    </row>
    <row r="84721" spans="1:4" x14ac:dyDescent="0.25">
      <c r="A84721" t="s">
        <v>232461</v>
      </c>
      <c r="B84721" t="s">
        <v>232462</v>
      </c>
      <c r="C84721" t="s">
        <v>232463</v>
      </c>
      <c r="D84721" t="s">
        <v>3721</v>
      </c>
    </row>
    <row r="84722" spans="1:4" x14ac:dyDescent="0.25">
      <c r="A84722" t="s">
        <v>232464</v>
      </c>
      <c r="B84722" t="s">
        <v>96445</v>
      </c>
      <c r="C84722" t="s">
        <v>232465</v>
      </c>
      <c r="D84722" t="s">
        <v>621</v>
      </c>
    </row>
    <row r="84723" spans="1:4" x14ac:dyDescent="0.25">
      <c r="A84723" t="s">
        <v>232466</v>
      </c>
      <c r="B84723" t="s">
        <v>232467</v>
      </c>
      <c r="C84723" t="s">
        <v>232468</v>
      </c>
      <c r="D84723" t="s">
        <v>5061</v>
      </c>
    </row>
    <row r="84724" spans="1:4" x14ac:dyDescent="0.25">
      <c r="A84724" t="s">
        <v>232469</v>
      </c>
      <c r="B84724" t="s">
        <v>60379</v>
      </c>
      <c r="C84724" t="s">
        <v>232470</v>
      </c>
      <c r="D84724" t="s">
        <v>1392</v>
      </c>
    </row>
    <row r="84725" spans="1:4" x14ac:dyDescent="0.25">
      <c r="A84725" t="s">
        <v>232471</v>
      </c>
      <c r="B84725" t="s">
        <v>122769</v>
      </c>
      <c r="C84725" t="s">
        <v>232472</v>
      </c>
      <c r="D84725" t="s">
        <v>1931</v>
      </c>
    </row>
    <row r="84726" spans="1:4" x14ac:dyDescent="0.25">
      <c r="A84726" t="s">
        <v>232473</v>
      </c>
      <c r="B84726" t="s">
        <v>232474</v>
      </c>
      <c r="C84726" t="s">
        <v>232475</v>
      </c>
      <c r="D84726" t="s">
        <v>3252</v>
      </c>
    </row>
    <row r="84727" spans="1:4" x14ac:dyDescent="0.25">
      <c r="A84727" t="s">
        <v>232476</v>
      </c>
      <c r="B84727" t="s">
        <v>194343</v>
      </c>
      <c r="C84727" t="s">
        <v>232477</v>
      </c>
      <c r="D84727" t="s">
        <v>2087</v>
      </c>
    </row>
    <row r="84728" spans="1:4" x14ac:dyDescent="0.25">
      <c r="A84728" t="s">
        <v>232478</v>
      </c>
      <c r="B84728" t="s">
        <v>232479</v>
      </c>
      <c r="C84728" t="s">
        <v>232480</v>
      </c>
      <c r="D84728" t="s">
        <v>518</v>
      </c>
    </row>
    <row r="84729" spans="1:4" x14ac:dyDescent="0.25">
      <c r="A84729" t="s">
        <v>232481</v>
      </c>
      <c r="B84729" t="s">
        <v>232482</v>
      </c>
      <c r="C84729" t="s">
        <v>232483</v>
      </c>
      <c r="D84729" t="s">
        <v>1552</v>
      </c>
    </row>
    <row r="84730" spans="1:4" x14ac:dyDescent="0.25">
      <c r="A84730" t="s">
        <v>232484</v>
      </c>
      <c r="B84730" t="s">
        <v>232485</v>
      </c>
      <c r="C84730" t="s">
        <v>26259</v>
      </c>
      <c r="D84730" t="s">
        <v>1949</v>
      </c>
    </row>
    <row r="84731" spans="1:4" x14ac:dyDescent="0.25">
      <c r="A84731" t="s">
        <v>232486</v>
      </c>
      <c r="B84731" t="s">
        <v>232487</v>
      </c>
      <c r="C84731" t="s">
        <v>232488</v>
      </c>
      <c r="D84731" t="s">
        <v>3621</v>
      </c>
    </row>
    <row r="84732" spans="1:4" x14ac:dyDescent="0.25">
      <c r="A84732" t="s">
        <v>232489</v>
      </c>
      <c r="B84732" t="s">
        <v>35082</v>
      </c>
      <c r="C84732" t="s">
        <v>232490</v>
      </c>
      <c r="D84732" t="s">
        <v>2046</v>
      </c>
    </row>
    <row r="84733" spans="1:4" x14ac:dyDescent="0.25">
      <c r="A84733" t="s">
        <v>232491</v>
      </c>
      <c r="B84733" t="s">
        <v>232492</v>
      </c>
      <c r="C84733" t="s">
        <v>232493</v>
      </c>
      <c r="D84733" t="s">
        <v>2261</v>
      </c>
    </row>
    <row r="84734" spans="1:4" x14ac:dyDescent="0.25">
      <c r="A84734" t="s">
        <v>232494</v>
      </c>
      <c r="B84734" t="s">
        <v>232495</v>
      </c>
      <c r="C84734" t="s">
        <v>232496</v>
      </c>
      <c r="D84734" t="s">
        <v>2524</v>
      </c>
    </row>
    <row r="84735" spans="1:4" x14ac:dyDescent="0.25">
      <c r="A84735" t="s">
        <v>232497</v>
      </c>
      <c r="B84735" t="s">
        <v>232498</v>
      </c>
      <c r="C84735" t="s">
        <v>232499</v>
      </c>
      <c r="D84735" t="s">
        <v>2183</v>
      </c>
    </row>
    <row r="84736" spans="1:4" x14ac:dyDescent="0.25">
      <c r="A84736" t="s">
        <v>232500</v>
      </c>
      <c r="B84736" t="s">
        <v>232501</v>
      </c>
      <c r="C84736" t="s">
        <v>232502</v>
      </c>
      <c r="D84736" t="s">
        <v>482</v>
      </c>
    </row>
    <row r="84737" spans="1:4" x14ac:dyDescent="0.25">
      <c r="A84737" t="s">
        <v>232503</v>
      </c>
      <c r="B84737" t="s">
        <v>111469</v>
      </c>
      <c r="C84737" t="s">
        <v>232504</v>
      </c>
      <c r="D84737" t="s">
        <v>19</v>
      </c>
    </row>
    <row r="84738" spans="1:4" x14ac:dyDescent="0.25">
      <c r="A84738" t="s">
        <v>232505</v>
      </c>
      <c r="B84738" t="s">
        <v>232506</v>
      </c>
      <c r="C84738" t="s">
        <v>232507</v>
      </c>
      <c r="D84738" t="s">
        <v>39</v>
      </c>
    </row>
    <row r="84739" spans="1:4" x14ac:dyDescent="0.25">
      <c r="A84739" t="s">
        <v>232508</v>
      </c>
      <c r="B84739" t="s">
        <v>232509</v>
      </c>
      <c r="C84739" t="s">
        <v>232510</v>
      </c>
      <c r="D84739" t="s">
        <v>522</v>
      </c>
    </row>
    <row r="84740" spans="1:4" x14ac:dyDescent="0.25">
      <c r="A84740" t="s">
        <v>232511</v>
      </c>
      <c r="B84740" t="s">
        <v>232512</v>
      </c>
      <c r="C84740" t="s">
        <v>232513</v>
      </c>
      <c r="D84740" t="s">
        <v>1134</v>
      </c>
    </row>
    <row r="84741" spans="1:4" x14ac:dyDescent="0.25">
      <c r="A84741" t="s">
        <v>232514</v>
      </c>
      <c r="B84741" t="s">
        <v>232515</v>
      </c>
      <c r="C84741" t="s">
        <v>232516</v>
      </c>
      <c r="D84741" t="s">
        <v>1266</v>
      </c>
    </row>
    <row r="84742" spans="1:4" x14ac:dyDescent="0.25">
      <c r="A84742" t="s">
        <v>232517</v>
      </c>
      <c r="B84742" t="s">
        <v>18420</v>
      </c>
      <c r="C84742" t="s">
        <v>232518</v>
      </c>
      <c r="D84742" t="s">
        <v>1022</v>
      </c>
    </row>
    <row r="84743" spans="1:4" x14ac:dyDescent="0.25">
      <c r="A84743" t="s">
        <v>232519</v>
      </c>
      <c r="B84743" t="s">
        <v>232520</v>
      </c>
      <c r="C84743" t="s">
        <v>232521</v>
      </c>
      <c r="D84743" t="s">
        <v>2316</v>
      </c>
    </row>
    <row r="84744" spans="1:4" x14ac:dyDescent="0.25">
      <c r="A84744" t="s">
        <v>232522</v>
      </c>
      <c r="B84744" t="s">
        <v>232523</v>
      </c>
      <c r="D84744" t="s">
        <v>1710</v>
      </c>
    </row>
    <row r="84745" spans="1:4" x14ac:dyDescent="0.25">
      <c r="A84745" t="s">
        <v>232524</v>
      </c>
      <c r="B84745" t="s">
        <v>232525</v>
      </c>
      <c r="C84745" t="s">
        <v>232526</v>
      </c>
      <c r="D84745" t="s">
        <v>1331</v>
      </c>
    </row>
    <row r="84746" spans="1:4" x14ac:dyDescent="0.25">
      <c r="A84746" t="s">
        <v>232527</v>
      </c>
      <c r="B84746" t="s">
        <v>97518</v>
      </c>
      <c r="C84746" t="s">
        <v>232528</v>
      </c>
      <c r="D84746" t="s">
        <v>3537</v>
      </c>
    </row>
    <row r="84747" spans="1:4" x14ac:dyDescent="0.25">
      <c r="A84747" t="s">
        <v>232529</v>
      </c>
      <c r="B84747" t="s">
        <v>232530</v>
      </c>
      <c r="C84747" t="s">
        <v>232531</v>
      </c>
      <c r="D84747" t="s">
        <v>890</v>
      </c>
    </row>
    <row r="84748" spans="1:4" x14ac:dyDescent="0.25">
      <c r="A84748" t="s">
        <v>232532</v>
      </c>
      <c r="B84748" t="s">
        <v>88946</v>
      </c>
      <c r="C84748" t="s">
        <v>232533</v>
      </c>
      <c r="D84748" t="s">
        <v>249</v>
      </c>
    </row>
    <row r="84749" spans="1:4" x14ac:dyDescent="0.25">
      <c r="A84749" t="s">
        <v>232534</v>
      </c>
      <c r="B84749" t="s">
        <v>232535</v>
      </c>
      <c r="C84749" t="s">
        <v>232536</v>
      </c>
      <c r="D84749" t="s">
        <v>83</v>
      </c>
    </row>
    <row r="84750" spans="1:4" x14ac:dyDescent="0.25">
      <c r="A84750" t="s">
        <v>232537</v>
      </c>
      <c r="B84750" t="s">
        <v>100100</v>
      </c>
      <c r="C84750" t="s">
        <v>232538</v>
      </c>
      <c r="D84750" t="s">
        <v>210</v>
      </c>
    </row>
    <row r="84751" spans="1:4" x14ac:dyDescent="0.25">
      <c r="A84751" t="s">
        <v>232539</v>
      </c>
      <c r="B84751" t="s">
        <v>7726</v>
      </c>
      <c r="C84751" t="s">
        <v>232540</v>
      </c>
      <c r="D84751" t="s">
        <v>7289</v>
      </c>
    </row>
    <row r="84752" spans="1:4" x14ac:dyDescent="0.25">
      <c r="A84752" t="s">
        <v>232541</v>
      </c>
      <c r="B84752" t="s">
        <v>232542</v>
      </c>
      <c r="C84752" t="s">
        <v>232543</v>
      </c>
      <c r="D84752" t="s">
        <v>87</v>
      </c>
    </row>
    <row r="84753" spans="1:4" x14ac:dyDescent="0.25">
      <c r="A84753" t="s">
        <v>232544</v>
      </c>
      <c r="B84753" t="s">
        <v>232545</v>
      </c>
      <c r="C84753" t="s">
        <v>218558</v>
      </c>
      <c r="D84753" t="s">
        <v>7047</v>
      </c>
    </row>
    <row r="84754" spans="1:4" x14ac:dyDescent="0.25">
      <c r="A84754" t="s">
        <v>232546</v>
      </c>
      <c r="B84754" t="s">
        <v>132171</v>
      </c>
      <c r="C84754" t="s">
        <v>162241</v>
      </c>
      <c r="D84754" t="s">
        <v>1647</v>
      </c>
    </row>
    <row r="84755" spans="1:4" x14ac:dyDescent="0.25">
      <c r="A84755" t="s">
        <v>232547</v>
      </c>
      <c r="B84755" t="s">
        <v>232548</v>
      </c>
      <c r="C84755" t="s">
        <v>232549</v>
      </c>
      <c r="D84755" t="s">
        <v>376</v>
      </c>
    </row>
    <row r="84756" spans="1:4" x14ac:dyDescent="0.25">
      <c r="A84756" t="s">
        <v>232550</v>
      </c>
      <c r="B84756" t="s">
        <v>110535</v>
      </c>
      <c r="C84756" t="s">
        <v>232551</v>
      </c>
      <c r="D84756" t="s">
        <v>1190</v>
      </c>
    </row>
    <row r="84757" spans="1:4" x14ac:dyDescent="0.25">
      <c r="A84757" t="s">
        <v>232552</v>
      </c>
      <c r="B84757" t="s">
        <v>232553</v>
      </c>
      <c r="C84757" t="s">
        <v>232554</v>
      </c>
      <c r="D84757" t="s">
        <v>1580</v>
      </c>
    </row>
    <row r="84758" spans="1:4" x14ac:dyDescent="0.25">
      <c r="A84758" t="s">
        <v>232555</v>
      </c>
      <c r="B84758" t="s">
        <v>232556</v>
      </c>
      <c r="C84758" t="s">
        <v>232557</v>
      </c>
      <c r="D84758" t="s">
        <v>2946</v>
      </c>
    </row>
    <row r="84759" spans="1:4" x14ac:dyDescent="0.25">
      <c r="A84759" t="s">
        <v>232558</v>
      </c>
      <c r="B84759" t="s">
        <v>68882</v>
      </c>
      <c r="C84759" t="s">
        <v>232559</v>
      </c>
      <c r="D84759" t="s">
        <v>3210</v>
      </c>
    </row>
    <row r="84760" spans="1:4" x14ac:dyDescent="0.25">
      <c r="A84760" t="s">
        <v>232560</v>
      </c>
      <c r="B84760" t="s">
        <v>232561</v>
      </c>
      <c r="C84760" t="s">
        <v>232562</v>
      </c>
      <c r="D84760" t="s">
        <v>4303</v>
      </c>
    </row>
    <row r="84761" spans="1:4" x14ac:dyDescent="0.25">
      <c r="A84761" t="s">
        <v>232563</v>
      </c>
      <c r="B84761" t="s">
        <v>192663</v>
      </c>
      <c r="C84761" t="s">
        <v>232564</v>
      </c>
      <c r="D84761" t="s">
        <v>3845</v>
      </c>
    </row>
    <row r="84762" spans="1:4" x14ac:dyDescent="0.25">
      <c r="A84762" t="s">
        <v>232565</v>
      </c>
      <c r="B84762" t="s">
        <v>232566</v>
      </c>
      <c r="C84762" t="s">
        <v>22399</v>
      </c>
      <c r="D84762" t="s">
        <v>1858</v>
      </c>
    </row>
    <row r="84763" spans="1:4" x14ac:dyDescent="0.25">
      <c r="A84763" t="s">
        <v>232567</v>
      </c>
      <c r="B84763" t="s">
        <v>232568</v>
      </c>
      <c r="C84763" t="s">
        <v>232569</v>
      </c>
      <c r="D84763" t="s">
        <v>1765</v>
      </c>
    </row>
    <row r="84764" spans="1:4" x14ac:dyDescent="0.25">
      <c r="A84764" t="s">
        <v>232570</v>
      </c>
      <c r="B84764" t="s">
        <v>232571</v>
      </c>
      <c r="C84764" t="s">
        <v>232572</v>
      </c>
      <c r="D84764" t="s">
        <v>1320</v>
      </c>
    </row>
    <row r="84765" spans="1:4" x14ac:dyDescent="0.25">
      <c r="A84765" t="s">
        <v>232573</v>
      </c>
      <c r="B84765" t="s">
        <v>232574</v>
      </c>
      <c r="C84765" t="s">
        <v>232575</v>
      </c>
      <c r="D84765" t="s">
        <v>4932</v>
      </c>
    </row>
    <row r="84766" spans="1:4" x14ac:dyDescent="0.25">
      <c r="A84766" t="s">
        <v>232576</v>
      </c>
      <c r="B84766" t="s">
        <v>232577</v>
      </c>
      <c r="C84766" t="s">
        <v>232578</v>
      </c>
      <c r="D84766" t="s">
        <v>1258</v>
      </c>
    </row>
    <row r="84767" spans="1:4" x14ac:dyDescent="0.25">
      <c r="A84767" t="s">
        <v>232579</v>
      </c>
      <c r="B84767" t="s">
        <v>232580</v>
      </c>
      <c r="C84767" t="s">
        <v>232581</v>
      </c>
      <c r="D84767" t="s">
        <v>1273</v>
      </c>
    </row>
    <row r="84768" spans="1:4" x14ac:dyDescent="0.25">
      <c r="A84768" t="s">
        <v>232582</v>
      </c>
      <c r="B84768" t="s">
        <v>232583</v>
      </c>
      <c r="C84768" t="s">
        <v>232584</v>
      </c>
      <c r="D84768" t="s">
        <v>700</v>
      </c>
    </row>
    <row r="84769" spans="1:4" x14ac:dyDescent="0.25">
      <c r="A84769" t="s">
        <v>232585</v>
      </c>
      <c r="B84769" t="s">
        <v>232586</v>
      </c>
      <c r="C84769" t="s">
        <v>232587</v>
      </c>
      <c r="D84769" t="s">
        <v>4211</v>
      </c>
    </row>
    <row r="84770" spans="1:4" x14ac:dyDescent="0.25">
      <c r="A84770" t="s">
        <v>232588</v>
      </c>
      <c r="B84770" t="s">
        <v>232589</v>
      </c>
      <c r="C84770" t="s">
        <v>232590</v>
      </c>
      <c r="D84770" t="s">
        <v>890</v>
      </c>
    </row>
    <row r="84771" spans="1:4" x14ac:dyDescent="0.25">
      <c r="A84771" t="s">
        <v>232591</v>
      </c>
      <c r="B84771" t="s">
        <v>232592</v>
      </c>
      <c r="C84771" t="s">
        <v>232593</v>
      </c>
      <c r="D84771" t="s">
        <v>384</v>
      </c>
    </row>
    <row r="84772" spans="1:4" x14ac:dyDescent="0.25">
      <c r="A84772" t="s">
        <v>232594</v>
      </c>
      <c r="B84772" t="s">
        <v>232595</v>
      </c>
      <c r="C84772" t="s">
        <v>232596</v>
      </c>
      <c r="D84772" t="s">
        <v>249</v>
      </c>
    </row>
    <row r="84773" spans="1:4" x14ac:dyDescent="0.25">
      <c r="A84773" t="s">
        <v>232597</v>
      </c>
      <c r="B84773" t="s">
        <v>232598</v>
      </c>
      <c r="C84773" t="s">
        <v>232599</v>
      </c>
      <c r="D84773" t="s">
        <v>2156</v>
      </c>
    </row>
    <row r="84774" spans="1:4" x14ac:dyDescent="0.25">
      <c r="A84774" t="s">
        <v>232600</v>
      </c>
      <c r="B84774" t="s">
        <v>232601</v>
      </c>
      <c r="C84774" t="s">
        <v>232602</v>
      </c>
      <c r="D84774" t="s">
        <v>4557</v>
      </c>
    </row>
    <row r="84775" spans="1:4" x14ac:dyDescent="0.25">
      <c r="A84775" t="s">
        <v>232603</v>
      </c>
      <c r="B84775" t="s">
        <v>232604</v>
      </c>
      <c r="C84775" t="s">
        <v>232605</v>
      </c>
      <c r="D84775" t="s">
        <v>2504</v>
      </c>
    </row>
    <row r="84776" spans="1:4" x14ac:dyDescent="0.25">
      <c r="A84776" t="s">
        <v>232606</v>
      </c>
      <c r="B84776" t="s">
        <v>232607</v>
      </c>
      <c r="C84776" t="s">
        <v>232608</v>
      </c>
      <c r="D84776" t="s">
        <v>2438</v>
      </c>
    </row>
    <row r="84777" spans="1:4" x14ac:dyDescent="0.25">
      <c r="A84777" t="s">
        <v>232609</v>
      </c>
      <c r="B84777" t="s">
        <v>232610</v>
      </c>
      <c r="C84777" t="s">
        <v>232611</v>
      </c>
      <c r="D84777" t="s">
        <v>3085</v>
      </c>
    </row>
    <row r="84778" spans="1:4" x14ac:dyDescent="0.25">
      <c r="A84778" t="s">
        <v>232612</v>
      </c>
      <c r="B84778" t="s">
        <v>102525</v>
      </c>
      <c r="C84778" t="s">
        <v>232613</v>
      </c>
      <c r="D84778" t="s">
        <v>1403</v>
      </c>
    </row>
    <row r="84779" spans="1:4" x14ac:dyDescent="0.25">
      <c r="A84779" t="s">
        <v>232614</v>
      </c>
      <c r="B84779" t="s">
        <v>66102</v>
      </c>
      <c r="C84779" t="s">
        <v>134192</v>
      </c>
      <c r="D84779" t="s">
        <v>910</v>
      </c>
    </row>
    <row r="84780" spans="1:4" x14ac:dyDescent="0.25">
      <c r="A84780" t="s">
        <v>232615</v>
      </c>
      <c r="B84780" t="s">
        <v>232616</v>
      </c>
      <c r="C84780" t="s">
        <v>232617</v>
      </c>
      <c r="D84780" t="s">
        <v>4588</v>
      </c>
    </row>
    <row r="84781" spans="1:4" x14ac:dyDescent="0.25">
      <c r="A84781" t="s">
        <v>232618</v>
      </c>
      <c r="B84781" t="s">
        <v>232619</v>
      </c>
      <c r="C84781" t="s">
        <v>232620</v>
      </c>
      <c r="D84781" t="s">
        <v>1296</v>
      </c>
    </row>
    <row r="84782" spans="1:4" x14ac:dyDescent="0.25">
      <c r="A84782" t="s">
        <v>232621</v>
      </c>
      <c r="B84782" t="s">
        <v>232622</v>
      </c>
      <c r="C84782" t="s">
        <v>232623</v>
      </c>
      <c r="D84782" t="s">
        <v>43</v>
      </c>
    </row>
    <row r="84783" spans="1:4" x14ac:dyDescent="0.25">
      <c r="A84783" t="s">
        <v>232624</v>
      </c>
      <c r="B84783" t="s">
        <v>232625</v>
      </c>
      <c r="C84783" t="s">
        <v>232626</v>
      </c>
      <c r="D84783" t="s">
        <v>2404</v>
      </c>
    </row>
    <row r="84784" spans="1:4" x14ac:dyDescent="0.25">
      <c r="A84784" t="s">
        <v>232627</v>
      </c>
      <c r="B84784" t="s">
        <v>232628</v>
      </c>
      <c r="C84784" t="s">
        <v>232629</v>
      </c>
      <c r="D84784" t="s">
        <v>2269</v>
      </c>
    </row>
    <row r="84785" spans="1:4" x14ac:dyDescent="0.25">
      <c r="A84785" t="s">
        <v>232630</v>
      </c>
      <c r="B84785" t="s">
        <v>97781</v>
      </c>
      <c r="C84785" t="s">
        <v>232631</v>
      </c>
      <c r="D84785" t="s">
        <v>75</v>
      </c>
    </row>
    <row r="84786" spans="1:4" x14ac:dyDescent="0.25">
      <c r="A84786" t="s">
        <v>232632</v>
      </c>
      <c r="B84786" t="s">
        <v>49393</v>
      </c>
      <c r="C84786" t="s">
        <v>85754</v>
      </c>
      <c r="D84786" t="s">
        <v>2050</v>
      </c>
    </row>
    <row r="84787" spans="1:4" x14ac:dyDescent="0.25">
      <c r="A84787" t="s">
        <v>232633</v>
      </c>
      <c r="B84787" t="s">
        <v>232634</v>
      </c>
      <c r="C84787" t="s">
        <v>232635</v>
      </c>
      <c r="D84787" t="s">
        <v>1262</v>
      </c>
    </row>
    <row r="84788" spans="1:4" x14ac:dyDescent="0.25">
      <c r="A84788" t="s">
        <v>232636</v>
      </c>
      <c r="B84788" t="s">
        <v>232637</v>
      </c>
      <c r="C84788" t="s">
        <v>232638</v>
      </c>
      <c r="D84788" t="s">
        <v>2390</v>
      </c>
    </row>
    <row r="84789" spans="1:4" x14ac:dyDescent="0.25">
      <c r="A84789" t="s">
        <v>232639</v>
      </c>
      <c r="B84789" t="s">
        <v>232640</v>
      </c>
      <c r="C84789" t="s">
        <v>232641</v>
      </c>
      <c r="D84789" t="s">
        <v>2107</v>
      </c>
    </row>
    <row r="84790" spans="1:4" x14ac:dyDescent="0.25">
      <c r="A84790" t="s">
        <v>232642</v>
      </c>
      <c r="B84790" t="s">
        <v>229969</v>
      </c>
      <c r="C84790" t="s">
        <v>232643</v>
      </c>
      <c r="D84790" t="s">
        <v>2224</v>
      </c>
    </row>
    <row r="84791" spans="1:4" x14ac:dyDescent="0.25">
      <c r="A84791" t="s">
        <v>232644</v>
      </c>
      <c r="B84791" t="s">
        <v>56248</v>
      </c>
      <c r="C84791" t="s">
        <v>232645</v>
      </c>
      <c r="D84791" t="s">
        <v>3195</v>
      </c>
    </row>
    <row r="84792" spans="1:4" x14ac:dyDescent="0.25">
      <c r="A84792" t="s">
        <v>232646</v>
      </c>
      <c r="B84792" t="s">
        <v>232647</v>
      </c>
      <c r="C84792" t="s">
        <v>232648</v>
      </c>
      <c r="D84792" t="s">
        <v>2305</v>
      </c>
    </row>
    <row r="84793" spans="1:4" x14ac:dyDescent="0.25">
      <c r="A84793" t="s">
        <v>232649</v>
      </c>
      <c r="B84793" t="s">
        <v>232650</v>
      </c>
      <c r="C84793" t="s">
        <v>232651</v>
      </c>
      <c r="D84793" t="s">
        <v>482</v>
      </c>
    </row>
    <row r="84794" spans="1:4" x14ac:dyDescent="0.25">
      <c r="A84794" t="s">
        <v>232652</v>
      </c>
      <c r="B84794" t="s">
        <v>232653</v>
      </c>
      <c r="C84794" t="s">
        <v>232654</v>
      </c>
      <c r="D84794" t="s">
        <v>8044</v>
      </c>
    </row>
    <row r="84795" spans="1:4" x14ac:dyDescent="0.25">
      <c r="A84795" t="s">
        <v>232655</v>
      </c>
      <c r="B84795" t="s">
        <v>232656</v>
      </c>
      <c r="C84795" t="s">
        <v>232657</v>
      </c>
      <c r="D84795" t="s">
        <v>1205</v>
      </c>
    </row>
    <row r="84796" spans="1:4" x14ac:dyDescent="0.25">
      <c r="A84796" t="s">
        <v>232658</v>
      </c>
      <c r="B84796" t="s">
        <v>232659</v>
      </c>
      <c r="C84796" t="s">
        <v>232660</v>
      </c>
      <c r="D84796" t="s">
        <v>182</v>
      </c>
    </row>
    <row r="84797" spans="1:4" x14ac:dyDescent="0.25">
      <c r="A84797" t="s">
        <v>232661</v>
      </c>
      <c r="B84797" t="s">
        <v>232662</v>
      </c>
      <c r="C84797" t="s">
        <v>158119</v>
      </c>
      <c r="D84797" t="s">
        <v>1542</v>
      </c>
    </row>
    <row r="84798" spans="1:4" x14ac:dyDescent="0.25">
      <c r="A84798" t="s">
        <v>232663</v>
      </c>
      <c r="B84798" t="s">
        <v>1981</v>
      </c>
      <c r="C84798" t="s">
        <v>232664</v>
      </c>
      <c r="D84798" t="s">
        <v>146</v>
      </c>
    </row>
    <row r="84799" spans="1:4" x14ac:dyDescent="0.25">
      <c r="A84799" t="s">
        <v>232665</v>
      </c>
      <c r="B84799" t="s">
        <v>232666</v>
      </c>
      <c r="C84799" t="s">
        <v>232667</v>
      </c>
      <c r="D84799" t="s">
        <v>47</v>
      </c>
    </row>
    <row r="84800" spans="1:4" x14ac:dyDescent="0.25">
      <c r="A84800" t="s">
        <v>232668</v>
      </c>
      <c r="B84800" t="s">
        <v>232669</v>
      </c>
      <c r="C84800" t="s">
        <v>13015</v>
      </c>
      <c r="D84800" t="s">
        <v>2320</v>
      </c>
    </row>
    <row r="84801" spans="1:4" x14ac:dyDescent="0.25">
      <c r="A84801" t="s">
        <v>232670</v>
      </c>
      <c r="B84801" t="s">
        <v>232671</v>
      </c>
      <c r="C84801" t="s">
        <v>232672</v>
      </c>
      <c r="D84801" t="s">
        <v>3165</v>
      </c>
    </row>
    <row r="84802" spans="1:4" x14ac:dyDescent="0.25">
      <c r="A84802" t="s">
        <v>232673</v>
      </c>
      <c r="B84802" t="s">
        <v>197470</v>
      </c>
      <c r="C84802" t="s">
        <v>232674</v>
      </c>
      <c r="D84802" t="s">
        <v>4851</v>
      </c>
    </row>
    <row r="84803" spans="1:4" x14ac:dyDescent="0.25">
      <c r="A84803" t="s">
        <v>232675</v>
      </c>
      <c r="B84803" t="s">
        <v>96581</v>
      </c>
      <c r="C84803" t="s">
        <v>232676</v>
      </c>
      <c r="D84803" t="s">
        <v>1043</v>
      </c>
    </row>
    <row r="84804" spans="1:4" x14ac:dyDescent="0.25">
      <c r="A84804" t="s">
        <v>232677</v>
      </c>
      <c r="B84804" t="s">
        <v>232678</v>
      </c>
      <c r="C84804" t="s">
        <v>232679</v>
      </c>
      <c r="D84804" t="s">
        <v>3999</v>
      </c>
    </row>
    <row r="84805" spans="1:4" x14ac:dyDescent="0.25">
      <c r="A84805" t="s">
        <v>232680</v>
      </c>
      <c r="B84805" t="s">
        <v>232681</v>
      </c>
      <c r="C84805" t="s">
        <v>232682</v>
      </c>
      <c r="D84805" t="s">
        <v>1123</v>
      </c>
    </row>
    <row r="84806" spans="1:4" x14ac:dyDescent="0.25">
      <c r="A84806" t="s">
        <v>232683</v>
      </c>
      <c r="B84806" t="s">
        <v>20586</v>
      </c>
      <c r="C84806" t="s">
        <v>232684</v>
      </c>
      <c r="D84806" t="s">
        <v>198</v>
      </c>
    </row>
    <row r="84807" spans="1:4" x14ac:dyDescent="0.25">
      <c r="A84807" t="s">
        <v>232685</v>
      </c>
      <c r="B84807" t="s">
        <v>232686</v>
      </c>
      <c r="C84807" t="s">
        <v>232687</v>
      </c>
      <c r="D84807" t="s">
        <v>102</v>
      </c>
    </row>
    <row r="84808" spans="1:4" x14ac:dyDescent="0.25">
      <c r="A84808" t="s">
        <v>232688</v>
      </c>
      <c r="B84808" t="s">
        <v>98546</v>
      </c>
      <c r="C84808" t="s">
        <v>59673</v>
      </c>
      <c r="D84808" t="s">
        <v>6165</v>
      </c>
    </row>
    <row r="84809" spans="1:4" x14ac:dyDescent="0.25">
      <c r="A84809" t="s">
        <v>232689</v>
      </c>
      <c r="B84809" t="s">
        <v>232690</v>
      </c>
      <c r="C84809" t="s">
        <v>232691</v>
      </c>
      <c r="D84809" t="s">
        <v>806</v>
      </c>
    </row>
    <row r="84810" spans="1:4" x14ac:dyDescent="0.25">
      <c r="A84810" t="s">
        <v>232692</v>
      </c>
      <c r="B84810" t="s">
        <v>20669</v>
      </c>
      <c r="C84810" t="s">
        <v>232693</v>
      </c>
      <c r="D84810" t="s">
        <v>146</v>
      </c>
    </row>
    <row r="84811" spans="1:4" x14ac:dyDescent="0.25">
      <c r="A84811" t="s">
        <v>232694</v>
      </c>
      <c r="B84811" t="s">
        <v>232695</v>
      </c>
      <c r="C84811" t="s">
        <v>232696</v>
      </c>
      <c r="D84811" t="s">
        <v>130</v>
      </c>
    </row>
    <row r="84812" spans="1:4" x14ac:dyDescent="0.25">
      <c r="A84812" t="s">
        <v>232697</v>
      </c>
      <c r="B84812" t="s">
        <v>232698</v>
      </c>
      <c r="C84812" t="s">
        <v>232699</v>
      </c>
      <c r="D84812" t="s">
        <v>945</v>
      </c>
    </row>
    <row r="84813" spans="1:4" x14ac:dyDescent="0.25">
      <c r="A84813" t="s">
        <v>232700</v>
      </c>
      <c r="B84813" t="s">
        <v>232701</v>
      </c>
      <c r="C84813" t="s">
        <v>232702</v>
      </c>
      <c r="D84813" t="s">
        <v>4036</v>
      </c>
    </row>
    <row r="84814" spans="1:4" x14ac:dyDescent="0.25">
      <c r="A84814" t="s">
        <v>232703</v>
      </c>
      <c r="B84814" t="s">
        <v>232704</v>
      </c>
      <c r="C84814" t="s">
        <v>232705</v>
      </c>
      <c r="D84814" t="s">
        <v>4932</v>
      </c>
    </row>
    <row r="84815" spans="1:4" x14ac:dyDescent="0.25">
      <c r="A84815" t="s">
        <v>232706</v>
      </c>
      <c r="B84815" t="s">
        <v>232707</v>
      </c>
      <c r="C84815" t="s">
        <v>232708</v>
      </c>
      <c r="D84815" t="s">
        <v>731</v>
      </c>
    </row>
    <row r="84816" spans="1:4" x14ac:dyDescent="0.25">
      <c r="A84816" t="s">
        <v>232709</v>
      </c>
      <c r="B84816" t="s">
        <v>232710</v>
      </c>
      <c r="C84816" t="s">
        <v>232711</v>
      </c>
      <c r="D84816" t="s">
        <v>364</v>
      </c>
    </row>
    <row r="84817" spans="1:4" x14ac:dyDescent="0.25">
      <c r="A84817" t="s">
        <v>232712</v>
      </c>
      <c r="B84817" t="s">
        <v>232713</v>
      </c>
      <c r="C84817" t="s">
        <v>232714</v>
      </c>
      <c r="D84817" t="s">
        <v>5697</v>
      </c>
    </row>
    <row r="84818" spans="1:4" x14ac:dyDescent="0.25">
      <c r="A84818" t="s">
        <v>232715</v>
      </c>
      <c r="B84818" t="s">
        <v>21480</v>
      </c>
      <c r="C84818" t="s">
        <v>232716</v>
      </c>
      <c r="D84818" t="s">
        <v>1359</v>
      </c>
    </row>
    <row r="84819" spans="1:4" x14ac:dyDescent="0.25">
      <c r="A84819" t="s">
        <v>232717</v>
      </c>
      <c r="B84819" t="s">
        <v>52632</v>
      </c>
      <c r="C84819" t="s">
        <v>232718</v>
      </c>
      <c r="D84819" t="s">
        <v>1438</v>
      </c>
    </row>
    <row r="84820" spans="1:4" x14ac:dyDescent="0.25">
      <c r="A84820" t="s">
        <v>232719</v>
      </c>
      <c r="B84820" t="s">
        <v>232720</v>
      </c>
      <c r="C84820" t="s">
        <v>232721</v>
      </c>
      <c r="D84820" t="s">
        <v>2021</v>
      </c>
    </row>
    <row r="84821" spans="1:4" x14ac:dyDescent="0.25">
      <c r="A84821" t="s">
        <v>232722</v>
      </c>
      <c r="B84821" t="s">
        <v>97972</v>
      </c>
      <c r="C84821" t="s">
        <v>232723</v>
      </c>
      <c r="D84821" t="s">
        <v>4851</v>
      </c>
    </row>
    <row r="84822" spans="1:4" x14ac:dyDescent="0.25">
      <c r="A84822" t="s">
        <v>232724</v>
      </c>
      <c r="B84822" t="s">
        <v>232725</v>
      </c>
      <c r="C84822" t="s">
        <v>232726</v>
      </c>
      <c r="D84822" t="s">
        <v>95</v>
      </c>
    </row>
    <row r="84823" spans="1:4" x14ac:dyDescent="0.25">
      <c r="A84823" t="s">
        <v>232727</v>
      </c>
      <c r="B84823" t="s">
        <v>232728</v>
      </c>
      <c r="C84823" t="s">
        <v>232729</v>
      </c>
      <c r="D84823" t="s">
        <v>1047</v>
      </c>
    </row>
    <row r="84824" spans="1:4" x14ac:dyDescent="0.25">
      <c r="A84824" t="s">
        <v>232730</v>
      </c>
      <c r="B84824" t="s">
        <v>232731</v>
      </c>
      <c r="C84824" t="s">
        <v>232732</v>
      </c>
      <c r="D84824" t="s">
        <v>4408</v>
      </c>
    </row>
    <row r="84825" spans="1:4" x14ac:dyDescent="0.25">
      <c r="A84825" t="s">
        <v>232733</v>
      </c>
      <c r="B84825" t="s">
        <v>232734</v>
      </c>
      <c r="C84825" t="s">
        <v>57675</v>
      </c>
      <c r="D84825" t="s">
        <v>338</v>
      </c>
    </row>
    <row r="84826" spans="1:4" x14ac:dyDescent="0.25">
      <c r="A84826" t="s">
        <v>232735</v>
      </c>
      <c r="B84826" t="s">
        <v>232736</v>
      </c>
      <c r="C84826" t="s">
        <v>232737</v>
      </c>
      <c r="D84826" t="s">
        <v>95</v>
      </c>
    </row>
    <row r="84827" spans="1:4" x14ac:dyDescent="0.25">
      <c r="A84827" t="s">
        <v>232738</v>
      </c>
      <c r="B84827" t="s">
        <v>158435</v>
      </c>
      <c r="C84827" t="s">
        <v>19679</v>
      </c>
      <c r="D84827" t="s">
        <v>1182</v>
      </c>
    </row>
    <row r="84828" spans="1:4" x14ac:dyDescent="0.25">
      <c r="A84828" t="s">
        <v>232739</v>
      </c>
      <c r="B84828" t="s">
        <v>232740</v>
      </c>
      <c r="C84828" t="s">
        <v>232741</v>
      </c>
      <c r="D84828" t="s">
        <v>1720</v>
      </c>
    </row>
    <row r="84829" spans="1:4" x14ac:dyDescent="0.25">
      <c r="A84829" t="s">
        <v>232742</v>
      </c>
      <c r="B84829" t="s">
        <v>17033</v>
      </c>
      <c r="C84829" t="s">
        <v>232743</v>
      </c>
      <c r="D84829" t="s">
        <v>470</v>
      </c>
    </row>
    <row r="84830" spans="1:4" x14ac:dyDescent="0.25">
      <c r="A84830" t="s">
        <v>232744</v>
      </c>
      <c r="B84830" t="s">
        <v>232745</v>
      </c>
      <c r="C84830" t="s">
        <v>232746</v>
      </c>
      <c r="D84830" t="s">
        <v>526</v>
      </c>
    </row>
    <row r="84831" spans="1:4" x14ac:dyDescent="0.25">
      <c r="A84831" t="s">
        <v>232747</v>
      </c>
      <c r="B84831" t="s">
        <v>8891</v>
      </c>
      <c r="C84831" t="s">
        <v>232748</v>
      </c>
      <c r="D84831" t="s">
        <v>1054</v>
      </c>
    </row>
    <row r="84832" spans="1:4" x14ac:dyDescent="0.25">
      <c r="A84832" t="s">
        <v>232749</v>
      </c>
      <c r="B84832" t="s">
        <v>232750</v>
      </c>
      <c r="C84832" t="s">
        <v>232751</v>
      </c>
      <c r="D84832" t="s">
        <v>18016</v>
      </c>
    </row>
    <row r="84833" spans="1:4" x14ac:dyDescent="0.25">
      <c r="A84833" t="s">
        <v>232752</v>
      </c>
      <c r="B84833" t="s">
        <v>130533</v>
      </c>
      <c r="C84833" t="s">
        <v>232753</v>
      </c>
      <c r="D84833" t="s">
        <v>1647</v>
      </c>
    </row>
    <row r="84834" spans="1:4" x14ac:dyDescent="0.25">
      <c r="A84834" t="s">
        <v>232754</v>
      </c>
      <c r="B84834" t="s">
        <v>232755</v>
      </c>
      <c r="C84834" t="s">
        <v>232756</v>
      </c>
      <c r="D84834" t="s">
        <v>3207</v>
      </c>
    </row>
    <row r="84835" spans="1:4" x14ac:dyDescent="0.25">
      <c r="A84835" t="s">
        <v>232757</v>
      </c>
      <c r="B84835" t="s">
        <v>232758</v>
      </c>
      <c r="C84835" t="s">
        <v>232759</v>
      </c>
      <c r="D84835" t="s">
        <v>5061</v>
      </c>
    </row>
    <row r="84836" spans="1:4" x14ac:dyDescent="0.25">
      <c r="A84836" t="s">
        <v>232760</v>
      </c>
      <c r="B84836" t="s">
        <v>232761</v>
      </c>
      <c r="C84836" t="s">
        <v>232762</v>
      </c>
      <c r="D84836" t="s">
        <v>3933</v>
      </c>
    </row>
    <row r="84837" spans="1:4" x14ac:dyDescent="0.25">
      <c r="A84837" t="s">
        <v>232763</v>
      </c>
      <c r="B84837" t="s">
        <v>29734</v>
      </c>
      <c r="C84837" t="s">
        <v>232764</v>
      </c>
      <c r="D84837" t="s">
        <v>1580</v>
      </c>
    </row>
    <row r="84838" spans="1:4" x14ac:dyDescent="0.25">
      <c r="A84838" t="s">
        <v>232765</v>
      </c>
      <c r="B84838" t="s">
        <v>232766</v>
      </c>
      <c r="C84838" t="s">
        <v>232767</v>
      </c>
      <c r="D84838" t="s">
        <v>3950</v>
      </c>
    </row>
    <row r="84839" spans="1:4" x14ac:dyDescent="0.25">
      <c r="A84839" t="s">
        <v>232768</v>
      </c>
      <c r="B84839" t="s">
        <v>232769</v>
      </c>
      <c r="C84839" t="s">
        <v>232770</v>
      </c>
      <c r="D84839" t="s">
        <v>4705</v>
      </c>
    </row>
    <row r="84840" spans="1:4" x14ac:dyDescent="0.25">
      <c r="A84840" t="s">
        <v>232771</v>
      </c>
      <c r="B84840" t="s">
        <v>232772</v>
      </c>
      <c r="C84840" t="s">
        <v>232773</v>
      </c>
      <c r="D84840" t="s">
        <v>1359</v>
      </c>
    </row>
    <row r="84841" spans="1:4" x14ac:dyDescent="0.25">
      <c r="A84841" t="s">
        <v>232774</v>
      </c>
      <c r="B84841" t="s">
        <v>38289</v>
      </c>
      <c r="C84841" t="s">
        <v>232775</v>
      </c>
      <c r="D84841" t="s">
        <v>1081</v>
      </c>
    </row>
    <row r="84842" spans="1:4" x14ac:dyDescent="0.25">
      <c r="A84842" t="s">
        <v>232776</v>
      </c>
      <c r="B84842" t="s">
        <v>141663</v>
      </c>
      <c r="C84842" t="s">
        <v>232777</v>
      </c>
      <c r="D84842" t="s">
        <v>2438</v>
      </c>
    </row>
    <row r="84843" spans="1:4" x14ac:dyDescent="0.25">
      <c r="A84843" t="s">
        <v>232778</v>
      </c>
      <c r="B84843" t="s">
        <v>129726</v>
      </c>
      <c r="C84843" t="s">
        <v>232779</v>
      </c>
      <c r="D84843" t="s">
        <v>2919</v>
      </c>
    </row>
    <row r="84844" spans="1:4" x14ac:dyDescent="0.25">
      <c r="A84844" t="s">
        <v>232780</v>
      </c>
      <c r="B84844" t="s">
        <v>232781</v>
      </c>
      <c r="C84844" t="s">
        <v>194173</v>
      </c>
      <c r="D84844" t="s">
        <v>4537</v>
      </c>
    </row>
    <row r="84845" spans="1:4" x14ac:dyDescent="0.25">
      <c r="A84845" t="s">
        <v>232782</v>
      </c>
      <c r="B84845" t="s">
        <v>232783</v>
      </c>
      <c r="C84845" t="s">
        <v>232784</v>
      </c>
      <c r="D84845" t="s">
        <v>182</v>
      </c>
    </row>
    <row r="84846" spans="1:4" x14ac:dyDescent="0.25">
      <c r="A84846" t="s">
        <v>232785</v>
      </c>
      <c r="B84846" t="s">
        <v>232786</v>
      </c>
      <c r="C84846" t="s">
        <v>232787</v>
      </c>
      <c r="D84846" t="s">
        <v>890</v>
      </c>
    </row>
    <row r="84847" spans="1:4" x14ac:dyDescent="0.25">
      <c r="A84847" t="s">
        <v>232788</v>
      </c>
      <c r="B84847" t="s">
        <v>232789</v>
      </c>
      <c r="C84847" t="s">
        <v>232790</v>
      </c>
      <c r="D84847" t="s">
        <v>2014</v>
      </c>
    </row>
    <row r="84848" spans="1:4" x14ac:dyDescent="0.25">
      <c r="A84848" t="s">
        <v>232791</v>
      </c>
      <c r="B84848" t="s">
        <v>232792</v>
      </c>
      <c r="C84848" t="s">
        <v>232793</v>
      </c>
      <c r="D84848" t="s">
        <v>2197</v>
      </c>
    </row>
    <row r="84849" spans="1:4" x14ac:dyDescent="0.25">
      <c r="A84849" t="s">
        <v>232794</v>
      </c>
      <c r="B84849" t="s">
        <v>232795</v>
      </c>
      <c r="C84849" t="s">
        <v>232796</v>
      </c>
      <c r="D84849" t="s">
        <v>3085</v>
      </c>
    </row>
    <row r="84850" spans="1:4" x14ac:dyDescent="0.25">
      <c r="A84850" t="s">
        <v>232797</v>
      </c>
      <c r="B84850" t="s">
        <v>232798</v>
      </c>
      <c r="C84850" t="s">
        <v>232799</v>
      </c>
      <c r="D84850" t="s">
        <v>474</v>
      </c>
    </row>
    <row r="84851" spans="1:4" x14ac:dyDescent="0.25">
      <c r="A84851" t="s">
        <v>232800</v>
      </c>
      <c r="B84851" t="s">
        <v>232801</v>
      </c>
      <c r="C84851" t="s">
        <v>232802</v>
      </c>
      <c r="D84851" t="s">
        <v>2269</v>
      </c>
    </row>
    <row r="84852" spans="1:4" x14ac:dyDescent="0.25">
      <c r="A84852" t="s">
        <v>232803</v>
      </c>
      <c r="B84852" t="s">
        <v>232804</v>
      </c>
      <c r="C84852" t="s">
        <v>232805</v>
      </c>
      <c r="D84852" t="s">
        <v>1116</v>
      </c>
    </row>
    <row r="84853" spans="1:4" x14ac:dyDescent="0.25">
      <c r="A84853" t="s">
        <v>232806</v>
      </c>
      <c r="B84853" t="s">
        <v>232807</v>
      </c>
      <c r="C84853" t="s">
        <v>232808</v>
      </c>
      <c r="D84853" t="s">
        <v>3199</v>
      </c>
    </row>
    <row r="84854" spans="1:4" x14ac:dyDescent="0.25">
      <c r="A84854" t="s">
        <v>232809</v>
      </c>
      <c r="B84854" t="s">
        <v>232810</v>
      </c>
      <c r="C84854" t="s">
        <v>232811</v>
      </c>
      <c r="D84854" t="s">
        <v>1359</v>
      </c>
    </row>
    <row r="84855" spans="1:4" x14ac:dyDescent="0.25">
      <c r="A84855" t="s">
        <v>232812</v>
      </c>
      <c r="B84855" t="s">
        <v>232813</v>
      </c>
      <c r="D84855" t="s">
        <v>2915</v>
      </c>
    </row>
    <row r="84856" spans="1:4" x14ac:dyDescent="0.25">
      <c r="A84856" t="s">
        <v>232814</v>
      </c>
      <c r="B84856" t="s">
        <v>232815</v>
      </c>
      <c r="C84856" t="s">
        <v>232816</v>
      </c>
      <c r="D84856" t="s">
        <v>7210</v>
      </c>
    </row>
    <row r="84857" spans="1:4" x14ac:dyDescent="0.25">
      <c r="A84857" t="s">
        <v>232817</v>
      </c>
      <c r="B84857" t="s">
        <v>137699</v>
      </c>
      <c r="C84857" t="s">
        <v>232818</v>
      </c>
      <c r="D84857" t="s">
        <v>15</v>
      </c>
    </row>
    <row r="84858" spans="1:4" x14ac:dyDescent="0.25">
      <c r="A84858" t="s">
        <v>232819</v>
      </c>
      <c r="B84858" t="s">
        <v>232820</v>
      </c>
      <c r="C84858" t="s">
        <v>232821</v>
      </c>
      <c r="D84858" t="s">
        <v>2050</v>
      </c>
    </row>
    <row r="84859" spans="1:4" x14ac:dyDescent="0.25">
      <c r="A84859" t="s">
        <v>232822</v>
      </c>
      <c r="B84859" t="s">
        <v>232823</v>
      </c>
      <c r="C84859" t="s">
        <v>232824</v>
      </c>
      <c r="D84859" t="s">
        <v>1799</v>
      </c>
    </row>
    <row r="84860" spans="1:4" x14ac:dyDescent="0.25">
      <c r="A84860" t="s">
        <v>232825</v>
      </c>
      <c r="B84860" t="s">
        <v>232826</v>
      </c>
      <c r="C84860" t="s">
        <v>232827</v>
      </c>
      <c r="D84860" t="s">
        <v>2681</v>
      </c>
    </row>
    <row r="84861" spans="1:4" x14ac:dyDescent="0.25">
      <c r="A84861" t="s">
        <v>232828</v>
      </c>
      <c r="B84861" t="s">
        <v>232829</v>
      </c>
      <c r="C84861" t="s">
        <v>232830</v>
      </c>
      <c r="D84861" t="s">
        <v>1730</v>
      </c>
    </row>
    <row r="84862" spans="1:4" x14ac:dyDescent="0.25">
      <c r="A84862" t="s">
        <v>232831</v>
      </c>
      <c r="B84862" t="s">
        <v>232832</v>
      </c>
      <c r="C84862" t="s">
        <v>232833</v>
      </c>
      <c r="D84862" t="s">
        <v>6543</v>
      </c>
    </row>
    <row r="84863" spans="1:4" x14ac:dyDescent="0.25">
      <c r="A84863" t="s">
        <v>232834</v>
      </c>
      <c r="B84863" t="s">
        <v>232835</v>
      </c>
      <c r="C84863" t="s">
        <v>232836</v>
      </c>
      <c r="D84863" t="s">
        <v>502</v>
      </c>
    </row>
    <row r="84864" spans="1:4" x14ac:dyDescent="0.25">
      <c r="A84864" t="s">
        <v>232837</v>
      </c>
      <c r="B84864" t="s">
        <v>232838</v>
      </c>
      <c r="C84864" t="s">
        <v>232839</v>
      </c>
      <c r="D84864" t="s">
        <v>7054</v>
      </c>
    </row>
    <row r="84865" spans="1:4" x14ac:dyDescent="0.25">
      <c r="A84865" t="s">
        <v>232840</v>
      </c>
      <c r="B84865" t="s">
        <v>232841</v>
      </c>
      <c r="C84865" t="s">
        <v>232842</v>
      </c>
      <c r="D84865" t="s">
        <v>482</v>
      </c>
    </row>
    <row r="84866" spans="1:4" x14ac:dyDescent="0.25">
      <c r="A84866" t="s">
        <v>232843</v>
      </c>
      <c r="B84866" t="s">
        <v>232844</v>
      </c>
      <c r="C84866" t="s">
        <v>232845</v>
      </c>
      <c r="D84866" t="s">
        <v>1373</v>
      </c>
    </row>
    <row r="84867" spans="1:4" x14ac:dyDescent="0.25">
      <c r="A84867" t="s">
        <v>232846</v>
      </c>
      <c r="B84867" t="s">
        <v>232847</v>
      </c>
      <c r="C84867" t="s">
        <v>232848</v>
      </c>
      <c r="D84867" t="s">
        <v>1223</v>
      </c>
    </row>
    <row r="84868" spans="1:4" x14ac:dyDescent="0.25">
      <c r="A84868" t="s">
        <v>232849</v>
      </c>
      <c r="B84868" t="s">
        <v>209942</v>
      </c>
      <c r="C84868" t="s">
        <v>232850</v>
      </c>
      <c r="D84868" t="s">
        <v>2724</v>
      </c>
    </row>
    <row r="84869" spans="1:4" x14ac:dyDescent="0.25">
      <c r="A84869" t="s">
        <v>232851</v>
      </c>
      <c r="B84869" t="s">
        <v>232852</v>
      </c>
      <c r="C84869" t="s">
        <v>232853</v>
      </c>
      <c r="D84869" t="s">
        <v>692</v>
      </c>
    </row>
    <row r="84870" spans="1:4" x14ac:dyDescent="0.25">
      <c r="A84870" t="s">
        <v>232854</v>
      </c>
      <c r="B84870" t="s">
        <v>232855</v>
      </c>
      <c r="C84870" t="s">
        <v>232856</v>
      </c>
      <c r="D84870" t="s">
        <v>2757</v>
      </c>
    </row>
    <row r="84871" spans="1:4" x14ac:dyDescent="0.25">
      <c r="A84871" t="s">
        <v>232857</v>
      </c>
      <c r="B84871" t="s">
        <v>17511</v>
      </c>
      <c r="C84871" t="s">
        <v>232858</v>
      </c>
      <c r="D84871" t="s">
        <v>1091</v>
      </c>
    </row>
    <row r="84872" spans="1:4" x14ac:dyDescent="0.25">
      <c r="A84872" t="s">
        <v>232859</v>
      </c>
      <c r="B84872" t="s">
        <v>232860</v>
      </c>
      <c r="C84872" t="s">
        <v>232861</v>
      </c>
      <c r="D84872" t="s">
        <v>865</v>
      </c>
    </row>
    <row r="84873" spans="1:4" x14ac:dyDescent="0.25">
      <c r="A84873" t="s">
        <v>232862</v>
      </c>
      <c r="B84873" t="s">
        <v>232863</v>
      </c>
      <c r="C84873" t="s">
        <v>193476</v>
      </c>
      <c r="D84873" t="s">
        <v>1819</v>
      </c>
    </row>
    <row r="84874" spans="1:4" x14ac:dyDescent="0.25">
      <c r="A84874" t="s">
        <v>232864</v>
      </c>
      <c r="B84874" t="s">
        <v>232865</v>
      </c>
      <c r="C84874" t="s">
        <v>232866</v>
      </c>
      <c r="D84874" t="s">
        <v>4047</v>
      </c>
    </row>
    <row r="84875" spans="1:4" x14ac:dyDescent="0.25">
      <c r="A84875" t="s">
        <v>232867</v>
      </c>
      <c r="B84875" t="s">
        <v>25483</v>
      </c>
      <c r="C84875" t="s">
        <v>232868</v>
      </c>
      <c r="D84875" t="s">
        <v>2915</v>
      </c>
    </row>
    <row r="84876" spans="1:4" x14ac:dyDescent="0.25">
      <c r="A84876" t="s">
        <v>232869</v>
      </c>
      <c r="B84876" t="s">
        <v>232870</v>
      </c>
      <c r="C84876" t="s">
        <v>232871</v>
      </c>
      <c r="D84876" t="s">
        <v>3199</v>
      </c>
    </row>
    <row r="84877" spans="1:4" x14ac:dyDescent="0.25">
      <c r="A84877" t="s">
        <v>232872</v>
      </c>
      <c r="B84877" t="s">
        <v>232873</v>
      </c>
      <c r="C84877" t="s">
        <v>232874</v>
      </c>
      <c r="D84877" t="s">
        <v>1618</v>
      </c>
    </row>
    <row r="84878" spans="1:4" x14ac:dyDescent="0.25">
      <c r="A84878" t="s">
        <v>232875</v>
      </c>
      <c r="B84878" t="s">
        <v>232876</v>
      </c>
      <c r="C84878" t="s">
        <v>232877</v>
      </c>
      <c r="D84878" t="s">
        <v>126</v>
      </c>
    </row>
    <row r="84879" spans="1:4" x14ac:dyDescent="0.25">
      <c r="A84879" t="s">
        <v>232878</v>
      </c>
      <c r="B84879" t="s">
        <v>232879</v>
      </c>
      <c r="C84879" t="s">
        <v>232880</v>
      </c>
      <c r="D84879" t="s">
        <v>3416</v>
      </c>
    </row>
    <row r="84880" spans="1:4" x14ac:dyDescent="0.25">
      <c r="A84880" t="s">
        <v>232881</v>
      </c>
      <c r="B84880" t="s">
        <v>232882</v>
      </c>
      <c r="C84880" t="s">
        <v>232883</v>
      </c>
      <c r="D84880" t="s">
        <v>799</v>
      </c>
    </row>
    <row r="84881" spans="1:4" x14ac:dyDescent="0.25">
      <c r="A84881" t="s">
        <v>232884</v>
      </c>
      <c r="B84881" t="s">
        <v>85106</v>
      </c>
      <c r="C84881" t="s">
        <v>103094</v>
      </c>
      <c r="D84881" t="s">
        <v>4467</v>
      </c>
    </row>
    <row r="84882" spans="1:4" x14ac:dyDescent="0.25">
      <c r="A84882" t="s">
        <v>232885</v>
      </c>
      <c r="B84882" t="s">
        <v>232886</v>
      </c>
      <c r="C84882" t="s">
        <v>232887</v>
      </c>
      <c r="D84882" t="s">
        <v>1696</v>
      </c>
    </row>
    <row r="84883" spans="1:4" x14ac:dyDescent="0.25">
      <c r="A84883" t="s">
        <v>232888</v>
      </c>
      <c r="B84883" t="s">
        <v>232889</v>
      </c>
      <c r="C84883" t="s">
        <v>232890</v>
      </c>
      <c r="D84883" t="s">
        <v>51</v>
      </c>
    </row>
    <row r="84884" spans="1:4" x14ac:dyDescent="0.25">
      <c r="A84884" t="s">
        <v>232891</v>
      </c>
      <c r="B84884" t="s">
        <v>232892</v>
      </c>
      <c r="C84884" t="s">
        <v>232893</v>
      </c>
      <c r="D84884" t="s">
        <v>960</v>
      </c>
    </row>
    <row r="84885" spans="1:4" x14ac:dyDescent="0.25">
      <c r="A84885" t="s">
        <v>232894</v>
      </c>
      <c r="B84885" t="s">
        <v>232895</v>
      </c>
      <c r="C84885" t="s">
        <v>232896</v>
      </c>
      <c r="D84885" t="s">
        <v>2446</v>
      </c>
    </row>
    <row r="84886" spans="1:4" x14ac:dyDescent="0.25">
      <c r="A84886" t="s">
        <v>232897</v>
      </c>
      <c r="B84886" t="s">
        <v>232898</v>
      </c>
      <c r="C84886" t="s">
        <v>232899</v>
      </c>
      <c r="D84886" t="s">
        <v>1720</v>
      </c>
    </row>
    <row r="84887" spans="1:4" x14ac:dyDescent="0.25">
      <c r="A84887" t="s">
        <v>232900</v>
      </c>
      <c r="B84887" t="s">
        <v>232901</v>
      </c>
      <c r="C84887" t="s">
        <v>232902</v>
      </c>
      <c r="D84887" t="s">
        <v>744</v>
      </c>
    </row>
    <row r="84888" spans="1:4" x14ac:dyDescent="0.25">
      <c r="A84888" t="s">
        <v>232903</v>
      </c>
      <c r="B84888" t="s">
        <v>72231</v>
      </c>
      <c r="C84888" t="s">
        <v>232904</v>
      </c>
      <c r="D84888" t="s">
        <v>5061</v>
      </c>
    </row>
    <row r="84889" spans="1:4" x14ac:dyDescent="0.25">
      <c r="A84889" t="s">
        <v>232905</v>
      </c>
      <c r="B84889" t="s">
        <v>232906</v>
      </c>
      <c r="C84889" t="s">
        <v>232907</v>
      </c>
      <c r="D84889" t="s">
        <v>102</v>
      </c>
    </row>
    <row r="84890" spans="1:4" x14ac:dyDescent="0.25">
      <c r="A84890" t="s">
        <v>232908</v>
      </c>
      <c r="B84890" t="s">
        <v>232909</v>
      </c>
      <c r="C84890" t="s">
        <v>232910</v>
      </c>
      <c r="D84890" t="s">
        <v>8021</v>
      </c>
    </row>
    <row r="84891" spans="1:4" x14ac:dyDescent="0.25">
      <c r="A84891" t="s">
        <v>232911</v>
      </c>
      <c r="B84891" t="s">
        <v>232912</v>
      </c>
      <c r="C84891" t="s">
        <v>232913</v>
      </c>
      <c r="D84891" t="s">
        <v>3291</v>
      </c>
    </row>
    <row r="84892" spans="1:4" x14ac:dyDescent="0.25">
      <c r="A84892" t="s">
        <v>232914</v>
      </c>
      <c r="B84892" t="s">
        <v>232915</v>
      </c>
      <c r="C84892" t="s">
        <v>232916</v>
      </c>
      <c r="D84892" t="s">
        <v>1910</v>
      </c>
    </row>
    <row r="84893" spans="1:4" x14ac:dyDescent="0.25">
      <c r="A84893" t="s">
        <v>232917</v>
      </c>
      <c r="B84893" t="s">
        <v>126842</v>
      </c>
      <c r="C84893" t="s">
        <v>183996</v>
      </c>
      <c r="D84893" t="s">
        <v>832</v>
      </c>
    </row>
    <row r="84894" spans="1:4" x14ac:dyDescent="0.25">
      <c r="A84894" t="s">
        <v>232918</v>
      </c>
      <c r="B84894" t="s">
        <v>232919</v>
      </c>
      <c r="C84894" t="s">
        <v>232920</v>
      </c>
      <c r="D84894" t="s">
        <v>898</v>
      </c>
    </row>
    <row r="84895" spans="1:4" x14ac:dyDescent="0.25">
      <c r="A84895" t="s">
        <v>232921</v>
      </c>
      <c r="B84895" t="s">
        <v>209097</v>
      </c>
      <c r="C84895" t="s">
        <v>232922</v>
      </c>
      <c r="D84895" t="s">
        <v>1061</v>
      </c>
    </row>
    <row r="84896" spans="1:4" x14ac:dyDescent="0.25">
      <c r="A84896" t="s">
        <v>232923</v>
      </c>
      <c r="B84896" t="s">
        <v>232924</v>
      </c>
      <c r="C84896" t="s">
        <v>232925</v>
      </c>
      <c r="D84896" t="s">
        <v>1011</v>
      </c>
    </row>
    <row r="84897" spans="1:4" x14ac:dyDescent="0.25">
      <c r="A84897" t="s">
        <v>232926</v>
      </c>
      <c r="B84897" t="s">
        <v>232927</v>
      </c>
      <c r="C84897" t="s">
        <v>232928</v>
      </c>
      <c r="D84897" t="s">
        <v>700</v>
      </c>
    </row>
    <row r="84898" spans="1:4" x14ac:dyDescent="0.25">
      <c r="A84898" t="s">
        <v>232929</v>
      </c>
      <c r="B84898" t="s">
        <v>232930</v>
      </c>
      <c r="C84898" t="s">
        <v>232931</v>
      </c>
      <c r="D84898" t="s">
        <v>2312</v>
      </c>
    </row>
    <row r="84899" spans="1:4" x14ac:dyDescent="0.25">
      <c r="A84899" t="s">
        <v>232932</v>
      </c>
      <c r="B84899" t="s">
        <v>232933</v>
      </c>
      <c r="C84899" t="s">
        <v>232934</v>
      </c>
      <c r="D84899" t="s">
        <v>2946</v>
      </c>
    </row>
    <row r="84900" spans="1:4" x14ac:dyDescent="0.25">
      <c r="A84900" t="s">
        <v>232935</v>
      </c>
      <c r="B84900" t="s">
        <v>232936</v>
      </c>
      <c r="C84900" t="s">
        <v>232937</v>
      </c>
      <c r="D84900" t="s">
        <v>55</v>
      </c>
    </row>
    <row r="84901" spans="1:4" x14ac:dyDescent="0.25">
      <c r="A84901" t="s">
        <v>232938</v>
      </c>
      <c r="B84901" t="s">
        <v>232939</v>
      </c>
      <c r="C84901" t="s">
        <v>232940</v>
      </c>
      <c r="D84901" t="s">
        <v>2446</v>
      </c>
    </row>
    <row r="84902" spans="1:4" x14ac:dyDescent="0.25">
      <c r="A84902" t="s">
        <v>232941</v>
      </c>
      <c r="B84902" t="s">
        <v>232942</v>
      </c>
      <c r="C84902" t="s">
        <v>232943</v>
      </c>
      <c r="D84902" t="s">
        <v>518</v>
      </c>
    </row>
    <row r="84903" spans="1:4" x14ac:dyDescent="0.25">
      <c r="A84903" t="s">
        <v>232944</v>
      </c>
      <c r="B84903" t="s">
        <v>232945</v>
      </c>
      <c r="C84903" t="s">
        <v>232946</v>
      </c>
      <c r="D84903" t="s">
        <v>3355</v>
      </c>
    </row>
    <row r="84904" spans="1:4" x14ac:dyDescent="0.25">
      <c r="A84904" t="s">
        <v>232947</v>
      </c>
      <c r="B84904" t="s">
        <v>232948</v>
      </c>
      <c r="C84904" t="s">
        <v>232949</v>
      </c>
      <c r="D84904" t="s">
        <v>3287</v>
      </c>
    </row>
    <row r="84905" spans="1:4" x14ac:dyDescent="0.25">
      <c r="A84905" t="s">
        <v>232950</v>
      </c>
      <c r="B84905" t="s">
        <v>232951</v>
      </c>
      <c r="C84905" t="s">
        <v>232952</v>
      </c>
      <c r="D84905" t="s">
        <v>1421</v>
      </c>
    </row>
    <row r="84906" spans="1:4" x14ac:dyDescent="0.25">
      <c r="A84906" t="s">
        <v>232953</v>
      </c>
      <c r="B84906" t="s">
        <v>15731</v>
      </c>
      <c r="C84906" t="s">
        <v>232954</v>
      </c>
      <c r="D84906" t="s">
        <v>2204</v>
      </c>
    </row>
    <row r="84907" spans="1:4" x14ac:dyDescent="0.25">
      <c r="A84907" t="s">
        <v>232955</v>
      </c>
      <c r="B84907" t="s">
        <v>232956</v>
      </c>
      <c r="C84907" t="s">
        <v>232957</v>
      </c>
      <c r="D84907" t="s">
        <v>1692</v>
      </c>
    </row>
    <row r="84908" spans="1:4" x14ac:dyDescent="0.25">
      <c r="A84908" t="s">
        <v>232958</v>
      </c>
      <c r="B84908" t="s">
        <v>232959</v>
      </c>
      <c r="C84908" t="s">
        <v>232960</v>
      </c>
      <c r="D84908" t="s">
        <v>906</v>
      </c>
    </row>
    <row r="84909" spans="1:4" x14ac:dyDescent="0.25">
      <c r="A84909" t="s">
        <v>232961</v>
      </c>
      <c r="B84909" t="s">
        <v>232962</v>
      </c>
      <c r="C84909" t="s">
        <v>232963</v>
      </c>
      <c r="D84909" t="s">
        <v>19</v>
      </c>
    </row>
    <row r="84910" spans="1:4" x14ac:dyDescent="0.25">
      <c r="A84910" t="s">
        <v>232964</v>
      </c>
      <c r="B84910" t="s">
        <v>18543</v>
      </c>
      <c r="C84910" t="s">
        <v>232965</v>
      </c>
      <c r="D84910" t="s">
        <v>1630</v>
      </c>
    </row>
    <row r="84911" spans="1:4" x14ac:dyDescent="0.25">
      <c r="A84911" t="s">
        <v>232966</v>
      </c>
      <c r="B84911" t="s">
        <v>232967</v>
      </c>
      <c r="C84911" t="s">
        <v>232968</v>
      </c>
      <c r="D84911" t="s">
        <v>380</v>
      </c>
    </row>
    <row r="84912" spans="1:4" x14ac:dyDescent="0.25">
      <c r="A84912" t="s">
        <v>232969</v>
      </c>
      <c r="B84912" t="s">
        <v>10494</v>
      </c>
      <c r="C84912" t="s">
        <v>64372</v>
      </c>
      <c r="D84912" t="s">
        <v>1018</v>
      </c>
    </row>
    <row r="84913" spans="1:4" x14ac:dyDescent="0.25">
      <c r="A84913" t="s">
        <v>232970</v>
      </c>
      <c r="B84913" t="s">
        <v>232971</v>
      </c>
      <c r="C84913" t="s">
        <v>232972</v>
      </c>
      <c r="D84913" t="s">
        <v>8148</v>
      </c>
    </row>
    <row r="84914" spans="1:4" x14ac:dyDescent="0.25">
      <c r="A84914" t="s">
        <v>232973</v>
      </c>
      <c r="B84914" t="s">
        <v>232974</v>
      </c>
      <c r="C84914" t="s">
        <v>232975</v>
      </c>
      <c r="D84914" t="s">
        <v>2823</v>
      </c>
    </row>
    <row r="84915" spans="1:4" x14ac:dyDescent="0.25">
      <c r="A84915" t="s">
        <v>232976</v>
      </c>
      <c r="B84915" t="s">
        <v>23012</v>
      </c>
      <c r="C84915" t="s">
        <v>232977</v>
      </c>
      <c r="D84915" t="s">
        <v>4802</v>
      </c>
    </row>
    <row r="84916" spans="1:4" x14ac:dyDescent="0.25">
      <c r="A84916" t="s">
        <v>232978</v>
      </c>
      <c r="B84916" t="s">
        <v>232979</v>
      </c>
      <c r="C84916" t="s">
        <v>232980</v>
      </c>
      <c r="D84916" t="s">
        <v>182</v>
      </c>
    </row>
    <row r="84917" spans="1:4" x14ac:dyDescent="0.25">
      <c r="A84917" t="s">
        <v>232981</v>
      </c>
      <c r="B84917" t="s">
        <v>232982</v>
      </c>
      <c r="C84917" t="s">
        <v>232983</v>
      </c>
      <c r="D84917" t="s">
        <v>2054</v>
      </c>
    </row>
    <row r="84918" spans="1:4" x14ac:dyDescent="0.25">
      <c r="A84918" t="s">
        <v>232984</v>
      </c>
      <c r="B84918" t="s">
        <v>232985</v>
      </c>
      <c r="C84918" t="s">
        <v>232986</v>
      </c>
      <c r="D84918" t="s">
        <v>836</v>
      </c>
    </row>
    <row r="84919" spans="1:4" x14ac:dyDescent="0.25">
      <c r="A84919" t="s">
        <v>232987</v>
      </c>
      <c r="B84919" t="s">
        <v>232988</v>
      </c>
      <c r="C84919" t="s">
        <v>232989</v>
      </c>
      <c r="D84919" t="s">
        <v>3388</v>
      </c>
    </row>
    <row r="84920" spans="1:4" x14ac:dyDescent="0.25">
      <c r="A84920" t="s">
        <v>232990</v>
      </c>
      <c r="B84920" t="s">
        <v>232991</v>
      </c>
      <c r="C84920" t="s">
        <v>232992</v>
      </c>
      <c r="D84920" t="s">
        <v>17282</v>
      </c>
    </row>
    <row r="84921" spans="1:4" x14ac:dyDescent="0.25">
      <c r="A84921" t="s">
        <v>232993</v>
      </c>
      <c r="B84921" t="s">
        <v>232994</v>
      </c>
      <c r="C84921" t="s">
        <v>232995</v>
      </c>
      <c r="D84921" t="s">
        <v>776</v>
      </c>
    </row>
    <row r="84922" spans="1:4" x14ac:dyDescent="0.25">
      <c r="A84922" t="s">
        <v>232996</v>
      </c>
      <c r="B84922" t="s">
        <v>232997</v>
      </c>
      <c r="C84922" t="s">
        <v>232998</v>
      </c>
      <c r="D84922" t="s">
        <v>6543</v>
      </c>
    </row>
    <row r="84923" spans="1:4" x14ac:dyDescent="0.25">
      <c r="A84923" t="s">
        <v>232999</v>
      </c>
      <c r="B84923" t="s">
        <v>233000</v>
      </c>
      <c r="C84923" t="s">
        <v>233001</v>
      </c>
      <c r="D84923" t="s">
        <v>715</v>
      </c>
    </row>
    <row r="84924" spans="1:4" x14ac:dyDescent="0.25">
      <c r="A84924" t="s">
        <v>233002</v>
      </c>
      <c r="B84924" t="s">
        <v>233003</v>
      </c>
      <c r="D84924" t="s">
        <v>12469</v>
      </c>
    </row>
    <row r="84925" spans="1:4" x14ac:dyDescent="0.25">
      <c r="A84925" t="s">
        <v>233004</v>
      </c>
      <c r="B84925" t="s">
        <v>233005</v>
      </c>
      <c r="C84925" t="s">
        <v>233006</v>
      </c>
      <c r="D84925" t="s">
        <v>55</v>
      </c>
    </row>
    <row r="84926" spans="1:4" x14ac:dyDescent="0.25">
      <c r="A84926" t="s">
        <v>233007</v>
      </c>
      <c r="B84926" t="s">
        <v>100516</v>
      </c>
      <c r="C84926" t="s">
        <v>233008</v>
      </c>
      <c r="D84926" t="s">
        <v>1205</v>
      </c>
    </row>
    <row r="84927" spans="1:4" x14ac:dyDescent="0.25">
      <c r="A84927" t="s">
        <v>233009</v>
      </c>
      <c r="B84927" t="s">
        <v>233010</v>
      </c>
      <c r="C84927" t="s">
        <v>233011</v>
      </c>
      <c r="D84927" t="s">
        <v>1692</v>
      </c>
    </row>
    <row r="84928" spans="1:4" x14ac:dyDescent="0.25">
      <c r="A84928" t="s">
        <v>233012</v>
      </c>
      <c r="B84928" t="s">
        <v>160715</v>
      </c>
      <c r="C84928" t="s">
        <v>233013</v>
      </c>
      <c r="D84928" t="s">
        <v>1237</v>
      </c>
    </row>
    <row r="84929" spans="1:4" x14ac:dyDescent="0.25">
      <c r="A84929" t="s">
        <v>233014</v>
      </c>
      <c r="B84929" t="s">
        <v>233015</v>
      </c>
      <c r="C84929" t="s">
        <v>233016</v>
      </c>
      <c r="D84929" t="s">
        <v>1519</v>
      </c>
    </row>
    <row r="84930" spans="1:4" x14ac:dyDescent="0.25">
      <c r="A84930" t="s">
        <v>233017</v>
      </c>
      <c r="B84930" t="s">
        <v>233018</v>
      </c>
      <c r="C84930" t="s">
        <v>233019</v>
      </c>
      <c r="D84930" t="s">
        <v>450</v>
      </c>
    </row>
    <row r="84931" spans="1:4" x14ac:dyDescent="0.25">
      <c r="A84931" t="s">
        <v>233020</v>
      </c>
      <c r="B84931" t="s">
        <v>77496</v>
      </c>
      <c r="C84931" t="s">
        <v>233021</v>
      </c>
      <c r="D84931" t="s">
        <v>526</v>
      </c>
    </row>
    <row r="84932" spans="1:4" x14ac:dyDescent="0.25">
      <c r="A84932" t="s">
        <v>233022</v>
      </c>
      <c r="B84932" t="s">
        <v>95254</v>
      </c>
      <c r="C84932" t="s">
        <v>233023</v>
      </c>
      <c r="D84932" t="s">
        <v>2038</v>
      </c>
    </row>
    <row r="84933" spans="1:4" x14ac:dyDescent="0.25">
      <c r="A84933" t="s">
        <v>233024</v>
      </c>
      <c r="B84933" t="s">
        <v>91734</v>
      </c>
      <c r="C84933" t="s">
        <v>120120</v>
      </c>
      <c r="D84933" t="s">
        <v>2833</v>
      </c>
    </row>
    <row r="84934" spans="1:4" x14ac:dyDescent="0.25">
      <c r="A84934" t="s">
        <v>233025</v>
      </c>
      <c r="B84934" t="s">
        <v>75926</v>
      </c>
      <c r="C84934" t="s">
        <v>233026</v>
      </c>
      <c r="D84934" t="s">
        <v>55</v>
      </c>
    </row>
    <row r="84935" spans="1:4" x14ac:dyDescent="0.25">
      <c r="A84935" t="s">
        <v>233027</v>
      </c>
      <c r="B84935" t="s">
        <v>233028</v>
      </c>
      <c r="C84935" t="s">
        <v>233029</v>
      </c>
      <c r="D84935" t="s">
        <v>638</v>
      </c>
    </row>
    <row r="84936" spans="1:4" x14ac:dyDescent="0.25">
      <c r="A84936" t="s">
        <v>233030</v>
      </c>
      <c r="B84936" t="s">
        <v>233031</v>
      </c>
      <c r="C84936" t="s">
        <v>233032</v>
      </c>
      <c r="D84936" t="s">
        <v>102</v>
      </c>
    </row>
    <row r="84937" spans="1:4" x14ac:dyDescent="0.25">
      <c r="A84937" t="s">
        <v>233033</v>
      </c>
      <c r="B84937" t="s">
        <v>3247</v>
      </c>
      <c r="C84937" t="s">
        <v>233034</v>
      </c>
      <c r="D84937" t="s">
        <v>1410</v>
      </c>
    </row>
    <row r="84938" spans="1:4" x14ac:dyDescent="0.25">
      <c r="A84938" t="s">
        <v>233035</v>
      </c>
      <c r="B84938" t="s">
        <v>30486</v>
      </c>
      <c r="C84938" t="s">
        <v>233036</v>
      </c>
      <c r="D84938" t="s">
        <v>2552</v>
      </c>
    </row>
    <row r="84939" spans="1:4" x14ac:dyDescent="0.25">
      <c r="A84939" t="s">
        <v>233037</v>
      </c>
      <c r="B84939" t="s">
        <v>233038</v>
      </c>
      <c r="C84939" t="s">
        <v>233039</v>
      </c>
      <c r="D84939" t="s">
        <v>748</v>
      </c>
    </row>
    <row r="84940" spans="1:4" x14ac:dyDescent="0.25">
      <c r="A84940" t="s">
        <v>233040</v>
      </c>
      <c r="B84940" t="s">
        <v>49525</v>
      </c>
      <c r="C84940" t="s">
        <v>233041</v>
      </c>
      <c r="D84940" t="s">
        <v>894</v>
      </c>
    </row>
    <row r="84941" spans="1:4" x14ac:dyDescent="0.25">
      <c r="A84941" t="s">
        <v>233042</v>
      </c>
      <c r="B84941" t="s">
        <v>233043</v>
      </c>
      <c r="C84941" t="s">
        <v>233044</v>
      </c>
      <c r="D84941" t="s">
        <v>2134</v>
      </c>
    </row>
    <row r="84942" spans="1:4" x14ac:dyDescent="0.25">
      <c r="A84942" t="s">
        <v>233045</v>
      </c>
      <c r="B84942" t="s">
        <v>26377</v>
      </c>
      <c r="C84942" t="s">
        <v>233046</v>
      </c>
      <c r="D84942" t="s">
        <v>3632</v>
      </c>
    </row>
    <row r="84943" spans="1:4" x14ac:dyDescent="0.25">
      <c r="A84943" t="s">
        <v>233047</v>
      </c>
      <c r="B84943" t="s">
        <v>233048</v>
      </c>
      <c r="C84943" t="s">
        <v>233049</v>
      </c>
      <c r="D84943" t="s">
        <v>1071</v>
      </c>
    </row>
    <row r="84944" spans="1:4" x14ac:dyDescent="0.25">
      <c r="A84944" t="s">
        <v>233050</v>
      </c>
      <c r="B84944" t="s">
        <v>233051</v>
      </c>
      <c r="C84944" t="s">
        <v>44090</v>
      </c>
      <c r="D84944" t="s">
        <v>122</v>
      </c>
    </row>
    <row r="84945" spans="1:4" x14ac:dyDescent="0.25">
      <c r="A84945" t="s">
        <v>233052</v>
      </c>
      <c r="B84945" t="s">
        <v>162037</v>
      </c>
      <c r="C84945" t="s">
        <v>233053</v>
      </c>
      <c r="D84945" t="s">
        <v>3782</v>
      </c>
    </row>
    <row r="84946" spans="1:4" x14ac:dyDescent="0.25">
      <c r="A84946" t="s">
        <v>233054</v>
      </c>
      <c r="B84946" t="s">
        <v>233055</v>
      </c>
      <c r="C84946" t="s">
        <v>233056</v>
      </c>
      <c r="D84946" t="s">
        <v>609</v>
      </c>
    </row>
    <row r="84947" spans="1:4" x14ac:dyDescent="0.25">
      <c r="A84947" t="s">
        <v>233057</v>
      </c>
      <c r="B84947" t="s">
        <v>233058</v>
      </c>
      <c r="C84947" t="s">
        <v>111754</v>
      </c>
      <c r="D84947" t="s">
        <v>16123</v>
      </c>
    </row>
    <row r="84948" spans="1:4" x14ac:dyDescent="0.25">
      <c r="A84948" t="s">
        <v>233059</v>
      </c>
      <c r="B84948" t="s">
        <v>198063</v>
      </c>
      <c r="C84948" t="s">
        <v>233060</v>
      </c>
      <c r="D84948" t="s">
        <v>410</v>
      </c>
    </row>
    <row r="84949" spans="1:4" x14ac:dyDescent="0.25">
      <c r="A84949" t="s">
        <v>233061</v>
      </c>
      <c r="B84949" t="s">
        <v>178444</v>
      </c>
      <c r="C84949" t="s">
        <v>233062</v>
      </c>
      <c r="D84949" t="s">
        <v>2757</v>
      </c>
    </row>
    <row r="84950" spans="1:4" x14ac:dyDescent="0.25">
      <c r="A84950" t="s">
        <v>233063</v>
      </c>
      <c r="B84950" t="s">
        <v>233064</v>
      </c>
      <c r="C84950" t="s">
        <v>233065</v>
      </c>
      <c r="D84950" t="s">
        <v>4651</v>
      </c>
    </row>
    <row r="84951" spans="1:4" x14ac:dyDescent="0.25">
      <c r="A84951" t="s">
        <v>233066</v>
      </c>
      <c r="B84951" t="s">
        <v>233067</v>
      </c>
      <c r="C84951" t="s">
        <v>233068</v>
      </c>
      <c r="D84951" t="s">
        <v>2312</v>
      </c>
    </row>
    <row r="84952" spans="1:4" x14ac:dyDescent="0.25">
      <c r="A84952" t="s">
        <v>233069</v>
      </c>
      <c r="B84952" t="s">
        <v>130042</v>
      </c>
      <c r="C84952" t="s">
        <v>233070</v>
      </c>
      <c r="D84952" t="s">
        <v>418</v>
      </c>
    </row>
    <row r="84953" spans="1:4" x14ac:dyDescent="0.25">
      <c r="A84953" t="s">
        <v>233071</v>
      </c>
      <c r="B84953" t="s">
        <v>233072</v>
      </c>
      <c r="C84953" t="s">
        <v>160219</v>
      </c>
      <c r="D84953" t="s">
        <v>1029</v>
      </c>
    </row>
    <row r="84954" spans="1:4" x14ac:dyDescent="0.25">
      <c r="A84954" t="s">
        <v>233073</v>
      </c>
      <c r="B84954" t="s">
        <v>233074</v>
      </c>
      <c r="C84954" t="s">
        <v>233075</v>
      </c>
      <c r="D84954" t="s">
        <v>1560</v>
      </c>
    </row>
    <row r="84955" spans="1:4" x14ac:dyDescent="0.25">
      <c r="A84955" t="s">
        <v>233076</v>
      </c>
      <c r="B84955" t="s">
        <v>233077</v>
      </c>
      <c r="C84955" t="s">
        <v>233078</v>
      </c>
      <c r="D84955" t="s">
        <v>3797</v>
      </c>
    </row>
    <row r="84956" spans="1:4" x14ac:dyDescent="0.25">
      <c r="A84956" t="s">
        <v>233079</v>
      </c>
      <c r="B84956" t="s">
        <v>233080</v>
      </c>
      <c r="D84956" t="s">
        <v>7297</v>
      </c>
    </row>
    <row r="84957" spans="1:4" x14ac:dyDescent="0.25">
      <c r="A84957" t="s">
        <v>233081</v>
      </c>
      <c r="B84957" t="s">
        <v>20551</v>
      </c>
      <c r="C84957" t="s">
        <v>233082</v>
      </c>
      <c r="D84957" t="s">
        <v>2070</v>
      </c>
    </row>
    <row r="84958" spans="1:4" x14ac:dyDescent="0.25">
      <c r="A84958" t="s">
        <v>233083</v>
      </c>
      <c r="B84958" t="s">
        <v>233084</v>
      </c>
      <c r="C84958" t="s">
        <v>233085</v>
      </c>
      <c r="D84958" t="s">
        <v>2021</v>
      </c>
    </row>
    <row r="84959" spans="1:4" x14ac:dyDescent="0.25">
      <c r="A84959" t="s">
        <v>233086</v>
      </c>
      <c r="B84959" t="s">
        <v>233087</v>
      </c>
      <c r="C84959" t="s">
        <v>233088</v>
      </c>
      <c r="D84959" t="s">
        <v>2130</v>
      </c>
    </row>
    <row r="84960" spans="1:4" x14ac:dyDescent="0.25">
      <c r="A84960" t="s">
        <v>233089</v>
      </c>
      <c r="B84960" t="s">
        <v>233090</v>
      </c>
      <c r="C84960" t="s">
        <v>233091</v>
      </c>
      <c r="D84960" t="s">
        <v>1123</v>
      </c>
    </row>
    <row r="84961" spans="1:4" x14ac:dyDescent="0.25">
      <c r="A84961" t="s">
        <v>233092</v>
      </c>
      <c r="B84961" t="s">
        <v>76383</v>
      </c>
      <c r="C84961" t="s">
        <v>233093</v>
      </c>
      <c r="D84961" t="s">
        <v>1011</v>
      </c>
    </row>
    <row r="84962" spans="1:4" x14ac:dyDescent="0.25">
      <c r="A84962" t="s">
        <v>233094</v>
      </c>
      <c r="B84962" t="s">
        <v>233095</v>
      </c>
      <c r="C84962" t="s">
        <v>233096</v>
      </c>
      <c r="D84962" t="s">
        <v>498</v>
      </c>
    </row>
    <row r="84963" spans="1:4" x14ac:dyDescent="0.25">
      <c r="A84963" t="s">
        <v>233097</v>
      </c>
      <c r="B84963" t="s">
        <v>233098</v>
      </c>
      <c r="C84963" t="s">
        <v>233099</v>
      </c>
      <c r="D84963" t="s">
        <v>2933</v>
      </c>
    </row>
    <row r="84964" spans="1:4" x14ac:dyDescent="0.25">
      <c r="A84964" t="s">
        <v>233100</v>
      </c>
      <c r="B84964" t="s">
        <v>233101</v>
      </c>
      <c r="C84964" t="s">
        <v>233102</v>
      </c>
      <c r="D84964" t="s">
        <v>1194</v>
      </c>
    </row>
    <row r="84965" spans="1:4" x14ac:dyDescent="0.25">
      <c r="A84965" t="s">
        <v>233103</v>
      </c>
      <c r="B84965" t="s">
        <v>211848</v>
      </c>
      <c r="C84965" t="s">
        <v>233104</v>
      </c>
      <c r="D84965" t="s">
        <v>2014</v>
      </c>
    </row>
    <row r="84966" spans="1:4" x14ac:dyDescent="0.25">
      <c r="A84966" t="s">
        <v>233105</v>
      </c>
      <c r="B84966" t="s">
        <v>233106</v>
      </c>
      <c r="C84966" t="s">
        <v>233107</v>
      </c>
      <c r="D84966" t="s">
        <v>1604</v>
      </c>
    </row>
    <row r="84967" spans="1:4" x14ac:dyDescent="0.25">
      <c r="A84967" t="s">
        <v>233108</v>
      </c>
      <c r="B84967" t="s">
        <v>233109</v>
      </c>
      <c r="C84967" t="s">
        <v>233110</v>
      </c>
      <c r="D84967" t="s">
        <v>799</v>
      </c>
    </row>
    <row r="84968" spans="1:4" x14ac:dyDescent="0.25">
      <c r="A84968" t="s">
        <v>233111</v>
      </c>
      <c r="B84968" t="s">
        <v>62299</v>
      </c>
      <c r="C84968" t="s">
        <v>102340</v>
      </c>
      <c r="D84968" t="s">
        <v>4225</v>
      </c>
    </row>
    <row r="84969" spans="1:4" x14ac:dyDescent="0.25">
      <c r="A84969" t="s">
        <v>233112</v>
      </c>
      <c r="B84969" t="s">
        <v>233113</v>
      </c>
      <c r="C84969" t="s">
        <v>233114</v>
      </c>
      <c r="D84969" t="s">
        <v>4617</v>
      </c>
    </row>
    <row r="84970" spans="1:4" x14ac:dyDescent="0.25">
      <c r="A84970" t="s">
        <v>233115</v>
      </c>
      <c r="B84970" t="s">
        <v>233116</v>
      </c>
      <c r="C84970" t="s">
        <v>233117</v>
      </c>
      <c r="D84970" t="s">
        <v>3533</v>
      </c>
    </row>
    <row r="84971" spans="1:4" x14ac:dyDescent="0.25">
      <c r="A84971" t="s">
        <v>233118</v>
      </c>
      <c r="B84971" t="s">
        <v>233119</v>
      </c>
      <c r="C84971" t="s">
        <v>233120</v>
      </c>
      <c r="D84971" t="s">
        <v>482</v>
      </c>
    </row>
    <row r="84972" spans="1:4" x14ac:dyDescent="0.25">
      <c r="A84972" t="s">
        <v>233121</v>
      </c>
      <c r="B84972" t="s">
        <v>233122</v>
      </c>
      <c r="C84972" t="s">
        <v>233123</v>
      </c>
      <c r="D84972" t="s">
        <v>1896</v>
      </c>
    </row>
    <row r="84973" spans="1:4" x14ac:dyDescent="0.25">
      <c r="A84973" t="s">
        <v>233124</v>
      </c>
      <c r="B84973" t="s">
        <v>233125</v>
      </c>
      <c r="C84973" t="s">
        <v>160828</v>
      </c>
      <c r="D84973" t="s">
        <v>3501</v>
      </c>
    </row>
    <row r="84974" spans="1:4" x14ac:dyDescent="0.25">
      <c r="A84974" t="s">
        <v>233126</v>
      </c>
      <c r="B84974" t="s">
        <v>71088</v>
      </c>
      <c r="C84974" t="s">
        <v>233127</v>
      </c>
      <c r="D84974" t="s">
        <v>5028</v>
      </c>
    </row>
    <row r="84975" spans="1:4" x14ac:dyDescent="0.25">
      <c r="A84975" t="s">
        <v>233128</v>
      </c>
      <c r="B84975" t="s">
        <v>233129</v>
      </c>
      <c r="C84975" t="s">
        <v>233130</v>
      </c>
      <c r="D84975" t="s">
        <v>3526</v>
      </c>
    </row>
    <row r="84976" spans="1:4" x14ac:dyDescent="0.25">
      <c r="A84976" t="s">
        <v>233131</v>
      </c>
      <c r="B84976" t="s">
        <v>88416</v>
      </c>
      <c r="C84976" t="s">
        <v>233132</v>
      </c>
      <c r="D84976" t="s">
        <v>2469</v>
      </c>
    </row>
    <row r="84977" spans="1:4" x14ac:dyDescent="0.25">
      <c r="A84977" t="s">
        <v>233133</v>
      </c>
      <c r="B84977" t="s">
        <v>205855</v>
      </c>
      <c r="C84977" t="s">
        <v>233134</v>
      </c>
      <c r="D84977" t="s">
        <v>330</v>
      </c>
    </row>
    <row r="84978" spans="1:4" x14ac:dyDescent="0.25">
      <c r="A84978" t="s">
        <v>233135</v>
      </c>
      <c r="B84978" t="s">
        <v>233136</v>
      </c>
      <c r="C84978" t="s">
        <v>233137</v>
      </c>
      <c r="D84978" t="s">
        <v>1622</v>
      </c>
    </row>
    <row r="84979" spans="1:4" x14ac:dyDescent="0.25">
      <c r="A84979" t="s">
        <v>233138</v>
      </c>
      <c r="B84979" t="s">
        <v>233139</v>
      </c>
      <c r="C84979" t="s">
        <v>233140</v>
      </c>
      <c r="D84979" t="s">
        <v>1217</v>
      </c>
    </row>
    <row r="84980" spans="1:4" x14ac:dyDescent="0.25">
      <c r="A84980" t="s">
        <v>233141</v>
      </c>
      <c r="B84980" t="s">
        <v>233142</v>
      </c>
      <c r="C84980" t="s">
        <v>233143</v>
      </c>
      <c r="D84980" t="s">
        <v>3946</v>
      </c>
    </row>
    <row r="84981" spans="1:4" x14ac:dyDescent="0.25">
      <c r="A84981" t="s">
        <v>233144</v>
      </c>
      <c r="B84981" t="s">
        <v>233145</v>
      </c>
      <c r="C84981" t="s">
        <v>233146</v>
      </c>
      <c r="D84981" t="s">
        <v>530</v>
      </c>
    </row>
    <row r="84982" spans="1:4" x14ac:dyDescent="0.25">
      <c r="A84982" t="s">
        <v>233147</v>
      </c>
      <c r="B84982" t="s">
        <v>233148</v>
      </c>
      <c r="C84982" t="s">
        <v>233149</v>
      </c>
      <c r="D84982" t="s">
        <v>1205</v>
      </c>
    </row>
    <row r="84983" spans="1:4" x14ac:dyDescent="0.25">
      <c r="A84983" t="s">
        <v>233150</v>
      </c>
      <c r="B84983" t="s">
        <v>233151</v>
      </c>
      <c r="C84983" t="s">
        <v>202198</v>
      </c>
      <c r="D84983" t="s">
        <v>3731</v>
      </c>
    </row>
    <row r="84984" spans="1:4" x14ac:dyDescent="0.25">
      <c r="A84984" t="s">
        <v>233152</v>
      </c>
      <c r="B84984" t="s">
        <v>233153</v>
      </c>
      <c r="C84984" t="s">
        <v>233154</v>
      </c>
      <c r="D84984" t="s">
        <v>514</v>
      </c>
    </row>
    <row r="84985" spans="1:4" x14ac:dyDescent="0.25">
      <c r="A84985" t="s">
        <v>233155</v>
      </c>
      <c r="B84985" t="s">
        <v>233156</v>
      </c>
      <c r="C84985" t="s">
        <v>233157</v>
      </c>
      <c r="D84985" t="s">
        <v>1472</v>
      </c>
    </row>
    <row r="84986" spans="1:4" x14ac:dyDescent="0.25">
      <c r="A84986" t="s">
        <v>233158</v>
      </c>
      <c r="B84986" t="s">
        <v>233159</v>
      </c>
      <c r="C84986" t="s">
        <v>233160</v>
      </c>
      <c r="D84986" t="s">
        <v>494</v>
      </c>
    </row>
    <row r="84987" spans="1:4" x14ac:dyDescent="0.25">
      <c r="A84987" t="s">
        <v>233161</v>
      </c>
      <c r="B84987" t="s">
        <v>233162</v>
      </c>
      <c r="C84987" t="s">
        <v>233163</v>
      </c>
      <c r="D84987" t="s">
        <v>299</v>
      </c>
    </row>
    <row r="84988" spans="1:4" x14ac:dyDescent="0.25">
      <c r="A84988" t="s">
        <v>233164</v>
      </c>
      <c r="B84988" t="s">
        <v>233165</v>
      </c>
      <c r="C84988" t="s">
        <v>233166</v>
      </c>
      <c r="D84988" t="s">
        <v>7356</v>
      </c>
    </row>
    <row r="84989" spans="1:4" x14ac:dyDescent="0.25">
      <c r="A84989" t="s">
        <v>233167</v>
      </c>
      <c r="B84989" t="s">
        <v>233168</v>
      </c>
      <c r="C84989" t="s">
        <v>233169</v>
      </c>
      <c r="D84989" t="s">
        <v>4408</v>
      </c>
    </row>
    <row r="84990" spans="1:4" x14ac:dyDescent="0.25">
      <c r="A84990" t="s">
        <v>233170</v>
      </c>
      <c r="B84990" t="s">
        <v>233171</v>
      </c>
      <c r="C84990" t="s">
        <v>233172</v>
      </c>
      <c r="D84990" t="s">
        <v>2636</v>
      </c>
    </row>
    <row r="84991" spans="1:4" x14ac:dyDescent="0.25">
      <c r="A84991" t="s">
        <v>233173</v>
      </c>
      <c r="B84991" t="s">
        <v>233174</v>
      </c>
      <c r="C84991" t="s">
        <v>233175</v>
      </c>
      <c r="D84991" t="s">
        <v>376</v>
      </c>
    </row>
    <row r="84992" spans="1:4" x14ac:dyDescent="0.25">
      <c r="A84992" t="s">
        <v>233176</v>
      </c>
      <c r="B84992" t="s">
        <v>233177</v>
      </c>
      <c r="C84992" t="s">
        <v>233178</v>
      </c>
      <c r="D84992" t="s">
        <v>1688</v>
      </c>
    </row>
    <row r="84993" spans="1:4" x14ac:dyDescent="0.25">
      <c r="A84993" t="s">
        <v>233179</v>
      </c>
      <c r="B84993" t="s">
        <v>233180</v>
      </c>
      <c r="C84993" t="s">
        <v>233181</v>
      </c>
      <c r="D84993" t="s">
        <v>3475</v>
      </c>
    </row>
    <row r="84994" spans="1:4" x14ac:dyDescent="0.25">
      <c r="A84994" t="s">
        <v>233182</v>
      </c>
      <c r="B84994" t="s">
        <v>233183</v>
      </c>
      <c r="C84994" t="s">
        <v>233184</v>
      </c>
      <c r="D84994" t="s">
        <v>1896</v>
      </c>
    </row>
    <row r="84995" spans="1:4" x14ac:dyDescent="0.25">
      <c r="A84995" t="s">
        <v>233185</v>
      </c>
      <c r="B84995" t="s">
        <v>233186</v>
      </c>
      <c r="C84995" t="s">
        <v>233187</v>
      </c>
      <c r="D84995" t="s">
        <v>19</v>
      </c>
    </row>
    <row r="84996" spans="1:4" x14ac:dyDescent="0.25">
      <c r="A84996" t="s">
        <v>233188</v>
      </c>
      <c r="B84996" t="s">
        <v>233189</v>
      </c>
      <c r="C84996" t="s">
        <v>233190</v>
      </c>
      <c r="D84996" t="s">
        <v>2179</v>
      </c>
    </row>
    <row r="84997" spans="1:4" x14ac:dyDescent="0.25">
      <c r="A84997" t="s">
        <v>233191</v>
      </c>
      <c r="B84997" t="s">
        <v>233192</v>
      </c>
      <c r="C84997" t="s">
        <v>179347</v>
      </c>
      <c r="D84997" t="s">
        <v>1182</v>
      </c>
    </row>
    <row r="84998" spans="1:4" x14ac:dyDescent="0.25">
      <c r="A84998" t="s">
        <v>233193</v>
      </c>
      <c r="B84998" t="s">
        <v>233194</v>
      </c>
      <c r="C84998" t="s">
        <v>233195</v>
      </c>
      <c r="D84998" t="s">
        <v>6360</v>
      </c>
    </row>
    <row r="84999" spans="1:4" x14ac:dyDescent="0.25">
      <c r="A84999" t="s">
        <v>233196</v>
      </c>
      <c r="B84999" t="s">
        <v>233197</v>
      </c>
      <c r="C84999" t="s">
        <v>233198</v>
      </c>
      <c r="D84999" t="s">
        <v>6543</v>
      </c>
    </row>
    <row r="85000" spans="1:4" x14ac:dyDescent="0.25">
      <c r="A85000" t="s">
        <v>233199</v>
      </c>
      <c r="B85000" t="s">
        <v>233200</v>
      </c>
      <c r="C85000" t="s">
        <v>233201</v>
      </c>
      <c r="D85000" t="s">
        <v>553</v>
      </c>
    </row>
    <row r="85001" spans="1:4" x14ac:dyDescent="0.25">
      <c r="A85001" t="s">
        <v>233202</v>
      </c>
      <c r="B85001" t="s">
        <v>233203</v>
      </c>
      <c r="C85001" t="s">
        <v>233204</v>
      </c>
      <c r="D85001" t="s">
        <v>840</v>
      </c>
    </row>
    <row r="85002" spans="1:4" x14ac:dyDescent="0.25">
      <c r="A85002" t="s">
        <v>233205</v>
      </c>
      <c r="B85002" t="s">
        <v>98735</v>
      </c>
      <c r="C85002" t="s">
        <v>233206</v>
      </c>
      <c r="D85002" t="s">
        <v>2160</v>
      </c>
    </row>
    <row r="85003" spans="1:4" x14ac:dyDescent="0.25">
      <c r="A85003" t="s">
        <v>233207</v>
      </c>
      <c r="B85003" t="s">
        <v>196085</v>
      </c>
      <c r="C85003" t="s">
        <v>233208</v>
      </c>
      <c r="D85003" t="s">
        <v>1043</v>
      </c>
    </row>
    <row r="85004" spans="1:4" x14ac:dyDescent="0.25">
      <c r="A85004" t="s">
        <v>233209</v>
      </c>
      <c r="B85004" t="s">
        <v>233210</v>
      </c>
      <c r="C85004" t="s">
        <v>233211</v>
      </c>
      <c r="D85004" t="s">
        <v>2640</v>
      </c>
    </row>
    <row r="85005" spans="1:4" x14ac:dyDescent="0.25">
      <c r="A85005" t="s">
        <v>233212</v>
      </c>
      <c r="B85005" t="s">
        <v>233213</v>
      </c>
      <c r="C85005" t="s">
        <v>233214</v>
      </c>
      <c r="D85005" t="s">
        <v>51</v>
      </c>
    </row>
    <row r="85006" spans="1:4" x14ac:dyDescent="0.25">
      <c r="A85006" t="s">
        <v>233215</v>
      </c>
      <c r="B85006" t="s">
        <v>233216</v>
      </c>
      <c r="C85006" t="s">
        <v>233217</v>
      </c>
      <c r="D85006" t="s">
        <v>1018</v>
      </c>
    </row>
    <row r="85007" spans="1:4" x14ac:dyDescent="0.25">
      <c r="A85007" t="s">
        <v>233218</v>
      </c>
      <c r="B85007" t="s">
        <v>233219</v>
      </c>
      <c r="C85007" t="s">
        <v>233220</v>
      </c>
      <c r="D85007" t="s">
        <v>5256</v>
      </c>
    </row>
    <row r="85008" spans="1:4" x14ac:dyDescent="0.25">
      <c r="A85008" t="s">
        <v>233221</v>
      </c>
      <c r="B85008" t="s">
        <v>233222</v>
      </c>
      <c r="C85008" t="s">
        <v>233223</v>
      </c>
      <c r="D85008" t="s">
        <v>1392</v>
      </c>
    </row>
    <row r="85009" spans="1:4" x14ac:dyDescent="0.25">
      <c r="A85009" t="s">
        <v>233224</v>
      </c>
      <c r="B85009" t="s">
        <v>233225</v>
      </c>
      <c r="C85009" t="s">
        <v>233226</v>
      </c>
      <c r="D85009" t="s">
        <v>1903</v>
      </c>
    </row>
    <row r="85010" spans="1:4" x14ac:dyDescent="0.25">
      <c r="A85010" t="s">
        <v>233227</v>
      </c>
      <c r="B85010" t="s">
        <v>233228</v>
      </c>
      <c r="C85010" t="s">
        <v>233229</v>
      </c>
      <c r="D85010" t="s">
        <v>3765</v>
      </c>
    </row>
    <row r="85011" spans="1:4" x14ac:dyDescent="0.25">
      <c r="A85011" t="s">
        <v>233230</v>
      </c>
      <c r="B85011" t="s">
        <v>233231</v>
      </c>
      <c r="C85011" t="s">
        <v>62697</v>
      </c>
      <c r="D85011" t="s">
        <v>3731</v>
      </c>
    </row>
    <row r="85012" spans="1:4" x14ac:dyDescent="0.25">
      <c r="A85012" t="s">
        <v>233232</v>
      </c>
      <c r="B85012" t="s">
        <v>233233</v>
      </c>
      <c r="C85012" t="s">
        <v>233234</v>
      </c>
      <c r="D85012" t="s">
        <v>962</v>
      </c>
    </row>
    <row r="85013" spans="1:4" x14ac:dyDescent="0.25">
      <c r="A85013" t="s">
        <v>233235</v>
      </c>
      <c r="B85013" t="s">
        <v>88256</v>
      </c>
      <c r="C85013" t="s">
        <v>233236</v>
      </c>
      <c r="D85013" t="s">
        <v>1461</v>
      </c>
    </row>
    <row r="85014" spans="1:4" x14ac:dyDescent="0.25">
      <c r="A85014" t="s">
        <v>233237</v>
      </c>
      <c r="B85014" t="s">
        <v>84143</v>
      </c>
      <c r="C85014" t="s">
        <v>233238</v>
      </c>
      <c r="D85014" t="s">
        <v>170</v>
      </c>
    </row>
    <row r="85015" spans="1:4" x14ac:dyDescent="0.25">
      <c r="A85015" t="s">
        <v>233239</v>
      </c>
      <c r="B85015" t="s">
        <v>233240</v>
      </c>
      <c r="C85015" t="s">
        <v>76533</v>
      </c>
      <c r="D85015" t="s">
        <v>7366</v>
      </c>
    </row>
    <row r="85016" spans="1:4" x14ac:dyDescent="0.25">
      <c r="A85016" t="s">
        <v>233241</v>
      </c>
      <c r="B85016" t="s">
        <v>23325</v>
      </c>
      <c r="C85016" t="s">
        <v>233242</v>
      </c>
      <c r="D85016" t="s">
        <v>299</v>
      </c>
    </row>
    <row r="85017" spans="1:4" x14ac:dyDescent="0.25">
      <c r="A85017" t="s">
        <v>233243</v>
      </c>
      <c r="B85017" t="s">
        <v>160049</v>
      </c>
      <c r="C85017" t="s">
        <v>233244</v>
      </c>
      <c r="D85017" t="s">
        <v>55</v>
      </c>
    </row>
    <row r="85018" spans="1:4" x14ac:dyDescent="0.25">
      <c r="A85018" t="s">
        <v>233245</v>
      </c>
      <c r="B85018" t="s">
        <v>133757</v>
      </c>
      <c r="C85018" t="s">
        <v>233246</v>
      </c>
      <c r="D85018" t="s">
        <v>678</v>
      </c>
    </row>
    <row r="85019" spans="1:4" x14ac:dyDescent="0.25">
      <c r="A85019" t="s">
        <v>233247</v>
      </c>
      <c r="B85019" t="s">
        <v>4826</v>
      </c>
      <c r="C85019" t="s">
        <v>144185</v>
      </c>
      <c r="D85019" t="s">
        <v>1285</v>
      </c>
    </row>
    <row r="85020" spans="1:4" x14ac:dyDescent="0.25">
      <c r="A85020" t="s">
        <v>233248</v>
      </c>
      <c r="B85020" t="s">
        <v>233249</v>
      </c>
      <c r="C85020" t="s">
        <v>233250</v>
      </c>
      <c r="D85020" t="s">
        <v>3533</v>
      </c>
    </row>
    <row r="85021" spans="1:4" x14ac:dyDescent="0.25">
      <c r="A85021" t="s">
        <v>233251</v>
      </c>
      <c r="B85021" t="s">
        <v>233252</v>
      </c>
      <c r="C85021" t="s">
        <v>233253</v>
      </c>
      <c r="D85021" t="s">
        <v>638</v>
      </c>
    </row>
    <row r="85022" spans="1:4" x14ac:dyDescent="0.25">
      <c r="A85022" t="s">
        <v>233254</v>
      </c>
      <c r="B85022" t="s">
        <v>233255</v>
      </c>
      <c r="C85022" t="s">
        <v>16636</v>
      </c>
      <c r="D85022" t="s">
        <v>592</v>
      </c>
    </row>
    <row r="85023" spans="1:4" x14ac:dyDescent="0.25">
      <c r="A85023" t="s">
        <v>233256</v>
      </c>
      <c r="B85023" t="s">
        <v>35245</v>
      </c>
      <c r="C85023" t="s">
        <v>79170</v>
      </c>
      <c r="D85023" t="s">
        <v>35</v>
      </c>
    </row>
    <row r="85024" spans="1:4" x14ac:dyDescent="0.25">
      <c r="A85024" t="s">
        <v>233257</v>
      </c>
      <c r="B85024" t="s">
        <v>233258</v>
      </c>
      <c r="C85024" t="s">
        <v>233259</v>
      </c>
      <c r="D85024" t="s">
        <v>2130</v>
      </c>
    </row>
    <row r="85025" spans="1:4" x14ac:dyDescent="0.25">
      <c r="A85025" t="s">
        <v>233260</v>
      </c>
      <c r="B85025" t="s">
        <v>233261</v>
      </c>
      <c r="C85025" t="s">
        <v>233262</v>
      </c>
      <c r="D85025" t="s">
        <v>4989</v>
      </c>
    </row>
    <row r="85026" spans="1:4" x14ac:dyDescent="0.25">
      <c r="A85026" t="s">
        <v>233263</v>
      </c>
      <c r="B85026" t="s">
        <v>233264</v>
      </c>
      <c r="C85026" t="s">
        <v>233265</v>
      </c>
      <c r="D85026" t="s">
        <v>474</v>
      </c>
    </row>
    <row r="85027" spans="1:4" x14ac:dyDescent="0.25">
      <c r="A85027" t="s">
        <v>233266</v>
      </c>
      <c r="B85027" t="s">
        <v>233267</v>
      </c>
      <c r="C85027" t="s">
        <v>233268</v>
      </c>
      <c r="D85027" t="s">
        <v>613</v>
      </c>
    </row>
    <row r="85028" spans="1:4" x14ac:dyDescent="0.25">
      <c r="A85028" t="s">
        <v>233269</v>
      </c>
      <c r="B85028" t="s">
        <v>233270</v>
      </c>
      <c r="C85028" t="s">
        <v>233271</v>
      </c>
      <c r="D85028" t="s">
        <v>8399</v>
      </c>
    </row>
    <row r="85029" spans="1:4" x14ac:dyDescent="0.25">
      <c r="A85029" t="s">
        <v>233272</v>
      </c>
      <c r="B85029" t="s">
        <v>233273</v>
      </c>
      <c r="C85029" t="s">
        <v>233274</v>
      </c>
      <c r="D85029" t="s">
        <v>4271</v>
      </c>
    </row>
    <row r="85030" spans="1:4" x14ac:dyDescent="0.25">
      <c r="A85030" t="s">
        <v>233275</v>
      </c>
      <c r="B85030" t="s">
        <v>233276</v>
      </c>
      <c r="C85030" t="s">
        <v>233277</v>
      </c>
      <c r="D85030" t="s">
        <v>2968</v>
      </c>
    </row>
    <row r="85031" spans="1:4" x14ac:dyDescent="0.25">
      <c r="A85031" t="s">
        <v>233278</v>
      </c>
      <c r="B85031" t="s">
        <v>20503</v>
      </c>
      <c r="C85031" t="s">
        <v>233279</v>
      </c>
      <c r="D85031" t="s">
        <v>345</v>
      </c>
    </row>
    <row r="85032" spans="1:4" x14ac:dyDescent="0.25">
      <c r="A85032" t="s">
        <v>233280</v>
      </c>
      <c r="B85032" t="s">
        <v>233281</v>
      </c>
      <c r="C85032" t="s">
        <v>233282</v>
      </c>
      <c r="D85032" t="s">
        <v>2312</v>
      </c>
    </row>
    <row r="85033" spans="1:4" x14ac:dyDescent="0.25">
      <c r="A85033" t="s">
        <v>233283</v>
      </c>
      <c r="B85033" t="s">
        <v>152739</v>
      </c>
      <c r="C85033" t="s">
        <v>233284</v>
      </c>
      <c r="D85033" t="s">
        <v>2204</v>
      </c>
    </row>
    <row r="85034" spans="1:4" x14ac:dyDescent="0.25">
      <c r="A85034" t="s">
        <v>233285</v>
      </c>
      <c r="B85034" t="s">
        <v>233286</v>
      </c>
      <c r="C85034" t="s">
        <v>233287</v>
      </c>
      <c r="D85034" t="s">
        <v>478</v>
      </c>
    </row>
    <row r="85035" spans="1:4" x14ac:dyDescent="0.25">
      <c r="A85035" t="s">
        <v>233288</v>
      </c>
      <c r="B85035" t="s">
        <v>233289</v>
      </c>
      <c r="C85035" t="s">
        <v>233290</v>
      </c>
      <c r="D85035" t="s">
        <v>1061</v>
      </c>
    </row>
    <row r="85036" spans="1:4" x14ac:dyDescent="0.25">
      <c r="A85036" t="s">
        <v>233291</v>
      </c>
      <c r="B85036" t="s">
        <v>233292</v>
      </c>
      <c r="D85036" t="s">
        <v>230</v>
      </c>
    </row>
    <row r="85037" spans="1:4" x14ac:dyDescent="0.25">
      <c r="A85037" t="s">
        <v>233293</v>
      </c>
      <c r="B85037" t="s">
        <v>74774</v>
      </c>
      <c r="C85037" t="s">
        <v>233294</v>
      </c>
      <c r="D85037" t="s">
        <v>307</v>
      </c>
    </row>
    <row r="85038" spans="1:4" x14ac:dyDescent="0.25">
      <c r="A85038" t="s">
        <v>233295</v>
      </c>
      <c r="B85038" t="s">
        <v>233296</v>
      </c>
      <c r="C85038" t="s">
        <v>233297</v>
      </c>
      <c r="D85038" t="s">
        <v>2545</v>
      </c>
    </row>
    <row r="85039" spans="1:4" x14ac:dyDescent="0.25">
      <c r="A85039" t="s">
        <v>233298</v>
      </c>
      <c r="B85039" t="s">
        <v>233299</v>
      </c>
      <c r="C85039" t="s">
        <v>233300</v>
      </c>
      <c r="D85039" t="s">
        <v>1262</v>
      </c>
    </row>
    <row r="85040" spans="1:4" x14ac:dyDescent="0.25">
      <c r="A85040" t="s">
        <v>233301</v>
      </c>
      <c r="B85040" t="s">
        <v>173039</v>
      </c>
      <c r="C85040" t="s">
        <v>233302</v>
      </c>
      <c r="D85040" t="s">
        <v>15</v>
      </c>
    </row>
    <row r="85041" spans="1:4" x14ac:dyDescent="0.25">
      <c r="A85041" t="s">
        <v>233303</v>
      </c>
      <c r="B85041" t="s">
        <v>233304</v>
      </c>
      <c r="C85041" t="s">
        <v>233305</v>
      </c>
      <c r="D85041" t="s">
        <v>7047</v>
      </c>
    </row>
    <row r="85042" spans="1:4" x14ac:dyDescent="0.25">
      <c r="A85042" t="s">
        <v>233306</v>
      </c>
      <c r="B85042" t="s">
        <v>233307</v>
      </c>
      <c r="C85042" t="s">
        <v>233308</v>
      </c>
      <c r="D85042" t="s">
        <v>1138</v>
      </c>
    </row>
    <row r="85043" spans="1:4" x14ac:dyDescent="0.25">
      <c r="A85043" t="s">
        <v>233309</v>
      </c>
      <c r="B85043" t="s">
        <v>233310</v>
      </c>
      <c r="C85043" t="s">
        <v>233311</v>
      </c>
      <c r="D85043" t="s">
        <v>3721</v>
      </c>
    </row>
    <row r="85044" spans="1:4" x14ac:dyDescent="0.25">
      <c r="A85044" t="s">
        <v>233312</v>
      </c>
      <c r="B85044" t="s">
        <v>233313</v>
      </c>
      <c r="C85044" t="s">
        <v>233314</v>
      </c>
      <c r="D85044" t="s">
        <v>674</v>
      </c>
    </row>
    <row r="85045" spans="1:4" x14ac:dyDescent="0.25">
      <c r="A85045" t="s">
        <v>233315</v>
      </c>
      <c r="B85045" t="s">
        <v>4981</v>
      </c>
      <c r="C85045" t="s">
        <v>117193</v>
      </c>
      <c r="D85045" t="s">
        <v>1556</v>
      </c>
    </row>
    <row r="85046" spans="1:4" x14ac:dyDescent="0.25">
      <c r="A85046" t="s">
        <v>233316</v>
      </c>
      <c r="B85046" t="s">
        <v>233317</v>
      </c>
      <c r="C85046" t="s">
        <v>233318</v>
      </c>
      <c r="D85046" t="s">
        <v>788</v>
      </c>
    </row>
    <row r="85047" spans="1:4" x14ac:dyDescent="0.25">
      <c r="A85047" t="s">
        <v>233319</v>
      </c>
      <c r="B85047" t="s">
        <v>233320</v>
      </c>
      <c r="C85047" t="s">
        <v>233321</v>
      </c>
      <c r="D85047" t="s">
        <v>1355</v>
      </c>
    </row>
    <row r="85048" spans="1:4" x14ac:dyDescent="0.25">
      <c r="A85048" t="s">
        <v>233322</v>
      </c>
      <c r="B85048" t="s">
        <v>233323</v>
      </c>
      <c r="C85048" t="s">
        <v>233324</v>
      </c>
      <c r="D85048" t="s">
        <v>1262</v>
      </c>
    </row>
    <row r="85049" spans="1:4" x14ac:dyDescent="0.25">
      <c r="A85049" t="s">
        <v>233325</v>
      </c>
      <c r="B85049" t="s">
        <v>233326</v>
      </c>
      <c r="C85049" t="s">
        <v>233327</v>
      </c>
      <c r="D85049" t="s">
        <v>7389</v>
      </c>
    </row>
    <row r="85050" spans="1:4" x14ac:dyDescent="0.25">
      <c r="A85050" t="s">
        <v>233328</v>
      </c>
      <c r="B85050" t="s">
        <v>233329</v>
      </c>
      <c r="C85050" t="s">
        <v>233330</v>
      </c>
      <c r="D85050" t="s">
        <v>39</v>
      </c>
    </row>
    <row r="85051" spans="1:4" x14ac:dyDescent="0.25">
      <c r="A85051" t="s">
        <v>233331</v>
      </c>
      <c r="B85051" t="s">
        <v>233332</v>
      </c>
      <c r="C85051" t="s">
        <v>233333</v>
      </c>
      <c r="D85051" t="s">
        <v>956</v>
      </c>
    </row>
    <row r="85052" spans="1:4" x14ac:dyDescent="0.25">
      <c r="A85052" t="s">
        <v>233334</v>
      </c>
      <c r="B85052" t="s">
        <v>233335</v>
      </c>
      <c r="C85052" t="s">
        <v>233336</v>
      </c>
      <c r="D85052" t="s">
        <v>840</v>
      </c>
    </row>
    <row r="85053" spans="1:4" x14ac:dyDescent="0.25">
      <c r="A85053" t="s">
        <v>233337</v>
      </c>
      <c r="B85053" t="s">
        <v>111294</v>
      </c>
      <c r="C85053" t="s">
        <v>233338</v>
      </c>
      <c r="D85053" t="s">
        <v>886</v>
      </c>
    </row>
    <row r="85054" spans="1:4" x14ac:dyDescent="0.25">
      <c r="A85054" t="s">
        <v>233339</v>
      </c>
      <c r="B85054" t="s">
        <v>233340</v>
      </c>
      <c r="C85054" t="s">
        <v>233341</v>
      </c>
      <c r="D85054" t="s">
        <v>858</v>
      </c>
    </row>
    <row r="85055" spans="1:4" x14ac:dyDescent="0.25">
      <c r="A85055" t="s">
        <v>233342</v>
      </c>
      <c r="B85055" t="s">
        <v>168006</v>
      </c>
      <c r="C85055" t="s">
        <v>233343</v>
      </c>
      <c r="D85055" t="s">
        <v>55</v>
      </c>
    </row>
    <row r="85056" spans="1:4" x14ac:dyDescent="0.25">
      <c r="A85056" t="s">
        <v>233344</v>
      </c>
      <c r="B85056" t="s">
        <v>233345</v>
      </c>
      <c r="C85056" t="s">
        <v>233346</v>
      </c>
      <c r="D85056" t="s">
        <v>3571</v>
      </c>
    </row>
    <row r="85057" spans="1:4" x14ac:dyDescent="0.25">
      <c r="A85057" t="s">
        <v>233347</v>
      </c>
      <c r="B85057" t="s">
        <v>233348</v>
      </c>
      <c r="C85057" t="s">
        <v>233349</v>
      </c>
      <c r="D85057" t="s">
        <v>1882</v>
      </c>
    </row>
    <row r="85058" spans="1:4" x14ac:dyDescent="0.25">
      <c r="A85058" t="s">
        <v>233350</v>
      </c>
      <c r="B85058" t="s">
        <v>233351</v>
      </c>
      <c r="C85058" t="s">
        <v>233352</v>
      </c>
      <c r="D85058" t="s">
        <v>7214</v>
      </c>
    </row>
    <row r="85059" spans="1:4" x14ac:dyDescent="0.25">
      <c r="A85059" t="s">
        <v>233353</v>
      </c>
      <c r="B85059" t="s">
        <v>233354</v>
      </c>
      <c r="C85059" t="s">
        <v>233355</v>
      </c>
      <c r="D85059" t="s">
        <v>2462</v>
      </c>
    </row>
    <row r="85060" spans="1:4" x14ac:dyDescent="0.25">
      <c r="A85060" t="s">
        <v>233356</v>
      </c>
      <c r="B85060" t="s">
        <v>233357</v>
      </c>
      <c r="C85060" t="s">
        <v>233358</v>
      </c>
      <c r="D85060" t="s">
        <v>3085</v>
      </c>
    </row>
    <row r="85061" spans="1:4" x14ac:dyDescent="0.25">
      <c r="A85061" t="s">
        <v>233359</v>
      </c>
      <c r="B85061" t="s">
        <v>233360</v>
      </c>
      <c r="C85061" t="s">
        <v>92747</v>
      </c>
      <c r="D85061" t="s">
        <v>6690</v>
      </c>
    </row>
    <row r="85062" spans="1:4" x14ac:dyDescent="0.25">
      <c r="A85062" t="s">
        <v>233361</v>
      </c>
      <c r="B85062" t="s">
        <v>5802</v>
      </c>
      <c r="C85062" t="s">
        <v>233362</v>
      </c>
      <c r="D85062" t="s">
        <v>858</v>
      </c>
    </row>
    <row r="85063" spans="1:4" x14ac:dyDescent="0.25">
      <c r="A85063" t="s">
        <v>233363</v>
      </c>
      <c r="B85063" t="s">
        <v>233364</v>
      </c>
      <c r="C85063" t="s">
        <v>233365</v>
      </c>
      <c r="D85063" t="s">
        <v>7373</v>
      </c>
    </row>
    <row r="85064" spans="1:4" x14ac:dyDescent="0.25">
      <c r="A85064" t="s">
        <v>233366</v>
      </c>
      <c r="B85064" t="s">
        <v>233367</v>
      </c>
      <c r="C85064" t="s">
        <v>233368</v>
      </c>
      <c r="D85064" t="s">
        <v>8193</v>
      </c>
    </row>
    <row r="85065" spans="1:4" x14ac:dyDescent="0.25">
      <c r="A85065" t="s">
        <v>233369</v>
      </c>
      <c r="B85065" t="s">
        <v>41146</v>
      </c>
      <c r="C85065" t="s">
        <v>21919</v>
      </c>
      <c r="D85065" t="s">
        <v>1451</v>
      </c>
    </row>
    <row r="85066" spans="1:4" x14ac:dyDescent="0.25">
      <c r="A85066" t="s">
        <v>233370</v>
      </c>
      <c r="B85066" t="s">
        <v>86521</v>
      </c>
      <c r="C85066" t="s">
        <v>233371</v>
      </c>
      <c r="D85066" t="s">
        <v>764</v>
      </c>
    </row>
    <row r="85067" spans="1:4" x14ac:dyDescent="0.25">
      <c r="A85067" t="s">
        <v>233372</v>
      </c>
      <c r="B85067" t="s">
        <v>233373</v>
      </c>
      <c r="C85067" t="s">
        <v>176916</v>
      </c>
      <c r="D85067" t="s">
        <v>326</v>
      </c>
    </row>
    <row r="85068" spans="1:4" x14ac:dyDescent="0.25">
      <c r="A85068" t="s">
        <v>233374</v>
      </c>
      <c r="B85068" t="s">
        <v>233375</v>
      </c>
      <c r="C85068" t="s">
        <v>233376</v>
      </c>
      <c r="D85068" t="s">
        <v>2305</v>
      </c>
    </row>
    <row r="85069" spans="1:4" x14ac:dyDescent="0.25">
      <c r="A85069" t="s">
        <v>233377</v>
      </c>
      <c r="B85069" t="s">
        <v>233378</v>
      </c>
      <c r="C85069" t="s">
        <v>233379</v>
      </c>
      <c r="D85069" t="s">
        <v>956</v>
      </c>
    </row>
    <row r="85070" spans="1:4" x14ac:dyDescent="0.25">
      <c r="A85070" t="s">
        <v>233380</v>
      </c>
      <c r="B85070" t="s">
        <v>233381</v>
      </c>
      <c r="C85070" t="s">
        <v>233382</v>
      </c>
      <c r="D85070" t="s">
        <v>83</v>
      </c>
    </row>
    <row r="85071" spans="1:4" x14ac:dyDescent="0.25">
      <c r="A85071" t="s">
        <v>233383</v>
      </c>
      <c r="B85071" t="s">
        <v>3167</v>
      </c>
      <c r="C85071" t="s">
        <v>193480</v>
      </c>
      <c r="D85071" t="s">
        <v>1865</v>
      </c>
    </row>
    <row r="85072" spans="1:4" x14ac:dyDescent="0.25">
      <c r="A85072" t="s">
        <v>233384</v>
      </c>
      <c r="B85072" t="s">
        <v>233385</v>
      </c>
      <c r="C85072" t="s">
        <v>233386</v>
      </c>
      <c r="D85072" t="s">
        <v>1254</v>
      </c>
    </row>
    <row r="85073" spans="1:4" x14ac:dyDescent="0.25">
      <c r="A85073" t="s">
        <v>233387</v>
      </c>
      <c r="B85073" t="s">
        <v>233388</v>
      </c>
      <c r="C85073" t="s">
        <v>233389</v>
      </c>
      <c r="D85073" t="s">
        <v>1410</v>
      </c>
    </row>
    <row r="85074" spans="1:4" x14ac:dyDescent="0.25">
      <c r="A85074" t="s">
        <v>233390</v>
      </c>
      <c r="B85074" t="s">
        <v>23626</v>
      </c>
      <c r="C85074" t="s">
        <v>233391</v>
      </c>
      <c r="D85074" t="s">
        <v>549</v>
      </c>
    </row>
    <row r="85075" spans="1:4" x14ac:dyDescent="0.25">
      <c r="A85075" t="s">
        <v>233392</v>
      </c>
      <c r="B85075" t="s">
        <v>233393</v>
      </c>
      <c r="C85075" t="s">
        <v>233394</v>
      </c>
      <c r="D85075" t="s">
        <v>731</v>
      </c>
    </row>
    <row r="85076" spans="1:4" x14ac:dyDescent="0.25">
      <c r="A85076" t="s">
        <v>233395</v>
      </c>
      <c r="B85076" t="s">
        <v>233396</v>
      </c>
      <c r="C85076" t="s">
        <v>233397</v>
      </c>
      <c r="D85076" t="s">
        <v>2179</v>
      </c>
    </row>
    <row r="85077" spans="1:4" x14ac:dyDescent="0.25">
      <c r="A85077" t="s">
        <v>233398</v>
      </c>
      <c r="B85077" t="s">
        <v>233399</v>
      </c>
      <c r="C85077" t="s">
        <v>233400</v>
      </c>
      <c r="D85077" t="s">
        <v>3765</v>
      </c>
    </row>
    <row r="85078" spans="1:4" x14ac:dyDescent="0.25">
      <c r="A85078" t="s">
        <v>233401</v>
      </c>
      <c r="B85078" t="s">
        <v>233402</v>
      </c>
      <c r="C85078" t="s">
        <v>233403</v>
      </c>
      <c r="D85078" t="s">
        <v>3946</v>
      </c>
    </row>
    <row r="85079" spans="1:4" x14ac:dyDescent="0.25">
      <c r="A85079" t="s">
        <v>233404</v>
      </c>
      <c r="B85079" t="s">
        <v>233405</v>
      </c>
      <c r="C85079" t="s">
        <v>233406</v>
      </c>
      <c r="D85079" t="s">
        <v>6595</v>
      </c>
    </row>
    <row r="85080" spans="1:4" x14ac:dyDescent="0.25">
      <c r="A85080" t="s">
        <v>233407</v>
      </c>
      <c r="B85080" t="s">
        <v>233408</v>
      </c>
      <c r="C85080" t="s">
        <v>233409</v>
      </c>
      <c r="D85080" t="s">
        <v>1168</v>
      </c>
    </row>
    <row r="85081" spans="1:4" x14ac:dyDescent="0.25">
      <c r="A85081" t="s">
        <v>233410</v>
      </c>
      <c r="B85081" t="s">
        <v>233411</v>
      </c>
      <c r="C85081" t="s">
        <v>233412</v>
      </c>
      <c r="D85081" t="s">
        <v>576</v>
      </c>
    </row>
    <row r="85082" spans="1:4" x14ac:dyDescent="0.25">
      <c r="A85082" t="s">
        <v>233413</v>
      </c>
      <c r="B85082" t="s">
        <v>233414</v>
      </c>
      <c r="C85082" t="s">
        <v>233415</v>
      </c>
      <c r="D85082" t="s">
        <v>2231</v>
      </c>
    </row>
    <row r="85083" spans="1:4" x14ac:dyDescent="0.25">
      <c r="A85083" t="s">
        <v>233416</v>
      </c>
      <c r="B85083" t="s">
        <v>233417</v>
      </c>
      <c r="C85083" t="s">
        <v>233418</v>
      </c>
      <c r="D85083" t="s">
        <v>182</v>
      </c>
    </row>
    <row r="85084" spans="1:4" x14ac:dyDescent="0.25">
      <c r="A85084" t="s">
        <v>233419</v>
      </c>
      <c r="B85084" t="s">
        <v>233420</v>
      </c>
      <c r="C85084" t="s">
        <v>233421</v>
      </c>
      <c r="D85084" t="s">
        <v>202</v>
      </c>
    </row>
    <row r="85085" spans="1:4" x14ac:dyDescent="0.25">
      <c r="A85085" t="s">
        <v>233422</v>
      </c>
      <c r="B85085" t="s">
        <v>233423</v>
      </c>
      <c r="C85085" t="s">
        <v>233424</v>
      </c>
      <c r="D85085" t="s">
        <v>1688</v>
      </c>
    </row>
    <row r="85086" spans="1:4" x14ac:dyDescent="0.25">
      <c r="A85086" t="s">
        <v>233425</v>
      </c>
      <c r="B85086" t="s">
        <v>233426</v>
      </c>
      <c r="C85086" t="s">
        <v>233427</v>
      </c>
      <c r="D85086" t="s">
        <v>364</v>
      </c>
    </row>
    <row r="85087" spans="1:4" x14ac:dyDescent="0.25">
      <c r="A85087" t="s">
        <v>233428</v>
      </c>
      <c r="B85087" t="s">
        <v>233429</v>
      </c>
      <c r="C85087" t="s">
        <v>233430</v>
      </c>
      <c r="D85087" t="s">
        <v>2477</v>
      </c>
    </row>
    <row r="85088" spans="1:4" x14ac:dyDescent="0.25">
      <c r="A85088" t="s">
        <v>233431</v>
      </c>
      <c r="B85088" t="s">
        <v>233432</v>
      </c>
      <c r="C85088" t="s">
        <v>233433</v>
      </c>
      <c r="D85088" t="s">
        <v>11393</v>
      </c>
    </row>
    <row r="85089" spans="1:4" x14ac:dyDescent="0.25">
      <c r="A85089" t="s">
        <v>233434</v>
      </c>
      <c r="B85089" t="s">
        <v>233435</v>
      </c>
      <c r="C85089" t="s">
        <v>233436</v>
      </c>
      <c r="D85089" t="s">
        <v>1168</v>
      </c>
    </row>
    <row r="85090" spans="1:4" x14ac:dyDescent="0.25">
      <c r="A85090" t="s">
        <v>233437</v>
      </c>
      <c r="B85090" t="s">
        <v>233438</v>
      </c>
      <c r="C85090" t="s">
        <v>233439</v>
      </c>
      <c r="D85090" t="s">
        <v>1421</v>
      </c>
    </row>
    <row r="85091" spans="1:4" x14ac:dyDescent="0.25">
      <c r="A85091" t="s">
        <v>233440</v>
      </c>
      <c r="B85091" t="s">
        <v>233441</v>
      </c>
      <c r="C85091" t="s">
        <v>233442</v>
      </c>
      <c r="D85091" t="s">
        <v>7456</v>
      </c>
    </row>
    <row r="85092" spans="1:4" x14ac:dyDescent="0.25">
      <c r="A85092" t="s">
        <v>233443</v>
      </c>
      <c r="B85092" t="s">
        <v>30909</v>
      </c>
      <c r="C85092" t="s">
        <v>233444</v>
      </c>
      <c r="D85092" t="s">
        <v>1304</v>
      </c>
    </row>
    <row r="85093" spans="1:4" x14ac:dyDescent="0.25">
      <c r="A85093" t="s">
        <v>233445</v>
      </c>
      <c r="B85093" t="s">
        <v>186200</v>
      </c>
      <c r="C85093" t="s">
        <v>233446</v>
      </c>
      <c r="D85093" t="s">
        <v>1492</v>
      </c>
    </row>
    <row r="85094" spans="1:4" x14ac:dyDescent="0.25">
      <c r="A85094" t="s">
        <v>233447</v>
      </c>
      <c r="B85094" t="s">
        <v>233448</v>
      </c>
      <c r="C85094" t="s">
        <v>233449</v>
      </c>
      <c r="D85094" t="s">
        <v>514</v>
      </c>
    </row>
    <row r="85095" spans="1:4" x14ac:dyDescent="0.25">
      <c r="A85095" t="s">
        <v>233450</v>
      </c>
      <c r="B85095" t="s">
        <v>233451</v>
      </c>
      <c r="C85095" t="s">
        <v>162707</v>
      </c>
      <c r="D85095" t="s">
        <v>2046</v>
      </c>
    </row>
    <row r="85096" spans="1:4" x14ac:dyDescent="0.25">
      <c r="A85096" t="s">
        <v>233452</v>
      </c>
      <c r="B85096" t="s">
        <v>233453</v>
      </c>
      <c r="C85096" t="s">
        <v>233454</v>
      </c>
      <c r="D85096" t="s">
        <v>134</v>
      </c>
    </row>
    <row r="85097" spans="1:4" x14ac:dyDescent="0.25">
      <c r="A85097" t="s">
        <v>233455</v>
      </c>
      <c r="B85097" t="s">
        <v>233456</v>
      </c>
      <c r="D85097" t="s">
        <v>3396</v>
      </c>
    </row>
    <row r="85098" spans="1:4" x14ac:dyDescent="0.25">
      <c r="A85098" t="s">
        <v>233457</v>
      </c>
      <c r="B85098" t="s">
        <v>233458</v>
      </c>
      <c r="C85098" t="s">
        <v>233459</v>
      </c>
      <c r="D85098" t="s">
        <v>1258</v>
      </c>
    </row>
    <row r="85099" spans="1:4" x14ac:dyDescent="0.25">
      <c r="A85099" t="s">
        <v>233460</v>
      </c>
      <c r="B85099" t="s">
        <v>233461</v>
      </c>
      <c r="D85099" t="s">
        <v>1366</v>
      </c>
    </row>
    <row r="85100" spans="1:4" x14ac:dyDescent="0.25">
      <c r="A85100" t="s">
        <v>233462</v>
      </c>
      <c r="B85100" t="s">
        <v>233463</v>
      </c>
      <c r="D85100" t="s">
        <v>1359</v>
      </c>
    </row>
    <row r="85101" spans="1:4" x14ac:dyDescent="0.25">
      <c r="A85101" t="s">
        <v>233464</v>
      </c>
      <c r="B85101" t="s">
        <v>233465</v>
      </c>
      <c r="C85101" t="s">
        <v>233466</v>
      </c>
      <c r="D85101" t="s">
        <v>3782</v>
      </c>
    </row>
    <row r="85102" spans="1:4" x14ac:dyDescent="0.25">
      <c r="A85102" t="s">
        <v>233467</v>
      </c>
      <c r="B85102" t="s">
        <v>233468</v>
      </c>
      <c r="C85102" t="s">
        <v>230556</v>
      </c>
      <c r="D85102" t="s">
        <v>7373</v>
      </c>
    </row>
    <row r="85103" spans="1:4" x14ac:dyDescent="0.25">
      <c r="A85103" t="s">
        <v>233469</v>
      </c>
      <c r="B85103" t="s">
        <v>233470</v>
      </c>
      <c r="C85103" t="s">
        <v>233471</v>
      </c>
      <c r="D85103" t="s">
        <v>3148</v>
      </c>
    </row>
    <row r="85104" spans="1:4" x14ac:dyDescent="0.25">
      <c r="A85104" t="s">
        <v>233472</v>
      </c>
      <c r="B85104" t="s">
        <v>58573</v>
      </c>
      <c r="C85104" t="s">
        <v>233473</v>
      </c>
      <c r="D85104" t="s">
        <v>1116</v>
      </c>
    </row>
    <row r="85105" spans="1:4" x14ac:dyDescent="0.25">
      <c r="A85105" t="s">
        <v>233474</v>
      </c>
      <c r="B85105" t="s">
        <v>233475</v>
      </c>
      <c r="C85105" t="s">
        <v>233476</v>
      </c>
      <c r="D85105" t="s">
        <v>1461</v>
      </c>
    </row>
    <row r="85106" spans="1:4" x14ac:dyDescent="0.25">
      <c r="A85106" t="s">
        <v>233477</v>
      </c>
      <c r="B85106" t="s">
        <v>87012</v>
      </c>
      <c r="C85106" t="s">
        <v>233478</v>
      </c>
      <c r="D85106" t="s">
        <v>1095</v>
      </c>
    </row>
    <row r="85107" spans="1:4" x14ac:dyDescent="0.25">
      <c r="A85107" t="s">
        <v>233479</v>
      </c>
      <c r="B85107" t="s">
        <v>233480</v>
      </c>
      <c r="C85107" t="s">
        <v>56844</v>
      </c>
      <c r="D85107" t="s">
        <v>1584</v>
      </c>
    </row>
    <row r="85108" spans="1:4" x14ac:dyDescent="0.25">
      <c r="A85108" t="s">
        <v>233481</v>
      </c>
      <c r="B85108" t="s">
        <v>88728</v>
      </c>
      <c r="C85108" t="s">
        <v>10893</v>
      </c>
      <c r="D85108" t="s">
        <v>1809</v>
      </c>
    </row>
    <row r="85109" spans="1:4" x14ac:dyDescent="0.25">
      <c r="A85109" t="s">
        <v>233482</v>
      </c>
      <c r="B85109" t="s">
        <v>233483</v>
      </c>
      <c r="C85109" t="s">
        <v>233484</v>
      </c>
      <c r="D85109" t="s">
        <v>4617</v>
      </c>
    </row>
    <row r="85110" spans="1:4" x14ac:dyDescent="0.25">
      <c r="A85110" t="s">
        <v>233485</v>
      </c>
      <c r="B85110" t="s">
        <v>233486</v>
      </c>
      <c r="C85110" t="s">
        <v>233487</v>
      </c>
      <c r="D85110" t="s">
        <v>1138</v>
      </c>
    </row>
    <row r="85111" spans="1:4" x14ac:dyDescent="0.25">
      <c r="A85111" t="s">
        <v>233488</v>
      </c>
      <c r="B85111" t="s">
        <v>233489</v>
      </c>
      <c r="C85111" t="s">
        <v>233490</v>
      </c>
      <c r="D85111" t="s">
        <v>426</v>
      </c>
    </row>
    <row r="85112" spans="1:4" x14ac:dyDescent="0.25">
      <c r="A85112" t="s">
        <v>233491</v>
      </c>
      <c r="B85112" t="s">
        <v>233492</v>
      </c>
      <c r="C85112" t="s">
        <v>233493</v>
      </c>
      <c r="D85112" t="s">
        <v>4303</v>
      </c>
    </row>
    <row r="85113" spans="1:4" x14ac:dyDescent="0.25">
      <c r="A85113" t="s">
        <v>233494</v>
      </c>
      <c r="B85113" t="s">
        <v>233495</v>
      </c>
      <c r="C85113" t="s">
        <v>233496</v>
      </c>
      <c r="D85113" t="s">
        <v>7779</v>
      </c>
    </row>
    <row r="85114" spans="1:4" x14ac:dyDescent="0.25">
      <c r="A85114" t="s">
        <v>233497</v>
      </c>
      <c r="B85114" t="s">
        <v>233498</v>
      </c>
      <c r="C85114" t="s">
        <v>149657</v>
      </c>
      <c r="D85114" t="s">
        <v>1826</v>
      </c>
    </row>
    <row r="85115" spans="1:4" x14ac:dyDescent="0.25">
      <c r="A85115" t="s">
        <v>233499</v>
      </c>
      <c r="B85115" t="s">
        <v>190405</v>
      </c>
      <c r="C85115" t="s">
        <v>233500</v>
      </c>
      <c r="D85115" t="s">
        <v>1149</v>
      </c>
    </row>
    <row r="85116" spans="1:4" x14ac:dyDescent="0.25">
      <c r="A85116" t="s">
        <v>233501</v>
      </c>
      <c r="B85116" t="s">
        <v>233502</v>
      </c>
      <c r="C85116" t="s">
        <v>233503</v>
      </c>
      <c r="D85116" t="s">
        <v>4533</v>
      </c>
    </row>
    <row r="85117" spans="1:4" x14ac:dyDescent="0.25">
      <c r="A85117" t="s">
        <v>233504</v>
      </c>
      <c r="B85117" t="s">
        <v>233505</v>
      </c>
      <c r="C85117" t="s">
        <v>233506</v>
      </c>
      <c r="D85117" t="s">
        <v>3199</v>
      </c>
    </row>
    <row r="85118" spans="1:4" x14ac:dyDescent="0.25">
      <c r="A85118" t="s">
        <v>233507</v>
      </c>
      <c r="B85118" t="s">
        <v>233508</v>
      </c>
      <c r="C85118" t="s">
        <v>233509</v>
      </c>
      <c r="D85118" t="s">
        <v>2753</v>
      </c>
    </row>
    <row r="85119" spans="1:4" x14ac:dyDescent="0.25">
      <c r="A85119" t="s">
        <v>233510</v>
      </c>
      <c r="B85119" t="s">
        <v>233511</v>
      </c>
      <c r="C85119" t="s">
        <v>233512</v>
      </c>
      <c r="D85119" t="s">
        <v>3210</v>
      </c>
    </row>
    <row r="85120" spans="1:4" x14ac:dyDescent="0.25">
      <c r="A85120" t="s">
        <v>233513</v>
      </c>
      <c r="B85120" t="s">
        <v>233514</v>
      </c>
      <c r="C85120" t="s">
        <v>63434</v>
      </c>
      <c r="D85120" t="s">
        <v>5955</v>
      </c>
    </row>
    <row r="85121" spans="1:4" x14ac:dyDescent="0.25">
      <c r="A85121" t="s">
        <v>233515</v>
      </c>
      <c r="B85121" t="s">
        <v>218854</v>
      </c>
      <c r="C85121" t="s">
        <v>233516</v>
      </c>
      <c r="D85121" t="s">
        <v>744</v>
      </c>
    </row>
    <row r="85122" spans="1:4" x14ac:dyDescent="0.25">
      <c r="A85122" t="s">
        <v>233517</v>
      </c>
      <c r="B85122" t="s">
        <v>233518</v>
      </c>
      <c r="C85122" t="s">
        <v>233519</v>
      </c>
      <c r="D85122" t="s">
        <v>7356</v>
      </c>
    </row>
    <row r="85123" spans="1:4" x14ac:dyDescent="0.25">
      <c r="A85123" t="s">
        <v>233520</v>
      </c>
      <c r="B85123" t="s">
        <v>233521</v>
      </c>
      <c r="C85123" t="s">
        <v>233522</v>
      </c>
      <c r="D85123" t="s">
        <v>1552</v>
      </c>
    </row>
    <row r="85124" spans="1:4" x14ac:dyDescent="0.25">
      <c r="A85124" t="s">
        <v>233523</v>
      </c>
      <c r="B85124" t="s">
        <v>184530</v>
      </c>
      <c r="C85124" t="s">
        <v>233524</v>
      </c>
      <c r="D85124" t="s">
        <v>5918</v>
      </c>
    </row>
    <row r="85125" spans="1:4" x14ac:dyDescent="0.25">
      <c r="A85125" t="s">
        <v>233525</v>
      </c>
      <c r="B85125" t="s">
        <v>233526</v>
      </c>
      <c r="D85125" t="s">
        <v>8148</v>
      </c>
    </row>
    <row r="85126" spans="1:4" x14ac:dyDescent="0.25">
      <c r="A85126" t="s">
        <v>233527</v>
      </c>
      <c r="B85126" t="s">
        <v>233528</v>
      </c>
      <c r="C85126" t="s">
        <v>233529</v>
      </c>
      <c r="D85126" t="s">
        <v>222</v>
      </c>
    </row>
    <row r="85127" spans="1:4" x14ac:dyDescent="0.25">
      <c r="A85127" t="s">
        <v>233530</v>
      </c>
      <c r="B85127" t="s">
        <v>233531</v>
      </c>
      <c r="C85127" t="s">
        <v>233532</v>
      </c>
      <c r="D85127" t="s">
        <v>1519</v>
      </c>
    </row>
    <row r="85128" spans="1:4" x14ac:dyDescent="0.25">
      <c r="A85128" t="s">
        <v>233533</v>
      </c>
      <c r="B85128" t="s">
        <v>26666</v>
      </c>
      <c r="C85128" t="s">
        <v>233534</v>
      </c>
      <c r="D85128" t="s">
        <v>662</v>
      </c>
    </row>
    <row r="85129" spans="1:4" x14ac:dyDescent="0.25">
      <c r="A85129" t="s">
        <v>233535</v>
      </c>
      <c r="B85129" t="s">
        <v>233536</v>
      </c>
      <c r="C85129" t="s">
        <v>186588</v>
      </c>
      <c r="D85129" t="s">
        <v>2724</v>
      </c>
    </row>
    <row r="85130" spans="1:4" x14ac:dyDescent="0.25">
      <c r="A85130" t="s">
        <v>233537</v>
      </c>
      <c r="B85130" t="s">
        <v>233538</v>
      </c>
      <c r="D85130" t="s">
        <v>35</v>
      </c>
    </row>
    <row r="85131" spans="1:4" x14ac:dyDescent="0.25">
      <c r="A85131" t="s">
        <v>233539</v>
      </c>
      <c r="B85131" t="s">
        <v>20463</v>
      </c>
      <c r="C85131" t="s">
        <v>233540</v>
      </c>
      <c r="D85131" t="s">
        <v>7594</v>
      </c>
    </row>
    <row r="85132" spans="1:4" x14ac:dyDescent="0.25">
      <c r="A85132" t="s">
        <v>233541</v>
      </c>
      <c r="B85132" t="s">
        <v>233542</v>
      </c>
      <c r="C85132" t="s">
        <v>233543</v>
      </c>
      <c r="D85132" t="s">
        <v>4255</v>
      </c>
    </row>
    <row r="85133" spans="1:4" x14ac:dyDescent="0.25">
      <c r="A85133" t="s">
        <v>233544</v>
      </c>
      <c r="B85133" t="s">
        <v>233545</v>
      </c>
      <c r="C85133" t="s">
        <v>233546</v>
      </c>
      <c r="D85133" t="s">
        <v>646</v>
      </c>
    </row>
    <row r="85134" spans="1:4" x14ac:dyDescent="0.25">
      <c r="A85134" t="s">
        <v>233547</v>
      </c>
      <c r="B85134" t="s">
        <v>233548</v>
      </c>
      <c r="C85134" t="s">
        <v>233549</v>
      </c>
      <c r="D85134" t="s">
        <v>2915</v>
      </c>
    </row>
    <row r="85135" spans="1:4" x14ac:dyDescent="0.25">
      <c r="A85135" t="s">
        <v>233550</v>
      </c>
      <c r="B85135" t="s">
        <v>233551</v>
      </c>
      <c r="C85135" t="s">
        <v>233552</v>
      </c>
      <c r="D85135" t="s">
        <v>1109</v>
      </c>
    </row>
    <row r="85136" spans="1:4" x14ac:dyDescent="0.25">
      <c r="A85136" t="s">
        <v>233553</v>
      </c>
      <c r="B85136" t="s">
        <v>233554</v>
      </c>
      <c r="C85136" t="s">
        <v>233555</v>
      </c>
      <c r="D85136" t="s">
        <v>265</v>
      </c>
    </row>
    <row r="85137" spans="1:4" x14ac:dyDescent="0.25">
      <c r="A85137" t="s">
        <v>233556</v>
      </c>
      <c r="B85137" t="s">
        <v>233557</v>
      </c>
      <c r="C85137" t="s">
        <v>233558</v>
      </c>
      <c r="D85137" t="s">
        <v>186</v>
      </c>
    </row>
    <row r="85138" spans="1:4" x14ac:dyDescent="0.25">
      <c r="A85138" t="s">
        <v>233559</v>
      </c>
      <c r="B85138" t="s">
        <v>233560</v>
      </c>
      <c r="D85138" t="s">
        <v>1572</v>
      </c>
    </row>
    <row r="85139" spans="1:4" x14ac:dyDescent="0.25">
      <c r="A85139" t="s">
        <v>233561</v>
      </c>
      <c r="B85139" t="s">
        <v>233562</v>
      </c>
      <c r="C85139" t="s">
        <v>233563</v>
      </c>
      <c r="D85139" t="s">
        <v>646</v>
      </c>
    </row>
    <row r="85140" spans="1:4" x14ac:dyDescent="0.25">
      <c r="A85140" t="s">
        <v>233564</v>
      </c>
      <c r="B85140" t="s">
        <v>233565</v>
      </c>
      <c r="C85140" t="s">
        <v>233566</v>
      </c>
      <c r="D85140" t="s">
        <v>8514</v>
      </c>
    </row>
    <row r="85141" spans="1:4" x14ac:dyDescent="0.25">
      <c r="A85141" t="s">
        <v>233567</v>
      </c>
      <c r="B85141" t="s">
        <v>233568</v>
      </c>
      <c r="C85141" t="s">
        <v>233569</v>
      </c>
      <c r="D85141" t="s">
        <v>522</v>
      </c>
    </row>
    <row r="85142" spans="1:4" x14ac:dyDescent="0.25">
      <c r="A85142" t="s">
        <v>233570</v>
      </c>
      <c r="D85142" t="s">
        <v>6494</v>
      </c>
    </row>
    <row r="85143" spans="1:4" x14ac:dyDescent="0.25">
      <c r="A85143" t="s">
        <v>233571</v>
      </c>
      <c r="B85143" t="s">
        <v>233572</v>
      </c>
      <c r="C85143" t="s">
        <v>233573</v>
      </c>
      <c r="D85143" t="s">
        <v>95</v>
      </c>
    </row>
    <row r="85144" spans="1:4" x14ac:dyDescent="0.25">
      <c r="A85144" t="s">
        <v>233574</v>
      </c>
      <c r="B85144" t="s">
        <v>233575</v>
      </c>
      <c r="C85144" t="s">
        <v>233576</v>
      </c>
      <c r="D85144" t="s">
        <v>1403</v>
      </c>
    </row>
    <row r="85145" spans="1:4" x14ac:dyDescent="0.25">
      <c r="A85145" t="s">
        <v>233577</v>
      </c>
      <c r="B85145" t="s">
        <v>233578</v>
      </c>
      <c r="C85145" t="s">
        <v>233579</v>
      </c>
      <c r="D85145" t="s">
        <v>3797</v>
      </c>
    </row>
    <row r="85146" spans="1:4" x14ac:dyDescent="0.25">
      <c r="A85146" t="s">
        <v>233580</v>
      </c>
      <c r="B85146" t="s">
        <v>233581</v>
      </c>
      <c r="C85146" t="s">
        <v>233582</v>
      </c>
      <c r="D85146" t="s">
        <v>7505</v>
      </c>
    </row>
    <row r="85147" spans="1:4" x14ac:dyDescent="0.25">
      <c r="A85147" t="s">
        <v>233583</v>
      </c>
      <c r="B85147" t="s">
        <v>77788</v>
      </c>
      <c r="C85147" t="s">
        <v>7829</v>
      </c>
      <c r="D85147" t="s">
        <v>2138</v>
      </c>
    </row>
    <row r="85148" spans="1:4" x14ac:dyDescent="0.25">
      <c r="A85148" t="s">
        <v>233584</v>
      </c>
      <c r="B85148" t="s">
        <v>1712</v>
      </c>
      <c r="C85148" t="s">
        <v>233585</v>
      </c>
      <c r="D85148" t="s">
        <v>102</v>
      </c>
    </row>
    <row r="85149" spans="1:4" x14ac:dyDescent="0.25">
      <c r="A85149" t="s">
        <v>233586</v>
      </c>
      <c r="B85149" t="s">
        <v>2804</v>
      </c>
      <c r="C85149" t="s">
        <v>233587</v>
      </c>
      <c r="D85149" t="s">
        <v>748</v>
      </c>
    </row>
    <row r="85150" spans="1:4" x14ac:dyDescent="0.25">
      <c r="A85150" t="s">
        <v>233588</v>
      </c>
      <c r="B85150" t="s">
        <v>29064</v>
      </c>
      <c r="C85150" t="s">
        <v>233589</v>
      </c>
      <c r="D85150" t="s">
        <v>752</v>
      </c>
    </row>
    <row r="85151" spans="1:4" x14ac:dyDescent="0.25">
      <c r="A85151" t="s">
        <v>233590</v>
      </c>
      <c r="B85151" t="s">
        <v>233591</v>
      </c>
      <c r="D85151" t="s">
        <v>10576</v>
      </c>
    </row>
    <row r="85152" spans="1:4" x14ac:dyDescent="0.25">
      <c r="A85152" t="s">
        <v>233592</v>
      </c>
      <c r="B85152" t="s">
        <v>233593</v>
      </c>
      <c r="C85152" t="s">
        <v>233594</v>
      </c>
      <c r="D85152" t="s">
        <v>2698</v>
      </c>
    </row>
    <row r="85153" spans="1:4" x14ac:dyDescent="0.25">
      <c r="A85153" t="s">
        <v>233595</v>
      </c>
      <c r="B85153" t="s">
        <v>233596</v>
      </c>
      <c r="C85153" t="s">
        <v>233597</v>
      </c>
      <c r="D85153" t="s">
        <v>613</v>
      </c>
    </row>
    <row r="85154" spans="1:4" x14ac:dyDescent="0.25">
      <c r="A85154" t="s">
        <v>233598</v>
      </c>
      <c r="B85154" t="s">
        <v>233599</v>
      </c>
      <c r="C85154" t="s">
        <v>233600</v>
      </c>
      <c r="D85154" t="s">
        <v>55</v>
      </c>
    </row>
    <row r="85155" spans="1:4" x14ac:dyDescent="0.25">
      <c r="A85155" t="s">
        <v>233601</v>
      </c>
      <c r="B85155" t="s">
        <v>225399</v>
      </c>
      <c r="D85155" t="s">
        <v>330</v>
      </c>
    </row>
    <row r="85156" spans="1:4" x14ac:dyDescent="0.25">
      <c r="A85156" t="s">
        <v>233602</v>
      </c>
      <c r="B85156" t="s">
        <v>204109</v>
      </c>
      <c r="C85156" t="s">
        <v>233603</v>
      </c>
      <c r="D85156" t="s">
        <v>310</v>
      </c>
    </row>
    <row r="85157" spans="1:4" x14ac:dyDescent="0.25">
      <c r="A85157" t="s">
        <v>233604</v>
      </c>
      <c r="B85157" t="s">
        <v>209227</v>
      </c>
      <c r="C85157" t="s">
        <v>233605</v>
      </c>
      <c r="D85157" t="s">
        <v>2107</v>
      </c>
    </row>
    <row r="85158" spans="1:4" x14ac:dyDescent="0.25">
      <c r="A85158" t="s">
        <v>233606</v>
      </c>
      <c r="B85158" t="s">
        <v>233607</v>
      </c>
      <c r="C85158" t="s">
        <v>162940</v>
      </c>
      <c r="D85158" t="s">
        <v>2179</v>
      </c>
    </row>
    <row r="85159" spans="1:4" x14ac:dyDescent="0.25">
      <c r="A85159" t="s">
        <v>233608</v>
      </c>
      <c r="B85159" t="s">
        <v>233609</v>
      </c>
      <c r="C85159" t="s">
        <v>233610</v>
      </c>
      <c r="D85159" t="s">
        <v>1047</v>
      </c>
    </row>
    <row r="85160" spans="1:4" x14ac:dyDescent="0.25">
      <c r="A85160" t="s">
        <v>233611</v>
      </c>
      <c r="B85160" t="s">
        <v>233612</v>
      </c>
      <c r="C85160" t="s">
        <v>233613</v>
      </c>
      <c r="D85160" t="s">
        <v>2517</v>
      </c>
    </row>
    <row r="85161" spans="1:4" x14ac:dyDescent="0.25">
      <c r="A85161" t="s">
        <v>233614</v>
      </c>
      <c r="B85161" t="s">
        <v>233615</v>
      </c>
      <c r="C85161" t="s">
        <v>233616</v>
      </c>
      <c r="D85161" t="s">
        <v>2004</v>
      </c>
    </row>
    <row r="85162" spans="1:4" x14ac:dyDescent="0.25">
      <c r="A85162" t="s">
        <v>233617</v>
      </c>
      <c r="B85162" t="s">
        <v>233618</v>
      </c>
      <c r="C85162" t="s">
        <v>233619</v>
      </c>
      <c r="D85162" t="s">
        <v>7054</v>
      </c>
    </row>
    <row r="85163" spans="1:4" x14ac:dyDescent="0.25">
      <c r="A85163" t="s">
        <v>233620</v>
      </c>
      <c r="B85163" t="s">
        <v>233621</v>
      </c>
      <c r="C85163" t="s">
        <v>233622</v>
      </c>
      <c r="D85163" t="s">
        <v>30780</v>
      </c>
    </row>
    <row r="85164" spans="1:4" x14ac:dyDescent="0.25">
      <c r="A85164" t="s">
        <v>233623</v>
      </c>
      <c r="B85164" t="s">
        <v>233624</v>
      </c>
      <c r="C85164" t="s">
        <v>233625</v>
      </c>
      <c r="D85164" t="s">
        <v>1622</v>
      </c>
    </row>
    <row r="85165" spans="1:4" x14ac:dyDescent="0.25">
      <c r="A85165" t="s">
        <v>233626</v>
      </c>
      <c r="B85165" t="s">
        <v>233627</v>
      </c>
      <c r="C85165" t="s">
        <v>233628</v>
      </c>
      <c r="D85165" t="s">
        <v>4427</v>
      </c>
    </row>
    <row r="85166" spans="1:4" x14ac:dyDescent="0.25">
      <c r="A85166" t="s">
        <v>233629</v>
      </c>
      <c r="B85166" t="s">
        <v>233630</v>
      </c>
      <c r="C85166" t="s">
        <v>233631</v>
      </c>
      <c r="D85166" t="s">
        <v>956</v>
      </c>
    </row>
    <row r="85167" spans="1:4" x14ac:dyDescent="0.25">
      <c r="A85167" t="s">
        <v>233632</v>
      </c>
      <c r="B85167" t="s">
        <v>233633</v>
      </c>
      <c r="C85167" t="s">
        <v>233634</v>
      </c>
      <c r="D85167" t="s">
        <v>31</v>
      </c>
    </row>
    <row r="85168" spans="1:4" x14ac:dyDescent="0.25">
      <c r="A85168" t="s">
        <v>233635</v>
      </c>
      <c r="B85168" t="s">
        <v>233636</v>
      </c>
      <c r="C85168" t="s">
        <v>233637</v>
      </c>
      <c r="D85168" t="s">
        <v>731</v>
      </c>
    </row>
    <row r="85169" spans="1:4" x14ac:dyDescent="0.25">
      <c r="A85169" t="s">
        <v>233638</v>
      </c>
      <c r="B85169" t="s">
        <v>233639</v>
      </c>
      <c r="C85169" t="s">
        <v>233640</v>
      </c>
      <c r="D85169" t="s">
        <v>202</v>
      </c>
    </row>
    <row r="85170" spans="1:4" x14ac:dyDescent="0.25">
      <c r="A85170" t="s">
        <v>233641</v>
      </c>
      <c r="B85170" t="s">
        <v>22524</v>
      </c>
      <c r="C85170" t="s">
        <v>233642</v>
      </c>
      <c r="D85170" t="s">
        <v>6057</v>
      </c>
    </row>
    <row r="85171" spans="1:4" x14ac:dyDescent="0.25">
      <c r="A85171" t="s">
        <v>233643</v>
      </c>
      <c r="B85171" t="s">
        <v>233644</v>
      </c>
      <c r="C85171" t="s">
        <v>233645</v>
      </c>
      <c r="D85171" t="s">
        <v>8021</v>
      </c>
    </row>
    <row r="85172" spans="1:4" x14ac:dyDescent="0.25">
      <c r="A85172" t="s">
        <v>233646</v>
      </c>
      <c r="B85172" t="s">
        <v>233647</v>
      </c>
      <c r="C85172" t="s">
        <v>233648</v>
      </c>
      <c r="D85172" t="s">
        <v>1142</v>
      </c>
    </row>
    <row r="85173" spans="1:4" x14ac:dyDescent="0.25">
      <c r="A85173" t="s">
        <v>233649</v>
      </c>
      <c r="B85173" t="s">
        <v>233650</v>
      </c>
      <c r="C85173" t="s">
        <v>233651</v>
      </c>
      <c r="D85173" t="s">
        <v>9870</v>
      </c>
    </row>
    <row r="85174" spans="1:4" x14ac:dyDescent="0.25">
      <c r="A85174" t="s">
        <v>233652</v>
      </c>
      <c r="B85174" t="s">
        <v>233653</v>
      </c>
      <c r="C85174" t="s">
        <v>233654</v>
      </c>
      <c r="D85174" t="s">
        <v>4762</v>
      </c>
    </row>
    <row r="85175" spans="1:4" x14ac:dyDescent="0.25">
      <c r="A85175" t="s">
        <v>233655</v>
      </c>
      <c r="B85175" t="s">
        <v>233656</v>
      </c>
      <c r="C85175" t="s">
        <v>595</v>
      </c>
      <c r="D85175" t="s">
        <v>865</v>
      </c>
    </row>
    <row r="85176" spans="1:4" x14ac:dyDescent="0.25">
      <c r="A85176" t="s">
        <v>233657</v>
      </c>
      <c r="B85176" t="s">
        <v>222249</v>
      </c>
      <c r="C85176" t="s">
        <v>233658</v>
      </c>
      <c r="D85176" t="s">
        <v>307</v>
      </c>
    </row>
    <row r="85177" spans="1:4" x14ac:dyDescent="0.25">
      <c r="A85177" t="s">
        <v>233659</v>
      </c>
      <c r="B85177" t="s">
        <v>233660</v>
      </c>
      <c r="C85177" t="s">
        <v>233661</v>
      </c>
      <c r="D85177" t="s">
        <v>2107</v>
      </c>
    </row>
    <row r="85178" spans="1:4" x14ac:dyDescent="0.25">
      <c r="A85178" t="s">
        <v>233662</v>
      </c>
      <c r="B85178" t="s">
        <v>233663</v>
      </c>
      <c r="C85178" t="s">
        <v>233664</v>
      </c>
      <c r="D85178" t="s">
        <v>2107</v>
      </c>
    </row>
    <row r="85179" spans="1:4" x14ac:dyDescent="0.25">
      <c r="A85179" t="s">
        <v>233665</v>
      </c>
      <c r="B85179" t="s">
        <v>233666</v>
      </c>
      <c r="C85179" t="s">
        <v>233667</v>
      </c>
      <c r="D85179" t="s">
        <v>2107</v>
      </c>
    </row>
    <row r="85180" spans="1:4" x14ac:dyDescent="0.25">
      <c r="A85180" t="s">
        <v>233668</v>
      </c>
      <c r="B85180" t="s">
        <v>34081</v>
      </c>
      <c r="C85180" t="s">
        <v>233669</v>
      </c>
      <c r="D85180" t="s">
        <v>2220</v>
      </c>
    </row>
    <row r="85181" spans="1:4" x14ac:dyDescent="0.25">
      <c r="A85181" t="s">
        <v>233670</v>
      </c>
      <c r="B85181" t="s">
        <v>138490</v>
      </c>
      <c r="C85181" t="s">
        <v>233671</v>
      </c>
      <c r="D85181" t="s">
        <v>2746</v>
      </c>
    </row>
    <row r="85182" spans="1:4" x14ac:dyDescent="0.25">
      <c r="A85182" t="s">
        <v>233672</v>
      </c>
      <c r="B85182" t="s">
        <v>233673</v>
      </c>
      <c r="C85182" t="s">
        <v>89469</v>
      </c>
      <c r="D85182" t="s">
        <v>7289</v>
      </c>
    </row>
    <row r="85183" spans="1:4" x14ac:dyDescent="0.25">
      <c r="A85183" t="s">
        <v>233674</v>
      </c>
      <c r="B85183" t="s">
        <v>233675</v>
      </c>
      <c r="C85183" t="s">
        <v>233676</v>
      </c>
      <c r="D85183" t="s">
        <v>6690</v>
      </c>
    </row>
    <row r="85184" spans="1:4" x14ac:dyDescent="0.25">
      <c r="A85184" t="s">
        <v>233677</v>
      </c>
      <c r="B85184" t="s">
        <v>13049</v>
      </c>
      <c r="C85184" t="s">
        <v>233678</v>
      </c>
      <c r="D85184" t="s">
        <v>35</v>
      </c>
    </row>
    <row r="85185" spans="1:4" x14ac:dyDescent="0.25">
      <c r="A85185" t="s">
        <v>233679</v>
      </c>
      <c r="B85185" t="s">
        <v>233680</v>
      </c>
      <c r="C85185" t="s">
        <v>233681</v>
      </c>
      <c r="D85185" t="s">
        <v>4892</v>
      </c>
    </row>
    <row r="85186" spans="1:4" x14ac:dyDescent="0.25">
      <c r="A85186" t="s">
        <v>233682</v>
      </c>
      <c r="B85186" t="s">
        <v>233683</v>
      </c>
      <c r="C85186" t="s">
        <v>233684</v>
      </c>
      <c r="D85186" t="s">
        <v>1793</v>
      </c>
    </row>
    <row r="85187" spans="1:4" x14ac:dyDescent="0.25">
      <c r="A85187" t="s">
        <v>233685</v>
      </c>
      <c r="B85187" t="s">
        <v>201273</v>
      </c>
      <c r="C85187" t="s">
        <v>233686</v>
      </c>
      <c r="D85187" t="s">
        <v>498</v>
      </c>
    </row>
    <row r="85188" spans="1:4" x14ac:dyDescent="0.25">
      <c r="A85188" t="s">
        <v>233687</v>
      </c>
      <c r="B85188" t="s">
        <v>233688</v>
      </c>
      <c r="C85188" t="s">
        <v>233689</v>
      </c>
      <c r="D85188" t="s">
        <v>666</v>
      </c>
    </row>
    <row r="85189" spans="1:4" x14ac:dyDescent="0.25">
      <c r="A85189" t="s">
        <v>233690</v>
      </c>
      <c r="B85189" t="s">
        <v>233691</v>
      </c>
      <c r="C85189" t="s">
        <v>233692</v>
      </c>
      <c r="D85189" t="s">
        <v>1505</v>
      </c>
    </row>
    <row r="85190" spans="1:4" x14ac:dyDescent="0.25">
      <c r="A85190" t="s">
        <v>233693</v>
      </c>
      <c r="B85190" t="s">
        <v>233694</v>
      </c>
      <c r="C85190" t="s">
        <v>233695</v>
      </c>
      <c r="D85190" t="s">
        <v>865</v>
      </c>
    </row>
    <row r="85191" spans="1:4" x14ac:dyDescent="0.25">
      <c r="A85191" t="s">
        <v>233696</v>
      </c>
      <c r="B85191" t="s">
        <v>233697</v>
      </c>
      <c r="C85191" t="s">
        <v>233698</v>
      </c>
      <c r="D85191" t="s">
        <v>3252</v>
      </c>
    </row>
    <row r="85192" spans="1:4" x14ac:dyDescent="0.25">
      <c r="A85192" t="s">
        <v>233699</v>
      </c>
      <c r="B85192" t="s">
        <v>233700</v>
      </c>
      <c r="C85192" t="s">
        <v>233701</v>
      </c>
      <c r="D85192" t="s">
        <v>2500</v>
      </c>
    </row>
    <row r="85193" spans="1:4" x14ac:dyDescent="0.25">
      <c r="A85193" t="s">
        <v>233702</v>
      </c>
      <c r="B85193" t="s">
        <v>233703</v>
      </c>
      <c r="C85193" t="s">
        <v>233704</v>
      </c>
      <c r="D85193" t="s">
        <v>226</v>
      </c>
    </row>
    <row r="85194" spans="1:4" x14ac:dyDescent="0.25">
      <c r="A85194" t="s">
        <v>233705</v>
      </c>
      <c r="B85194" t="s">
        <v>233706</v>
      </c>
      <c r="C85194" t="s">
        <v>229220</v>
      </c>
      <c r="D85194" t="s">
        <v>4698</v>
      </c>
    </row>
    <row r="85195" spans="1:4" x14ac:dyDescent="0.25">
      <c r="A85195" t="s">
        <v>233707</v>
      </c>
      <c r="B85195" t="s">
        <v>233708</v>
      </c>
      <c r="C85195" t="s">
        <v>233709</v>
      </c>
      <c r="D85195" t="s">
        <v>674</v>
      </c>
    </row>
    <row r="85196" spans="1:4" x14ac:dyDescent="0.25">
      <c r="A85196" t="s">
        <v>233710</v>
      </c>
      <c r="B85196" t="s">
        <v>233711</v>
      </c>
      <c r="C85196" t="s">
        <v>233712</v>
      </c>
      <c r="D85196" t="s">
        <v>5129</v>
      </c>
    </row>
    <row r="85197" spans="1:4" x14ac:dyDescent="0.25">
      <c r="A85197" t="s">
        <v>233713</v>
      </c>
      <c r="B85197" t="s">
        <v>233714</v>
      </c>
      <c r="C85197" t="s">
        <v>233715</v>
      </c>
      <c r="D85197" t="s">
        <v>79</v>
      </c>
    </row>
    <row r="85198" spans="1:4" x14ac:dyDescent="0.25">
      <c r="A85198" t="s">
        <v>233716</v>
      </c>
      <c r="B85198" t="s">
        <v>24046</v>
      </c>
      <c r="C85198" t="s">
        <v>233717</v>
      </c>
      <c r="D85198" t="s">
        <v>4225</v>
      </c>
    </row>
    <row r="85199" spans="1:4" x14ac:dyDescent="0.25">
      <c r="A85199" t="s">
        <v>233718</v>
      </c>
      <c r="B85199" t="s">
        <v>34609</v>
      </c>
      <c r="C85199" t="s">
        <v>118999</v>
      </c>
      <c r="D85199" t="s">
        <v>784</v>
      </c>
    </row>
    <row r="85200" spans="1:4" x14ac:dyDescent="0.25">
      <c r="A85200" t="s">
        <v>233719</v>
      </c>
      <c r="B85200" t="s">
        <v>233720</v>
      </c>
      <c r="C85200" t="s">
        <v>233721</v>
      </c>
      <c r="D85200" t="s">
        <v>692</v>
      </c>
    </row>
    <row r="85201" spans="1:4" x14ac:dyDescent="0.25">
      <c r="A85201" t="s">
        <v>233722</v>
      </c>
      <c r="B85201" t="s">
        <v>117291</v>
      </c>
      <c r="C85201" t="s">
        <v>233723</v>
      </c>
      <c r="D85201" t="s">
        <v>310</v>
      </c>
    </row>
    <row r="85202" spans="1:4" x14ac:dyDescent="0.25">
      <c r="A85202" t="s">
        <v>233724</v>
      </c>
      <c r="B85202" t="s">
        <v>233725</v>
      </c>
      <c r="C85202" t="s">
        <v>233726</v>
      </c>
      <c r="D85202" t="s">
        <v>5145</v>
      </c>
    </row>
    <row r="85203" spans="1:4" x14ac:dyDescent="0.25">
      <c r="A85203" t="s">
        <v>233727</v>
      </c>
      <c r="B85203" t="s">
        <v>5366</v>
      </c>
      <c r="C85203" t="s">
        <v>233728</v>
      </c>
      <c r="D85203" t="s">
        <v>2138</v>
      </c>
    </row>
    <row r="85204" spans="1:4" x14ac:dyDescent="0.25">
      <c r="A85204" t="s">
        <v>233729</v>
      </c>
      <c r="B85204" t="s">
        <v>57456</v>
      </c>
      <c r="C85204" t="s">
        <v>233730</v>
      </c>
      <c r="D85204" t="s">
        <v>3057</v>
      </c>
    </row>
    <row r="85205" spans="1:4" x14ac:dyDescent="0.25">
      <c r="A85205" t="s">
        <v>233731</v>
      </c>
      <c r="B85205" t="s">
        <v>233732</v>
      </c>
      <c r="C85205" t="s">
        <v>233733</v>
      </c>
      <c r="D85205" t="s">
        <v>12469</v>
      </c>
    </row>
    <row r="85206" spans="1:4" x14ac:dyDescent="0.25">
      <c r="A85206" t="s">
        <v>233734</v>
      </c>
      <c r="B85206" t="s">
        <v>233735</v>
      </c>
      <c r="C85206" t="s">
        <v>233736</v>
      </c>
      <c r="D85206" t="s">
        <v>3388</v>
      </c>
    </row>
    <row r="85207" spans="1:4" x14ac:dyDescent="0.25">
      <c r="A85207" t="s">
        <v>233737</v>
      </c>
      <c r="B85207" t="s">
        <v>15881</v>
      </c>
      <c r="C85207" t="s">
        <v>137219</v>
      </c>
      <c r="D85207" t="s">
        <v>1670</v>
      </c>
    </row>
    <row r="85208" spans="1:4" x14ac:dyDescent="0.25">
      <c r="A85208" t="s">
        <v>233738</v>
      </c>
      <c r="B85208" t="s">
        <v>207258</v>
      </c>
      <c r="C85208" t="s">
        <v>233739</v>
      </c>
      <c r="D85208" t="s">
        <v>549</v>
      </c>
    </row>
    <row r="85209" spans="1:4" x14ac:dyDescent="0.25">
      <c r="A85209" t="s">
        <v>233740</v>
      </c>
      <c r="B85209" t="s">
        <v>233741</v>
      </c>
      <c r="C85209" t="s">
        <v>233742</v>
      </c>
      <c r="D85209" t="s">
        <v>700</v>
      </c>
    </row>
    <row r="85210" spans="1:4" x14ac:dyDescent="0.25">
      <c r="A85210" t="s">
        <v>233743</v>
      </c>
      <c r="B85210" t="s">
        <v>233744</v>
      </c>
      <c r="C85210" t="s">
        <v>233745</v>
      </c>
      <c r="D85210" t="s">
        <v>2708</v>
      </c>
    </row>
    <row r="85211" spans="1:4" x14ac:dyDescent="0.25">
      <c r="A85211" t="s">
        <v>233746</v>
      </c>
      <c r="B85211" t="s">
        <v>233747</v>
      </c>
      <c r="C85211" t="s">
        <v>146050</v>
      </c>
      <c r="D85211" t="s">
        <v>3999</v>
      </c>
    </row>
    <row r="85212" spans="1:4" x14ac:dyDescent="0.25">
      <c r="A85212" t="s">
        <v>233748</v>
      </c>
      <c r="B85212" t="s">
        <v>233749</v>
      </c>
      <c r="C85212" t="s">
        <v>233750</v>
      </c>
      <c r="D85212" t="s">
        <v>945</v>
      </c>
    </row>
    <row r="85213" spans="1:4" x14ac:dyDescent="0.25">
      <c r="A85213" t="s">
        <v>233751</v>
      </c>
      <c r="B85213" t="s">
        <v>233752</v>
      </c>
      <c r="C85213" t="s">
        <v>233753</v>
      </c>
      <c r="D85213" t="s">
        <v>1634</v>
      </c>
    </row>
    <row r="85214" spans="1:4" x14ac:dyDescent="0.25">
      <c r="A85214" t="s">
        <v>233754</v>
      </c>
      <c r="B85214" t="s">
        <v>233755</v>
      </c>
      <c r="C85214" t="s">
        <v>233756</v>
      </c>
      <c r="D85214" t="s">
        <v>281</v>
      </c>
    </row>
    <row r="85215" spans="1:4" x14ac:dyDescent="0.25">
      <c r="A85215" t="s">
        <v>233757</v>
      </c>
      <c r="B85215" t="s">
        <v>233758</v>
      </c>
      <c r="C85215" t="s">
        <v>233759</v>
      </c>
      <c r="D85215" t="s">
        <v>3691</v>
      </c>
    </row>
    <row r="85216" spans="1:4" x14ac:dyDescent="0.25">
      <c r="A85216" t="s">
        <v>233760</v>
      </c>
      <c r="B85216" t="s">
        <v>13520</v>
      </c>
      <c r="C85216" t="s">
        <v>34093</v>
      </c>
      <c r="D85216" t="s">
        <v>372</v>
      </c>
    </row>
    <row r="85217" spans="1:4" x14ac:dyDescent="0.25">
      <c r="A85217" t="s">
        <v>233761</v>
      </c>
      <c r="B85217" t="s">
        <v>233762</v>
      </c>
      <c r="C85217" t="s">
        <v>233763</v>
      </c>
      <c r="D85217" t="s">
        <v>2305</v>
      </c>
    </row>
    <row r="85218" spans="1:4" x14ac:dyDescent="0.25">
      <c r="A85218" t="s">
        <v>233764</v>
      </c>
      <c r="B85218" t="s">
        <v>233765</v>
      </c>
      <c r="C85218" t="s">
        <v>233766</v>
      </c>
      <c r="D85218" t="s">
        <v>2050</v>
      </c>
    </row>
    <row r="85219" spans="1:4" x14ac:dyDescent="0.25">
      <c r="A85219" t="s">
        <v>233767</v>
      </c>
      <c r="B85219" t="s">
        <v>233768</v>
      </c>
      <c r="C85219" t="s">
        <v>233769</v>
      </c>
      <c r="D85219" t="s">
        <v>19</v>
      </c>
    </row>
    <row r="85220" spans="1:4" x14ac:dyDescent="0.25">
      <c r="A85220" t="s">
        <v>233770</v>
      </c>
      <c r="B85220" t="s">
        <v>46535</v>
      </c>
      <c r="C85220" t="s">
        <v>85801</v>
      </c>
      <c r="D85220" t="s">
        <v>1965</v>
      </c>
    </row>
    <row r="85221" spans="1:4" x14ac:dyDescent="0.25">
      <c r="A85221" t="s">
        <v>233771</v>
      </c>
      <c r="B85221" t="s">
        <v>233772</v>
      </c>
      <c r="C85221" t="s">
        <v>233773</v>
      </c>
      <c r="D85221" t="s">
        <v>514</v>
      </c>
    </row>
    <row r="85222" spans="1:4" x14ac:dyDescent="0.25">
      <c r="A85222" t="s">
        <v>233774</v>
      </c>
      <c r="B85222" t="s">
        <v>69426</v>
      </c>
      <c r="C85222" t="s">
        <v>233775</v>
      </c>
      <c r="D85222" t="s">
        <v>880</v>
      </c>
    </row>
    <row r="85223" spans="1:4" x14ac:dyDescent="0.25">
      <c r="A85223" t="s">
        <v>233776</v>
      </c>
      <c r="B85223" t="s">
        <v>121166</v>
      </c>
      <c r="C85223" t="s">
        <v>233777</v>
      </c>
      <c r="D85223" t="s">
        <v>1099</v>
      </c>
    </row>
    <row r="85224" spans="1:4" x14ac:dyDescent="0.25">
      <c r="A85224" t="s">
        <v>233778</v>
      </c>
      <c r="B85224" t="s">
        <v>233779</v>
      </c>
      <c r="C85224" t="s">
        <v>233780</v>
      </c>
      <c r="D85224" t="s">
        <v>482</v>
      </c>
    </row>
    <row r="85225" spans="1:4" x14ac:dyDescent="0.25">
      <c r="A85225" t="s">
        <v>233781</v>
      </c>
      <c r="B85225" t="s">
        <v>233782</v>
      </c>
      <c r="C85225" t="s">
        <v>233783</v>
      </c>
      <c r="D85225" t="s">
        <v>5256</v>
      </c>
    </row>
    <row r="85226" spans="1:4" x14ac:dyDescent="0.25">
      <c r="A85226" t="s">
        <v>233784</v>
      </c>
      <c r="B85226" t="s">
        <v>120524</v>
      </c>
      <c r="C85226" t="s">
        <v>233785</v>
      </c>
      <c r="D85226" t="s">
        <v>7476</v>
      </c>
    </row>
    <row r="85227" spans="1:4" x14ac:dyDescent="0.25">
      <c r="A85227" t="s">
        <v>233786</v>
      </c>
      <c r="B85227" t="s">
        <v>233787</v>
      </c>
      <c r="C85227" t="s">
        <v>233788</v>
      </c>
      <c r="D85227" t="s">
        <v>2774</v>
      </c>
    </row>
    <row r="85228" spans="1:4" x14ac:dyDescent="0.25">
      <c r="A85228" t="s">
        <v>233789</v>
      </c>
      <c r="B85228" t="s">
        <v>233790</v>
      </c>
      <c r="C85228" t="s">
        <v>212552</v>
      </c>
      <c r="D85228" t="s">
        <v>542</v>
      </c>
    </row>
    <row r="85229" spans="1:4" x14ac:dyDescent="0.25">
      <c r="A85229" t="s">
        <v>233791</v>
      </c>
      <c r="B85229" t="s">
        <v>119999</v>
      </c>
      <c r="C85229" t="s">
        <v>233792</v>
      </c>
      <c r="D85229" t="s">
        <v>3591</v>
      </c>
    </row>
    <row r="85230" spans="1:4" x14ac:dyDescent="0.25">
      <c r="A85230" t="s">
        <v>233793</v>
      </c>
      <c r="B85230" t="s">
        <v>233794</v>
      </c>
      <c r="C85230" t="s">
        <v>164277</v>
      </c>
      <c r="D85230" t="s">
        <v>5164</v>
      </c>
    </row>
    <row r="85231" spans="1:4" x14ac:dyDescent="0.25">
      <c r="A85231" t="s">
        <v>233795</v>
      </c>
      <c r="B85231" t="s">
        <v>233796</v>
      </c>
      <c r="C85231" t="s">
        <v>233797</v>
      </c>
      <c r="D85231" t="s">
        <v>4303</v>
      </c>
    </row>
    <row r="85232" spans="1:4" x14ac:dyDescent="0.25">
      <c r="A85232" t="s">
        <v>233798</v>
      </c>
      <c r="B85232" t="s">
        <v>233799</v>
      </c>
      <c r="C85232" t="s">
        <v>233800</v>
      </c>
      <c r="D85232" t="s">
        <v>1331</v>
      </c>
    </row>
    <row r="85233" spans="1:4" x14ac:dyDescent="0.25">
      <c r="A85233" t="s">
        <v>233801</v>
      </c>
      <c r="B85233" t="s">
        <v>233802</v>
      </c>
      <c r="C85233" t="s">
        <v>233803</v>
      </c>
      <c r="D85233" t="s">
        <v>2130</v>
      </c>
    </row>
    <row r="85234" spans="1:4" x14ac:dyDescent="0.25">
      <c r="A85234" t="s">
        <v>233804</v>
      </c>
      <c r="B85234" t="s">
        <v>233805</v>
      </c>
      <c r="C85234" t="s">
        <v>233806</v>
      </c>
      <c r="D85234" t="s">
        <v>1250</v>
      </c>
    </row>
    <row r="85235" spans="1:4" x14ac:dyDescent="0.25">
      <c r="A85235" t="s">
        <v>233807</v>
      </c>
      <c r="B85235" t="s">
        <v>233808</v>
      </c>
      <c r="C85235" t="s">
        <v>233809</v>
      </c>
      <c r="D85235" t="s">
        <v>5061</v>
      </c>
    </row>
    <row r="85236" spans="1:4" x14ac:dyDescent="0.25">
      <c r="A85236" t="s">
        <v>233810</v>
      </c>
      <c r="B85236" t="s">
        <v>233811</v>
      </c>
      <c r="C85236" t="s">
        <v>233812</v>
      </c>
      <c r="D85236" t="s">
        <v>16123</v>
      </c>
    </row>
    <row r="85237" spans="1:4" x14ac:dyDescent="0.25">
      <c r="A85237" t="s">
        <v>233813</v>
      </c>
      <c r="B85237" t="s">
        <v>26735</v>
      </c>
      <c r="C85237" t="s">
        <v>205809</v>
      </c>
      <c r="D85237" t="s">
        <v>10366</v>
      </c>
    </row>
    <row r="85238" spans="1:4" x14ac:dyDescent="0.25">
      <c r="A85238" t="s">
        <v>233814</v>
      </c>
      <c r="B85238" t="s">
        <v>233815</v>
      </c>
      <c r="C85238" t="s">
        <v>233816</v>
      </c>
      <c r="D85238" t="s">
        <v>1769</v>
      </c>
    </row>
    <row r="85239" spans="1:4" x14ac:dyDescent="0.25">
      <c r="A85239" t="s">
        <v>233817</v>
      </c>
      <c r="B85239" t="s">
        <v>233818</v>
      </c>
      <c r="C85239" t="s">
        <v>233819</v>
      </c>
      <c r="D85239" t="s">
        <v>836</v>
      </c>
    </row>
    <row r="85240" spans="1:4" x14ac:dyDescent="0.25">
      <c r="A85240" t="s">
        <v>233820</v>
      </c>
      <c r="B85240" t="s">
        <v>233821</v>
      </c>
      <c r="C85240" t="s">
        <v>233822</v>
      </c>
      <c r="D85240" t="s">
        <v>642</v>
      </c>
    </row>
    <row r="85241" spans="1:4" x14ac:dyDescent="0.25">
      <c r="A85241" t="s">
        <v>233823</v>
      </c>
      <c r="B85241" t="s">
        <v>18420</v>
      </c>
      <c r="C85241" t="s">
        <v>233824</v>
      </c>
      <c r="D85241" t="s">
        <v>1022</v>
      </c>
    </row>
    <row r="85242" spans="1:4" x14ac:dyDescent="0.25">
      <c r="A85242" t="s">
        <v>233825</v>
      </c>
      <c r="B85242" t="s">
        <v>233826</v>
      </c>
      <c r="C85242" t="s">
        <v>233827</v>
      </c>
      <c r="D85242" t="s">
        <v>2517</v>
      </c>
    </row>
    <row r="85243" spans="1:4" x14ac:dyDescent="0.25">
      <c r="A85243" t="s">
        <v>233828</v>
      </c>
      <c r="B85243" t="s">
        <v>233829</v>
      </c>
      <c r="C85243" t="s">
        <v>233830</v>
      </c>
      <c r="D85243" t="s">
        <v>2708</v>
      </c>
    </row>
    <row r="85244" spans="1:4" x14ac:dyDescent="0.25">
      <c r="A85244" t="s">
        <v>233831</v>
      </c>
      <c r="B85244" t="s">
        <v>233832</v>
      </c>
      <c r="C85244" t="s">
        <v>233833</v>
      </c>
      <c r="D85244" t="s">
        <v>384</v>
      </c>
    </row>
    <row r="85245" spans="1:4" x14ac:dyDescent="0.25">
      <c r="A85245" t="s">
        <v>233834</v>
      </c>
      <c r="B85245" t="s">
        <v>233835</v>
      </c>
      <c r="C85245" t="s">
        <v>233836</v>
      </c>
      <c r="D85245" t="s">
        <v>79981</v>
      </c>
    </row>
    <row r="85246" spans="1:4" x14ac:dyDescent="0.25">
      <c r="A85246" t="s">
        <v>233837</v>
      </c>
      <c r="B85246" t="s">
        <v>233838</v>
      </c>
      <c r="C85246" t="s">
        <v>233839</v>
      </c>
      <c r="D85246" t="s">
        <v>2636</v>
      </c>
    </row>
    <row r="85247" spans="1:4" x14ac:dyDescent="0.25">
      <c r="A85247" t="s">
        <v>233840</v>
      </c>
      <c r="B85247" t="s">
        <v>233841</v>
      </c>
      <c r="C85247" t="s">
        <v>233842</v>
      </c>
      <c r="D85247" t="s">
        <v>3946</v>
      </c>
    </row>
    <row r="85248" spans="1:4" x14ac:dyDescent="0.25">
      <c r="A85248" t="s">
        <v>233843</v>
      </c>
      <c r="B85248" t="s">
        <v>233844</v>
      </c>
      <c r="C85248" t="s">
        <v>233845</v>
      </c>
      <c r="D85248" t="s">
        <v>2187</v>
      </c>
    </row>
    <row r="85249" spans="1:4" x14ac:dyDescent="0.25">
      <c r="A85249" t="s">
        <v>233846</v>
      </c>
      <c r="B85249" t="s">
        <v>233847</v>
      </c>
      <c r="C85249" t="s">
        <v>233848</v>
      </c>
      <c r="D85249" t="s">
        <v>731</v>
      </c>
    </row>
    <row r="85250" spans="1:4" x14ac:dyDescent="0.25">
      <c r="A85250" t="s">
        <v>233849</v>
      </c>
      <c r="B85250" t="s">
        <v>233850</v>
      </c>
      <c r="C85250" t="s">
        <v>233851</v>
      </c>
      <c r="D85250" t="s">
        <v>1421</v>
      </c>
    </row>
    <row r="85251" spans="1:4" x14ac:dyDescent="0.25">
      <c r="A85251" t="s">
        <v>233852</v>
      </c>
      <c r="B85251" t="s">
        <v>233853</v>
      </c>
      <c r="C85251" t="s">
        <v>233854</v>
      </c>
      <c r="D85251" t="s">
        <v>5242</v>
      </c>
    </row>
    <row r="85252" spans="1:4" x14ac:dyDescent="0.25">
      <c r="A85252" t="s">
        <v>233855</v>
      </c>
      <c r="B85252" t="s">
        <v>111187</v>
      </c>
      <c r="C85252" t="s">
        <v>233856</v>
      </c>
      <c r="D85252" t="s">
        <v>5386</v>
      </c>
    </row>
    <row r="85253" spans="1:4" x14ac:dyDescent="0.25">
      <c r="A85253" t="s">
        <v>233857</v>
      </c>
      <c r="B85253" t="s">
        <v>94537</v>
      </c>
      <c r="C85253" t="s">
        <v>233858</v>
      </c>
      <c r="D85253" t="s">
        <v>2324</v>
      </c>
    </row>
    <row r="85254" spans="1:4" x14ac:dyDescent="0.25">
      <c r="A85254" t="s">
        <v>233859</v>
      </c>
      <c r="B85254" t="s">
        <v>233860</v>
      </c>
      <c r="C85254" t="s">
        <v>147986</v>
      </c>
      <c r="D85254" t="s">
        <v>2746</v>
      </c>
    </row>
    <row r="85255" spans="1:4" x14ac:dyDescent="0.25">
      <c r="A85255" t="s">
        <v>233861</v>
      </c>
      <c r="B85255" t="s">
        <v>233862</v>
      </c>
      <c r="C85255" t="s">
        <v>233863</v>
      </c>
      <c r="D85255" t="s">
        <v>3797</v>
      </c>
    </row>
    <row r="85256" spans="1:4" x14ac:dyDescent="0.25">
      <c r="A85256" t="s">
        <v>233864</v>
      </c>
      <c r="B85256" t="s">
        <v>233865</v>
      </c>
      <c r="C85256" t="s">
        <v>233866</v>
      </c>
      <c r="D85256" t="s">
        <v>1250</v>
      </c>
    </row>
    <row r="85257" spans="1:4" x14ac:dyDescent="0.25">
      <c r="A85257" t="s">
        <v>233867</v>
      </c>
      <c r="B85257" t="s">
        <v>184782</v>
      </c>
      <c r="C85257" t="s">
        <v>233868</v>
      </c>
      <c r="D85257" t="s">
        <v>2559</v>
      </c>
    </row>
    <row r="85258" spans="1:4" x14ac:dyDescent="0.25">
      <c r="A85258" t="s">
        <v>233869</v>
      </c>
      <c r="B85258" t="s">
        <v>233870</v>
      </c>
      <c r="C85258" t="s">
        <v>233871</v>
      </c>
      <c r="D85258" t="s">
        <v>1250</v>
      </c>
    </row>
    <row r="85259" spans="1:4" x14ac:dyDescent="0.25">
      <c r="A85259" t="s">
        <v>233872</v>
      </c>
      <c r="B85259" t="s">
        <v>170830</v>
      </c>
      <c r="C85259" t="s">
        <v>233873</v>
      </c>
      <c r="D85259" t="s">
        <v>1331</v>
      </c>
    </row>
    <row r="85260" spans="1:4" x14ac:dyDescent="0.25">
      <c r="A85260" t="s">
        <v>233874</v>
      </c>
      <c r="B85260" t="s">
        <v>59809</v>
      </c>
      <c r="C85260" t="s">
        <v>233875</v>
      </c>
      <c r="D85260" t="s">
        <v>2083</v>
      </c>
    </row>
    <row r="85261" spans="1:4" x14ac:dyDescent="0.25">
      <c r="A85261" t="s">
        <v>233876</v>
      </c>
      <c r="B85261" t="s">
        <v>233877</v>
      </c>
      <c r="C85261" t="s">
        <v>233878</v>
      </c>
      <c r="D85261" t="s">
        <v>1047</v>
      </c>
    </row>
    <row r="85262" spans="1:4" x14ac:dyDescent="0.25">
      <c r="A85262" t="s">
        <v>233879</v>
      </c>
      <c r="B85262" t="s">
        <v>222689</v>
      </c>
      <c r="C85262" t="s">
        <v>233880</v>
      </c>
      <c r="D85262" t="s">
        <v>557</v>
      </c>
    </row>
    <row r="85263" spans="1:4" x14ac:dyDescent="0.25">
      <c r="A85263" t="s">
        <v>233881</v>
      </c>
      <c r="B85263" t="s">
        <v>233882</v>
      </c>
      <c r="C85263" t="s">
        <v>233883</v>
      </c>
      <c r="D85263" t="s">
        <v>1373</v>
      </c>
    </row>
    <row r="85264" spans="1:4" x14ac:dyDescent="0.25">
      <c r="A85264" t="s">
        <v>233884</v>
      </c>
      <c r="B85264" t="s">
        <v>169657</v>
      </c>
      <c r="C85264" t="s">
        <v>155021</v>
      </c>
      <c r="D85264" t="s">
        <v>822</v>
      </c>
    </row>
    <row r="85265" spans="1:4" x14ac:dyDescent="0.25">
      <c r="A85265" t="s">
        <v>233885</v>
      </c>
      <c r="B85265" t="s">
        <v>233886</v>
      </c>
      <c r="C85265" t="s">
        <v>233887</v>
      </c>
      <c r="D85265" t="s">
        <v>24032</v>
      </c>
    </row>
    <row r="85266" spans="1:4" x14ac:dyDescent="0.25">
      <c r="A85266" t="s">
        <v>233888</v>
      </c>
      <c r="B85266" t="s">
        <v>233889</v>
      </c>
      <c r="D85266" t="s">
        <v>7517</v>
      </c>
    </row>
    <row r="85267" spans="1:4" x14ac:dyDescent="0.25">
      <c r="A85267" t="s">
        <v>233890</v>
      </c>
      <c r="B85267" t="s">
        <v>233891</v>
      </c>
      <c r="C85267" t="s">
        <v>233892</v>
      </c>
      <c r="D85267" t="s">
        <v>7067</v>
      </c>
    </row>
    <row r="85268" spans="1:4" x14ac:dyDescent="0.25">
      <c r="A85268" t="s">
        <v>233893</v>
      </c>
      <c r="B85268" t="s">
        <v>233894</v>
      </c>
      <c r="C85268" t="s">
        <v>233895</v>
      </c>
      <c r="D85268" t="s">
        <v>2130</v>
      </c>
    </row>
    <row r="85269" spans="1:4" x14ac:dyDescent="0.25">
      <c r="A85269" t="s">
        <v>233896</v>
      </c>
      <c r="B85269" t="s">
        <v>233897</v>
      </c>
      <c r="C85269" t="s">
        <v>233898</v>
      </c>
      <c r="D85269" t="s">
        <v>2404</v>
      </c>
    </row>
    <row r="85270" spans="1:4" x14ac:dyDescent="0.25">
      <c r="A85270" t="s">
        <v>233899</v>
      </c>
      <c r="B85270" t="s">
        <v>233900</v>
      </c>
      <c r="C85270" t="s">
        <v>233901</v>
      </c>
      <c r="D85270" t="s">
        <v>1969</v>
      </c>
    </row>
    <row r="85271" spans="1:4" x14ac:dyDescent="0.25">
      <c r="A85271" t="s">
        <v>233902</v>
      </c>
      <c r="B85271" t="s">
        <v>233903</v>
      </c>
      <c r="C85271" t="s">
        <v>233904</v>
      </c>
      <c r="D85271" t="s">
        <v>2915</v>
      </c>
    </row>
    <row r="85272" spans="1:4" x14ac:dyDescent="0.25">
      <c r="A85272" t="s">
        <v>233905</v>
      </c>
      <c r="B85272" t="s">
        <v>34942</v>
      </c>
      <c r="C85272" t="s">
        <v>233906</v>
      </c>
      <c r="D85272" t="s">
        <v>580</v>
      </c>
    </row>
    <row r="85273" spans="1:4" x14ac:dyDescent="0.25">
      <c r="A85273" t="s">
        <v>233907</v>
      </c>
      <c r="B85273" t="s">
        <v>233908</v>
      </c>
      <c r="C85273" t="s">
        <v>233909</v>
      </c>
      <c r="D85273" t="s">
        <v>2220</v>
      </c>
    </row>
    <row r="85274" spans="1:4" x14ac:dyDescent="0.25">
      <c r="A85274" t="s">
        <v>233910</v>
      </c>
      <c r="B85274" t="s">
        <v>39619</v>
      </c>
      <c r="C85274" t="s">
        <v>233911</v>
      </c>
      <c r="D85274" t="s">
        <v>470</v>
      </c>
    </row>
    <row r="85275" spans="1:4" x14ac:dyDescent="0.25">
      <c r="A85275" t="s">
        <v>233912</v>
      </c>
      <c r="B85275" t="s">
        <v>233913</v>
      </c>
      <c r="C85275" t="s">
        <v>233914</v>
      </c>
      <c r="D85275" t="s">
        <v>2324</v>
      </c>
    </row>
    <row r="85276" spans="1:4" x14ac:dyDescent="0.25">
      <c r="A85276" t="s">
        <v>233915</v>
      </c>
      <c r="B85276" t="s">
        <v>233916</v>
      </c>
      <c r="C85276" t="s">
        <v>233917</v>
      </c>
      <c r="D85276" t="s">
        <v>126</v>
      </c>
    </row>
    <row r="85277" spans="1:4" x14ac:dyDescent="0.25">
      <c r="A85277" t="s">
        <v>233918</v>
      </c>
      <c r="B85277" t="s">
        <v>233919</v>
      </c>
      <c r="C85277" t="s">
        <v>233920</v>
      </c>
      <c r="D85277" t="s">
        <v>1381</v>
      </c>
    </row>
    <row r="85278" spans="1:4" x14ac:dyDescent="0.25">
      <c r="A85278" t="s">
        <v>233921</v>
      </c>
      <c r="B85278" t="s">
        <v>233922</v>
      </c>
      <c r="C85278" t="s">
        <v>233923</v>
      </c>
      <c r="D85278" t="s">
        <v>3731</v>
      </c>
    </row>
    <row r="85279" spans="1:4" x14ac:dyDescent="0.25">
      <c r="A85279" t="s">
        <v>233924</v>
      </c>
      <c r="B85279" t="s">
        <v>233925</v>
      </c>
      <c r="C85279" t="s">
        <v>233926</v>
      </c>
      <c r="D85279" t="s">
        <v>178</v>
      </c>
    </row>
    <row r="85280" spans="1:4" x14ac:dyDescent="0.25">
      <c r="A85280" t="s">
        <v>233927</v>
      </c>
      <c r="B85280" t="s">
        <v>233928</v>
      </c>
      <c r="C85280" t="s">
        <v>233929</v>
      </c>
      <c r="D85280" t="s">
        <v>982</v>
      </c>
    </row>
    <row r="85281" spans="1:4" x14ac:dyDescent="0.25">
      <c r="A85281" t="s">
        <v>233930</v>
      </c>
      <c r="B85281" t="s">
        <v>92919</v>
      </c>
      <c r="C85281" t="s">
        <v>233931</v>
      </c>
      <c r="D85281" t="s">
        <v>1472</v>
      </c>
    </row>
    <row r="85282" spans="1:4" x14ac:dyDescent="0.25">
      <c r="A85282" t="s">
        <v>233932</v>
      </c>
      <c r="B85282" t="s">
        <v>73990</v>
      </c>
      <c r="C85282" t="s">
        <v>233933</v>
      </c>
      <c r="D85282" t="s">
        <v>4632</v>
      </c>
    </row>
    <row r="85283" spans="1:4" x14ac:dyDescent="0.25">
      <c r="A85283" t="s">
        <v>233934</v>
      </c>
      <c r="B85283" t="s">
        <v>233935</v>
      </c>
      <c r="C85283" t="s">
        <v>233936</v>
      </c>
      <c r="D85283" t="s">
        <v>438</v>
      </c>
    </row>
    <row r="85284" spans="1:4" x14ac:dyDescent="0.25">
      <c r="A85284" t="s">
        <v>233937</v>
      </c>
      <c r="B85284" t="s">
        <v>233938</v>
      </c>
      <c r="C85284" t="s">
        <v>233939</v>
      </c>
      <c r="D85284" t="s">
        <v>1765</v>
      </c>
    </row>
    <row r="85285" spans="1:4" x14ac:dyDescent="0.25">
      <c r="A85285" t="s">
        <v>233940</v>
      </c>
      <c r="B85285" t="s">
        <v>233941</v>
      </c>
      <c r="C85285" t="s">
        <v>233942</v>
      </c>
      <c r="D85285" t="s">
        <v>1918</v>
      </c>
    </row>
    <row r="85286" spans="1:4" x14ac:dyDescent="0.25">
      <c r="A85286" t="s">
        <v>233943</v>
      </c>
      <c r="B85286" t="s">
        <v>233944</v>
      </c>
      <c r="C85286" t="s">
        <v>233945</v>
      </c>
      <c r="D85286" t="s">
        <v>7476</v>
      </c>
    </row>
    <row r="85287" spans="1:4" x14ac:dyDescent="0.25">
      <c r="A85287" t="s">
        <v>233946</v>
      </c>
      <c r="B85287" t="s">
        <v>233947</v>
      </c>
      <c r="C85287" t="s">
        <v>233948</v>
      </c>
      <c r="D85287" t="s">
        <v>894</v>
      </c>
    </row>
    <row r="85288" spans="1:4" x14ac:dyDescent="0.25">
      <c r="A85288" t="s">
        <v>233949</v>
      </c>
      <c r="B85288" t="s">
        <v>233950</v>
      </c>
      <c r="C85288" t="s">
        <v>233951</v>
      </c>
      <c r="D85288" t="s">
        <v>7870</v>
      </c>
    </row>
    <row r="85289" spans="1:4" x14ac:dyDescent="0.25">
      <c r="A85289" t="s">
        <v>233952</v>
      </c>
      <c r="B85289" t="s">
        <v>233953</v>
      </c>
      <c r="C85289" t="s">
        <v>233954</v>
      </c>
      <c r="D85289" t="s">
        <v>1556</v>
      </c>
    </row>
    <row r="85290" spans="1:4" x14ac:dyDescent="0.25">
      <c r="A85290" t="s">
        <v>233955</v>
      </c>
      <c r="B85290" t="s">
        <v>233956</v>
      </c>
      <c r="C85290" t="s">
        <v>233957</v>
      </c>
      <c r="D85290" t="s">
        <v>886</v>
      </c>
    </row>
    <row r="85291" spans="1:4" x14ac:dyDescent="0.25">
      <c r="A85291" t="s">
        <v>233958</v>
      </c>
      <c r="B85291" t="s">
        <v>233959</v>
      </c>
      <c r="C85291" t="s">
        <v>233960</v>
      </c>
      <c r="D85291" t="s">
        <v>218</v>
      </c>
    </row>
    <row r="85292" spans="1:4" x14ac:dyDescent="0.25">
      <c r="A85292" t="s">
        <v>233961</v>
      </c>
      <c r="B85292" t="s">
        <v>233962</v>
      </c>
      <c r="C85292" t="s">
        <v>233963</v>
      </c>
      <c r="D85292" t="s">
        <v>6272</v>
      </c>
    </row>
    <row r="85293" spans="1:4" x14ac:dyDescent="0.25">
      <c r="A85293" t="s">
        <v>233964</v>
      </c>
      <c r="B85293" t="s">
        <v>233965</v>
      </c>
      <c r="C85293" t="s">
        <v>233966</v>
      </c>
      <c r="D85293" t="s">
        <v>174</v>
      </c>
    </row>
    <row r="85294" spans="1:4" x14ac:dyDescent="0.25">
      <c r="A85294" t="s">
        <v>233967</v>
      </c>
      <c r="B85294" t="s">
        <v>233968</v>
      </c>
      <c r="C85294" t="s">
        <v>233969</v>
      </c>
      <c r="D85294" t="s">
        <v>580</v>
      </c>
    </row>
    <row r="85295" spans="1:4" x14ac:dyDescent="0.25">
      <c r="A85295" t="s">
        <v>233970</v>
      </c>
      <c r="B85295" t="s">
        <v>32673</v>
      </c>
      <c r="C85295" t="s">
        <v>233971</v>
      </c>
      <c r="D85295" t="s">
        <v>2386</v>
      </c>
    </row>
    <row r="85296" spans="1:4" x14ac:dyDescent="0.25">
      <c r="A85296" t="s">
        <v>233972</v>
      </c>
      <c r="B85296" t="s">
        <v>233973</v>
      </c>
      <c r="C85296" t="s">
        <v>233974</v>
      </c>
      <c r="D85296" t="s">
        <v>1505</v>
      </c>
    </row>
    <row r="85297" spans="1:4" x14ac:dyDescent="0.25">
      <c r="A85297" t="s">
        <v>233975</v>
      </c>
      <c r="B85297" t="s">
        <v>233976</v>
      </c>
      <c r="C85297" t="s">
        <v>233977</v>
      </c>
      <c r="D85297" t="s">
        <v>1277</v>
      </c>
    </row>
    <row r="85298" spans="1:4" x14ac:dyDescent="0.25">
      <c r="A85298" t="s">
        <v>233978</v>
      </c>
      <c r="B85298" t="s">
        <v>233979</v>
      </c>
      <c r="D85298" t="s">
        <v>51</v>
      </c>
    </row>
    <row r="85299" spans="1:4" x14ac:dyDescent="0.25">
      <c r="A85299" t="s">
        <v>233980</v>
      </c>
      <c r="B85299" t="s">
        <v>233981</v>
      </c>
      <c r="C85299" t="s">
        <v>233982</v>
      </c>
      <c r="D85299" t="s">
        <v>2576</v>
      </c>
    </row>
    <row r="85300" spans="1:4" x14ac:dyDescent="0.25">
      <c r="A85300" t="s">
        <v>233983</v>
      </c>
      <c r="B85300" t="s">
        <v>233984</v>
      </c>
      <c r="D85300" t="s">
        <v>617</v>
      </c>
    </row>
    <row r="85301" spans="1:4" x14ac:dyDescent="0.25">
      <c r="A85301" t="s">
        <v>233985</v>
      </c>
      <c r="B85301" t="s">
        <v>233986</v>
      </c>
      <c r="C85301" t="s">
        <v>233987</v>
      </c>
      <c r="D85301" t="s">
        <v>2312</v>
      </c>
    </row>
    <row r="85302" spans="1:4" x14ac:dyDescent="0.25">
      <c r="A85302" t="s">
        <v>233988</v>
      </c>
      <c r="B85302" t="s">
        <v>233989</v>
      </c>
      <c r="C85302" t="s">
        <v>233990</v>
      </c>
      <c r="D85302" t="s">
        <v>8155</v>
      </c>
    </row>
    <row r="85303" spans="1:4" x14ac:dyDescent="0.25">
      <c r="A85303" t="s">
        <v>233991</v>
      </c>
      <c r="B85303" t="s">
        <v>53053</v>
      </c>
      <c r="C85303" t="s">
        <v>136022</v>
      </c>
      <c r="D85303" t="s">
        <v>1523</v>
      </c>
    </row>
    <row r="85304" spans="1:4" x14ac:dyDescent="0.25">
      <c r="A85304" t="s">
        <v>233992</v>
      </c>
      <c r="B85304" t="s">
        <v>233993</v>
      </c>
      <c r="C85304" t="s">
        <v>233994</v>
      </c>
      <c r="D85304" t="s">
        <v>3311</v>
      </c>
    </row>
    <row r="85305" spans="1:4" x14ac:dyDescent="0.25">
      <c r="A85305" t="s">
        <v>233995</v>
      </c>
      <c r="B85305" t="s">
        <v>233996</v>
      </c>
      <c r="C85305" t="s">
        <v>233997</v>
      </c>
      <c r="D85305" t="s">
        <v>5918</v>
      </c>
    </row>
    <row r="85306" spans="1:4" x14ac:dyDescent="0.25">
      <c r="A85306" t="s">
        <v>233998</v>
      </c>
      <c r="B85306" t="s">
        <v>233999</v>
      </c>
      <c r="C85306" t="s">
        <v>234000</v>
      </c>
      <c r="D85306" t="s">
        <v>788</v>
      </c>
    </row>
    <row r="85307" spans="1:4" x14ac:dyDescent="0.25">
      <c r="A85307" t="s">
        <v>234001</v>
      </c>
      <c r="B85307" t="s">
        <v>234002</v>
      </c>
      <c r="C85307" t="s">
        <v>234003</v>
      </c>
      <c r="D85307" t="s">
        <v>12469</v>
      </c>
    </row>
    <row r="85308" spans="1:4" x14ac:dyDescent="0.25">
      <c r="A85308" t="s">
        <v>234004</v>
      </c>
      <c r="B85308" t="s">
        <v>234005</v>
      </c>
      <c r="C85308" t="s">
        <v>234006</v>
      </c>
      <c r="D85308" t="s">
        <v>1047</v>
      </c>
    </row>
    <row r="85309" spans="1:4" x14ac:dyDescent="0.25">
      <c r="A85309" t="s">
        <v>234007</v>
      </c>
      <c r="B85309" t="s">
        <v>20324</v>
      </c>
      <c r="C85309" t="s">
        <v>234008</v>
      </c>
      <c r="D85309" t="s">
        <v>9182</v>
      </c>
    </row>
    <row r="85310" spans="1:4" x14ac:dyDescent="0.25">
      <c r="A85310" t="s">
        <v>234009</v>
      </c>
      <c r="B85310" t="s">
        <v>234010</v>
      </c>
      <c r="C85310" t="s">
        <v>234011</v>
      </c>
      <c r="D85310" t="s">
        <v>1099</v>
      </c>
    </row>
    <row r="85311" spans="1:4" x14ac:dyDescent="0.25">
      <c r="A85311" t="s">
        <v>234012</v>
      </c>
      <c r="B85311" t="s">
        <v>234013</v>
      </c>
      <c r="C85311" t="s">
        <v>234014</v>
      </c>
      <c r="D85311" t="s">
        <v>1634</v>
      </c>
    </row>
    <row r="85312" spans="1:4" x14ac:dyDescent="0.25">
      <c r="A85312" t="s">
        <v>234015</v>
      </c>
      <c r="B85312" t="s">
        <v>234016</v>
      </c>
      <c r="C85312" t="s">
        <v>234017</v>
      </c>
      <c r="D85312" t="s">
        <v>95</v>
      </c>
    </row>
    <row r="85313" spans="1:4" x14ac:dyDescent="0.25">
      <c r="A85313" t="s">
        <v>234018</v>
      </c>
      <c r="B85313" t="s">
        <v>234019</v>
      </c>
      <c r="C85313" t="s">
        <v>234020</v>
      </c>
      <c r="D85313" t="s">
        <v>2933</v>
      </c>
    </row>
    <row r="85314" spans="1:4" x14ac:dyDescent="0.25">
      <c r="A85314" t="s">
        <v>234021</v>
      </c>
      <c r="B85314" t="s">
        <v>234022</v>
      </c>
      <c r="C85314" t="s">
        <v>234023</v>
      </c>
      <c r="D85314" t="s">
        <v>7214</v>
      </c>
    </row>
    <row r="85315" spans="1:4" x14ac:dyDescent="0.25">
      <c r="A85315" t="s">
        <v>234024</v>
      </c>
      <c r="B85315" t="s">
        <v>234025</v>
      </c>
      <c r="C85315" t="s">
        <v>234026</v>
      </c>
      <c r="D85315" t="s">
        <v>5061</v>
      </c>
    </row>
    <row r="85316" spans="1:4" x14ac:dyDescent="0.25">
      <c r="A85316" t="s">
        <v>234027</v>
      </c>
      <c r="B85316" t="s">
        <v>234028</v>
      </c>
      <c r="C85316" t="s">
        <v>234029</v>
      </c>
      <c r="D85316" t="s">
        <v>71</v>
      </c>
    </row>
    <row r="85317" spans="1:4" x14ac:dyDescent="0.25">
      <c r="A85317" t="s">
        <v>234030</v>
      </c>
      <c r="B85317" t="s">
        <v>234031</v>
      </c>
      <c r="C85317" t="s">
        <v>234032</v>
      </c>
      <c r="D85317" t="s">
        <v>768</v>
      </c>
    </row>
    <row r="85318" spans="1:4" x14ac:dyDescent="0.25">
      <c r="A85318" t="s">
        <v>234033</v>
      </c>
      <c r="B85318" t="s">
        <v>234034</v>
      </c>
      <c r="C85318" t="s">
        <v>234035</v>
      </c>
      <c r="D85318" t="s">
        <v>4688</v>
      </c>
    </row>
    <row r="85319" spans="1:4" x14ac:dyDescent="0.25">
      <c r="A85319" t="s">
        <v>234036</v>
      </c>
      <c r="B85319" t="s">
        <v>234037</v>
      </c>
      <c r="C85319" t="s">
        <v>234038</v>
      </c>
      <c r="D85319" t="s">
        <v>376</v>
      </c>
    </row>
    <row r="85320" spans="1:4" x14ac:dyDescent="0.25">
      <c r="A85320" t="s">
        <v>234039</v>
      </c>
      <c r="B85320" t="s">
        <v>234040</v>
      </c>
      <c r="C85320" t="s">
        <v>234041</v>
      </c>
      <c r="D85320" t="s">
        <v>642</v>
      </c>
    </row>
    <row r="85321" spans="1:4" x14ac:dyDescent="0.25">
      <c r="A85321" t="s">
        <v>234042</v>
      </c>
      <c r="B85321" t="s">
        <v>234043</v>
      </c>
      <c r="C85321" t="s">
        <v>234044</v>
      </c>
      <c r="D85321" t="s">
        <v>1720</v>
      </c>
    </row>
    <row r="85322" spans="1:4" x14ac:dyDescent="0.25">
      <c r="A85322" t="s">
        <v>234045</v>
      </c>
      <c r="B85322" t="s">
        <v>37924</v>
      </c>
      <c r="C85322" t="s">
        <v>234046</v>
      </c>
      <c r="D85322" t="s">
        <v>372</v>
      </c>
    </row>
    <row r="85323" spans="1:4" x14ac:dyDescent="0.25">
      <c r="A85323" t="s">
        <v>234047</v>
      </c>
      <c r="B85323" t="s">
        <v>234048</v>
      </c>
      <c r="C85323" t="s">
        <v>234049</v>
      </c>
      <c r="D85323" t="s">
        <v>174</v>
      </c>
    </row>
    <row r="85324" spans="1:4" x14ac:dyDescent="0.25">
      <c r="A85324" t="s">
        <v>234050</v>
      </c>
      <c r="B85324" t="s">
        <v>221383</v>
      </c>
      <c r="C85324" t="s">
        <v>234051</v>
      </c>
      <c r="D85324" t="s">
        <v>8733</v>
      </c>
    </row>
    <row r="85325" spans="1:4" x14ac:dyDescent="0.25">
      <c r="A85325" t="s">
        <v>234052</v>
      </c>
      <c r="B85325" t="s">
        <v>18030</v>
      </c>
      <c r="C85325" t="s">
        <v>234053</v>
      </c>
      <c r="D85325" t="s">
        <v>526</v>
      </c>
    </row>
    <row r="85326" spans="1:4" x14ac:dyDescent="0.25">
      <c r="A85326" t="s">
        <v>234054</v>
      </c>
      <c r="B85326" t="s">
        <v>234055</v>
      </c>
      <c r="C85326" t="s">
        <v>234056</v>
      </c>
      <c r="D85326" t="s">
        <v>1492</v>
      </c>
    </row>
    <row r="85327" spans="1:4" x14ac:dyDescent="0.25">
      <c r="A85327" t="s">
        <v>234057</v>
      </c>
      <c r="B85327" t="s">
        <v>234058</v>
      </c>
      <c r="C85327" t="s">
        <v>234059</v>
      </c>
      <c r="D85327" t="s">
        <v>170</v>
      </c>
    </row>
    <row r="85328" spans="1:4" x14ac:dyDescent="0.25">
      <c r="A85328" t="s">
        <v>234060</v>
      </c>
      <c r="B85328" t="s">
        <v>234061</v>
      </c>
      <c r="C85328" t="s">
        <v>234062</v>
      </c>
      <c r="D85328" t="s">
        <v>2021</v>
      </c>
    </row>
    <row r="85329" spans="1:4" x14ac:dyDescent="0.25">
      <c r="A85329" t="s">
        <v>234063</v>
      </c>
      <c r="B85329" t="s">
        <v>234064</v>
      </c>
      <c r="C85329" t="s">
        <v>234065</v>
      </c>
      <c r="D85329" t="s">
        <v>966</v>
      </c>
    </row>
    <row r="85330" spans="1:4" x14ac:dyDescent="0.25">
      <c r="A85330" t="s">
        <v>234066</v>
      </c>
      <c r="B85330" t="s">
        <v>234067</v>
      </c>
      <c r="C85330" t="s">
        <v>234068</v>
      </c>
      <c r="D85330" t="s">
        <v>47</v>
      </c>
    </row>
    <row r="85331" spans="1:4" x14ac:dyDescent="0.25">
      <c r="A85331" t="s">
        <v>234069</v>
      </c>
      <c r="B85331" t="s">
        <v>234070</v>
      </c>
      <c r="C85331" t="s">
        <v>234071</v>
      </c>
      <c r="D85331" t="s">
        <v>3735</v>
      </c>
    </row>
    <row r="85332" spans="1:4" x14ac:dyDescent="0.25">
      <c r="A85332" t="s">
        <v>234072</v>
      </c>
      <c r="B85332" t="s">
        <v>234073</v>
      </c>
      <c r="C85332" t="s">
        <v>234074</v>
      </c>
      <c r="D85332" t="s">
        <v>646</v>
      </c>
    </row>
    <row r="85333" spans="1:4" x14ac:dyDescent="0.25">
      <c r="A85333" t="s">
        <v>234075</v>
      </c>
      <c r="B85333" t="s">
        <v>234076</v>
      </c>
      <c r="C85333" t="s">
        <v>234077</v>
      </c>
      <c r="D85333" t="s">
        <v>731</v>
      </c>
    </row>
    <row r="85334" spans="1:4" x14ac:dyDescent="0.25">
      <c r="A85334" t="s">
        <v>234078</v>
      </c>
      <c r="B85334" t="s">
        <v>234079</v>
      </c>
      <c r="C85334" t="s">
        <v>234080</v>
      </c>
      <c r="D85334" t="s">
        <v>498</v>
      </c>
    </row>
    <row r="85335" spans="1:4" x14ac:dyDescent="0.25">
      <c r="A85335" t="s">
        <v>234081</v>
      </c>
      <c r="B85335" t="s">
        <v>234082</v>
      </c>
      <c r="C85335" t="s">
        <v>234083</v>
      </c>
      <c r="D85335" t="s">
        <v>230</v>
      </c>
    </row>
    <row r="85336" spans="1:4" x14ac:dyDescent="0.25">
      <c r="A85336" t="s">
        <v>234084</v>
      </c>
      <c r="B85336" t="s">
        <v>68652</v>
      </c>
      <c r="C85336" t="s">
        <v>234085</v>
      </c>
      <c r="D85336" t="s">
        <v>64060</v>
      </c>
    </row>
    <row r="85337" spans="1:4" x14ac:dyDescent="0.25">
      <c r="A85337" t="s">
        <v>234086</v>
      </c>
      <c r="B85337" t="s">
        <v>234087</v>
      </c>
      <c r="C85337" t="s">
        <v>234088</v>
      </c>
      <c r="D85337" t="s">
        <v>1198</v>
      </c>
    </row>
    <row r="85338" spans="1:4" x14ac:dyDescent="0.25">
      <c r="A85338" t="s">
        <v>234089</v>
      </c>
      <c r="B85338" t="s">
        <v>234090</v>
      </c>
      <c r="C85338" t="s">
        <v>234091</v>
      </c>
      <c r="D85338" t="s">
        <v>1580</v>
      </c>
    </row>
    <row r="85339" spans="1:4" x14ac:dyDescent="0.25">
      <c r="A85339" t="s">
        <v>234092</v>
      </c>
      <c r="B85339" t="s">
        <v>234093</v>
      </c>
      <c r="C85339" t="s">
        <v>234094</v>
      </c>
      <c r="D85339" t="s">
        <v>230</v>
      </c>
    </row>
    <row r="85340" spans="1:4" x14ac:dyDescent="0.25">
      <c r="A85340" t="s">
        <v>234095</v>
      </c>
      <c r="B85340" t="s">
        <v>234096</v>
      </c>
      <c r="C85340" t="s">
        <v>234097</v>
      </c>
      <c r="D85340" t="s">
        <v>1424</v>
      </c>
    </row>
    <row r="85341" spans="1:4" x14ac:dyDescent="0.25">
      <c r="A85341" t="s">
        <v>234098</v>
      </c>
      <c r="B85341" t="s">
        <v>234099</v>
      </c>
      <c r="C85341" t="s">
        <v>234100</v>
      </c>
      <c r="D85341" t="s">
        <v>7054</v>
      </c>
    </row>
    <row r="85342" spans="1:4" x14ac:dyDescent="0.25">
      <c r="A85342" t="s">
        <v>234101</v>
      </c>
      <c r="B85342" t="s">
        <v>234102</v>
      </c>
      <c r="C85342" t="s">
        <v>234103</v>
      </c>
      <c r="D85342" t="s">
        <v>4036</v>
      </c>
    </row>
    <row r="85343" spans="1:4" x14ac:dyDescent="0.25">
      <c r="A85343" t="s">
        <v>234104</v>
      </c>
      <c r="B85343" t="s">
        <v>234105</v>
      </c>
      <c r="C85343" t="s">
        <v>234106</v>
      </c>
      <c r="D85343" t="s">
        <v>2000</v>
      </c>
    </row>
    <row r="85344" spans="1:4" x14ac:dyDescent="0.25">
      <c r="A85344" t="s">
        <v>234107</v>
      </c>
      <c r="B85344" t="s">
        <v>234108</v>
      </c>
      <c r="C85344" t="s">
        <v>234109</v>
      </c>
      <c r="D85344" t="s">
        <v>970</v>
      </c>
    </row>
    <row r="85345" spans="1:4" x14ac:dyDescent="0.25">
      <c r="A85345" t="s">
        <v>234110</v>
      </c>
      <c r="B85345" t="s">
        <v>44130</v>
      </c>
      <c r="C85345" t="s">
        <v>234111</v>
      </c>
      <c r="D85345" t="s">
        <v>1099</v>
      </c>
    </row>
    <row r="85346" spans="1:4" x14ac:dyDescent="0.25">
      <c r="A85346" t="s">
        <v>234112</v>
      </c>
      <c r="B85346" t="s">
        <v>234113</v>
      </c>
      <c r="C85346" t="s">
        <v>234114</v>
      </c>
      <c r="D85346" t="s">
        <v>218</v>
      </c>
    </row>
    <row r="85347" spans="1:4" x14ac:dyDescent="0.25">
      <c r="A85347" t="s">
        <v>234115</v>
      </c>
      <c r="B85347" t="s">
        <v>234116</v>
      </c>
      <c r="C85347" t="s">
        <v>234117</v>
      </c>
      <c r="D85347" t="s">
        <v>858</v>
      </c>
    </row>
    <row r="85348" spans="1:4" x14ac:dyDescent="0.25">
      <c r="A85348" t="s">
        <v>234118</v>
      </c>
      <c r="B85348" t="s">
        <v>54453</v>
      </c>
      <c r="C85348" t="s">
        <v>234119</v>
      </c>
      <c r="D85348" t="s">
        <v>142</v>
      </c>
    </row>
    <row r="85349" spans="1:4" x14ac:dyDescent="0.25">
      <c r="A85349" t="s">
        <v>234120</v>
      </c>
      <c r="B85349" t="s">
        <v>234121</v>
      </c>
      <c r="C85349" t="s">
        <v>57036</v>
      </c>
      <c r="D85349" t="s">
        <v>1468</v>
      </c>
    </row>
    <row r="85350" spans="1:4" x14ac:dyDescent="0.25">
      <c r="A85350" t="s">
        <v>234122</v>
      </c>
      <c r="B85350" t="s">
        <v>234123</v>
      </c>
      <c r="C85350" t="s">
        <v>234124</v>
      </c>
      <c r="D85350" t="s">
        <v>688</v>
      </c>
    </row>
    <row r="85351" spans="1:4" x14ac:dyDescent="0.25">
      <c r="A85351" t="s">
        <v>234125</v>
      </c>
      <c r="B85351" t="s">
        <v>234126</v>
      </c>
      <c r="C85351" t="s">
        <v>234127</v>
      </c>
      <c r="D85351" t="s">
        <v>886</v>
      </c>
    </row>
    <row r="85352" spans="1:4" x14ac:dyDescent="0.25">
      <c r="A85352" t="s">
        <v>234128</v>
      </c>
      <c r="B85352" t="s">
        <v>234129</v>
      </c>
      <c r="C85352" t="s">
        <v>234130</v>
      </c>
      <c r="D85352" t="s">
        <v>13653</v>
      </c>
    </row>
    <row r="85353" spans="1:4" x14ac:dyDescent="0.25">
      <c r="A85353" t="s">
        <v>234131</v>
      </c>
      <c r="B85353" t="s">
        <v>234132</v>
      </c>
      <c r="C85353" t="s">
        <v>234133</v>
      </c>
      <c r="D85353" t="s">
        <v>3148</v>
      </c>
    </row>
    <row r="85354" spans="1:4" x14ac:dyDescent="0.25">
      <c r="A85354" t="s">
        <v>234134</v>
      </c>
      <c r="B85354" t="s">
        <v>170315</v>
      </c>
      <c r="C85354" t="s">
        <v>149270</v>
      </c>
      <c r="D85354" t="s">
        <v>847</v>
      </c>
    </row>
    <row r="85355" spans="1:4" x14ac:dyDescent="0.25">
      <c r="A85355" t="s">
        <v>234135</v>
      </c>
      <c r="B85355" t="s">
        <v>234136</v>
      </c>
      <c r="C85355" t="s">
        <v>234137</v>
      </c>
      <c r="D85355" t="s">
        <v>110</v>
      </c>
    </row>
    <row r="85356" spans="1:4" x14ac:dyDescent="0.25">
      <c r="A85356" t="s">
        <v>234138</v>
      </c>
      <c r="B85356" t="s">
        <v>234139</v>
      </c>
      <c r="C85356" t="s">
        <v>234140</v>
      </c>
      <c r="D85356" t="s">
        <v>1359</v>
      </c>
    </row>
    <row r="85357" spans="1:4" x14ac:dyDescent="0.25">
      <c r="A85357" t="s">
        <v>234141</v>
      </c>
      <c r="B85357" t="s">
        <v>234142</v>
      </c>
      <c r="C85357" t="s">
        <v>234143</v>
      </c>
      <c r="D85357" t="s">
        <v>414</v>
      </c>
    </row>
    <row r="85358" spans="1:4" x14ac:dyDescent="0.25">
      <c r="A85358" t="s">
        <v>234144</v>
      </c>
      <c r="B85358" t="s">
        <v>210507</v>
      </c>
      <c r="C85358" t="s">
        <v>234145</v>
      </c>
      <c r="D85358" t="s">
        <v>1608</v>
      </c>
    </row>
    <row r="85359" spans="1:4" x14ac:dyDescent="0.25">
      <c r="A85359" t="s">
        <v>234146</v>
      </c>
      <c r="B85359" t="s">
        <v>234147</v>
      </c>
      <c r="C85359" t="s">
        <v>234148</v>
      </c>
      <c r="D85359" t="s">
        <v>360</v>
      </c>
    </row>
    <row r="85360" spans="1:4" x14ac:dyDescent="0.25">
      <c r="A85360" t="s">
        <v>234149</v>
      </c>
      <c r="B85360" t="s">
        <v>234150</v>
      </c>
      <c r="C85360" t="s">
        <v>234151</v>
      </c>
      <c r="D85360" t="s">
        <v>1138</v>
      </c>
    </row>
    <row r="85361" spans="1:4" x14ac:dyDescent="0.25">
      <c r="A85361" t="s">
        <v>234152</v>
      </c>
      <c r="B85361" t="s">
        <v>234153</v>
      </c>
      <c r="C85361" t="s">
        <v>234154</v>
      </c>
      <c r="D85361" t="s">
        <v>4588</v>
      </c>
    </row>
    <row r="85362" spans="1:4" x14ac:dyDescent="0.25">
      <c r="A85362" t="s">
        <v>234155</v>
      </c>
      <c r="B85362" t="s">
        <v>234156</v>
      </c>
      <c r="C85362" t="s">
        <v>234157</v>
      </c>
      <c r="D85362" t="s">
        <v>2644</v>
      </c>
    </row>
    <row r="85363" spans="1:4" x14ac:dyDescent="0.25">
      <c r="A85363" t="s">
        <v>234158</v>
      </c>
      <c r="B85363" t="s">
        <v>234159</v>
      </c>
      <c r="C85363" t="s">
        <v>234160</v>
      </c>
      <c r="D85363" t="s">
        <v>4211</v>
      </c>
    </row>
    <row r="85364" spans="1:4" x14ac:dyDescent="0.25">
      <c r="A85364" t="s">
        <v>234161</v>
      </c>
      <c r="B85364" t="s">
        <v>234162</v>
      </c>
      <c r="C85364" t="s">
        <v>202724</v>
      </c>
      <c r="D85364" t="s">
        <v>6434</v>
      </c>
    </row>
    <row r="85365" spans="1:4" x14ac:dyDescent="0.25">
      <c r="A85365" t="s">
        <v>234163</v>
      </c>
      <c r="B85365" t="s">
        <v>234164</v>
      </c>
      <c r="C85365" t="s">
        <v>234165</v>
      </c>
      <c r="D85365" t="s">
        <v>1761</v>
      </c>
    </row>
    <row r="85366" spans="1:4" x14ac:dyDescent="0.25">
      <c r="A85366" t="s">
        <v>234166</v>
      </c>
      <c r="B85366" t="s">
        <v>111633</v>
      </c>
      <c r="C85366" t="s">
        <v>234167</v>
      </c>
      <c r="D85366" t="s">
        <v>1194</v>
      </c>
    </row>
    <row r="85367" spans="1:4" x14ac:dyDescent="0.25">
      <c r="A85367" t="s">
        <v>234168</v>
      </c>
      <c r="B85367" t="s">
        <v>234169</v>
      </c>
      <c r="C85367" t="s">
        <v>234170</v>
      </c>
      <c r="D85367" t="s">
        <v>3113</v>
      </c>
    </row>
    <row r="85368" spans="1:4" x14ac:dyDescent="0.25">
      <c r="A85368" t="s">
        <v>234171</v>
      </c>
      <c r="B85368" t="s">
        <v>234172</v>
      </c>
      <c r="C85368" t="s">
        <v>234173</v>
      </c>
      <c r="D85368" t="s">
        <v>353</v>
      </c>
    </row>
    <row r="85369" spans="1:4" x14ac:dyDescent="0.25">
      <c r="A85369" t="s">
        <v>234174</v>
      </c>
      <c r="B85369" t="s">
        <v>234175</v>
      </c>
      <c r="C85369" t="s">
        <v>234176</v>
      </c>
      <c r="D85369" t="s">
        <v>3946</v>
      </c>
    </row>
    <row r="85370" spans="1:4" x14ac:dyDescent="0.25">
      <c r="A85370" t="s">
        <v>234177</v>
      </c>
      <c r="B85370" t="s">
        <v>234178</v>
      </c>
      <c r="C85370" t="s">
        <v>234179</v>
      </c>
      <c r="D85370" t="s">
        <v>5576</v>
      </c>
    </row>
    <row r="85371" spans="1:4" x14ac:dyDescent="0.25">
      <c r="A85371" t="s">
        <v>234180</v>
      </c>
      <c r="B85371" t="s">
        <v>196085</v>
      </c>
      <c r="C85371" t="s">
        <v>234181</v>
      </c>
      <c r="D85371" t="s">
        <v>894</v>
      </c>
    </row>
    <row r="85372" spans="1:4" x14ac:dyDescent="0.25">
      <c r="A85372" t="s">
        <v>234182</v>
      </c>
      <c r="B85372" t="s">
        <v>234183</v>
      </c>
      <c r="C85372" t="s">
        <v>234184</v>
      </c>
      <c r="D85372" t="s">
        <v>1381</v>
      </c>
    </row>
    <row r="85373" spans="1:4" x14ac:dyDescent="0.25">
      <c r="A85373" t="s">
        <v>234185</v>
      </c>
      <c r="B85373" t="s">
        <v>234186</v>
      </c>
      <c r="C85373" t="s">
        <v>234187</v>
      </c>
      <c r="D85373" t="s">
        <v>2677</v>
      </c>
    </row>
    <row r="85374" spans="1:4" x14ac:dyDescent="0.25">
      <c r="A85374" t="s">
        <v>234188</v>
      </c>
      <c r="B85374" t="s">
        <v>234189</v>
      </c>
      <c r="C85374" t="s">
        <v>234190</v>
      </c>
      <c r="D85374" t="s">
        <v>11062</v>
      </c>
    </row>
    <row r="85375" spans="1:4" x14ac:dyDescent="0.25">
      <c r="A85375" t="s">
        <v>234191</v>
      </c>
      <c r="B85375" t="s">
        <v>234192</v>
      </c>
      <c r="C85375" t="s">
        <v>234193</v>
      </c>
      <c r="D85375" t="s">
        <v>2681</v>
      </c>
    </row>
    <row r="85376" spans="1:4" x14ac:dyDescent="0.25">
      <c r="A85376" t="s">
        <v>234194</v>
      </c>
      <c r="B85376" t="s">
        <v>234195</v>
      </c>
      <c r="C85376" t="s">
        <v>234196</v>
      </c>
      <c r="D85376" t="s">
        <v>2320</v>
      </c>
    </row>
    <row r="85377" spans="1:4" x14ac:dyDescent="0.25">
      <c r="A85377" t="s">
        <v>234197</v>
      </c>
      <c r="B85377" t="s">
        <v>234198</v>
      </c>
      <c r="C85377" t="s">
        <v>234199</v>
      </c>
      <c r="D85377" t="s">
        <v>2248</v>
      </c>
    </row>
    <row r="85378" spans="1:4" x14ac:dyDescent="0.25">
      <c r="A85378" t="s">
        <v>234200</v>
      </c>
      <c r="B85378" t="s">
        <v>22170</v>
      </c>
      <c r="C85378" t="s">
        <v>73874</v>
      </c>
      <c r="D85378" t="s">
        <v>2908</v>
      </c>
    </row>
    <row r="85379" spans="1:4" x14ac:dyDescent="0.25">
      <c r="A85379" t="s">
        <v>234201</v>
      </c>
      <c r="B85379" t="s">
        <v>234202</v>
      </c>
      <c r="C85379" t="s">
        <v>234203</v>
      </c>
      <c r="D85379" t="s">
        <v>1710</v>
      </c>
    </row>
    <row r="85380" spans="1:4" x14ac:dyDescent="0.25">
      <c r="A85380" t="s">
        <v>234204</v>
      </c>
      <c r="B85380" t="s">
        <v>11064</v>
      </c>
      <c r="C85380" t="s">
        <v>234205</v>
      </c>
      <c r="D85380" t="s">
        <v>727</v>
      </c>
    </row>
    <row r="85381" spans="1:4" x14ac:dyDescent="0.25">
      <c r="A85381" t="s">
        <v>234206</v>
      </c>
      <c r="B85381" t="s">
        <v>234207</v>
      </c>
      <c r="C85381" t="s">
        <v>234208</v>
      </c>
      <c r="D85381" t="s">
        <v>1327</v>
      </c>
    </row>
    <row r="85382" spans="1:4" x14ac:dyDescent="0.25">
      <c r="A85382" t="s">
        <v>234209</v>
      </c>
      <c r="B85382" t="s">
        <v>234210</v>
      </c>
      <c r="C85382" t="s">
        <v>234211</v>
      </c>
      <c r="D85382" t="s">
        <v>788</v>
      </c>
    </row>
    <row r="85383" spans="1:4" x14ac:dyDescent="0.25">
      <c r="A85383" t="s">
        <v>234212</v>
      </c>
      <c r="B85383" t="s">
        <v>234213</v>
      </c>
      <c r="C85383" t="s">
        <v>234214</v>
      </c>
      <c r="D85383" t="s">
        <v>708</v>
      </c>
    </row>
    <row r="85384" spans="1:4" x14ac:dyDescent="0.25">
      <c r="A85384" t="s">
        <v>234215</v>
      </c>
      <c r="B85384" t="s">
        <v>234216</v>
      </c>
      <c r="C85384" t="s">
        <v>234217</v>
      </c>
      <c r="D85384" t="s">
        <v>5836</v>
      </c>
    </row>
    <row r="85385" spans="1:4" x14ac:dyDescent="0.25">
      <c r="A85385" t="s">
        <v>234218</v>
      </c>
      <c r="B85385" t="s">
        <v>234219</v>
      </c>
      <c r="C85385" t="s">
        <v>234220</v>
      </c>
      <c r="D85385" t="s">
        <v>2312</v>
      </c>
    </row>
    <row r="85386" spans="1:4" x14ac:dyDescent="0.25">
      <c r="A85386" t="s">
        <v>234221</v>
      </c>
      <c r="B85386" t="s">
        <v>234222</v>
      </c>
      <c r="C85386" t="s">
        <v>234223</v>
      </c>
      <c r="D85386" t="s">
        <v>11393</v>
      </c>
    </row>
    <row r="85387" spans="1:4" x14ac:dyDescent="0.25">
      <c r="A85387" t="s">
        <v>234224</v>
      </c>
      <c r="B85387" t="s">
        <v>234225</v>
      </c>
      <c r="C85387" t="s">
        <v>234226</v>
      </c>
      <c r="D85387" t="s">
        <v>95</v>
      </c>
    </row>
    <row r="85388" spans="1:4" x14ac:dyDescent="0.25">
      <c r="A85388" t="s">
        <v>234227</v>
      </c>
      <c r="B85388" t="s">
        <v>234228</v>
      </c>
      <c r="C85388" t="s">
        <v>234229</v>
      </c>
      <c r="D85388" t="s">
        <v>1237</v>
      </c>
    </row>
    <row r="85389" spans="1:4" x14ac:dyDescent="0.25">
      <c r="A85389" t="s">
        <v>234230</v>
      </c>
      <c r="B85389" t="s">
        <v>231497</v>
      </c>
      <c r="C85389" t="s">
        <v>234231</v>
      </c>
      <c r="D85389" t="s">
        <v>1134</v>
      </c>
    </row>
    <row r="85390" spans="1:4" x14ac:dyDescent="0.25">
      <c r="A85390" t="s">
        <v>234232</v>
      </c>
      <c r="B85390" t="s">
        <v>234233</v>
      </c>
      <c r="C85390" t="s">
        <v>234234</v>
      </c>
      <c r="D85390" t="s">
        <v>780</v>
      </c>
    </row>
    <row r="85391" spans="1:4" x14ac:dyDescent="0.25">
      <c r="A85391" t="s">
        <v>234235</v>
      </c>
      <c r="B85391" t="s">
        <v>234236</v>
      </c>
      <c r="C85391" t="s">
        <v>234237</v>
      </c>
      <c r="D85391" t="s">
        <v>2477</v>
      </c>
    </row>
    <row r="85392" spans="1:4" x14ac:dyDescent="0.25">
      <c r="A85392" t="s">
        <v>234238</v>
      </c>
      <c r="B85392" t="s">
        <v>234239</v>
      </c>
      <c r="C85392" t="s">
        <v>234240</v>
      </c>
      <c r="D85392" t="s">
        <v>5468</v>
      </c>
    </row>
    <row r="85393" spans="1:4" x14ac:dyDescent="0.25">
      <c r="A85393" t="s">
        <v>234241</v>
      </c>
      <c r="B85393" t="s">
        <v>33658</v>
      </c>
      <c r="C85393" t="s">
        <v>123023</v>
      </c>
      <c r="D85393" t="s">
        <v>1043</v>
      </c>
    </row>
    <row r="85394" spans="1:4" x14ac:dyDescent="0.25">
      <c r="A85394" t="s">
        <v>234242</v>
      </c>
      <c r="B85394" t="s">
        <v>234243</v>
      </c>
      <c r="C85394" t="s">
        <v>234244</v>
      </c>
      <c r="D85394" t="s">
        <v>99</v>
      </c>
    </row>
    <row r="85395" spans="1:4" x14ac:dyDescent="0.25">
      <c r="A85395" t="s">
        <v>234245</v>
      </c>
      <c r="B85395" t="s">
        <v>234246</v>
      </c>
      <c r="C85395" t="s">
        <v>234247</v>
      </c>
      <c r="D85395" t="s">
        <v>299</v>
      </c>
    </row>
    <row r="85396" spans="1:4" x14ac:dyDescent="0.25">
      <c r="A85396" t="s">
        <v>234248</v>
      </c>
      <c r="B85396" t="s">
        <v>67771</v>
      </c>
      <c r="C85396" t="s">
        <v>234249</v>
      </c>
      <c r="D85396" t="s">
        <v>8399</v>
      </c>
    </row>
    <row r="85397" spans="1:4" x14ac:dyDescent="0.25">
      <c r="A85397" t="s">
        <v>234250</v>
      </c>
      <c r="B85397" t="s">
        <v>234251</v>
      </c>
      <c r="C85397" t="s">
        <v>234252</v>
      </c>
      <c r="D85397" t="s">
        <v>3721</v>
      </c>
    </row>
    <row r="85398" spans="1:4" x14ac:dyDescent="0.25">
      <c r="A85398" t="s">
        <v>234253</v>
      </c>
      <c r="B85398" t="s">
        <v>234254</v>
      </c>
      <c r="C85398" t="s">
        <v>234255</v>
      </c>
      <c r="D85398" t="s">
        <v>1186</v>
      </c>
    </row>
    <row r="85399" spans="1:4" x14ac:dyDescent="0.25">
      <c r="A85399" t="s">
        <v>234256</v>
      </c>
      <c r="B85399" t="s">
        <v>234257</v>
      </c>
      <c r="C85399" t="s">
        <v>234258</v>
      </c>
      <c r="D85399" t="s">
        <v>4461</v>
      </c>
    </row>
    <row r="85400" spans="1:4" x14ac:dyDescent="0.25">
      <c r="A85400" t="s">
        <v>234259</v>
      </c>
      <c r="B85400" t="s">
        <v>234260</v>
      </c>
      <c r="C85400" t="s">
        <v>234261</v>
      </c>
      <c r="D85400" t="s">
        <v>1250</v>
      </c>
    </row>
    <row r="85401" spans="1:4" x14ac:dyDescent="0.25">
      <c r="A85401" t="s">
        <v>234262</v>
      </c>
      <c r="B85401" t="s">
        <v>234263</v>
      </c>
      <c r="C85401" t="s">
        <v>234264</v>
      </c>
      <c r="D85401" t="s">
        <v>11983</v>
      </c>
    </row>
    <row r="85402" spans="1:4" x14ac:dyDescent="0.25">
      <c r="A85402" t="s">
        <v>234265</v>
      </c>
      <c r="B85402" t="s">
        <v>234266</v>
      </c>
      <c r="C85402" t="s">
        <v>234267</v>
      </c>
      <c r="D85402" t="s">
        <v>4461</v>
      </c>
    </row>
    <row r="85403" spans="1:4" x14ac:dyDescent="0.25">
      <c r="A85403" t="s">
        <v>234268</v>
      </c>
      <c r="B85403" t="s">
        <v>234269</v>
      </c>
      <c r="C85403" t="s">
        <v>234270</v>
      </c>
      <c r="D85403" t="s">
        <v>31</v>
      </c>
    </row>
    <row r="85404" spans="1:4" x14ac:dyDescent="0.25">
      <c r="A85404" t="s">
        <v>234271</v>
      </c>
      <c r="B85404" t="s">
        <v>234272</v>
      </c>
      <c r="C85404" t="s">
        <v>234273</v>
      </c>
      <c r="D85404" t="s">
        <v>1630</v>
      </c>
    </row>
    <row r="85405" spans="1:4" x14ac:dyDescent="0.25">
      <c r="A85405" t="s">
        <v>234274</v>
      </c>
      <c r="B85405" t="s">
        <v>234275</v>
      </c>
      <c r="C85405" t="s">
        <v>234276</v>
      </c>
      <c r="D85405" t="s">
        <v>986</v>
      </c>
    </row>
    <row r="85406" spans="1:4" x14ac:dyDescent="0.25">
      <c r="A85406" t="s">
        <v>234277</v>
      </c>
      <c r="B85406" t="s">
        <v>234278</v>
      </c>
      <c r="C85406" t="s">
        <v>234279</v>
      </c>
      <c r="D85406" t="s">
        <v>1949</v>
      </c>
    </row>
    <row r="85407" spans="1:4" x14ac:dyDescent="0.25">
      <c r="A85407" t="s">
        <v>234280</v>
      </c>
      <c r="B85407" t="s">
        <v>234281</v>
      </c>
      <c r="C85407" t="s">
        <v>234282</v>
      </c>
      <c r="D85407" t="s">
        <v>1622</v>
      </c>
    </row>
    <row r="85408" spans="1:4" x14ac:dyDescent="0.25">
      <c r="A85408" t="s">
        <v>234283</v>
      </c>
      <c r="B85408" t="s">
        <v>234284</v>
      </c>
      <c r="C85408" t="s">
        <v>234285</v>
      </c>
      <c r="D85408" t="s">
        <v>63</v>
      </c>
    </row>
    <row r="85409" spans="1:4" x14ac:dyDescent="0.25">
      <c r="A85409" t="s">
        <v>234286</v>
      </c>
      <c r="B85409" t="s">
        <v>156525</v>
      </c>
      <c r="C85409" t="s">
        <v>234287</v>
      </c>
      <c r="D85409" t="s">
        <v>2038</v>
      </c>
    </row>
    <row r="85410" spans="1:4" x14ac:dyDescent="0.25">
      <c r="A85410" t="s">
        <v>234288</v>
      </c>
      <c r="B85410" t="s">
        <v>12425</v>
      </c>
      <c r="C85410" t="s">
        <v>181942</v>
      </c>
      <c r="D85410" t="s">
        <v>1630</v>
      </c>
    </row>
    <row r="85411" spans="1:4" x14ac:dyDescent="0.25">
      <c r="A85411" t="s">
        <v>234289</v>
      </c>
      <c r="B85411" t="s">
        <v>123579</v>
      </c>
      <c r="C85411" t="s">
        <v>234290</v>
      </c>
      <c r="D85411" t="s">
        <v>1410</v>
      </c>
    </row>
    <row r="85412" spans="1:4" x14ac:dyDescent="0.25">
      <c r="A85412" t="s">
        <v>234291</v>
      </c>
      <c r="B85412" t="s">
        <v>234292</v>
      </c>
      <c r="C85412" t="s">
        <v>234293</v>
      </c>
      <c r="D85412" t="s">
        <v>6004</v>
      </c>
    </row>
    <row r="85413" spans="1:4" x14ac:dyDescent="0.25">
      <c r="A85413" t="s">
        <v>234294</v>
      </c>
      <c r="B85413" t="s">
        <v>234295</v>
      </c>
      <c r="C85413" t="s">
        <v>234296</v>
      </c>
      <c r="D85413" t="s">
        <v>2462</v>
      </c>
    </row>
    <row r="85414" spans="1:4" x14ac:dyDescent="0.25">
      <c r="A85414" t="s">
        <v>234297</v>
      </c>
      <c r="B85414" t="s">
        <v>234298</v>
      </c>
      <c r="C85414" t="s">
        <v>66702</v>
      </c>
      <c r="D85414" t="s">
        <v>3085</v>
      </c>
    </row>
    <row r="85415" spans="1:4" x14ac:dyDescent="0.25">
      <c r="A85415" t="s">
        <v>234299</v>
      </c>
      <c r="B85415" t="s">
        <v>234300</v>
      </c>
      <c r="C85415" t="s">
        <v>234301</v>
      </c>
      <c r="D85415" t="s">
        <v>3221</v>
      </c>
    </row>
    <row r="85416" spans="1:4" x14ac:dyDescent="0.25">
      <c r="A85416" t="s">
        <v>234302</v>
      </c>
      <c r="B85416" t="s">
        <v>8995</v>
      </c>
      <c r="C85416" t="s">
        <v>225652</v>
      </c>
      <c r="D85416" t="s">
        <v>3448</v>
      </c>
    </row>
    <row r="85417" spans="1:4" x14ac:dyDescent="0.25">
      <c r="A85417" t="s">
        <v>234303</v>
      </c>
      <c r="B85417" t="s">
        <v>234304</v>
      </c>
      <c r="C85417" t="s">
        <v>234305</v>
      </c>
      <c r="D85417" t="s">
        <v>1018</v>
      </c>
    </row>
    <row r="85418" spans="1:4" x14ac:dyDescent="0.25">
      <c r="A85418" t="s">
        <v>234306</v>
      </c>
      <c r="D85418" t="s">
        <v>1626</v>
      </c>
    </row>
    <row r="85419" spans="1:4" x14ac:dyDescent="0.25">
      <c r="A85419" t="s">
        <v>234307</v>
      </c>
      <c r="B85419" t="s">
        <v>2300</v>
      </c>
      <c r="C85419" t="s">
        <v>234308</v>
      </c>
      <c r="D85419" t="s">
        <v>3501</v>
      </c>
    </row>
    <row r="85420" spans="1:4" x14ac:dyDescent="0.25">
      <c r="A85420" t="s">
        <v>234309</v>
      </c>
      <c r="B85420" t="s">
        <v>234310</v>
      </c>
      <c r="C85420" t="s">
        <v>234311</v>
      </c>
      <c r="D85420" t="s">
        <v>3591</v>
      </c>
    </row>
    <row r="85421" spans="1:4" x14ac:dyDescent="0.25">
      <c r="A85421" t="s">
        <v>234312</v>
      </c>
      <c r="B85421" t="s">
        <v>234313</v>
      </c>
      <c r="D85421" t="s">
        <v>1138</v>
      </c>
    </row>
    <row r="85422" spans="1:4" x14ac:dyDescent="0.25">
      <c r="A85422" t="s">
        <v>234314</v>
      </c>
      <c r="B85422" t="s">
        <v>234315</v>
      </c>
      <c r="C85422" t="s">
        <v>234316</v>
      </c>
      <c r="D85422" t="s">
        <v>5836</v>
      </c>
    </row>
    <row r="85423" spans="1:4" x14ac:dyDescent="0.25">
      <c r="A85423" t="s">
        <v>234317</v>
      </c>
      <c r="B85423" t="s">
        <v>234318</v>
      </c>
      <c r="C85423" t="s">
        <v>234319</v>
      </c>
      <c r="D85423" t="s">
        <v>218</v>
      </c>
    </row>
    <row r="85424" spans="1:4" x14ac:dyDescent="0.25">
      <c r="A85424" t="s">
        <v>234320</v>
      </c>
      <c r="B85424" t="s">
        <v>234321</v>
      </c>
      <c r="C85424" t="s">
        <v>234322</v>
      </c>
      <c r="D85424" t="s">
        <v>1626</v>
      </c>
    </row>
    <row r="85425" spans="1:4" x14ac:dyDescent="0.25">
      <c r="A85425" t="s">
        <v>234323</v>
      </c>
      <c r="B85425" t="s">
        <v>234324</v>
      </c>
      <c r="C85425" t="s">
        <v>234325</v>
      </c>
      <c r="D85425" t="s">
        <v>27</v>
      </c>
    </row>
    <row r="85426" spans="1:4" x14ac:dyDescent="0.25">
      <c r="A85426" t="s">
        <v>234326</v>
      </c>
      <c r="B85426" t="s">
        <v>234327</v>
      </c>
      <c r="C85426" t="s">
        <v>234328</v>
      </c>
      <c r="D85426" t="s">
        <v>3797</v>
      </c>
    </row>
    <row r="85427" spans="1:4" x14ac:dyDescent="0.25">
      <c r="A85427" t="s">
        <v>234329</v>
      </c>
      <c r="B85427" t="s">
        <v>133642</v>
      </c>
      <c r="C85427" t="s">
        <v>234330</v>
      </c>
      <c r="D85427" t="s">
        <v>3905</v>
      </c>
    </row>
    <row r="85428" spans="1:4" x14ac:dyDescent="0.25">
      <c r="A85428" t="s">
        <v>234331</v>
      </c>
      <c r="B85428" t="s">
        <v>234332</v>
      </c>
      <c r="C85428" t="s">
        <v>234333</v>
      </c>
      <c r="D85428" t="s">
        <v>8399</v>
      </c>
    </row>
    <row r="85429" spans="1:4" x14ac:dyDescent="0.25">
      <c r="A85429" t="s">
        <v>234334</v>
      </c>
      <c r="B85429" t="s">
        <v>5033</v>
      </c>
      <c r="C85429" t="s">
        <v>234335</v>
      </c>
      <c r="D85429" t="s">
        <v>1523</v>
      </c>
    </row>
    <row r="85430" spans="1:4" x14ac:dyDescent="0.25">
      <c r="A85430" t="s">
        <v>234336</v>
      </c>
      <c r="B85430" t="s">
        <v>234337</v>
      </c>
      <c r="C85430" t="s">
        <v>234338</v>
      </c>
      <c r="D85430" t="s">
        <v>3761</v>
      </c>
    </row>
    <row r="85431" spans="1:4" x14ac:dyDescent="0.25">
      <c r="A85431" t="s">
        <v>234339</v>
      </c>
      <c r="B85431" t="s">
        <v>234340</v>
      </c>
      <c r="C85431" t="s">
        <v>234341</v>
      </c>
      <c r="D85431" t="s">
        <v>4892</v>
      </c>
    </row>
    <row r="85432" spans="1:4" x14ac:dyDescent="0.25">
      <c r="A85432" t="s">
        <v>234342</v>
      </c>
      <c r="B85432" t="s">
        <v>41516</v>
      </c>
      <c r="C85432" t="s">
        <v>62273</v>
      </c>
      <c r="D85432" t="s">
        <v>2357</v>
      </c>
    </row>
    <row r="85433" spans="1:4" x14ac:dyDescent="0.25">
      <c r="A85433" t="s">
        <v>234343</v>
      </c>
      <c r="B85433" t="s">
        <v>234344</v>
      </c>
      <c r="C85433" t="s">
        <v>234345</v>
      </c>
      <c r="D85433" t="s">
        <v>4755</v>
      </c>
    </row>
    <row r="85434" spans="1:4" x14ac:dyDescent="0.25">
      <c r="A85434" t="s">
        <v>234346</v>
      </c>
      <c r="B85434" t="s">
        <v>234347</v>
      </c>
      <c r="C85434" t="s">
        <v>234348</v>
      </c>
      <c r="D85434" t="s">
        <v>442</v>
      </c>
    </row>
    <row r="85435" spans="1:4" x14ac:dyDescent="0.25">
      <c r="A85435" t="s">
        <v>234349</v>
      </c>
      <c r="B85435" t="s">
        <v>234350</v>
      </c>
      <c r="C85435" t="s">
        <v>234351</v>
      </c>
      <c r="D85435" t="s">
        <v>434</v>
      </c>
    </row>
    <row r="85436" spans="1:4" x14ac:dyDescent="0.25">
      <c r="A85436" t="s">
        <v>234352</v>
      </c>
      <c r="B85436" t="s">
        <v>234353</v>
      </c>
      <c r="C85436" t="s">
        <v>234354</v>
      </c>
      <c r="D85436" t="s">
        <v>588</v>
      </c>
    </row>
    <row r="85437" spans="1:4" x14ac:dyDescent="0.25">
      <c r="A85437" t="s">
        <v>234355</v>
      </c>
      <c r="B85437" t="s">
        <v>234356</v>
      </c>
      <c r="C85437" t="s">
        <v>234357</v>
      </c>
      <c r="D85437" t="s">
        <v>3628</v>
      </c>
    </row>
    <row r="85438" spans="1:4" x14ac:dyDescent="0.25">
      <c r="A85438" t="s">
        <v>234358</v>
      </c>
      <c r="B85438" t="s">
        <v>234359</v>
      </c>
      <c r="C85438" t="s">
        <v>118627</v>
      </c>
      <c r="D85438" t="s">
        <v>2473</v>
      </c>
    </row>
    <row r="85439" spans="1:4" x14ac:dyDescent="0.25">
      <c r="A85439" t="s">
        <v>234360</v>
      </c>
      <c r="B85439" t="s">
        <v>10380</v>
      </c>
      <c r="C85439" t="s">
        <v>168273</v>
      </c>
      <c r="D85439" t="s">
        <v>7926</v>
      </c>
    </row>
    <row r="85440" spans="1:4" x14ac:dyDescent="0.25">
      <c r="A85440" t="s">
        <v>234361</v>
      </c>
      <c r="B85440" t="s">
        <v>221319</v>
      </c>
      <c r="C85440" t="s">
        <v>234362</v>
      </c>
      <c r="D85440" t="s">
        <v>1451</v>
      </c>
    </row>
    <row r="85441" spans="1:4" x14ac:dyDescent="0.25">
      <c r="A85441" t="s">
        <v>234363</v>
      </c>
      <c r="B85441" t="s">
        <v>234364</v>
      </c>
      <c r="C85441" t="s">
        <v>234365</v>
      </c>
      <c r="D85441" t="s">
        <v>11601</v>
      </c>
    </row>
    <row r="85442" spans="1:4" x14ac:dyDescent="0.25">
      <c r="A85442" t="s">
        <v>234366</v>
      </c>
      <c r="B85442" t="s">
        <v>234367</v>
      </c>
      <c r="C85442" t="s">
        <v>234368</v>
      </c>
      <c r="D85442" t="s">
        <v>3571</v>
      </c>
    </row>
    <row r="85443" spans="1:4" x14ac:dyDescent="0.25">
      <c r="A85443" t="s">
        <v>234369</v>
      </c>
      <c r="B85443" t="s">
        <v>37878</v>
      </c>
      <c r="C85443" t="s">
        <v>91937</v>
      </c>
      <c r="D85443" t="s">
        <v>490</v>
      </c>
    </row>
    <row r="85444" spans="1:4" x14ac:dyDescent="0.25">
      <c r="A85444" t="s">
        <v>234370</v>
      </c>
      <c r="B85444" t="s">
        <v>33780</v>
      </c>
      <c r="C85444" t="s">
        <v>140380</v>
      </c>
      <c r="D85444" t="s">
        <v>3918</v>
      </c>
    </row>
    <row r="85445" spans="1:4" x14ac:dyDescent="0.25">
      <c r="A85445" t="s">
        <v>234371</v>
      </c>
      <c r="B85445" t="s">
        <v>154225</v>
      </c>
      <c r="C85445" t="s">
        <v>234372</v>
      </c>
      <c r="D85445" t="s">
        <v>576</v>
      </c>
    </row>
    <row r="85446" spans="1:4" x14ac:dyDescent="0.25">
      <c r="A85446" t="s">
        <v>234373</v>
      </c>
      <c r="B85446" t="s">
        <v>234374</v>
      </c>
      <c r="C85446" t="s">
        <v>234375</v>
      </c>
      <c r="D85446" t="s">
        <v>3355</v>
      </c>
    </row>
    <row r="85447" spans="1:4" x14ac:dyDescent="0.25">
      <c r="A85447" t="s">
        <v>234376</v>
      </c>
      <c r="B85447" t="s">
        <v>234377</v>
      </c>
      <c r="C85447" t="s">
        <v>234378</v>
      </c>
      <c r="D85447" t="s">
        <v>1600</v>
      </c>
    </row>
    <row r="85448" spans="1:4" x14ac:dyDescent="0.25">
      <c r="A85448" t="s">
        <v>234379</v>
      </c>
      <c r="B85448" t="s">
        <v>234380</v>
      </c>
      <c r="C85448" t="s">
        <v>234381</v>
      </c>
      <c r="D85448" t="s">
        <v>249</v>
      </c>
    </row>
    <row r="85449" spans="1:4" x14ac:dyDescent="0.25">
      <c r="A85449" t="s">
        <v>234382</v>
      </c>
      <c r="B85449" t="s">
        <v>234383</v>
      </c>
      <c r="C85449" t="s">
        <v>234384</v>
      </c>
      <c r="D85449" t="s">
        <v>1160</v>
      </c>
    </row>
    <row r="85450" spans="1:4" x14ac:dyDescent="0.25">
      <c r="A85450" t="s">
        <v>234385</v>
      </c>
      <c r="B85450" t="s">
        <v>234386</v>
      </c>
      <c r="C85450" t="s">
        <v>234387</v>
      </c>
      <c r="D85450" t="s">
        <v>2269</v>
      </c>
    </row>
    <row r="85451" spans="1:4" x14ac:dyDescent="0.25">
      <c r="A85451" t="s">
        <v>234388</v>
      </c>
      <c r="B85451" t="s">
        <v>234389</v>
      </c>
      <c r="C85451" t="s">
        <v>157216</v>
      </c>
      <c r="D85451" t="s">
        <v>338</v>
      </c>
    </row>
    <row r="85452" spans="1:4" x14ac:dyDescent="0.25">
      <c r="A85452" t="s">
        <v>234390</v>
      </c>
      <c r="B85452" t="s">
        <v>234391</v>
      </c>
      <c r="C85452" t="s">
        <v>234392</v>
      </c>
      <c r="D85452" t="s">
        <v>2698</v>
      </c>
    </row>
    <row r="85453" spans="1:4" x14ac:dyDescent="0.25">
      <c r="A85453" t="s">
        <v>234393</v>
      </c>
      <c r="B85453" t="s">
        <v>234394</v>
      </c>
      <c r="C85453" t="s">
        <v>234395</v>
      </c>
      <c r="D85453" t="s">
        <v>1882</v>
      </c>
    </row>
    <row r="85454" spans="1:4" x14ac:dyDescent="0.25">
      <c r="A85454" t="s">
        <v>234396</v>
      </c>
      <c r="B85454" t="s">
        <v>11341</v>
      </c>
      <c r="C85454" t="s">
        <v>234397</v>
      </c>
      <c r="D85454" t="s">
        <v>666</v>
      </c>
    </row>
    <row r="85455" spans="1:4" x14ac:dyDescent="0.25">
      <c r="A85455" t="s">
        <v>234398</v>
      </c>
      <c r="B85455" t="s">
        <v>234399</v>
      </c>
      <c r="C85455" t="s">
        <v>234400</v>
      </c>
      <c r="D85455" t="s">
        <v>1838</v>
      </c>
    </row>
    <row r="85456" spans="1:4" x14ac:dyDescent="0.25">
      <c r="A85456" t="s">
        <v>234401</v>
      </c>
      <c r="B85456" t="s">
        <v>234402</v>
      </c>
      <c r="C85456" t="s">
        <v>234403</v>
      </c>
      <c r="D85456" t="s">
        <v>1338</v>
      </c>
    </row>
    <row r="85457" spans="1:4" x14ac:dyDescent="0.25">
      <c r="A85457" t="s">
        <v>234404</v>
      </c>
      <c r="B85457" t="s">
        <v>176731</v>
      </c>
      <c r="C85457" t="s">
        <v>234405</v>
      </c>
      <c r="D85457" t="s">
        <v>1858</v>
      </c>
    </row>
    <row r="85458" spans="1:4" x14ac:dyDescent="0.25">
      <c r="A85458" t="s">
        <v>234406</v>
      </c>
      <c r="B85458" t="s">
        <v>58003</v>
      </c>
      <c r="C85458" t="s">
        <v>234407</v>
      </c>
      <c r="D85458" t="s">
        <v>12067</v>
      </c>
    </row>
    <row r="85459" spans="1:4" x14ac:dyDescent="0.25">
      <c r="A85459" t="s">
        <v>234408</v>
      </c>
      <c r="B85459" t="s">
        <v>234409</v>
      </c>
      <c r="D85459" t="s">
        <v>35372</v>
      </c>
    </row>
    <row r="85460" spans="1:4" x14ac:dyDescent="0.25">
      <c r="A85460" t="s">
        <v>234410</v>
      </c>
      <c r="B85460" t="s">
        <v>234411</v>
      </c>
      <c r="C85460" t="s">
        <v>234412</v>
      </c>
      <c r="D85460" t="s">
        <v>617</v>
      </c>
    </row>
    <row r="85461" spans="1:4" x14ac:dyDescent="0.25">
      <c r="A85461" t="s">
        <v>234413</v>
      </c>
      <c r="B85461" t="s">
        <v>234414</v>
      </c>
      <c r="C85461" t="s">
        <v>234415</v>
      </c>
      <c r="D85461" t="s">
        <v>4057</v>
      </c>
    </row>
    <row r="85462" spans="1:4" x14ac:dyDescent="0.25">
      <c r="A85462" t="s">
        <v>234416</v>
      </c>
      <c r="B85462" t="s">
        <v>234417</v>
      </c>
      <c r="C85462" t="s">
        <v>234418</v>
      </c>
      <c r="D85462" t="s">
        <v>2442</v>
      </c>
    </row>
    <row r="85463" spans="1:4" x14ac:dyDescent="0.25">
      <c r="A85463" t="s">
        <v>234419</v>
      </c>
      <c r="B85463" t="s">
        <v>234420</v>
      </c>
      <c r="C85463" t="s">
        <v>234421</v>
      </c>
      <c r="D85463" t="s">
        <v>478</v>
      </c>
    </row>
    <row r="85464" spans="1:4" x14ac:dyDescent="0.25">
      <c r="A85464" t="s">
        <v>234422</v>
      </c>
      <c r="B85464" t="s">
        <v>35108</v>
      </c>
      <c r="C85464" t="s">
        <v>234423</v>
      </c>
      <c r="D85464" t="s">
        <v>982</v>
      </c>
    </row>
    <row r="85465" spans="1:4" x14ac:dyDescent="0.25">
      <c r="A85465" t="s">
        <v>234424</v>
      </c>
      <c r="B85465" t="s">
        <v>234425</v>
      </c>
      <c r="C85465" t="s">
        <v>234426</v>
      </c>
      <c r="D85465" t="s">
        <v>226</v>
      </c>
    </row>
    <row r="85466" spans="1:4" x14ac:dyDescent="0.25">
      <c r="A85466" t="s">
        <v>234427</v>
      </c>
      <c r="B85466" t="s">
        <v>234428</v>
      </c>
      <c r="C85466" t="s">
        <v>234429</v>
      </c>
      <c r="D85466" t="s">
        <v>3085</v>
      </c>
    </row>
    <row r="85467" spans="1:4" x14ac:dyDescent="0.25">
      <c r="A85467" t="s">
        <v>234430</v>
      </c>
      <c r="B85467" t="s">
        <v>234431</v>
      </c>
      <c r="C85467" t="s">
        <v>234432</v>
      </c>
      <c r="D85467" t="s">
        <v>2305</v>
      </c>
    </row>
    <row r="85468" spans="1:4" x14ac:dyDescent="0.25">
      <c r="A85468" t="s">
        <v>234433</v>
      </c>
      <c r="B85468" t="s">
        <v>234434</v>
      </c>
      <c r="C85468" t="s">
        <v>234435</v>
      </c>
      <c r="D85468" t="s">
        <v>1993</v>
      </c>
    </row>
    <row r="85469" spans="1:4" x14ac:dyDescent="0.25">
      <c r="A85469" t="s">
        <v>234436</v>
      </c>
      <c r="B85469" t="s">
        <v>234437</v>
      </c>
      <c r="C85469" t="s">
        <v>234438</v>
      </c>
      <c r="D85469" t="s">
        <v>906</v>
      </c>
    </row>
    <row r="85470" spans="1:4" x14ac:dyDescent="0.25">
      <c r="A85470" t="s">
        <v>234439</v>
      </c>
      <c r="B85470" t="s">
        <v>234440</v>
      </c>
      <c r="C85470" t="s">
        <v>234441</v>
      </c>
      <c r="D85470" t="s">
        <v>5129</v>
      </c>
    </row>
    <row r="85471" spans="1:4" x14ac:dyDescent="0.25">
      <c r="A85471" t="s">
        <v>234442</v>
      </c>
      <c r="B85471" t="s">
        <v>234443</v>
      </c>
      <c r="C85471" t="s">
        <v>234444</v>
      </c>
      <c r="D85471" t="s">
        <v>1534</v>
      </c>
    </row>
    <row r="85472" spans="1:4" x14ac:dyDescent="0.25">
      <c r="A85472" t="s">
        <v>234445</v>
      </c>
      <c r="B85472" t="s">
        <v>234446</v>
      </c>
      <c r="C85472" t="s">
        <v>234447</v>
      </c>
      <c r="D85472" t="s">
        <v>5526</v>
      </c>
    </row>
    <row r="85473" spans="1:4" x14ac:dyDescent="0.25">
      <c r="A85473" t="s">
        <v>234448</v>
      </c>
      <c r="B85473" t="s">
        <v>234449</v>
      </c>
      <c r="C85473" t="s">
        <v>234450</v>
      </c>
      <c r="D85473" t="s">
        <v>2592</v>
      </c>
    </row>
    <row r="85474" spans="1:4" x14ac:dyDescent="0.25">
      <c r="A85474" t="s">
        <v>234451</v>
      </c>
      <c r="B85474" t="s">
        <v>234452</v>
      </c>
      <c r="C85474" t="s">
        <v>234453</v>
      </c>
      <c r="D85474" t="s">
        <v>2698</v>
      </c>
    </row>
    <row r="85475" spans="1:4" x14ac:dyDescent="0.25">
      <c r="A85475" t="s">
        <v>234454</v>
      </c>
      <c r="B85475" t="s">
        <v>234455</v>
      </c>
      <c r="C85475" t="s">
        <v>234456</v>
      </c>
      <c r="D85475" t="s">
        <v>4533</v>
      </c>
    </row>
    <row r="85476" spans="1:4" x14ac:dyDescent="0.25">
      <c r="A85476" t="s">
        <v>234457</v>
      </c>
      <c r="B85476" t="s">
        <v>234458</v>
      </c>
      <c r="C85476" t="s">
        <v>234459</v>
      </c>
      <c r="D85476" t="s">
        <v>3252</v>
      </c>
    </row>
    <row r="85477" spans="1:4" x14ac:dyDescent="0.25">
      <c r="A85477" t="s">
        <v>234460</v>
      </c>
      <c r="B85477" t="s">
        <v>234461</v>
      </c>
      <c r="C85477" t="s">
        <v>234462</v>
      </c>
      <c r="D85477" t="s">
        <v>2644</v>
      </c>
    </row>
    <row r="85478" spans="1:4" x14ac:dyDescent="0.25">
      <c r="A85478" t="s">
        <v>234463</v>
      </c>
      <c r="B85478" t="s">
        <v>234464</v>
      </c>
      <c r="C85478" t="s">
        <v>234465</v>
      </c>
      <c r="D85478" t="s">
        <v>2534</v>
      </c>
    </row>
    <row r="85479" spans="1:4" x14ac:dyDescent="0.25">
      <c r="A85479" t="s">
        <v>234466</v>
      </c>
      <c r="B85479" t="s">
        <v>234467</v>
      </c>
      <c r="C85479" t="s">
        <v>234468</v>
      </c>
      <c r="D85479" t="s">
        <v>4036</v>
      </c>
    </row>
    <row r="85480" spans="1:4" x14ac:dyDescent="0.25">
      <c r="A85480" t="s">
        <v>234469</v>
      </c>
      <c r="B85480" t="s">
        <v>234470</v>
      </c>
      <c r="C85480" t="s">
        <v>234471</v>
      </c>
      <c r="D85480" t="s">
        <v>462</v>
      </c>
    </row>
    <row r="85481" spans="1:4" x14ac:dyDescent="0.25">
      <c r="A85481" t="s">
        <v>234472</v>
      </c>
      <c r="B85481" t="s">
        <v>32945</v>
      </c>
      <c r="C85481" t="s">
        <v>139892</v>
      </c>
      <c r="D85481" t="s">
        <v>1809</v>
      </c>
    </row>
    <row r="85482" spans="1:4" x14ac:dyDescent="0.25">
      <c r="A85482" t="s">
        <v>234473</v>
      </c>
      <c r="B85482" t="s">
        <v>234474</v>
      </c>
      <c r="C85482" t="s">
        <v>234475</v>
      </c>
      <c r="D85482" t="s">
        <v>1552</v>
      </c>
    </row>
    <row r="85483" spans="1:4" x14ac:dyDescent="0.25">
      <c r="A85483" t="s">
        <v>234476</v>
      </c>
      <c r="B85483" t="s">
        <v>234477</v>
      </c>
      <c r="C85483" t="s">
        <v>234478</v>
      </c>
      <c r="D85483" t="s">
        <v>3533</v>
      </c>
    </row>
    <row r="85484" spans="1:4" x14ac:dyDescent="0.25">
      <c r="A85484" t="s">
        <v>234479</v>
      </c>
      <c r="B85484" t="s">
        <v>234480</v>
      </c>
      <c r="C85484" t="s">
        <v>234481</v>
      </c>
      <c r="D85484" t="s">
        <v>1164</v>
      </c>
    </row>
    <row r="85485" spans="1:4" x14ac:dyDescent="0.25">
      <c r="A85485" t="s">
        <v>234482</v>
      </c>
      <c r="B85485" t="s">
        <v>234483</v>
      </c>
      <c r="C85485" t="s">
        <v>234484</v>
      </c>
      <c r="D85485" t="s">
        <v>5836</v>
      </c>
    </row>
    <row r="85486" spans="1:4" x14ac:dyDescent="0.25">
      <c r="A85486" t="s">
        <v>234485</v>
      </c>
      <c r="B85486" t="s">
        <v>234486</v>
      </c>
      <c r="C85486" t="s">
        <v>139707</v>
      </c>
      <c r="D85486" t="s">
        <v>3501</v>
      </c>
    </row>
    <row r="85487" spans="1:4" x14ac:dyDescent="0.25">
      <c r="A85487" t="s">
        <v>234487</v>
      </c>
      <c r="B85487" t="s">
        <v>234488</v>
      </c>
      <c r="C85487" t="s">
        <v>234489</v>
      </c>
      <c r="D85487" t="s">
        <v>1882</v>
      </c>
    </row>
    <row r="85488" spans="1:4" x14ac:dyDescent="0.25">
      <c r="A85488" t="s">
        <v>234490</v>
      </c>
      <c r="B85488" t="s">
        <v>234491</v>
      </c>
      <c r="D85488" t="s">
        <v>4537</v>
      </c>
    </row>
    <row r="85489" spans="1:4" x14ac:dyDescent="0.25">
      <c r="A85489" t="s">
        <v>234492</v>
      </c>
      <c r="B85489" t="s">
        <v>234493</v>
      </c>
      <c r="C85489" t="s">
        <v>234494</v>
      </c>
      <c r="D85489" t="s">
        <v>1838</v>
      </c>
    </row>
    <row r="85490" spans="1:4" x14ac:dyDescent="0.25">
      <c r="A85490" t="s">
        <v>234495</v>
      </c>
      <c r="B85490" t="s">
        <v>234496</v>
      </c>
      <c r="C85490" t="s">
        <v>234497</v>
      </c>
      <c r="D85490" t="s">
        <v>2220</v>
      </c>
    </row>
    <row r="85491" spans="1:4" x14ac:dyDescent="0.25">
      <c r="A85491" t="s">
        <v>234498</v>
      </c>
      <c r="B85491" t="s">
        <v>234499</v>
      </c>
      <c r="C85491" t="s">
        <v>234500</v>
      </c>
      <c r="D85491" t="s">
        <v>2708</v>
      </c>
    </row>
    <row r="85492" spans="1:4" x14ac:dyDescent="0.25">
      <c r="A85492" t="s">
        <v>234501</v>
      </c>
      <c r="B85492" t="s">
        <v>234502</v>
      </c>
      <c r="C85492" t="s">
        <v>234503</v>
      </c>
      <c r="D85492" t="s">
        <v>945</v>
      </c>
    </row>
    <row r="85493" spans="1:4" x14ac:dyDescent="0.25">
      <c r="A85493" t="s">
        <v>234504</v>
      </c>
      <c r="B85493" t="s">
        <v>234505</v>
      </c>
      <c r="C85493" t="s">
        <v>234506</v>
      </c>
      <c r="D85493" t="s">
        <v>1580</v>
      </c>
    </row>
    <row r="85494" spans="1:4" x14ac:dyDescent="0.25">
      <c r="A85494" t="s">
        <v>234507</v>
      </c>
      <c r="B85494" t="s">
        <v>234508</v>
      </c>
      <c r="C85494" t="s">
        <v>234509</v>
      </c>
      <c r="D85494" t="s">
        <v>1560</v>
      </c>
    </row>
    <row r="85495" spans="1:4" x14ac:dyDescent="0.25">
      <c r="A85495" t="s">
        <v>234510</v>
      </c>
      <c r="B85495" t="s">
        <v>234511</v>
      </c>
      <c r="C85495" t="s">
        <v>234512</v>
      </c>
      <c r="D85495" t="s">
        <v>3845</v>
      </c>
    </row>
    <row r="85496" spans="1:4" x14ac:dyDescent="0.25">
      <c r="A85496" t="s">
        <v>234513</v>
      </c>
      <c r="B85496" t="s">
        <v>234514</v>
      </c>
      <c r="C85496" t="s">
        <v>234515</v>
      </c>
      <c r="D85496" t="s">
        <v>2915</v>
      </c>
    </row>
    <row r="85497" spans="1:4" x14ac:dyDescent="0.25">
      <c r="A85497" t="s">
        <v>234516</v>
      </c>
      <c r="B85497" t="s">
        <v>122499</v>
      </c>
      <c r="C85497" t="s">
        <v>234517</v>
      </c>
      <c r="D85497" t="s">
        <v>1505</v>
      </c>
    </row>
    <row r="85498" spans="1:4" x14ac:dyDescent="0.25">
      <c r="A85498" t="s">
        <v>234518</v>
      </c>
      <c r="B85498" t="s">
        <v>234519</v>
      </c>
      <c r="C85498" t="s">
        <v>234520</v>
      </c>
      <c r="D85498" t="s">
        <v>1935</v>
      </c>
    </row>
    <row r="85499" spans="1:4" x14ac:dyDescent="0.25">
      <c r="A85499" t="s">
        <v>234521</v>
      </c>
      <c r="B85499" t="s">
        <v>234522</v>
      </c>
      <c r="C85499" t="s">
        <v>234523</v>
      </c>
      <c r="D85499" t="s">
        <v>854</v>
      </c>
    </row>
    <row r="85500" spans="1:4" x14ac:dyDescent="0.25">
      <c r="A85500" t="s">
        <v>234524</v>
      </c>
      <c r="B85500" t="s">
        <v>234525</v>
      </c>
      <c r="C85500" t="s">
        <v>234526</v>
      </c>
      <c r="D85500" t="s">
        <v>6915</v>
      </c>
    </row>
    <row r="85501" spans="1:4" x14ac:dyDescent="0.25">
      <c r="A85501" t="s">
        <v>234527</v>
      </c>
      <c r="B85501" t="s">
        <v>91436</v>
      </c>
      <c r="C85501" t="s">
        <v>234528</v>
      </c>
      <c r="D85501" t="s">
        <v>662</v>
      </c>
    </row>
    <row r="85502" spans="1:4" x14ac:dyDescent="0.25">
      <c r="A85502" t="s">
        <v>234529</v>
      </c>
      <c r="B85502" t="s">
        <v>234530</v>
      </c>
      <c r="C85502" t="s">
        <v>234531</v>
      </c>
      <c r="D85502" t="s">
        <v>1480</v>
      </c>
    </row>
    <row r="85503" spans="1:4" x14ac:dyDescent="0.25">
      <c r="A85503" t="s">
        <v>234532</v>
      </c>
      <c r="B85503" t="s">
        <v>234533</v>
      </c>
      <c r="C85503" t="s">
        <v>234534</v>
      </c>
      <c r="D85503" t="s">
        <v>1882</v>
      </c>
    </row>
    <row r="85504" spans="1:4" x14ac:dyDescent="0.25">
      <c r="A85504" t="s">
        <v>234535</v>
      </c>
      <c r="B85504" t="s">
        <v>234536</v>
      </c>
      <c r="C85504" t="s">
        <v>234537</v>
      </c>
      <c r="D85504" t="s">
        <v>788</v>
      </c>
    </row>
    <row r="85505" spans="1:4" x14ac:dyDescent="0.25">
      <c r="A85505" t="s">
        <v>234538</v>
      </c>
      <c r="B85505" t="s">
        <v>234539</v>
      </c>
      <c r="C85505" t="s">
        <v>234540</v>
      </c>
      <c r="D85505" t="s">
        <v>2819</v>
      </c>
    </row>
    <row r="85506" spans="1:4" x14ac:dyDescent="0.25">
      <c r="A85506" t="s">
        <v>234541</v>
      </c>
      <c r="B85506" t="s">
        <v>234542</v>
      </c>
      <c r="C85506" t="s">
        <v>234543</v>
      </c>
      <c r="D85506" t="s">
        <v>10119</v>
      </c>
    </row>
    <row r="85507" spans="1:4" x14ac:dyDescent="0.25">
      <c r="A85507" t="s">
        <v>234544</v>
      </c>
      <c r="B85507" t="s">
        <v>5366</v>
      </c>
      <c r="C85507" t="s">
        <v>188890</v>
      </c>
      <c r="D85507" t="s">
        <v>1285</v>
      </c>
    </row>
    <row r="85508" spans="1:4" x14ac:dyDescent="0.25">
      <c r="A85508" t="s">
        <v>234545</v>
      </c>
      <c r="B85508" t="s">
        <v>234546</v>
      </c>
      <c r="C85508" t="s">
        <v>234547</v>
      </c>
      <c r="D85508" t="s">
        <v>1692</v>
      </c>
    </row>
    <row r="85509" spans="1:4" x14ac:dyDescent="0.25">
      <c r="A85509" t="s">
        <v>234548</v>
      </c>
      <c r="B85509" t="s">
        <v>141776</v>
      </c>
      <c r="C85509" t="s">
        <v>234549</v>
      </c>
      <c r="D85509" t="s">
        <v>2640</v>
      </c>
    </row>
    <row r="85510" spans="1:4" x14ac:dyDescent="0.25">
      <c r="A85510" t="s">
        <v>234550</v>
      </c>
      <c r="B85510" t="s">
        <v>234551</v>
      </c>
      <c r="C85510" t="s">
        <v>234552</v>
      </c>
      <c r="D85510" t="s">
        <v>1250</v>
      </c>
    </row>
    <row r="85511" spans="1:4" x14ac:dyDescent="0.25">
      <c r="A85511" t="s">
        <v>234553</v>
      </c>
      <c r="B85511" t="s">
        <v>26312</v>
      </c>
      <c r="C85511" t="s">
        <v>234554</v>
      </c>
      <c r="D85511" t="s">
        <v>146</v>
      </c>
    </row>
    <row r="85512" spans="1:4" x14ac:dyDescent="0.25">
      <c r="A85512" t="s">
        <v>234555</v>
      </c>
      <c r="B85512" t="s">
        <v>81942</v>
      </c>
      <c r="C85512" t="s">
        <v>126895</v>
      </c>
      <c r="D85512" t="s">
        <v>549</v>
      </c>
    </row>
    <row r="85513" spans="1:4" x14ac:dyDescent="0.25">
      <c r="A85513" t="s">
        <v>234556</v>
      </c>
      <c r="B85513" t="s">
        <v>234557</v>
      </c>
      <c r="C85513" t="s">
        <v>19558</v>
      </c>
      <c r="D85513" t="s">
        <v>678</v>
      </c>
    </row>
    <row r="85514" spans="1:4" x14ac:dyDescent="0.25">
      <c r="A85514" t="s">
        <v>234558</v>
      </c>
      <c r="B85514" t="s">
        <v>234559</v>
      </c>
      <c r="C85514" t="s">
        <v>234560</v>
      </c>
      <c r="D85514" t="s">
        <v>3265</v>
      </c>
    </row>
    <row r="85515" spans="1:4" x14ac:dyDescent="0.25">
      <c r="A85515" t="s">
        <v>234561</v>
      </c>
      <c r="B85515" t="s">
        <v>234562</v>
      </c>
      <c r="C85515" t="s">
        <v>234563</v>
      </c>
      <c r="D85515" t="s">
        <v>2677</v>
      </c>
    </row>
    <row r="85516" spans="1:4" x14ac:dyDescent="0.25">
      <c r="A85516" t="s">
        <v>234564</v>
      </c>
      <c r="B85516" t="s">
        <v>234565</v>
      </c>
      <c r="C85516" t="s">
        <v>234566</v>
      </c>
      <c r="D85516" t="s">
        <v>3161</v>
      </c>
    </row>
    <row r="85517" spans="1:4" x14ac:dyDescent="0.25">
      <c r="A85517" t="s">
        <v>234567</v>
      </c>
      <c r="B85517" t="s">
        <v>234568</v>
      </c>
      <c r="C85517" t="s">
        <v>234569</v>
      </c>
      <c r="D85517" t="s">
        <v>5061</v>
      </c>
    </row>
    <row r="85518" spans="1:4" x14ac:dyDescent="0.25">
      <c r="A85518" t="s">
        <v>234570</v>
      </c>
      <c r="B85518" t="s">
        <v>234571</v>
      </c>
      <c r="C85518" t="s">
        <v>234572</v>
      </c>
      <c r="D85518" t="s">
        <v>549</v>
      </c>
    </row>
    <row r="85519" spans="1:4" x14ac:dyDescent="0.25">
      <c r="A85519" t="s">
        <v>234573</v>
      </c>
      <c r="B85519" t="s">
        <v>234574</v>
      </c>
      <c r="C85519" t="s">
        <v>234575</v>
      </c>
      <c r="D85519" t="s">
        <v>588</v>
      </c>
    </row>
    <row r="85520" spans="1:4" x14ac:dyDescent="0.25">
      <c r="A85520" t="s">
        <v>234576</v>
      </c>
      <c r="B85520" t="s">
        <v>234577</v>
      </c>
      <c r="D85520" t="s">
        <v>3765</v>
      </c>
    </row>
    <row r="85521" spans="1:4" x14ac:dyDescent="0.25">
      <c r="A85521" t="s">
        <v>234578</v>
      </c>
      <c r="B85521" t="s">
        <v>234579</v>
      </c>
      <c r="C85521" t="s">
        <v>234580</v>
      </c>
      <c r="D85521" t="s">
        <v>1377</v>
      </c>
    </row>
    <row r="85522" spans="1:4" x14ac:dyDescent="0.25">
      <c r="A85522" t="s">
        <v>234581</v>
      </c>
      <c r="D85522" t="s">
        <v>265</v>
      </c>
    </row>
    <row r="85523" spans="1:4" x14ac:dyDescent="0.25">
      <c r="A85523" t="s">
        <v>234582</v>
      </c>
      <c r="B85523" t="s">
        <v>153041</v>
      </c>
      <c r="C85523" t="s">
        <v>34993</v>
      </c>
      <c r="D85523" t="s">
        <v>257</v>
      </c>
    </row>
    <row r="85524" spans="1:4" x14ac:dyDescent="0.25">
      <c r="A85524" t="s">
        <v>234583</v>
      </c>
      <c r="B85524" t="s">
        <v>234584</v>
      </c>
      <c r="C85524" t="s">
        <v>127957</v>
      </c>
      <c r="D85524" t="s">
        <v>1434</v>
      </c>
    </row>
    <row r="85525" spans="1:4" x14ac:dyDescent="0.25">
      <c r="A85525" t="s">
        <v>234585</v>
      </c>
      <c r="B85525" t="s">
        <v>234586</v>
      </c>
      <c r="C85525" t="s">
        <v>107140</v>
      </c>
      <c r="D85525" t="s">
        <v>2070</v>
      </c>
    </row>
    <row r="85526" spans="1:4" x14ac:dyDescent="0.25">
      <c r="A85526" t="s">
        <v>234587</v>
      </c>
      <c r="B85526" t="s">
        <v>6956</v>
      </c>
      <c r="C85526" t="s">
        <v>234588</v>
      </c>
      <c r="D85526" t="s">
        <v>1116</v>
      </c>
    </row>
    <row r="85527" spans="1:4" x14ac:dyDescent="0.25">
      <c r="A85527" t="s">
        <v>234589</v>
      </c>
      <c r="B85527" t="s">
        <v>231168</v>
      </c>
      <c r="C85527" t="s">
        <v>234590</v>
      </c>
      <c r="D85527" t="s">
        <v>5836</v>
      </c>
    </row>
    <row r="85528" spans="1:4" x14ac:dyDescent="0.25">
      <c r="A85528" t="s">
        <v>234591</v>
      </c>
      <c r="B85528" t="s">
        <v>234592</v>
      </c>
      <c r="C85528" t="s">
        <v>234593</v>
      </c>
      <c r="D85528" t="s">
        <v>4818</v>
      </c>
    </row>
    <row r="85529" spans="1:4" x14ac:dyDescent="0.25">
      <c r="A85529" t="s">
        <v>234594</v>
      </c>
      <c r="B85529" t="s">
        <v>234595</v>
      </c>
      <c r="C85529" t="s">
        <v>234596</v>
      </c>
      <c r="D85529" t="s">
        <v>2563</v>
      </c>
    </row>
    <row r="85530" spans="1:4" x14ac:dyDescent="0.25">
      <c r="A85530" t="s">
        <v>234597</v>
      </c>
      <c r="B85530" t="s">
        <v>234598</v>
      </c>
      <c r="C85530" t="s">
        <v>234599</v>
      </c>
      <c r="D85530" t="s">
        <v>502</v>
      </c>
    </row>
    <row r="85531" spans="1:4" x14ac:dyDescent="0.25">
      <c r="A85531" t="s">
        <v>234600</v>
      </c>
      <c r="B85531" t="s">
        <v>234601</v>
      </c>
      <c r="C85531" t="s">
        <v>234602</v>
      </c>
      <c r="D85531" t="s">
        <v>2046</v>
      </c>
    </row>
    <row r="85532" spans="1:4" x14ac:dyDescent="0.25">
      <c r="A85532" t="s">
        <v>234603</v>
      </c>
      <c r="B85532" t="s">
        <v>190555</v>
      </c>
      <c r="C85532" t="s">
        <v>234604</v>
      </c>
      <c r="D85532" t="s">
        <v>865</v>
      </c>
    </row>
    <row r="85533" spans="1:4" x14ac:dyDescent="0.25">
      <c r="A85533" t="s">
        <v>234605</v>
      </c>
      <c r="B85533" t="s">
        <v>170055</v>
      </c>
      <c r="C85533" t="s">
        <v>133226</v>
      </c>
      <c r="D85533" t="s">
        <v>7</v>
      </c>
    </row>
    <row r="85534" spans="1:4" x14ac:dyDescent="0.25">
      <c r="A85534" t="s">
        <v>234606</v>
      </c>
      <c r="B85534" t="s">
        <v>23383</v>
      </c>
      <c r="C85534" t="s">
        <v>234607</v>
      </c>
      <c r="D85534" t="s">
        <v>2545</v>
      </c>
    </row>
    <row r="85535" spans="1:4" x14ac:dyDescent="0.25">
      <c r="A85535" t="s">
        <v>234608</v>
      </c>
      <c r="B85535" t="s">
        <v>234609</v>
      </c>
      <c r="C85535" t="s">
        <v>208698</v>
      </c>
      <c r="D85535" t="s">
        <v>2070</v>
      </c>
    </row>
    <row r="85536" spans="1:4" x14ac:dyDescent="0.25">
      <c r="A85536" t="s">
        <v>234610</v>
      </c>
      <c r="B85536" t="s">
        <v>234611</v>
      </c>
      <c r="C85536" t="s">
        <v>234612</v>
      </c>
      <c r="D85536" t="s">
        <v>5242</v>
      </c>
    </row>
    <row r="85537" spans="1:4" x14ac:dyDescent="0.25">
      <c r="A85537" t="s">
        <v>234613</v>
      </c>
      <c r="B85537" t="s">
        <v>234614</v>
      </c>
      <c r="C85537" t="s">
        <v>234615</v>
      </c>
      <c r="D85537" t="s">
        <v>47</v>
      </c>
    </row>
    <row r="85538" spans="1:4" x14ac:dyDescent="0.25">
      <c r="A85538" t="s">
        <v>234616</v>
      </c>
      <c r="B85538" t="s">
        <v>234617</v>
      </c>
      <c r="C85538" t="s">
        <v>234618</v>
      </c>
      <c r="D85538" t="s">
        <v>6921</v>
      </c>
    </row>
    <row r="85539" spans="1:4" x14ac:dyDescent="0.25">
      <c r="A85539" t="s">
        <v>234619</v>
      </c>
      <c r="B85539" t="s">
        <v>184794</v>
      </c>
      <c r="C85539" t="s">
        <v>234620</v>
      </c>
      <c r="D85539" t="s">
        <v>230</v>
      </c>
    </row>
    <row r="85540" spans="1:4" x14ac:dyDescent="0.25">
      <c r="A85540" t="s">
        <v>234621</v>
      </c>
      <c r="B85540" t="s">
        <v>234622</v>
      </c>
      <c r="C85540" t="s">
        <v>234623</v>
      </c>
      <c r="D85540" t="s">
        <v>3265</v>
      </c>
    </row>
    <row r="85541" spans="1:4" x14ac:dyDescent="0.25">
      <c r="A85541" t="s">
        <v>234624</v>
      </c>
      <c r="B85541" t="s">
        <v>234625</v>
      </c>
      <c r="C85541" t="s">
        <v>234626</v>
      </c>
      <c r="D85541" t="s">
        <v>6921</v>
      </c>
    </row>
    <row r="85542" spans="1:4" x14ac:dyDescent="0.25">
      <c r="A85542" t="s">
        <v>234627</v>
      </c>
      <c r="B85542" t="s">
        <v>234628</v>
      </c>
      <c r="C85542" t="s">
        <v>234629</v>
      </c>
      <c r="D85542" t="s">
        <v>63</v>
      </c>
    </row>
    <row r="85543" spans="1:4" x14ac:dyDescent="0.25">
      <c r="A85543" t="s">
        <v>234630</v>
      </c>
      <c r="B85543" t="s">
        <v>234631</v>
      </c>
      <c r="C85543" t="s">
        <v>234632</v>
      </c>
      <c r="D85543" t="s">
        <v>1109</v>
      </c>
    </row>
    <row r="85544" spans="1:4" x14ac:dyDescent="0.25">
      <c r="A85544" t="s">
        <v>234633</v>
      </c>
      <c r="B85544" t="s">
        <v>234634</v>
      </c>
      <c r="C85544" t="s">
        <v>234635</v>
      </c>
      <c r="D85544" t="s">
        <v>688</v>
      </c>
    </row>
    <row r="85545" spans="1:4" x14ac:dyDescent="0.25">
      <c r="A85545" t="s">
        <v>234636</v>
      </c>
      <c r="B85545" t="s">
        <v>234637</v>
      </c>
      <c r="C85545" t="s">
        <v>234638</v>
      </c>
      <c r="D85545" t="s">
        <v>4057</v>
      </c>
    </row>
    <row r="85546" spans="1:4" x14ac:dyDescent="0.25">
      <c r="A85546" t="s">
        <v>234639</v>
      </c>
      <c r="B85546" t="s">
        <v>234640</v>
      </c>
      <c r="C85546" t="s">
        <v>234641</v>
      </c>
      <c r="D85546" t="s">
        <v>1720</v>
      </c>
    </row>
    <row r="85547" spans="1:4" x14ac:dyDescent="0.25">
      <c r="A85547" t="s">
        <v>234642</v>
      </c>
      <c r="B85547" t="s">
        <v>234643</v>
      </c>
      <c r="C85547" t="s">
        <v>234644</v>
      </c>
      <c r="D85547" t="s">
        <v>218</v>
      </c>
    </row>
    <row r="85548" spans="1:4" x14ac:dyDescent="0.25">
      <c r="A85548" t="s">
        <v>234645</v>
      </c>
      <c r="B85548" t="s">
        <v>234646</v>
      </c>
      <c r="C85548" t="s">
        <v>234647</v>
      </c>
      <c r="D85548" t="s">
        <v>3533</v>
      </c>
    </row>
    <row r="85549" spans="1:4" x14ac:dyDescent="0.25">
      <c r="A85549" t="s">
        <v>234648</v>
      </c>
      <c r="B85549" t="s">
        <v>234649</v>
      </c>
      <c r="C85549" t="s">
        <v>234650</v>
      </c>
      <c r="D85549" t="s">
        <v>1896</v>
      </c>
    </row>
    <row r="85550" spans="1:4" x14ac:dyDescent="0.25">
      <c r="A85550" t="s">
        <v>234651</v>
      </c>
      <c r="B85550" t="s">
        <v>12038</v>
      </c>
      <c r="C85550" t="s">
        <v>234652</v>
      </c>
      <c r="D85550" t="s">
        <v>526</v>
      </c>
    </row>
    <row r="85551" spans="1:4" x14ac:dyDescent="0.25">
      <c r="A85551" t="s">
        <v>234653</v>
      </c>
      <c r="B85551" t="s">
        <v>27034</v>
      </c>
      <c r="C85551" t="s">
        <v>234654</v>
      </c>
      <c r="D85551" t="s">
        <v>3974</v>
      </c>
    </row>
    <row r="85552" spans="1:4" x14ac:dyDescent="0.25">
      <c r="A85552" t="s">
        <v>234655</v>
      </c>
      <c r="B85552" t="s">
        <v>234656</v>
      </c>
      <c r="C85552" t="s">
        <v>234657</v>
      </c>
      <c r="D85552" t="s">
        <v>3448</v>
      </c>
    </row>
    <row r="85553" spans="1:4" x14ac:dyDescent="0.25">
      <c r="A85553" t="s">
        <v>234658</v>
      </c>
      <c r="B85553" t="s">
        <v>234659</v>
      </c>
      <c r="C85553" t="s">
        <v>234660</v>
      </c>
      <c r="D85553" t="s">
        <v>854</v>
      </c>
    </row>
    <row r="85554" spans="1:4" x14ac:dyDescent="0.25">
      <c r="A85554" t="s">
        <v>234661</v>
      </c>
      <c r="B85554" t="s">
        <v>234662</v>
      </c>
      <c r="C85554" t="s">
        <v>234663</v>
      </c>
      <c r="D85554" t="s">
        <v>384</v>
      </c>
    </row>
    <row r="85555" spans="1:4" x14ac:dyDescent="0.25">
      <c r="A85555" t="s">
        <v>234664</v>
      </c>
      <c r="B85555" t="s">
        <v>234665</v>
      </c>
      <c r="C85555" t="s">
        <v>234666</v>
      </c>
      <c r="D85555" t="s">
        <v>4474</v>
      </c>
    </row>
    <row r="85556" spans="1:4" x14ac:dyDescent="0.25">
      <c r="A85556" t="s">
        <v>234667</v>
      </c>
      <c r="B85556" t="s">
        <v>73693</v>
      </c>
      <c r="C85556" t="s">
        <v>234668</v>
      </c>
      <c r="D85556" t="s">
        <v>731</v>
      </c>
    </row>
    <row r="85557" spans="1:4" x14ac:dyDescent="0.25">
      <c r="A85557" t="s">
        <v>234669</v>
      </c>
      <c r="B85557" t="s">
        <v>234670</v>
      </c>
      <c r="C85557" t="s">
        <v>234671</v>
      </c>
      <c r="D85557" t="s">
        <v>174</v>
      </c>
    </row>
    <row r="85558" spans="1:4" x14ac:dyDescent="0.25">
      <c r="A85558" t="s">
        <v>234672</v>
      </c>
      <c r="B85558" t="s">
        <v>234673</v>
      </c>
      <c r="C85558" t="s">
        <v>234674</v>
      </c>
      <c r="D85558" t="s">
        <v>2462</v>
      </c>
    </row>
    <row r="85559" spans="1:4" x14ac:dyDescent="0.25">
      <c r="A85559" t="s">
        <v>234675</v>
      </c>
      <c r="B85559" t="s">
        <v>234676</v>
      </c>
      <c r="C85559" t="s">
        <v>234677</v>
      </c>
      <c r="D85559" t="s">
        <v>5618</v>
      </c>
    </row>
    <row r="85560" spans="1:4" x14ac:dyDescent="0.25">
      <c r="A85560" t="s">
        <v>234678</v>
      </c>
      <c r="B85560" t="s">
        <v>64534</v>
      </c>
      <c r="C85560" t="s">
        <v>234679</v>
      </c>
      <c r="D85560" t="s">
        <v>83</v>
      </c>
    </row>
    <row r="85561" spans="1:4" x14ac:dyDescent="0.25">
      <c r="A85561" t="s">
        <v>234680</v>
      </c>
      <c r="B85561" t="s">
        <v>234681</v>
      </c>
      <c r="C85561" t="s">
        <v>234682</v>
      </c>
      <c r="D85561" t="s">
        <v>1634</v>
      </c>
    </row>
    <row r="85562" spans="1:4" x14ac:dyDescent="0.25">
      <c r="A85562" t="s">
        <v>234683</v>
      </c>
      <c r="B85562" t="s">
        <v>234684</v>
      </c>
      <c r="C85562" t="s">
        <v>234685</v>
      </c>
      <c r="D85562" t="s">
        <v>2220</v>
      </c>
    </row>
    <row r="85563" spans="1:4" x14ac:dyDescent="0.25">
      <c r="A85563" t="s">
        <v>234686</v>
      </c>
      <c r="B85563" t="s">
        <v>234687</v>
      </c>
      <c r="C85563" t="s">
        <v>234688</v>
      </c>
      <c r="D85563" t="s">
        <v>150</v>
      </c>
    </row>
    <row r="85564" spans="1:4" x14ac:dyDescent="0.25">
      <c r="A85564" t="s">
        <v>234689</v>
      </c>
      <c r="B85564" t="s">
        <v>234690</v>
      </c>
      <c r="C85564" t="s">
        <v>234691</v>
      </c>
      <c r="D85564" t="s">
        <v>1071</v>
      </c>
    </row>
    <row r="85565" spans="1:4" x14ac:dyDescent="0.25">
      <c r="A85565" t="s">
        <v>234692</v>
      </c>
      <c r="B85565" t="s">
        <v>234693</v>
      </c>
      <c r="C85565" t="s">
        <v>234694</v>
      </c>
      <c r="D85565" t="s">
        <v>2469</v>
      </c>
    </row>
    <row r="85566" spans="1:4" x14ac:dyDescent="0.25">
      <c r="A85566" t="s">
        <v>234695</v>
      </c>
      <c r="B85566" t="s">
        <v>234696</v>
      </c>
      <c r="C85566" t="s">
        <v>234697</v>
      </c>
      <c r="D85566" t="s">
        <v>8021</v>
      </c>
    </row>
    <row r="85567" spans="1:4" x14ac:dyDescent="0.25">
      <c r="A85567" t="s">
        <v>234698</v>
      </c>
      <c r="B85567" t="s">
        <v>41423</v>
      </c>
      <c r="C85567" t="s">
        <v>234699</v>
      </c>
      <c r="D85567" t="s">
        <v>458</v>
      </c>
    </row>
    <row r="85568" spans="1:4" x14ac:dyDescent="0.25">
      <c r="A85568" t="s">
        <v>234700</v>
      </c>
      <c r="B85568" t="s">
        <v>234701</v>
      </c>
      <c r="C85568" t="s">
        <v>234702</v>
      </c>
      <c r="D85568" t="s">
        <v>1327</v>
      </c>
    </row>
    <row r="85569" spans="1:4" x14ac:dyDescent="0.25">
      <c r="A85569" t="s">
        <v>234703</v>
      </c>
      <c r="B85569" t="s">
        <v>234704</v>
      </c>
      <c r="C85569" t="s">
        <v>234705</v>
      </c>
      <c r="D85569" t="s">
        <v>19</v>
      </c>
    </row>
    <row r="85570" spans="1:4" x14ac:dyDescent="0.25">
      <c r="A85570" t="s">
        <v>234706</v>
      </c>
      <c r="B85570" t="s">
        <v>143018</v>
      </c>
      <c r="C85570" t="s">
        <v>234707</v>
      </c>
      <c r="D85570" t="s">
        <v>59</v>
      </c>
    </row>
    <row r="85571" spans="1:4" x14ac:dyDescent="0.25">
      <c r="A85571" t="s">
        <v>234708</v>
      </c>
      <c r="B85571" t="s">
        <v>234709</v>
      </c>
      <c r="C85571" t="s">
        <v>130037</v>
      </c>
      <c r="D85571" t="s">
        <v>557</v>
      </c>
    </row>
    <row r="85572" spans="1:4" x14ac:dyDescent="0.25">
      <c r="A85572" t="s">
        <v>234710</v>
      </c>
      <c r="B85572" t="s">
        <v>234711</v>
      </c>
      <c r="C85572" t="s">
        <v>234712</v>
      </c>
      <c r="D85572" t="s">
        <v>3165</v>
      </c>
    </row>
    <row r="85573" spans="1:4" x14ac:dyDescent="0.25">
      <c r="A85573" t="s">
        <v>234713</v>
      </c>
      <c r="B85573" t="s">
        <v>234714</v>
      </c>
      <c r="C85573" t="s">
        <v>234715</v>
      </c>
      <c r="D85573" t="s">
        <v>4036</v>
      </c>
    </row>
    <row r="85574" spans="1:4" x14ac:dyDescent="0.25">
      <c r="A85574" t="s">
        <v>234716</v>
      </c>
      <c r="B85574" t="s">
        <v>234717</v>
      </c>
      <c r="C85574" t="s">
        <v>234718</v>
      </c>
      <c r="D85574" t="s">
        <v>4303</v>
      </c>
    </row>
    <row r="85575" spans="1:4" x14ac:dyDescent="0.25">
      <c r="A85575" t="s">
        <v>234719</v>
      </c>
      <c r="B85575" t="s">
        <v>80465</v>
      </c>
      <c r="C85575" t="s">
        <v>234720</v>
      </c>
      <c r="D85575" t="s">
        <v>2298</v>
      </c>
    </row>
    <row r="85576" spans="1:4" x14ac:dyDescent="0.25">
      <c r="A85576" t="s">
        <v>234721</v>
      </c>
      <c r="B85576" t="s">
        <v>234722</v>
      </c>
      <c r="C85576" t="s">
        <v>234723</v>
      </c>
      <c r="D85576" t="s">
        <v>2197</v>
      </c>
    </row>
    <row r="85577" spans="1:4" x14ac:dyDescent="0.25">
      <c r="A85577" t="s">
        <v>234724</v>
      </c>
      <c r="B85577" t="s">
        <v>234725</v>
      </c>
      <c r="C85577" t="s">
        <v>234726</v>
      </c>
      <c r="D85577" t="s">
        <v>2504</v>
      </c>
    </row>
    <row r="85578" spans="1:4" x14ac:dyDescent="0.25">
      <c r="A85578" t="s">
        <v>234727</v>
      </c>
      <c r="B85578" t="s">
        <v>234728</v>
      </c>
      <c r="C85578" t="s">
        <v>234729</v>
      </c>
      <c r="D85578" t="s">
        <v>3946</v>
      </c>
    </row>
    <row r="85579" spans="1:4" x14ac:dyDescent="0.25">
      <c r="A85579" t="s">
        <v>234730</v>
      </c>
      <c r="B85579" t="s">
        <v>234731</v>
      </c>
      <c r="C85579" t="s">
        <v>234732</v>
      </c>
      <c r="D85579" t="s">
        <v>2187</v>
      </c>
    </row>
    <row r="85580" spans="1:4" x14ac:dyDescent="0.25">
      <c r="A85580" t="s">
        <v>234733</v>
      </c>
      <c r="B85580" t="s">
        <v>97924</v>
      </c>
      <c r="C85580" t="s">
        <v>234734</v>
      </c>
      <c r="D85580" t="s">
        <v>310</v>
      </c>
    </row>
    <row r="85581" spans="1:4" x14ac:dyDescent="0.25">
      <c r="A85581" t="s">
        <v>234735</v>
      </c>
      <c r="B85581" t="s">
        <v>234736</v>
      </c>
      <c r="C85581" t="s">
        <v>234737</v>
      </c>
      <c r="D85581" t="s">
        <v>553</v>
      </c>
    </row>
    <row r="85582" spans="1:4" x14ac:dyDescent="0.25">
      <c r="A85582" t="s">
        <v>234738</v>
      </c>
      <c r="B85582" t="s">
        <v>234739</v>
      </c>
      <c r="C85582" t="s">
        <v>234740</v>
      </c>
      <c r="D85582" t="s">
        <v>715</v>
      </c>
    </row>
    <row r="85583" spans="1:4" x14ac:dyDescent="0.25">
      <c r="A85583" t="s">
        <v>234741</v>
      </c>
      <c r="B85583" t="s">
        <v>234742</v>
      </c>
      <c r="C85583" t="s">
        <v>234743</v>
      </c>
      <c r="D85583" t="s">
        <v>3946</v>
      </c>
    </row>
    <row r="85584" spans="1:4" x14ac:dyDescent="0.25">
      <c r="A85584" t="s">
        <v>234744</v>
      </c>
      <c r="B85584" t="s">
        <v>23244</v>
      </c>
      <c r="C85584" t="s">
        <v>234745</v>
      </c>
      <c r="D85584" t="s">
        <v>1858</v>
      </c>
    </row>
    <row r="85585" spans="1:4" x14ac:dyDescent="0.25">
      <c r="A85585" t="s">
        <v>234746</v>
      </c>
      <c r="B85585" t="s">
        <v>234747</v>
      </c>
      <c r="C85585" t="s">
        <v>63708</v>
      </c>
      <c r="D85585" t="s">
        <v>576</v>
      </c>
    </row>
    <row r="85586" spans="1:4" x14ac:dyDescent="0.25">
      <c r="A85586" t="s">
        <v>234748</v>
      </c>
      <c r="B85586" t="s">
        <v>113756</v>
      </c>
      <c r="C85586" t="s">
        <v>234749</v>
      </c>
      <c r="D85586" t="s">
        <v>1769</v>
      </c>
    </row>
    <row r="85587" spans="1:4" x14ac:dyDescent="0.25">
      <c r="A85587" t="s">
        <v>234750</v>
      </c>
      <c r="B85587" t="s">
        <v>234751</v>
      </c>
      <c r="C85587" t="s">
        <v>234752</v>
      </c>
      <c r="D85587" t="s">
        <v>4989</v>
      </c>
    </row>
    <row r="85588" spans="1:4" x14ac:dyDescent="0.25">
      <c r="A85588" t="s">
        <v>234753</v>
      </c>
      <c r="B85588" t="s">
        <v>234754</v>
      </c>
      <c r="C85588" t="s">
        <v>234755</v>
      </c>
      <c r="D85588" t="s">
        <v>3195</v>
      </c>
    </row>
    <row r="85589" spans="1:4" x14ac:dyDescent="0.25">
      <c r="A85589" t="s">
        <v>234756</v>
      </c>
      <c r="B85589" t="s">
        <v>234757</v>
      </c>
      <c r="D85589" t="s">
        <v>1116</v>
      </c>
    </row>
    <row r="85590" spans="1:4" x14ac:dyDescent="0.25">
      <c r="A85590" t="s">
        <v>234758</v>
      </c>
      <c r="B85590" t="s">
        <v>234759</v>
      </c>
      <c r="C85590" t="s">
        <v>234760</v>
      </c>
      <c r="D85590" t="s">
        <v>218</v>
      </c>
    </row>
    <row r="85591" spans="1:4" x14ac:dyDescent="0.25">
      <c r="A85591" t="s">
        <v>234761</v>
      </c>
      <c r="B85591" t="s">
        <v>45570</v>
      </c>
      <c r="C85591" t="s">
        <v>234762</v>
      </c>
      <c r="D85591" t="s">
        <v>6690</v>
      </c>
    </row>
    <row r="85592" spans="1:4" x14ac:dyDescent="0.25">
      <c r="A85592" t="s">
        <v>234763</v>
      </c>
      <c r="B85592" t="s">
        <v>234764</v>
      </c>
      <c r="C85592" t="s">
        <v>234765</v>
      </c>
      <c r="D85592" t="s">
        <v>700</v>
      </c>
    </row>
    <row r="85593" spans="1:4" x14ac:dyDescent="0.25">
      <c r="A85593" t="s">
        <v>234766</v>
      </c>
      <c r="B85593" t="s">
        <v>86929</v>
      </c>
      <c r="C85593" t="s">
        <v>234767</v>
      </c>
      <c r="D85593" t="s">
        <v>134</v>
      </c>
    </row>
    <row r="85594" spans="1:4" x14ac:dyDescent="0.25">
      <c r="A85594" t="s">
        <v>234768</v>
      </c>
      <c r="B85594" t="s">
        <v>234769</v>
      </c>
      <c r="C85594" t="s">
        <v>234770</v>
      </c>
      <c r="D85594" t="s">
        <v>869</v>
      </c>
    </row>
    <row r="85595" spans="1:4" x14ac:dyDescent="0.25">
      <c r="A85595" t="s">
        <v>234771</v>
      </c>
      <c r="B85595" t="s">
        <v>234772</v>
      </c>
      <c r="C85595" t="s">
        <v>234773</v>
      </c>
      <c r="D85595" t="s">
        <v>2000</v>
      </c>
    </row>
    <row r="85596" spans="1:4" x14ac:dyDescent="0.25">
      <c r="A85596" t="s">
        <v>234774</v>
      </c>
      <c r="B85596" t="s">
        <v>13887</v>
      </c>
      <c r="C85596" t="s">
        <v>50062</v>
      </c>
      <c r="D85596" t="s">
        <v>2261</v>
      </c>
    </row>
    <row r="85597" spans="1:4" x14ac:dyDescent="0.25">
      <c r="A85597" t="s">
        <v>234775</v>
      </c>
      <c r="B85597" t="s">
        <v>234776</v>
      </c>
      <c r="D85597" t="s">
        <v>592</v>
      </c>
    </row>
    <row r="85598" spans="1:4" x14ac:dyDescent="0.25">
      <c r="A85598" t="s">
        <v>234777</v>
      </c>
      <c r="B85598" t="s">
        <v>234778</v>
      </c>
      <c r="C85598" t="s">
        <v>234779</v>
      </c>
      <c r="D85598" t="s">
        <v>314</v>
      </c>
    </row>
    <row r="85599" spans="1:4" x14ac:dyDescent="0.25">
      <c r="A85599" t="s">
        <v>234780</v>
      </c>
      <c r="B85599" t="s">
        <v>234781</v>
      </c>
      <c r="C85599" t="s">
        <v>234782</v>
      </c>
      <c r="D85599" t="s">
        <v>3691</v>
      </c>
    </row>
    <row r="85600" spans="1:4" x14ac:dyDescent="0.25">
      <c r="A85600" t="s">
        <v>234783</v>
      </c>
      <c r="B85600" t="s">
        <v>234784</v>
      </c>
      <c r="C85600" t="s">
        <v>234785</v>
      </c>
      <c r="D85600" t="s">
        <v>1914</v>
      </c>
    </row>
    <row r="85601" spans="1:4" x14ac:dyDescent="0.25">
      <c r="A85601" t="s">
        <v>234786</v>
      </c>
      <c r="B85601" t="s">
        <v>234787</v>
      </c>
      <c r="D85601" t="s">
        <v>704</v>
      </c>
    </row>
    <row r="85602" spans="1:4" x14ac:dyDescent="0.25">
      <c r="A85602" t="s">
        <v>234788</v>
      </c>
      <c r="B85602" t="s">
        <v>234789</v>
      </c>
      <c r="C85602" t="s">
        <v>234790</v>
      </c>
      <c r="D85602" t="s">
        <v>2823</v>
      </c>
    </row>
    <row r="85603" spans="1:4" x14ac:dyDescent="0.25">
      <c r="A85603" t="s">
        <v>234791</v>
      </c>
      <c r="B85603" t="s">
        <v>234792</v>
      </c>
      <c r="C85603" t="s">
        <v>234793</v>
      </c>
      <c r="D85603" t="s">
        <v>4617</v>
      </c>
    </row>
    <row r="85604" spans="1:4" x14ac:dyDescent="0.25">
      <c r="A85604" t="s">
        <v>234794</v>
      </c>
      <c r="B85604" t="s">
        <v>234795</v>
      </c>
      <c r="C85604" t="s">
        <v>234796</v>
      </c>
      <c r="D85604" t="s">
        <v>12729</v>
      </c>
    </row>
    <row r="85605" spans="1:4" x14ac:dyDescent="0.25">
      <c r="A85605" t="s">
        <v>234797</v>
      </c>
      <c r="B85605" t="s">
        <v>234798</v>
      </c>
      <c r="C85605" t="s">
        <v>234799</v>
      </c>
      <c r="D85605" t="s">
        <v>4755</v>
      </c>
    </row>
    <row r="85606" spans="1:4" x14ac:dyDescent="0.25">
      <c r="A85606" t="s">
        <v>234800</v>
      </c>
      <c r="B85606" t="s">
        <v>234801</v>
      </c>
      <c r="C85606" t="s">
        <v>234802</v>
      </c>
      <c r="D85606" t="s">
        <v>542</v>
      </c>
    </row>
    <row r="85607" spans="1:4" x14ac:dyDescent="0.25">
      <c r="A85607" t="s">
        <v>234803</v>
      </c>
      <c r="B85607" t="s">
        <v>234804</v>
      </c>
      <c r="C85607" t="s">
        <v>234805</v>
      </c>
      <c r="D85607" t="s">
        <v>10232</v>
      </c>
    </row>
    <row r="85608" spans="1:4" x14ac:dyDescent="0.25">
      <c r="A85608" t="s">
        <v>234806</v>
      </c>
      <c r="B85608" t="s">
        <v>234807</v>
      </c>
      <c r="C85608" t="s">
        <v>234808</v>
      </c>
      <c r="D85608" t="s">
        <v>1530</v>
      </c>
    </row>
    <row r="85609" spans="1:4" x14ac:dyDescent="0.25">
      <c r="A85609" t="s">
        <v>234809</v>
      </c>
      <c r="B85609" t="s">
        <v>234810</v>
      </c>
      <c r="C85609" t="s">
        <v>234811</v>
      </c>
      <c r="D85609" t="s">
        <v>442</v>
      </c>
    </row>
    <row r="85610" spans="1:4" x14ac:dyDescent="0.25">
      <c r="A85610" t="s">
        <v>234812</v>
      </c>
      <c r="B85610" t="s">
        <v>234813</v>
      </c>
      <c r="C85610" t="s">
        <v>234814</v>
      </c>
      <c r="D85610" t="s">
        <v>1054</v>
      </c>
    </row>
    <row r="85611" spans="1:4" x14ac:dyDescent="0.25">
      <c r="A85611" t="s">
        <v>234815</v>
      </c>
      <c r="B85611" t="s">
        <v>16662</v>
      </c>
      <c r="C85611" t="s">
        <v>234816</v>
      </c>
      <c r="D85611" t="s">
        <v>392</v>
      </c>
    </row>
    <row r="85612" spans="1:4" x14ac:dyDescent="0.25">
      <c r="A85612" t="s">
        <v>234817</v>
      </c>
      <c r="B85612" t="s">
        <v>234818</v>
      </c>
      <c r="C85612" t="s">
        <v>234819</v>
      </c>
      <c r="D85612" t="s">
        <v>8812</v>
      </c>
    </row>
    <row r="85613" spans="1:4" x14ac:dyDescent="0.25">
      <c r="A85613" t="s">
        <v>234820</v>
      </c>
      <c r="B85613" t="s">
        <v>234359</v>
      </c>
      <c r="C85613" t="s">
        <v>139140</v>
      </c>
      <c r="D85613" t="s">
        <v>727</v>
      </c>
    </row>
    <row r="85614" spans="1:4" x14ac:dyDescent="0.25">
      <c r="A85614" t="s">
        <v>234821</v>
      </c>
      <c r="B85614" t="s">
        <v>234822</v>
      </c>
      <c r="C85614" t="s">
        <v>234823</v>
      </c>
      <c r="D85614" t="s">
        <v>799</v>
      </c>
    </row>
    <row r="85615" spans="1:4" x14ac:dyDescent="0.25">
      <c r="A85615" t="s">
        <v>234824</v>
      </c>
      <c r="B85615" t="s">
        <v>234825</v>
      </c>
      <c r="C85615" t="s">
        <v>234826</v>
      </c>
      <c r="D85615" t="s">
        <v>2134</v>
      </c>
    </row>
    <row r="85616" spans="1:4" x14ac:dyDescent="0.25">
      <c r="A85616" t="s">
        <v>234827</v>
      </c>
      <c r="B85616" t="s">
        <v>234828</v>
      </c>
      <c r="D85616" t="s">
        <v>19655</v>
      </c>
    </row>
    <row r="85617" spans="1:4" x14ac:dyDescent="0.25">
      <c r="A85617" t="s">
        <v>234829</v>
      </c>
      <c r="B85617" t="s">
        <v>234830</v>
      </c>
      <c r="C85617" t="s">
        <v>234831</v>
      </c>
      <c r="D85617" t="s">
        <v>2592</v>
      </c>
    </row>
    <row r="85618" spans="1:4" x14ac:dyDescent="0.25">
      <c r="A85618" t="s">
        <v>234832</v>
      </c>
      <c r="B85618" t="s">
        <v>40303</v>
      </c>
      <c r="C85618" t="s">
        <v>234833</v>
      </c>
      <c r="D85618" t="s">
        <v>3057</v>
      </c>
    </row>
    <row r="85619" spans="1:4" x14ac:dyDescent="0.25">
      <c r="A85619" t="s">
        <v>234834</v>
      </c>
      <c r="B85619" t="s">
        <v>234835</v>
      </c>
      <c r="C85619" t="s">
        <v>234836</v>
      </c>
      <c r="D85619" t="s">
        <v>514</v>
      </c>
    </row>
    <row r="85620" spans="1:4" x14ac:dyDescent="0.25">
      <c r="A85620" t="s">
        <v>234837</v>
      </c>
      <c r="B85620" t="s">
        <v>234838</v>
      </c>
      <c r="C85620" t="s">
        <v>234839</v>
      </c>
      <c r="D85620" t="s">
        <v>2014</v>
      </c>
    </row>
    <row r="85621" spans="1:4" x14ac:dyDescent="0.25">
      <c r="A85621" t="s">
        <v>234840</v>
      </c>
      <c r="B85621" t="s">
        <v>136518</v>
      </c>
      <c r="C85621" t="s">
        <v>234841</v>
      </c>
      <c r="D85621" t="s">
        <v>3231</v>
      </c>
    </row>
    <row r="85622" spans="1:4" x14ac:dyDescent="0.25">
      <c r="A85622" t="s">
        <v>234842</v>
      </c>
      <c r="B85622" t="s">
        <v>234843</v>
      </c>
      <c r="C85622" t="s">
        <v>234844</v>
      </c>
      <c r="D85622" t="s">
        <v>568</v>
      </c>
    </row>
    <row r="85623" spans="1:4" x14ac:dyDescent="0.25">
      <c r="A85623" t="s">
        <v>234845</v>
      </c>
      <c r="B85623" t="s">
        <v>234846</v>
      </c>
      <c r="C85623" t="s">
        <v>234847</v>
      </c>
      <c r="D85623" t="s">
        <v>194</v>
      </c>
    </row>
    <row r="85624" spans="1:4" x14ac:dyDescent="0.25">
      <c r="A85624" t="s">
        <v>234848</v>
      </c>
      <c r="B85624" t="s">
        <v>234849</v>
      </c>
      <c r="C85624" t="s">
        <v>234850</v>
      </c>
      <c r="D85624" t="s">
        <v>609</v>
      </c>
    </row>
    <row r="85625" spans="1:4" x14ac:dyDescent="0.25">
      <c r="A85625" t="s">
        <v>234851</v>
      </c>
      <c r="B85625" t="s">
        <v>234852</v>
      </c>
      <c r="C85625" t="s">
        <v>234853</v>
      </c>
      <c r="D85625" t="s">
        <v>502</v>
      </c>
    </row>
    <row r="85626" spans="1:4" x14ac:dyDescent="0.25">
      <c r="A85626" t="s">
        <v>234854</v>
      </c>
      <c r="B85626" t="s">
        <v>234855</v>
      </c>
      <c r="C85626" t="s">
        <v>234856</v>
      </c>
      <c r="D85626" t="s">
        <v>5061</v>
      </c>
    </row>
    <row r="85627" spans="1:4" x14ac:dyDescent="0.25">
      <c r="A85627" t="s">
        <v>234857</v>
      </c>
      <c r="B85627" t="s">
        <v>234858</v>
      </c>
      <c r="C85627" t="s">
        <v>234859</v>
      </c>
      <c r="D85627" t="s">
        <v>3845</v>
      </c>
    </row>
    <row r="85628" spans="1:4" x14ac:dyDescent="0.25">
      <c r="A85628" t="s">
        <v>234860</v>
      </c>
      <c r="B85628" t="s">
        <v>27776</v>
      </c>
      <c r="C85628" t="s">
        <v>154699</v>
      </c>
      <c r="D85628" t="s">
        <v>1630</v>
      </c>
    </row>
    <row r="85629" spans="1:4" x14ac:dyDescent="0.25">
      <c r="A85629" t="s">
        <v>234861</v>
      </c>
      <c r="B85629" t="s">
        <v>234862</v>
      </c>
      <c r="C85629" t="s">
        <v>234863</v>
      </c>
      <c r="D85629" t="s">
        <v>55</v>
      </c>
    </row>
    <row r="85630" spans="1:4" x14ac:dyDescent="0.25">
      <c r="A85630" t="s">
        <v>234864</v>
      </c>
      <c r="B85630" t="s">
        <v>55282</v>
      </c>
      <c r="C85630" t="s">
        <v>234865</v>
      </c>
      <c r="D85630" t="s">
        <v>2138</v>
      </c>
    </row>
    <row r="85631" spans="1:4" x14ac:dyDescent="0.25">
      <c r="A85631" t="s">
        <v>234866</v>
      </c>
      <c r="B85631" t="s">
        <v>207064</v>
      </c>
      <c r="C85631" t="s">
        <v>234867</v>
      </c>
      <c r="D85631" t="s">
        <v>35138</v>
      </c>
    </row>
    <row r="85632" spans="1:4" x14ac:dyDescent="0.25">
      <c r="A85632" t="s">
        <v>234868</v>
      </c>
      <c r="B85632" t="s">
        <v>234869</v>
      </c>
      <c r="C85632" t="s">
        <v>234870</v>
      </c>
      <c r="D85632" t="s">
        <v>1618</v>
      </c>
    </row>
    <row r="85633" spans="1:4" x14ac:dyDescent="0.25">
      <c r="A85633" t="s">
        <v>234871</v>
      </c>
      <c r="B85633" t="s">
        <v>234872</v>
      </c>
      <c r="C85633" t="s">
        <v>234873</v>
      </c>
      <c r="D85633" t="s">
        <v>3721</v>
      </c>
    </row>
    <row r="85634" spans="1:4" x14ac:dyDescent="0.25">
      <c r="A85634" t="s">
        <v>234874</v>
      </c>
      <c r="B85634" t="s">
        <v>1748</v>
      </c>
      <c r="C85634" t="s">
        <v>97489</v>
      </c>
      <c r="D85634" t="s">
        <v>1523</v>
      </c>
    </row>
    <row r="85635" spans="1:4" x14ac:dyDescent="0.25">
      <c r="A85635" t="s">
        <v>234875</v>
      </c>
      <c r="B85635" t="s">
        <v>234876</v>
      </c>
      <c r="C85635" t="s">
        <v>234877</v>
      </c>
      <c r="D85635" t="s">
        <v>1720</v>
      </c>
    </row>
    <row r="85636" spans="1:4" x14ac:dyDescent="0.25">
      <c r="A85636" t="s">
        <v>234878</v>
      </c>
      <c r="B85636" t="s">
        <v>234879</v>
      </c>
      <c r="C85636" t="s">
        <v>234880</v>
      </c>
      <c r="D85636" t="s">
        <v>692</v>
      </c>
    </row>
    <row r="85637" spans="1:4" x14ac:dyDescent="0.25">
      <c r="A85637" t="s">
        <v>234881</v>
      </c>
      <c r="B85637" t="s">
        <v>234882</v>
      </c>
      <c r="C85637" t="s">
        <v>234883</v>
      </c>
      <c r="D85637" t="s">
        <v>6026</v>
      </c>
    </row>
    <row r="85638" spans="1:4" x14ac:dyDescent="0.25">
      <c r="A85638" t="s">
        <v>234884</v>
      </c>
      <c r="B85638" t="s">
        <v>234885</v>
      </c>
      <c r="C85638" t="s">
        <v>77543</v>
      </c>
      <c r="D85638" t="s">
        <v>9449</v>
      </c>
    </row>
    <row r="85639" spans="1:4" x14ac:dyDescent="0.25">
      <c r="A85639" t="s">
        <v>234886</v>
      </c>
      <c r="B85639" t="s">
        <v>234887</v>
      </c>
      <c r="C85639" t="s">
        <v>234888</v>
      </c>
      <c r="D85639" t="s">
        <v>55</v>
      </c>
    </row>
    <row r="85640" spans="1:4" x14ac:dyDescent="0.25">
      <c r="A85640" t="s">
        <v>234889</v>
      </c>
      <c r="B85640" t="s">
        <v>234890</v>
      </c>
      <c r="C85640" t="s">
        <v>234891</v>
      </c>
      <c r="D85640" t="s">
        <v>1720</v>
      </c>
    </row>
    <row r="85641" spans="1:4" x14ac:dyDescent="0.25">
      <c r="A85641" t="s">
        <v>234892</v>
      </c>
      <c r="B85641" t="s">
        <v>234893</v>
      </c>
      <c r="C85641" t="s">
        <v>234894</v>
      </c>
      <c r="D85641" t="s">
        <v>222</v>
      </c>
    </row>
    <row r="85642" spans="1:4" x14ac:dyDescent="0.25">
      <c r="A85642" t="s">
        <v>234895</v>
      </c>
      <c r="B85642" t="s">
        <v>171981</v>
      </c>
      <c r="C85642" t="s">
        <v>234896</v>
      </c>
      <c r="D85642" t="s">
        <v>2386</v>
      </c>
    </row>
    <row r="85643" spans="1:4" x14ac:dyDescent="0.25">
      <c r="A85643" t="s">
        <v>234897</v>
      </c>
      <c r="B85643" t="s">
        <v>5406</v>
      </c>
      <c r="C85643" t="s">
        <v>234898</v>
      </c>
      <c r="D85643" t="s">
        <v>1209</v>
      </c>
    </row>
    <row r="85644" spans="1:4" x14ac:dyDescent="0.25">
      <c r="A85644" t="s">
        <v>234899</v>
      </c>
      <c r="B85644" t="s">
        <v>223920</v>
      </c>
      <c r="C85644" t="s">
        <v>234900</v>
      </c>
      <c r="D85644" t="s">
        <v>4651</v>
      </c>
    </row>
    <row r="85645" spans="1:4" x14ac:dyDescent="0.25">
      <c r="A85645" t="s">
        <v>234901</v>
      </c>
      <c r="B85645" t="s">
        <v>234902</v>
      </c>
      <c r="C85645" t="s">
        <v>234903</v>
      </c>
      <c r="D85645" t="s">
        <v>4651</v>
      </c>
    </row>
    <row r="85646" spans="1:4" x14ac:dyDescent="0.25">
      <c r="A85646" t="s">
        <v>234904</v>
      </c>
      <c r="B85646" t="s">
        <v>234905</v>
      </c>
      <c r="C85646" t="s">
        <v>234906</v>
      </c>
      <c r="D85646" t="s">
        <v>1505</v>
      </c>
    </row>
    <row r="85647" spans="1:4" x14ac:dyDescent="0.25">
      <c r="A85647" t="s">
        <v>234907</v>
      </c>
      <c r="B85647" t="s">
        <v>234908</v>
      </c>
      <c r="C85647" t="s">
        <v>234909</v>
      </c>
      <c r="D85647" t="s">
        <v>3933</v>
      </c>
    </row>
    <row r="85648" spans="1:4" x14ac:dyDescent="0.25">
      <c r="A85648" t="s">
        <v>234910</v>
      </c>
      <c r="B85648" t="s">
        <v>234911</v>
      </c>
      <c r="C85648" t="s">
        <v>234912</v>
      </c>
      <c r="D85648" t="s">
        <v>4818</v>
      </c>
    </row>
    <row r="85649" spans="1:4" x14ac:dyDescent="0.25">
      <c r="A85649" t="s">
        <v>234913</v>
      </c>
      <c r="B85649" t="s">
        <v>234914</v>
      </c>
      <c r="C85649" t="s">
        <v>234915</v>
      </c>
      <c r="D85649" t="s">
        <v>1622</v>
      </c>
    </row>
    <row r="85650" spans="1:4" x14ac:dyDescent="0.25">
      <c r="A85650" t="s">
        <v>234916</v>
      </c>
      <c r="B85650" t="s">
        <v>234917</v>
      </c>
      <c r="C85650" t="s">
        <v>234918</v>
      </c>
      <c r="D85650" t="s">
        <v>744</v>
      </c>
    </row>
    <row r="85651" spans="1:4" x14ac:dyDescent="0.25">
      <c r="A85651" t="s">
        <v>234919</v>
      </c>
      <c r="B85651" t="s">
        <v>158291</v>
      </c>
      <c r="C85651" t="s">
        <v>234920</v>
      </c>
      <c r="D85651" t="s">
        <v>3946</v>
      </c>
    </row>
    <row r="85652" spans="1:4" x14ac:dyDescent="0.25">
      <c r="A85652" t="s">
        <v>234921</v>
      </c>
      <c r="B85652" t="s">
        <v>234922</v>
      </c>
      <c r="C85652" t="s">
        <v>234923</v>
      </c>
      <c r="D85652" t="s">
        <v>2418</v>
      </c>
    </row>
    <row r="85653" spans="1:4" x14ac:dyDescent="0.25">
      <c r="A85653" t="s">
        <v>234924</v>
      </c>
      <c r="B85653" t="s">
        <v>234925</v>
      </c>
      <c r="C85653" t="s">
        <v>234926</v>
      </c>
      <c r="D85653" t="s">
        <v>303</v>
      </c>
    </row>
    <row r="85654" spans="1:4" x14ac:dyDescent="0.25">
      <c r="A85654" t="s">
        <v>234927</v>
      </c>
      <c r="B85654" t="s">
        <v>110330</v>
      </c>
      <c r="C85654" t="s">
        <v>234928</v>
      </c>
      <c r="D85654" t="s">
        <v>580</v>
      </c>
    </row>
    <row r="85655" spans="1:4" x14ac:dyDescent="0.25">
      <c r="A85655" t="s">
        <v>234929</v>
      </c>
      <c r="B85655" t="s">
        <v>234930</v>
      </c>
      <c r="C85655" t="s">
        <v>234931</v>
      </c>
      <c r="D85655" t="s">
        <v>1168</v>
      </c>
    </row>
    <row r="85656" spans="1:4" x14ac:dyDescent="0.25">
      <c r="A85656" t="s">
        <v>234932</v>
      </c>
      <c r="B85656" t="s">
        <v>90076</v>
      </c>
      <c r="C85656" t="s">
        <v>234933</v>
      </c>
      <c r="D85656" t="s">
        <v>920</v>
      </c>
    </row>
    <row r="85657" spans="1:4" x14ac:dyDescent="0.25">
      <c r="A85657" t="s">
        <v>234934</v>
      </c>
      <c r="B85657" t="s">
        <v>22633</v>
      </c>
      <c r="C85657" t="s">
        <v>218006</v>
      </c>
      <c r="D85657" t="s">
        <v>3533</v>
      </c>
    </row>
    <row r="85658" spans="1:4" x14ac:dyDescent="0.25">
      <c r="A85658" t="s">
        <v>234935</v>
      </c>
      <c r="B85658" t="s">
        <v>234936</v>
      </c>
      <c r="C85658" t="s">
        <v>234937</v>
      </c>
      <c r="D85658" t="s">
        <v>906</v>
      </c>
    </row>
    <row r="85659" spans="1:4" x14ac:dyDescent="0.25">
      <c r="A85659" t="s">
        <v>234938</v>
      </c>
      <c r="B85659" t="s">
        <v>234939</v>
      </c>
      <c r="C85659" t="s">
        <v>234940</v>
      </c>
      <c r="D85659" t="s">
        <v>230</v>
      </c>
    </row>
    <row r="85660" spans="1:4" x14ac:dyDescent="0.25">
      <c r="A85660" t="s">
        <v>234941</v>
      </c>
      <c r="B85660" t="s">
        <v>234942</v>
      </c>
      <c r="C85660" t="s">
        <v>234943</v>
      </c>
      <c r="D85660" t="s">
        <v>2977</v>
      </c>
    </row>
    <row r="85661" spans="1:4" x14ac:dyDescent="0.25">
      <c r="A85661" t="s">
        <v>234944</v>
      </c>
      <c r="B85661" t="s">
        <v>234945</v>
      </c>
      <c r="C85661" t="s">
        <v>234946</v>
      </c>
      <c r="D85661" t="s">
        <v>5918</v>
      </c>
    </row>
    <row r="85662" spans="1:4" x14ac:dyDescent="0.25">
      <c r="A85662" t="s">
        <v>234947</v>
      </c>
      <c r="B85662" t="s">
        <v>234948</v>
      </c>
      <c r="C85662" t="s">
        <v>234949</v>
      </c>
      <c r="D85662" t="s">
        <v>2677</v>
      </c>
    </row>
    <row r="85663" spans="1:4" x14ac:dyDescent="0.25">
      <c r="A85663" t="s">
        <v>234950</v>
      </c>
      <c r="B85663" t="s">
        <v>234951</v>
      </c>
      <c r="C85663" t="s">
        <v>234952</v>
      </c>
      <c r="D85663" t="s">
        <v>890</v>
      </c>
    </row>
    <row r="85664" spans="1:4" x14ac:dyDescent="0.25">
      <c r="A85664" t="s">
        <v>234953</v>
      </c>
      <c r="B85664" t="s">
        <v>234954</v>
      </c>
      <c r="C85664" t="s">
        <v>226517</v>
      </c>
      <c r="D85664" t="s">
        <v>5188</v>
      </c>
    </row>
    <row r="85665" spans="1:4" x14ac:dyDescent="0.25">
      <c r="A85665" t="s">
        <v>234955</v>
      </c>
      <c r="B85665" t="s">
        <v>234956</v>
      </c>
      <c r="C85665" t="s">
        <v>234957</v>
      </c>
      <c r="D85665" t="s">
        <v>1205</v>
      </c>
    </row>
    <row r="85666" spans="1:4" x14ac:dyDescent="0.25">
      <c r="A85666" t="s">
        <v>234958</v>
      </c>
      <c r="B85666" t="s">
        <v>234959</v>
      </c>
      <c r="C85666" t="s">
        <v>234960</v>
      </c>
      <c r="D85666" t="s">
        <v>2305</v>
      </c>
    </row>
    <row r="85667" spans="1:4" x14ac:dyDescent="0.25">
      <c r="A85667" t="s">
        <v>234961</v>
      </c>
      <c r="B85667" t="s">
        <v>234962</v>
      </c>
      <c r="C85667" t="s">
        <v>234963</v>
      </c>
      <c r="D85667" t="s">
        <v>1896</v>
      </c>
    </row>
    <row r="85668" spans="1:4" x14ac:dyDescent="0.25">
      <c r="A85668" t="s">
        <v>234964</v>
      </c>
      <c r="B85668" t="s">
        <v>148620</v>
      </c>
      <c r="C85668" t="s">
        <v>234965</v>
      </c>
      <c r="D85668" t="s">
        <v>1209</v>
      </c>
    </row>
    <row r="85669" spans="1:4" x14ac:dyDescent="0.25">
      <c r="A85669" t="s">
        <v>234966</v>
      </c>
      <c r="B85669" t="s">
        <v>234967</v>
      </c>
      <c r="C85669" t="s">
        <v>234968</v>
      </c>
      <c r="D85669" t="s">
        <v>360</v>
      </c>
    </row>
    <row r="85670" spans="1:4" x14ac:dyDescent="0.25">
      <c r="A85670" t="s">
        <v>234969</v>
      </c>
      <c r="B85670" t="s">
        <v>234970</v>
      </c>
      <c r="C85670" t="s">
        <v>234971</v>
      </c>
      <c r="D85670" t="s">
        <v>880</v>
      </c>
    </row>
    <row r="85671" spans="1:4" x14ac:dyDescent="0.25">
      <c r="A85671" t="s">
        <v>234972</v>
      </c>
      <c r="B85671" t="s">
        <v>234973</v>
      </c>
      <c r="C85671" t="s">
        <v>234974</v>
      </c>
      <c r="D85671" t="s">
        <v>2050</v>
      </c>
    </row>
    <row r="85672" spans="1:4" x14ac:dyDescent="0.25">
      <c r="A85672" t="s">
        <v>234975</v>
      </c>
      <c r="B85672" t="s">
        <v>24002</v>
      </c>
      <c r="C85672" t="s">
        <v>234976</v>
      </c>
      <c r="D85672" t="s">
        <v>506</v>
      </c>
    </row>
    <row r="85673" spans="1:4" x14ac:dyDescent="0.25">
      <c r="A85673" t="s">
        <v>234977</v>
      </c>
      <c r="B85673" t="s">
        <v>234978</v>
      </c>
      <c r="C85673" t="s">
        <v>234979</v>
      </c>
      <c r="D85673" t="s">
        <v>110</v>
      </c>
    </row>
    <row r="85674" spans="1:4" x14ac:dyDescent="0.25">
      <c r="A85674" t="s">
        <v>234980</v>
      </c>
      <c r="B85674" t="s">
        <v>234981</v>
      </c>
      <c r="C85674" t="s">
        <v>234982</v>
      </c>
      <c r="D85674" t="s">
        <v>430</v>
      </c>
    </row>
    <row r="85675" spans="1:4" x14ac:dyDescent="0.25">
      <c r="A85675" t="s">
        <v>234983</v>
      </c>
      <c r="B85675" t="s">
        <v>234984</v>
      </c>
      <c r="C85675" t="s">
        <v>46637</v>
      </c>
      <c r="D85675" t="s">
        <v>6026</v>
      </c>
    </row>
    <row r="85676" spans="1:4" x14ac:dyDescent="0.25">
      <c r="A85676" t="s">
        <v>234985</v>
      </c>
      <c r="B85676" t="s">
        <v>234986</v>
      </c>
      <c r="C85676" t="s">
        <v>234987</v>
      </c>
      <c r="D85676" t="s">
        <v>1250</v>
      </c>
    </row>
    <row r="85677" spans="1:4" x14ac:dyDescent="0.25">
      <c r="A85677" t="s">
        <v>234988</v>
      </c>
      <c r="B85677" t="s">
        <v>234989</v>
      </c>
      <c r="D85677" t="s">
        <v>2038</v>
      </c>
    </row>
    <row r="85678" spans="1:4" x14ac:dyDescent="0.25">
      <c r="A85678" t="s">
        <v>234990</v>
      </c>
      <c r="B85678" t="s">
        <v>120406</v>
      </c>
      <c r="C85678" t="s">
        <v>234991</v>
      </c>
      <c r="D85678" t="s">
        <v>303</v>
      </c>
    </row>
    <row r="85679" spans="1:4" x14ac:dyDescent="0.25">
      <c r="A85679" t="s">
        <v>234992</v>
      </c>
      <c r="B85679" t="s">
        <v>50705</v>
      </c>
      <c r="C85679" t="s">
        <v>234993</v>
      </c>
      <c r="D85679" t="s">
        <v>51</v>
      </c>
    </row>
    <row r="85680" spans="1:4" x14ac:dyDescent="0.25">
      <c r="A85680" t="s">
        <v>234994</v>
      </c>
      <c r="B85680" t="s">
        <v>220113</v>
      </c>
      <c r="C85680" t="s">
        <v>234995</v>
      </c>
      <c r="D85680" t="s">
        <v>1935</v>
      </c>
    </row>
    <row r="85681" spans="1:4" x14ac:dyDescent="0.25">
      <c r="A85681" t="s">
        <v>234996</v>
      </c>
      <c r="B85681" t="s">
        <v>234997</v>
      </c>
      <c r="C85681" t="s">
        <v>234998</v>
      </c>
      <c r="D85681" t="s">
        <v>1250</v>
      </c>
    </row>
    <row r="85682" spans="1:4" x14ac:dyDescent="0.25">
      <c r="A85682" t="s">
        <v>234999</v>
      </c>
      <c r="B85682" t="s">
        <v>182859</v>
      </c>
      <c r="C85682" t="s">
        <v>235000</v>
      </c>
      <c r="D85682" t="s">
        <v>1018</v>
      </c>
    </row>
    <row r="85683" spans="1:4" x14ac:dyDescent="0.25">
      <c r="A85683" t="s">
        <v>235001</v>
      </c>
      <c r="B85683" t="s">
        <v>235002</v>
      </c>
      <c r="C85683" t="s">
        <v>235003</v>
      </c>
      <c r="D85683" t="s">
        <v>776</v>
      </c>
    </row>
    <row r="85684" spans="1:4" x14ac:dyDescent="0.25">
      <c r="A85684" t="s">
        <v>235004</v>
      </c>
      <c r="B85684" t="s">
        <v>235005</v>
      </c>
      <c r="C85684" t="s">
        <v>235006</v>
      </c>
      <c r="D85684" t="s">
        <v>1320</v>
      </c>
    </row>
    <row r="85685" spans="1:4" x14ac:dyDescent="0.25">
      <c r="A85685" t="s">
        <v>235007</v>
      </c>
      <c r="B85685" t="s">
        <v>235008</v>
      </c>
      <c r="C85685" t="s">
        <v>168827</v>
      </c>
      <c r="D85685" t="s">
        <v>1438</v>
      </c>
    </row>
    <row r="85686" spans="1:4" x14ac:dyDescent="0.25">
      <c r="A85686" t="s">
        <v>235009</v>
      </c>
      <c r="B85686" t="s">
        <v>3133</v>
      </c>
      <c r="C85686" t="s">
        <v>114803</v>
      </c>
      <c r="D85686" t="s">
        <v>1081</v>
      </c>
    </row>
    <row r="85687" spans="1:4" x14ac:dyDescent="0.25">
      <c r="A85687" t="s">
        <v>235010</v>
      </c>
      <c r="B85687" t="s">
        <v>71237</v>
      </c>
      <c r="C85687" t="s">
        <v>235011</v>
      </c>
      <c r="D85687" t="s">
        <v>11062</v>
      </c>
    </row>
    <row r="85688" spans="1:4" x14ac:dyDescent="0.25">
      <c r="A85688" t="s">
        <v>235012</v>
      </c>
      <c r="B85688" t="s">
        <v>235013</v>
      </c>
      <c r="C85688" t="s">
        <v>235014</v>
      </c>
      <c r="D85688" t="s">
        <v>1688</v>
      </c>
    </row>
    <row r="85689" spans="1:4" x14ac:dyDescent="0.25">
      <c r="A85689" t="s">
        <v>235015</v>
      </c>
      <c r="B85689" t="s">
        <v>235016</v>
      </c>
      <c r="C85689" t="s">
        <v>235017</v>
      </c>
      <c r="D85689" t="s">
        <v>2576</v>
      </c>
    </row>
    <row r="85690" spans="1:4" x14ac:dyDescent="0.25">
      <c r="A85690" t="s">
        <v>235018</v>
      </c>
      <c r="B85690" t="s">
        <v>235019</v>
      </c>
      <c r="C85690" t="s">
        <v>235020</v>
      </c>
      <c r="D85690" t="s">
        <v>1793</v>
      </c>
    </row>
    <row r="85691" spans="1:4" x14ac:dyDescent="0.25">
      <c r="A85691" t="s">
        <v>235021</v>
      </c>
      <c r="B85691" t="s">
        <v>235022</v>
      </c>
      <c r="C85691" t="s">
        <v>235023</v>
      </c>
      <c r="D85691" t="s">
        <v>4036</v>
      </c>
    </row>
    <row r="85692" spans="1:4" x14ac:dyDescent="0.25">
      <c r="A85692" t="s">
        <v>235024</v>
      </c>
      <c r="B85692" t="s">
        <v>235025</v>
      </c>
      <c r="C85692" t="s">
        <v>235026</v>
      </c>
      <c r="D85692" t="s">
        <v>638</v>
      </c>
    </row>
    <row r="85693" spans="1:4" x14ac:dyDescent="0.25">
      <c r="A85693" t="s">
        <v>235027</v>
      </c>
      <c r="B85693" t="s">
        <v>45209</v>
      </c>
      <c r="C85693" t="s">
        <v>235028</v>
      </c>
      <c r="D85693" t="s">
        <v>2324</v>
      </c>
    </row>
    <row r="85694" spans="1:4" x14ac:dyDescent="0.25">
      <c r="A85694" t="s">
        <v>235029</v>
      </c>
      <c r="B85694" t="s">
        <v>1056</v>
      </c>
      <c r="C85694" t="s">
        <v>31184</v>
      </c>
      <c r="D85694" t="s">
        <v>4225</v>
      </c>
    </row>
    <row r="85695" spans="1:4" x14ac:dyDescent="0.25">
      <c r="A85695" t="s">
        <v>235030</v>
      </c>
      <c r="B85695" t="s">
        <v>235031</v>
      </c>
      <c r="C85695" t="s">
        <v>235032</v>
      </c>
      <c r="D85695" t="s">
        <v>462</v>
      </c>
    </row>
    <row r="85696" spans="1:4" x14ac:dyDescent="0.25">
      <c r="A85696" t="s">
        <v>235033</v>
      </c>
      <c r="B85696" t="s">
        <v>11785</v>
      </c>
      <c r="C85696" t="s">
        <v>6238</v>
      </c>
      <c r="D85696" t="s">
        <v>1130</v>
      </c>
    </row>
    <row r="85697" spans="1:4" x14ac:dyDescent="0.25">
      <c r="A85697" t="s">
        <v>235034</v>
      </c>
      <c r="B85697" t="s">
        <v>235035</v>
      </c>
      <c r="C85697" t="s">
        <v>235036</v>
      </c>
      <c r="D85697" t="s">
        <v>79</v>
      </c>
    </row>
    <row r="85698" spans="1:4" x14ac:dyDescent="0.25">
      <c r="A85698" t="s">
        <v>235037</v>
      </c>
      <c r="B85698" t="s">
        <v>83908</v>
      </c>
      <c r="C85698" t="s">
        <v>235038</v>
      </c>
      <c r="D85698" t="s">
        <v>1011</v>
      </c>
    </row>
    <row r="85699" spans="1:4" x14ac:dyDescent="0.25">
      <c r="A85699" t="s">
        <v>235039</v>
      </c>
      <c r="B85699" t="s">
        <v>235040</v>
      </c>
      <c r="C85699" t="s">
        <v>235041</v>
      </c>
      <c r="D85699" t="s">
        <v>106</v>
      </c>
    </row>
    <row r="85700" spans="1:4" x14ac:dyDescent="0.25">
      <c r="A85700" t="s">
        <v>235042</v>
      </c>
      <c r="B85700" t="s">
        <v>235043</v>
      </c>
      <c r="C85700" t="s">
        <v>235044</v>
      </c>
      <c r="D85700" t="s">
        <v>1410</v>
      </c>
    </row>
    <row r="85701" spans="1:4" x14ac:dyDescent="0.25">
      <c r="A85701" t="s">
        <v>235045</v>
      </c>
      <c r="B85701" t="s">
        <v>235046</v>
      </c>
      <c r="C85701" t="s">
        <v>235047</v>
      </c>
      <c r="D85701" t="s">
        <v>3765</v>
      </c>
    </row>
    <row r="85702" spans="1:4" x14ac:dyDescent="0.25">
      <c r="A85702" t="s">
        <v>235048</v>
      </c>
      <c r="B85702" t="s">
        <v>235049</v>
      </c>
      <c r="C85702" t="s">
        <v>235050</v>
      </c>
      <c r="D85702" t="s">
        <v>956</v>
      </c>
    </row>
    <row r="85703" spans="1:4" x14ac:dyDescent="0.25">
      <c r="A85703" t="s">
        <v>235051</v>
      </c>
      <c r="B85703" t="s">
        <v>235052</v>
      </c>
      <c r="C85703" t="s">
        <v>200123</v>
      </c>
      <c r="D85703" t="s">
        <v>5968</v>
      </c>
    </row>
    <row r="85704" spans="1:4" x14ac:dyDescent="0.25">
      <c r="A85704" t="s">
        <v>235053</v>
      </c>
      <c r="B85704" t="s">
        <v>235054</v>
      </c>
      <c r="C85704" t="s">
        <v>235055</v>
      </c>
      <c r="D85704" t="s">
        <v>2400</v>
      </c>
    </row>
    <row r="85705" spans="1:4" x14ac:dyDescent="0.25">
      <c r="A85705" t="s">
        <v>235056</v>
      </c>
      <c r="B85705" t="s">
        <v>235057</v>
      </c>
      <c r="C85705" t="s">
        <v>235058</v>
      </c>
      <c r="D85705" t="s">
        <v>7476</v>
      </c>
    </row>
    <row r="85706" spans="1:4" x14ac:dyDescent="0.25">
      <c r="A85706" t="s">
        <v>235059</v>
      </c>
      <c r="B85706" t="s">
        <v>235060</v>
      </c>
      <c r="C85706" t="s">
        <v>235061</v>
      </c>
      <c r="D85706" t="s">
        <v>3721</v>
      </c>
    </row>
    <row r="85707" spans="1:4" x14ac:dyDescent="0.25">
      <c r="A85707" t="s">
        <v>235062</v>
      </c>
      <c r="B85707" t="s">
        <v>24404</v>
      </c>
      <c r="D85707" t="s">
        <v>2582</v>
      </c>
    </row>
    <row r="85708" spans="1:4" x14ac:dyDescent="0.25">
      <c r="A85708" t="s">
        <v>235063</v>
      </c>
      <c r="B85708" t="s">
        <v>235064</v>
      </c>
      <c r="C85708" t="s">
        <v>235065</v>
      </c>
      <c r="D85708" t="s">
        <v>658</v>
      </c>
    </row>
    <row r="85709" spans="1:4" x14ac:dyDescent="0.25">
      <c r="A85709" t="s">
        <v>235066</v>
      </c>
      <c r="B85709" t="s">
        <v>235067</v>
      </c>
      <c r="C85709" t="s">
        <v>235068</v>
      </c>
      <c r="D85709" t="s">
        <v>482</v>
      </c>
    </row>
    <row r="85710" spans="1:4" x14ac:dyDescent="0.25">
      <c r="A85710" t="s">
        <v>235069</v>
      </c>
      <c r="B85710" t="s">
        <v>235070</v>
      </c>
      <c r="C85710" t="s">
        <v>235071</v>
      </c>
      <c r="D85710" t="s">
        <v>1262</v>
      </c>
    </row>
    <row r="85711" spans="1:4" x14ac:dyDescent="0.25">
      <c r="A85711" t="s">
        <v>235072</v>
      </c>
      <c r="B85711" t="s">
        <v>40379</v>
      </c>
      <c r="C85711" t="s">
        <v>235073</v>
      </c>
      <c r="D85711" t="s">
        <v>2757</v>
      </c>
    </row>
    <row r="85712" spans="1:4" x14ac:dyDescent="0.25">
      <c r="A85712" t="s">
        <v>235074</v>
      </c>
      <c r="B85712" t="s">
        <v>47064</v>
      </c>
      <c r="C85712" t="s">
        <v>235075</v>
      </c>
      <c r="D85712" t="s">
        <v>253</v>
      </c>
    </row>
    <row r="85713" spans="1:4" x14ac:dyDescent="0.25">
      <c r="A85713" t="s">
        <v>235076</v>
      </c>
      <c r="B85713" t="s">
        <v>117492</v>
      </c>
      <c r="C85713" t="s">
        <v>23840</v>
      </c>
      <c r="D85713" t="s">
        <v>836</v>
      </c>
    </row>
    <row r="85714" spans="1:4" x14ac:dyDescent="0.25">
      <c r="A85714" t="s">
        <v>235077</v>
      </c>
      <c r="B85714" t="s">
        <v>127465</v>
      </c>
      <c r="C85714" t="s">
        <v>235078</v>
      </c>
      <c r="D85714" t="s">
        <v>3859</v>
      </c>
    </row>
    <row r="85715" spans="1:4" x14ac:dyDescent="0.25">
      <c r="A85715" t="s">
        <v>235079</v>
      </c>
      <c r="B85715" t="s">
        <v>235080</v>
      </c>
      <c r="C85715" t="s">
        <v>235081</v>
      </c>
      <c r="D85715" t="s">
        <v>1109</v>
      </c>
    </row>
    <row r="85716" spans="1:4" x14ac:dyDescent="0.25">
      <c r="A85716" t="s">
        <v>235082</v>
      </c>
      <c r="B85716" t="s">
        <v>235083</v>
      </c>
      <c r="C85716" t="s">
        <v>235084</v>
      </c>
      <c r="D85716" t="s">
        <v>7373</v>
      </c>
    </row>
    <row r="85717" spans="1:4" x14ac:dyDescent="0.25">
      <c r="A85717" t="s">
        <v>235085</v>
      </c>
      <c r="B85717" t="s">
        <v>235086</v>
      </c>
      <c r="C85717" t="s">
        <v>235087</v>
      </c>
      <c r="D85717" t="s">
        <v>4461</v>
      </c>
    </row>
    <row r="85718" spans="1:4" x14ac:dyDescent="0.25">
      <c r="A85718" t="s">
        <v>235088</v>
      </c>
      <c r="B85718" t="s">
        <v>235089</v>
      </c>
      <c r="C85718" t="s">
        <v>235090</v>
      </c>
      <c r="D85718" t="s">
        <v>130</v>
      </c>
    </row>
    <row r="85719" spans="1:4" x14ac:dyDescent="0.25">
      <c r="A85719" t="s">
        <v>235091</v>
      </c>
      <c r="B85719" t="s">
        <v>235092</v>
      </c>
      <c r="C85719" t="s">
        <v>235093</v>
      </c>
      <c r="D85719" t="s">
        <v>7366</v>
      </c>
    </row>
    <row r="85720" spans="1:4" x14ac:dyDescent="0.25">
      <c r="A85720" t="s">
        <v>235094</v>
      </c>
      <c r="B85720" t="s">
        <v>235095</v>
      </c>
      <c r="C85720" t="s">
        <v>235096</v>
      </c>
      <c r="D85720" t="s">
        <v>31</v>
      </c>
    </row>
    <row r="85721" spans="1:4" x14ac:dyDescent="0.25">
      <c r="A85721" t="s">
        <v>235097</v>
      </c>
      <c r="B85721" t="s">
        <v>235098</v>
      </c>
      <c r="C85721" t="s">
        <v>235099</v>
      </c>
      <c r="D85721" t="s">
        <v>2708</v>
      </c>
    </row>
    <row r="85722" spans="1:4" x14ac:dyDescent="0.25">
      <c r="A85722" t="s">
        <v>235100</v>
      </c>
      <c r="B85722" t="s">
        <v>235101</v>
      </c>
      <c r="C85722" t="s">
        <v>235102</v>
      </c>
      <c r="D85722" t="s">
        <v>2879</v>
      </c>
    </row>
    <row r="85723" spans="1:4" x14ac:dyDescent="0.25">
      <c r="A85723" t="s">
        <v>235103</v>
      </c>
      <c r="B85723" t="s">
        <v>73244</v>
      </c>
      <c r="C85723" t="s">
        <v>235104</v>
      </c>
      <c r="D85723" t="s">
        <v>1099</v>
      </c>
    </row>
    <row r="85724" spans="1:4" x14ac:dyDescent="0.25">
      <c r="A85724" t="s">
        <v>235105</v>
      </c>
      <c r="B85724" t="s">
        <v>235106</v>
      </c>
      <c r="C85724" t="s">
        <v>235107</v>
      </c>
      <c r="D85724" t="s">
        <v>3355</v>
      </c>
    </row>
    <row r="85725" spans="1:4" x14ac:dyDescent="0.25">
      <c r="A85725" t="s">
        <v>235108</v>
      </c>
      <c r="B85725" t="s">
        <v>235109</v>
      </c>
      <c r="C85725" t="s">
        <v>235110</v>
      </c>
      <c r="D85725" t="s">
        <v>2091</v>
      </c>
    </row>
    <row r="85726" spans="1:4" x14ac:dyDescent="0.25">
      <c r="A85726" t="s">
        <v>235111</v>
      </c>
      <c r="B85726" t="s">
        <v>35344</v>
      </c>
      <c r="C85726" t="s">
        <v>235112</v>
      </c>
      <c r="D85726" t="s">
        <v>6165</v>
      </c>
    </row>
    <row r="85727" spans="1:4" x14ac:dyDescent="0.25">
      <c r="A85727" t="s">
        <v>235113</v>
      </c>
      <c r="B85727" t="s">
        <v>235114</v>
      </c>
      <c r="C85727" t="s">
        <v>235115</v>
      </c>
      <c r="D85727" t="s">
        <v>3265</v>
      </c>
    </row>
    <row r="85728" spans="1:4" x14ac:dyDescent="0.25">
      <c r="A85728" t="s">
        <v>235116</v>
      </c>
      <c r="B85728" t="s">
        <v>235117</v>
      </c>
      <c r="C85728" t="s">
        <v>235118</v>
      </c>
      <c r="D85728" t="s">
        <v>840</v>
      </c>
    </row>
    <row r="85729" spans="1:4" x14ac:dyDescent="0.25">
      <c r="A85729" t="s">
        <v>235119</v>
      </c>
      <c r="B85729" t="s">
        <v>235120</v>
      </c>
      <c r="C85729" t="s">
        <v>235121</v>
      </c>
      <c r="D85729" t="s">
        <v>426</v>
      </c>
    </row>
    <row r="85730" spans="1:4" x14ac:dyDescent="0.25">
      <c r="A85730" t="s">
        <v>235122</v>
      </c>
      <c r="B85730" t="s">
        <v>235123</v>
      </c>
      <c r="C85730" t="s">
        <v>60835</v>
      </c>
      <c r="D85730" t="s">
        <v>10126</v>
      </c>
    </row>
    <row r="85731" spans="1:4" x14ac:dyDescent="0.25">
      <c r="A85731" t="s">
        <v>235124</v>
      </c>
      <c r="B85731" t="s">
        <v>235125</v>
      </c>
      <c r="C85731" t="s">
        <v>235126</v>
      </c>
      <c r="D85731" t="s">
        <v>572</v>
      </c>
    </row>
    <row r="85732" spans="1:4" x14ac:dyDescent="0.25">
      <c r="A85732" t="s">
        <v>235127</v>
      </c>
      <c r="B85732" t="s">
        <v>235128</v>
      </c>
      <c r="C85732" t="s">
        <v>235129</v>
      </c>
      <c r="D85732" t="s">
        <v>12469</v>
      </c>
    </row>
    <row r="85733" spans="1:4" x14ac:dyDescent="0.25">
      <c r="A85733" t="s">
        <v>235130</v>
      </c>
      <c r="B85733" t="s">
        <v>235131</v>
      </c>
      <c r="C85733" t="s">
        <v>235132</v>
      </c>
      <c r="D85733" t="s">
        <v>372</v>
      </c>
    </row>
    <row r="85734" spans="1:4" x14ac:dyDescent="0.25">
      <c r="A85734" t="s">
        <v>235133</v>
      </c>
      <c r="B85734" t="s">
        <v>235134</v>
      </c>
      <c r="D85734" t="s">
        <v>142</v>
      </c>
    </row>
    <row r="85735" spans="1:4" x14ac:dyDescent="0.25">
      <c r="A85735" t="s">
        <v>235135</v>
      </c>
      <c r="B85735" t="s">
        <v>235136</v>
      </c>
      <c r="C85735" t="s">
        <v>235137</v>
      </c>
      <c r="D85735" t="s">
        <v>138</v>
      </c>
    </row>
    <row r="85736" spans="1:4" x14ac:dyDescent="0.25">
      <c r="A85736" t="s">
        <v>235138</v>
      </c>
      <c r="B85736" t="s">
        <v>235139</v>
      </c>
      <c r="C85736" t="s">
        <v>235140</v>
      </c>
      <c r="D85736" t="s">
        <v>2481</v>
      </c>
    </row>
    <row r="85737" spans="1:4" x14ac:dyDescent="0.25">
      <c r="A85737" t="s">
        <v>235141</v>
      </c>
      <c r="B85737" t="s">
        <v>235142</v>
      </c>
      <c r="C85737" t="s">
        <v>235143</v>
      </c>
      <c r="D85737" t="s">
        <v>982</v>
      </c>
    </row>
    <row r="85738" spans="1:4" x14ac:dyDescent="0.25">
      <c r="A85738" t="s">
        <v>235144</v>
      </c>
      <c r="B85738" t="s">
        <v>235145</v>
      </c>
      <c r="D85738" t="s">
        <v>1696</v>
      </c>
    </row>
    <row r="85739" spans="1:4" x14ac:dyDescent="0.25">
      <c r="A85739" t="s">
        <v>235146</v>
      </c>
      <c r="B85739" t="s">
        <v>235147</v>
      </c>
      <c r="C85739" t="s">
        <v>235148</v>
      </c>
      <c r="D85739" t="s">
        <v>7352</v>
      </c>
    </row>
    <row r="85740" spans="1:4" x14ac:dyDescent="0.25">
      <c r="A85740" t="s">
        <v>235149</v>
      </c>
      <c r="B85740" t="s">
        <v>235150</v>
      </c>
      <c r="C85740" t="s">
        <v>235151</v>
      </c>
      <c r="D85740" t="s">
        <v>2636</v>
      </c>
    </row>
    <row r="85741" spans="1:4" x14ac:dyDescent="0.25">
      <c r="A85741" t="s">
        <v>235152</v>
      </c>
      <c r="B85741" t="s">
        <v>235153</v>
      </c>
      <c r="C85741" t="s">
        <v>235154</v>
      </c>
      <c r="D85741" t="s">
        <v>4604</v>
      </c>
    </row>
    <row r="85742" spans="1:4" x14ac:dyDescent="0.25">
      <c r="A85742" t="s">
        <v>235155</v>
      </c>
      <c r="B85742" t="s">
        <v>235156</v>
      </c>
      <c r="C85742" t="s">
        <v>235157</v>
      </c>
      <c r="D85742" t="s">
        <v>1392</v>
      </c>
    </row>
    <row r="85743" spans="1:4" x14ac:dyDescent="0.25">
      <c r="A85743" t="s">
        <v>235158</v>
      </c>
      <c r="B85743" t="s">
        <v>235159</v>
      </c>
      <c r="C85743" t="s">
        <v>235160</v>
      </c>
      <c r="D85743" t="s">
        <v>3311</v>
      </c>
    </row>
    <row r="85744" spans="1:4" x14ac:dyDescent="0.25">
      <c r="A85744" t="s">
        <v>235161</v>
      </c>
      <c r="B85744" t="s">
        <v>47482</v>
      </c>
      <c r="C85744" t="s">
        <v>67488</v>
      </c>
      <c r="D85744" t="s">
        <v>2328</v>
      </c>
    </row>
    <row r="85745" spans="1:4" x14ac:dyDescent="0.25">
      <c r="A85745" t="s">
        <v>235162</v>
      </c>
      <c r="B85745" t="s">
        <v>235163</v>
      </c>
      <c r="C85745" t="s">
        <v>235164</v>
      </c>
      <c r="D85745" t="s">
        <v>3311</v>
      </c>
    </row>
    <row r="85746" spans="1:4" x14ac:dyDescent="0.25">
      <c r="A85746" t="s">
        <v>235165</v>
      </c>
      <c r="B85746" t="s">
        <v>235166</v>
      </c>
      <c r="C85746" t="s">
        <v>235167</v>
      </c>
      <c r="D85746" t="s">
        <v>6004</v>
      </c>
    </row>
    <row r="85747" spans="1:4" x14ac:dyDescent="0.25">
      <c r="A85747" t="s">
        <v>235168</v>
      </c>
      <c r="B85747" t="s">
        <v>235169</v>
      </c>
      <c r="C85747" t="s">
        <v>235170</v>
      </c>
      <c r="D85747" t="s">
        <v>858</v>
      </c>
    </row>
    <row r="85748" spans="1:4" x14ac:dyDescent="0.25">
      <c r="A85748" t="s">
        <v>235171</v>
      </c>
      <c r="B85748" t="s">
        <v>235172</v>
      </c>
      <c r="C85748" t="s">
        <v>235173</v>
      </c>
      <c r="D85748" t="s">
        <v>2681</v>
      </c>
    </row>
    <row r="85749" spans="1:4" x14ac:dyDescent="0.25">
      <c r="A85749" t="s">
        <v>235174</v>
      </c>
      <c r="B85749" t="s">
        <v>235175</v>
      </c>
      <c r="C85749" t="s">
        <v>235176</v>
      </c>
      <c r="D85749" t="s">
        <v>261</v>
      </c>
    </row>
    <row r="85750" spans="1:4" x14ac:dyDescent="0.25">
      <c r="A85750" t="s">
        <v>235177</v>
      </c>
      <c r="B85750" t="s">
        <v>235178</v>
      </c>
      <c r="D85750" t="s">
        <v>894</v>
      </c>
    </row>
    <row r="85751" spans="1:4" x14ac:dyDescent="0.25">
      <c r="A85751" t="s">
        <v>235179</v>
      </c>
      <c r="B85751" t="s">
        <v>235180</v>
      </c>
      <c r="C85751" t="s">
        <v>235181</v>
      </c>
      <c r="D85751" t="s">
        <v>7779</v>
      </c>
    </row>
    <row r="85752" spans="1:4" x14ac:dyDescent="0.25">
      <c r="A85752" t="s">
        <v>235182</v>
      </c>
      <c r="B85752" t="s">
        <v>189114</v>
      </c>
      <c r="C85752" t="s">
        <v>46864</v>
      </c>
      <c r="D85752" t="s">
        <v>7870</v>
      </c>
    </row>
    <row r="85753" spans="1:4" x14ac:dyDescent="0.25">
      <c r="A85753" t="s">
        <v>235183</v>
      </c>
      <c r="B85753" t="s">
        <v>19996</v>
      </c>
      <c r="C85753" t="s">
        <v>235184</v>
      </c>
      <c r="D85753" t="s">
        <v>122</v>
      </c>
    </row>
    <row r="85754" spans="1:4" x14ac:dyDescent="0.25">
      <c r="A85754" t="s">
        <v>235185</v>
      </c>
      <c r="B85754" t="s">
        <v>235186</v>
      </c>
      <c r="C85754" t="s">
        <v>235187</v>
      </c>
      <c r="D85754" t="s">
        <v>1776</v>
      </c>
    </row>
    <row r="85755" spans="1:4" x14ac:dyDescent="0.25">
      <c r="A85755" t="s">
        <v>235188</v>
      </c>
      <c r="B85755" t="s">
        <v>235189</v>
      </c>
      <c r="C85755" t="s">
        <v>235190</v>
      </c>
      <c r="D85755" t="s">
        <v>704</v>
      </c>
    </row>
    <row r="85756" spans="1:4" x14ac:dyDescent="0.25">
      <c r="A85756" t="s">
        <v>235191</v>
      </c>
      <c r="B85756" t="s">
        <v>235192</v>
      </c>
      <c r="C85756" t="s">
        <v>235193</v>
      </c>
      <c r="D85756" t="s">
        <v>744</v>
      </c>
    </row>
    <row r="85757" spans="1:4" x14ac:dyDescent="0.25">
      <c r="A85757" t="s">
        <v>235194</v>
      </c>
      <c r="B85757" t="s">
        <v>235195</v>
      </c>
      <c r="C85757" t="s">
        <v>235196</v>
      </c>
      <c r="D85757" t="s">
        <v>1223</v>
      </c>
    </row>
    <row r="85758" spans="1:4" x14ac:dyDescent="0.25">
      <c r="A85758" t="s">
        <v>235197</v>
      </c>
      <c r="B85758" t="s">
        <v>235198</v>
      </c>
      <c r="C85758" t="s">
        <v>235199</v>
      </c>
      <c r="D85758" t="s">
        <v>307</v>
      </c>
    </row>
    <row r="85759" spans="1:4" x14ac:dyDescent="0.25">
      <c r="A85759" t="s">
        <v>235200</v>
      </c>
      <c r="B85759" t="s">
        <v>235201</v>
      </c>
      <c r="C85759" t="s">
        <v>174805</v>
      </c>
      <c r="D85759" t="s">
        <v>67</v>
      </c>
    </row>
    <row r="85760" spans="1:4" x14ac:dyDescent="0.25">
      <c r="A85760" t="s">
        <v>235202</v>
      </c>
      <c r="B85760" t="s">
        <v>235203</v>
      </c>
      <c r="C85760" t="s">
        <v>235204</v>
      </c>
      <c r="D85760" t="s">
        <v>1123</v>
      </c>
    </row>
    <row r="85761" spans="1:4" x14ac:dyDescent="0.25">
      <c r="A85761" t="s">
        <v>235205</v>
      </c>
      <c r="B85761" t="s">
        <v>235206</v>
      </c>
      <c r="D85761" t="s">
        <v>10411</v>
      </c>
    </row>
    <row r="85762" spans="1:4" x14ac:dyDescent="0.25">
      <c r="A85762" t="s">
        <v>235207</v>
      </c>
      <c r="B85762" t="s">
        <v>185193</v>
      </c>
      <c r="C85762" t="s">
        <v>235208</v>
      </c>
      <c r="D85762" t="s">
        <v>1523</v>
      </c>
    </row>
    <row r="85763" spans="1:4" x14ac:dyDescent="0.25">
      <c r="A85763" t="s">
        <v>235209</v>
      </c>
      <c r="B85763" t="s">
        <v>235210</v>
      </c>
      <c r="C85763" t="s">
        <v>201580</v>
      </c>
      <c r="D85763" t="s">
        <v>1576</v>
      </c>
    </row>
    <row r="85764" spans="1:4" x14ac:dyDescent="0.25">
      <c r="A85764" t="s">
        <v>235211</v>
      </c>
      <c r="B85764" t="s">
        <v>235212</v>
      </c>
      <c r="C85764" t="s">
        <v>235213</v>
      </c>
      <c r="D85764" t="s">
        <v>2408</v>
      </c>
    </row>
    <row r="85765" spans="1:4" x14ac:dyDescent="0.25">
      <c r="A85765" t="s">
        <v>235214</v>
      </c>
      <c r="B85765" t="s">
        <v>126842</v>
      </c>
      <c r="C85765" t="s">
        <v>235215</v>
      </c>
      <c r="D85765" t="s">
        <v>1872</v>
      </c>
    </row>
    <row r="85766" spans="1:4" x14ac:dyDescent="0.25">
      <c r="A85766" t="s">
        <v>235216</v>
      </c>
      <c r="B85766" t="s">
        <v>235217</v>
      </c>
      <c r="C85766" t="s">
        <v>235218</v>
      </c>
      <c r="D85766" t="s">
        <v>2636</v>
      </c>
    </row>
    <row r="85767" spans="1:4" x14ac:dyDescent="0.25">
      <c r="A85767" t="s">
        <v>235219</v>
      </c>
      <c r="B85767" t="s">
        <v>235220</v>
      </c>
      <c r="C85767" t="s">
        <v>235221</v>
      </c>
      <c r="D85767" t="s">
        <v>7779</v>
      </c>
    </row>
    <row r="85768" spans="1:4" x14ac:dyDescent="0.25">
      <c r="A85768" t="s">
        <v>235222</v>
      </c>
      <c r="B85768" t="s">
        <v>235223</v>
      </c>
      <c r="C85768" t="s">
        <v>235224</v>
      </c>
      <c r="D85768" t="s">
        <v>1750</v>
      </c>
    </row>
    <row r="85769" spans="1:4" x14ac:dyDescent="0.25">
      <c r="A85769" t="s">
        <v>235225</v>
      </c>
      <c r="B85769" t="s">
        <v>235226</v>
      </c>
      <c r="C85769" t="s">
        <v>235227</v>
      </c>
      <c r="D85769" t="s">
        <v>605</v>
      </c>
    </row>
    <row r="85770" spans="1:4" x14ac:dyDescent="0.25">
      <c r="A85770" t="s">
        <v>235228</v>
      </c>
      <c r="B85770" t="s">
        <v>235229</v>
      </c>
      <c r="C85770" t="s">
        <v>235230</v>
      </c>
      <c r="D85770" t="s">
        <v>1160</v>
      </c>
    </row>
    <row r="85771" spans="1:4" x14ac:dyDescent="0.25">
      <c r="A85771" t="s">
        <v>235231</v>
      </c>
      <c r="B85771" t="s">
        <v>235232</v>
      </c>
      <c r="C85771" t="s">
        <v>235233</v>
      </c>
      <c r="D85771" t="s">
        <v>454</v>
      </c>
    </row>
    <row r="85772" spans="1:4" x14ac:dyDescent="0.25">
      <c r="A85772" t="s">
        <v>235234</v>
      </c>
      <c r="B85772" t="s">
        <v>235235</v>
      </c>
      <c r="C85772" t="s">
        <v>235236</v>
      </c>
      <c r="D85772" t="s">
        <v>4557</v>
      </c>
    </row>
    <row r="85773" spans="1:4" x14ac:dyDescent="0.25">
      <c r="A85773" t="s">
        <v>235237</v>
      </c>
      <c r="B85773" t="s">
        <v>235238</v>
      </c>
      <c r="C85773" t="s">
        <v>235239</v>
      </c>
      <c r="D85773" t="s">
        <v>9688</v>
      </c>
    </row>
    <row r="85774" spans="1:4" x14ac:dyDescent="0.25">
      <c r="A85774" t="s">
        <v>235240</v>
      </c>
      <c r="B85774" t="s">
        <v>63146</v>
      </c>
      <c r="C85774" t="s">
        <v>235241</v>
      </c>
      <c r="D85774" t="s">
        <v>580</v>
      </c>
    </row>
    <row r="85775" spans="1:4" x14ac:dyDescent="0.25">
      <c r="A85775" t="s">
        <v>235242</v>
      </c>
      <c r="B85775" t="s">
        <v>235243</v>
      </c>
      <c r="C85775" t="s">
        <v>235244</v>
      </c>
      <c r="D85775" t="s">
        <v>8044</v>
      </c>
    </row>
    <row r="85776" spans="1:4" x14ac:dyDescent="0.25">
      <c r="A85776" t="s">
        <v>235245</v>
      </c>
      <c r="B85776" t="s">
        <v>235246</v>
      </c>
      <c r="C85776" t="s">
        <v>235247</v>
      </c>
      <c r="D85776" t="s">
        <v>2640</v>
      </c>
    </row>
    <row r="85777" spans="1:4" x14ac:dyDescent="0.25">
      <c r="A85777" t="s">
        <v>235248</v>
      </c>
      <c r="B85777" t="s">
        <v>196767</v>
      </c>
      <c r="C85777" t="s">
        <v>235249</v>
      </c>
      <c r="D85777" t="s">
        <v>214</v>
      </c>
    </row>
    <row r="85778" spans="1:4" x14ac:dyDescent="0.25">
      <c r="A85778" t="s">
        <v>235250</v>
      </c>
      <c r="B85778" t="s">
        <v>235251</v>
      </c>
      <c r="C85778" t="s">
        <v>235252</v>
      </c>
      <c r="D85778" t="s">
        <v>840</v>
      </c>
    </row>
    <row r="85779" spans="1:4" x14ac:dyDescent="0.25">
      <c r="A85779" t="s">
        <v>235253</v>
      </c>
      <c r="B85779" t="s">
        <v>235254</v>
      </c>
      <c r="C85779" t="s">
        <v>235255</v>
      </c>
      <c r="D85779" t="s">
        <v>4755</v>
      </c>
    </row>
    <row r="85780" spans="1:4" x14ac:dyDescent="0.25">
      <c r="A85780" t="s">
        <v>235256</v>
      </c>
      <c r="B85780" t="s">
        <v>235257</v>
      </c>
      <c r="C85780" t="s">
        <v>235258</v>
      </c>
      <c r="D85780" t="s">
        <v>71</v>
      </c>
    </row>
    <row r="85781" spans="1:4" x14ac:dyDescent="0.25">
      <c r="A85781" t="s">
        <v>235259</v>
      </c>
      <c r="B85781" t="s">
        <v>235260</v>
      </c>
      <c r="C85781" t="s">
        <v>235261</v>
      </c>
      <c r="D85781" t="s">
        <v>498</v>
      </c>
    </row>
    <row r="85782" spans="1:4" x14ac:dyDescent="0.25">
      <c r="A85782" t="s">
        <v>235262</v>
      </c>
      <c r="B85782" t="s">
        <v>235263</v>
      </c>
      <c r="C85782" t="s">
        <v>235264</v>
      </c>
      <c r="D85782" t="s">
        <v>847</v>
      </c>
    </row>
    <row r="85783" spans="1:4" x14ac:dyDescent="0.25">
      <c r="A85783" t="s">
        <v>235265</v>
      </c>
      <c r="B85783" t="s">
        <v>235266</v>
      </c>
      <c r="C85783" t="s">
        <v>235267</v>
      </c>
      <c r="D85783" t="s">
        <v>5129</v>
      </c>
    </row>
    <row r="85784" spans="1:4" x14ac:dyDescent="0.25">
      <c r="A85784" t="s">
        <v>235268</v>
      </c>
      <c r="B85784" t="s">
        <v>235269</v>
      </c>
      <c r="C85784" t="s">
        <v>235270</v>
      </c>
      <c r="D85784" t="s">
        <v>3392</v>
      </c>
    </row>
    <row r="85785" spans="1:4" x14ac:dyDescent="0.25">
      <c r="A85785" t="s">
        <v>235271</v>
      </c>
      <c r="B85785" t="s">
        <v>235272</v>
      </c>
      <c r="C85785" t="s">
        <v>235273</v>
      </c>
      <c r="D85785" t="s">
        <v>506</v>
      </c>
    </row>
    <row r="85786" spans="1:4" x14ac:dyDescent="0.25">
      <c r="A85786" t="s">
        <v>235274</v>
      </c>
      <c r="B85786" t="s">
        <v>235275</v>
      </c>
      <c r="C85786" t="s">
        <v>235276</v>
      </c>
      <c r="D85786" t="s">
        <v>876</v>
      </c>
    </row>
    <row r="85787" spans="1:4" x14ac:dyDescent="0.25">
      <c r="A85787" t="s">
        <v>235277</v>
      </c>
      <c r="B85787" t="s">
        <v>52663</v>
      </c>
      <c r="C85787" t="s">
        <v>235278</v>
      </c>
      <c r="D85787" t="s">
        <v>3295</v>
      </c>
    </row>
    <row r="85788" spans="1:4" x14ac:dyDescent="0.25">
      <c r="A85788" t="s">
        <v>235279</v>
      </c>
      <c r="B85788" t="s">
        <v>235280</v>
      </c>
      <c r="C85788" t="s">
        <v>235281</v>
      </c>
      <c r="D85788" t="s">
        <v>126</v>
      </c>
    </row>
    <row r="85789" spans="1:4" x14ac:dyDescent="0.25">
      <c r="A85789" t="s">
        <v>235282</v>
      </c>
      <c r="B85789" t="s">
        <v>71924</v>
      </c>
      <c r="C85789" t="s">
        <v>235283</v>
      </c>
      <c r="D85789" t="s">
        <v>330</v>
      </c>
    </row>
    <row r="85790" spans="1:4" x14ac:dyDescent="0.25">
      <c r="A85790" t="s">
        <v>235284</v>
      </c>
      <c r="B85790" t="s">
        <v>186768</v>
      </c>
      <c r="C85790" t="s">
        <v>235285</v>
      </c>
      <c r="D85790" t="s">
        <v>7</v>
      </c>
    </row>
    <row r="85791" spans="1:4" x14ac:dyDescent="0.25">
      <c r="A85791" t="s">
        <v>235286</v>
      </c>
      <c r="B85791" t="s">
        <v>235287</v>
      </c>
      <c r="C85791" t="s">
        <v>235288</v>
      </c>
      <c r="D85791" t="s">
        <v>1634</v>
      </c>
    </row>
    <row r="85792" spans="1:4" x14ac:dyDescent="0.25">
      <c r="A85792" t="s">
        <v>235289</v>
      </c>
      <c r="B85792" t="s">
        <v>235290</v>
      </c>
      <c r="C85792" t="s">
        <v>235291</v>
      </c>
      <c r="D85792" t="s">
        <v>847</v>
      </c>
    </row>
    <row r="85793" spans="1:4" x14ac:dyDescent="0.25">
      <c r="A85793" t="s">
        <v>235292</v>
      </c>
      <c r="B85793" t="s">
        <v>235293</v>
      </c>
      <c r="D85793" t="s">
        <v>956</v>
      </c>
    </row>
    <row r="85794" spans="1:4" x14ac:dyDescent="0.25">
      <c r="A85794" t="s">
        <v>235294</v>
      </c>
      <c r="B85794" t="s">
        <v>235295</v>
      </c>
      <c r="C85794" t="s">
        <v>235296</v>
      </c>
      <c r="D85794" t="s">
        <v>799</v>
      </c>
    </row>
    <row r="85795" spans="1:4" x14ac:dyDescent="0.25">
      <c r="A85795" t="s">
        <v>235297</v>
      </c>
      <c r="B85795" t="s">
        <v>235298</v>
      </c>
      <c r="C85795" t="s">
        <v>235299</v>
      </c>
      <c r="D85795" t="s">
        <v>1523</v>
      </c>
    </row>
    <row r="85796" spans="1:4" x14ac:dyDescent="0.25">
      <c r="A85796" t="s">
        <v>235300</v>
      </c>
      <c r="B85796" t="s">
        <v>50349</v>
      </c>
      <c r="C85796" t="s">
        <v>235301</v>
      </c>
      <c r="D85796" t="s">
        <v>392</v>
      </c>
    </row>
    <row r="85797" spans="1:4" x14ac:dyDescent="0.25">
      <c r="A85797" t="s">
        <v>235302</v>
      </c>
      <c r="B85797" t="s">
        <v>235303</v>
      </c>
      <c r="C85797" t="s">
        <v>235304</v>
      </c>
      <c r="D85797" t="s">
        <v>1160</v>
      </c>
    </row>
    <row r="85798" spans="1:4" x14ac:dyDescent="0.25">
      <c r="A85798" t="s">
        <v>235305</v>
      </c>
      <c r="B85798" t="s">
        <v>225402</v>
      </c>
      <c r="C85798" t="s">
        <v>235306</v>
      </c>
      <c r="D85798" t="s">
        <v>6161</v>
      </c>
    </row>
    <row r="85799" spans="1:4" x14ac:dyDescent="0.25">
      <c r="A85799" t="s">
        <v>235307</v>
      </c>
      <c r="B85799" t="s">
        <v>235308</v>
      </c>
      <c r="C85799" t="s">
        <v>235309</v>
      </c>
      <c r="D85799" t="s">
        <v>314</v>
      </c>
    </row>
    <row r="85800" spans="1:4" x14ac:dyDescent="0.25">
      <c r="A85800" t="s">
        <v>235310</v>
      </c>
      <c r="B85800" t="s">
        <v>235311</v>
      </c>
      <c r="C85800" t="s">
        <v>235312</v>
      </c>
      <c r="D85800" t="s">
        <v>1296</v>
      </c>
    </row>
    <row r="85801" spans="1:4" x14ac:dyDescent="0.25">
      <c r="A85801" t="s">
        <v>235313</v>
      </c>
      <c r="B85801" t="s">
        <v>147927</v>
      </c>
      <c r="C85801" t="s">
        <v>29835</v>
      </c>
      <c r="D85801" t="s">
        <v>576</v>
      </c>
    </row>
    <row r="85802" spans="1:4" x14ac:dyDescent="0.25">
      <c r="A85802" t="s">
        <v>235314</v>
      </c>
      <c r="B85802" t="s">
        <v>235315</v>
      </c>
      <c r="C85802" t="s">
        <v>235316</v>
      </c>
      <c r="D85802" t="s">
        <v>4818</v>
      </c>
    </row>
    <row r="85803" spans="1:4" x14ac:dyDescent="0.25">
      <c r="A85803" t="s">
        <v>235317</v>
      </c>
      <c r="B85803" t="s">
        <v>128532</v>
      </c>
      <c r="C85803" t="s">
        <v>235318</v>
      </c>
      <c r="D85803" t="s">
        <v>314</v>
      </c>
    </row>
    <row r="85804" spans="1:4" x14ac:dyDescent="0.25">
      <c r="A85804" t="s">
        <v>235319</v>
      </c>
      <c r="B85804" t="s">
        <v>235320</v>
      </c>
      <c r="C85804" t="s">
        <v>195330</v>
      </c>
      <c r="D85804" t="s">
        <v>2504</v>
      </c>
    </row>
    <row r="85805" spans="1:4" x14ac:dyDescent="0.25">
      <c r="A85805" t="s">
        <v>235321</v>
      </c>
      <c r="B85805" t="s">
        <v>235322</v>
      </c>
      <c r="C85805" t="s">
        <v>235323</v>
      </c>
      <c r="D85805" t="s">
        <v>3591</v>
      </c>
    </row>
    <row r="85806" spans="1:4" x14ac:dyDescent="0.25">
      <c r="A85806" t="s">
        <v>235324</v>
      </c>
      <c r="B85806" t="s">
        <v>235325</v>
      </c>
      <c r="C85806" t="s">
        <v>235326</v>
      </c>
      <c r="D85806" t="s">
        <v>434</v>
      </c>
    </row>
    <row r="85807" spans="1:4" x14ac:dyDescent="0.25">
      <c r="A85807" t="s">
        <v>235327</v>
      </c>
      <c r="B85807" t="s">
        <v>235328</v>
      </c>
      <c r="C85807" t="s">
        <v>235329</v>
      </c>
      <c r="D85807" t="s">
        <v>1882</v>
      </c>
    </row>
    <row r="85808" spans="1:4" x14ac:dyDescent="0.25">
      <c r="A85808" t="s">
        <v>235330</v>
      </c>
      <c r="B85808" t="s">
        <v>4335</v>
      </c>
      <c r="C85808" t="s">
        <v>235331</v>
      </c>
      <c r="D85808" t="s">
        <v>3621</v>
      </c>
    </row>
    <row r="85809" spans="1:4" x14ac:dyDescent="0.25">
      <c r="A85809" t="s">
        <v>235332</v>
      </c>
      <c r="B85809" t="s">
        <v>235333</v>
      </c>
      <c r="C85809" t="s">
        <v>235334</v>
      </c>
      <c r="D85809" t="s">
        <v>5968</v>
      </c>
    </row>
    <row r="85810" spans="1:4" x14ac:dyDescent="0.25">
      <c r="A85810" t="s">
        <v>235335</v>
      </c>
      <c r="B85810" t="s">
        <v>235336</v>
      </c>
      <c r="C85810" t="s">
        <v>235337</v>
      </c>
      <c r="D85810" t="s">
        <v>4408</v>
      </c>
    </row>
    <row r="85811" spans="1:4" x14ac:dyDescent="0.25">
      <c r="A85811" t="s">
        <v>235338</v>
      </c>
      <c r="B85811" t="s">
        <v>235339</v>
      </c>
      <c r="C85811" t="s">
        <v>235340</v>
      </c>
      <c r="D85811" t="s">
        <v>1160</v>
      </c>
    </row>
    <row r="85812" spans="1:4" x14ac:dyDescent="0.25">
      <c r="A85812" t="s">
        <v>235341</v>
      </c>
      <c r="B85812" t="s">
        <v>235342</v>
      </c>
      <c r="C85812" t="s">
        <v>235343</v>
      </c>
      <c r="D85812" t="s">
        <v>3475</v>
      </c>
    </row>
    <row r="85813" spans="1:4" x14ac:dyDescent="0.25">
      <c r="A85813" t="s">
        <v>235344</v>
      </c>
      <c r="B85813" t="s">
        <v>235345</v>
      </c>
      <c r="C85813" t="s">
        <v>235346</v>
      </c>
      <c r="D85813" t="s">
        <v>334</v>
      </c>
    </row>
    <row r="85814" spans="1:4" x14ac:dyDescent="0.25">
      <c r="A85814" t="s">
        <v>235347</v>
      </c>
      <c r="B85814" t="s">
        <v>235348</v>
      </c>
      <c r="C85814" t="s">
        <v>235349</v>
      </c>
      <c r="D85814" t="s">
        <v>1688</v>
      </c>
    </row>
    <row r="85815" spans="1:4" x14ac:dyDescent="0.25">
      <c r="A85815" t="s">
        <v>235350</v>
      </c>
      <c r="B85815" t="s">
        <v>235351</v>
      </c>
      <c r="C85815" t="s">
        <v>235352</v>
      </c>
      <c r="D85815" t="s">
        <v>253</v>
      </c>
    </row>
    <row r="85816" spans="1:4" x14ac:dyDescent="0.25">
      <c r="A85816" t="s">
        <v>235353</v>
      </c>
      <c r="B85816" t="s">
        <v>235354</v>
      </c>
      <c r="C85816" t="s">
        <v>235355</v>
      </c>
      <c r="D85816" t="s">
        <v>1952</v>
      </c>
    </row>
    <row r="85817" spans="1:4" x14ac:dyDescent="0.25">
      <c r="A85817" t="s">
        <v>235356</v>
      </c>
      <c r="B85817" t="s">
        <v>235357</v>
      </c>
      <c r="C85817" t="s">
        <v>183230</v>
      </c>
      <c r="D85817" t="s">
        <v>3922</v>
      </c>
    </row>
    <row r="85818" spans="1:4" x14ac:dyDescent="0.25">
      <c r="A85818" t="s">
        <v>235358</v>
      </c>
      <c r="B85818" t="s">
        <v>22145</v>
      </c>
      <c r="C85818" t="s">
        <v>235359</v>
      </c>
      <c r="D85818" t="s">
        <v>506</v>
      </c>
    </row>
    <row r="85819" spans="1:4" x14ac:dyDescent="0.25">
      <c r="A85819" t="s">
        <v>235360</v>
      </c>
      <c r="B85819" t="s">
        <v>14158</v>
      </c>
      <c r="C85819" t="s">
        <v>69239</v>
      </c>
      <c r="D85819" t="s">
        <v>1099</v>
      </c>
    </row>
    <row r="85820" spans="1:4" x14ac:dyDescent="0.25">
      <c r="A85820" t="s">
        <v>235361</v>
      </c>
      <c r="B85820" t="s">
        <v>75199</v>
      </c>
      <c r="C85820" t="s">
        <v>235362</v>
      </c>
      <c r="D85820" t="s">
        <v>396</v>
      </c>
    </row>
    <row r="85821" spans="1:4" x14ac:dyDescent="0.25">
      <c r="A85821" t="s">
        <v>235363</v>
      </c>
      <c r="B85821" t="s">
        <v>150476</v>
      </c>
      <c r="C85821" t="s">
        <v>235364</v>
      </c>
      <c r="D85821" t="s">
        <v>1688</v>
      </c>
    </row>
    <row r="85822" spans="1:4" x14ac:dyDescent="0.25">
      <c r="A85822" t="s">
        <v>235365</v>
      </c>
      <c r="B85822" t="s">
        <v>235366</v>
      </c>
      <c r="C85822" t="s">
        <v>235367</v>
      </c>
      <c r="D85822" t="s">
        <v>4557</v>
      </c>
    </row>
    <row r="85823" spans="1:4" x14ac:dyDescent="0.25">
      <c r="A85823" t="s">
        <v>235368</v>
      </c>
      <c r="B85823" t="s">
        <v>235369</v>
      </c>
      <c r="C85823" t="s">
        <v>23224</v>
      </c>
      <c r="D85823" t="s">
        <v>3203</v>
      </c>
    </row>
    <row r="85824" spans="1:4" x14ac:dyDescent="0.25">
      <c r="A85824" t="s">
        <v>235370</v>
      </c>
      <c r="B85824" t="s">
        <v>235371</v>
      </c>
      <c r="C85824" t="s">
        <v>235372</v>
      </c>
      <c r="D85824" t="s">
        <v>2134</v>
      </c>
    </row>
    <row r="85825" spans="1:4" x14ac:dyDescent="0.25">
      <c r="A85825" t="s">
        <v>235373</v>
      </c>
      <c r="B85825" t="s">
        <v>235374</v>
      </c>
      <c r="C85825" t="s">
        <v>235375</v>
      </c>
      <c r="D85825" t="s">
        <v>364</v>
      </c>
    </row>
    <row r="85826" spans="1:4" x14ac:dyDescent="0.25">
      <c r="A85826" t="s">
        <v>235376</v>
      </c>
      <c r="B85826" t="s">
        <v>137535</v>
      </c>
      <c r="C85826" t="s">
        <v>235377</v>
      </c>
      <c r="D85826" t="s">
        <v>974</v>
      </c>
    </row>
    <row r="85827" spans="1:4" x14ac:dyDescent="0.25">
      <c r="A85827" t="s">
        <v>235378</v>
      </c>
      <c r="B85827" t="s">
        <v>35777</v>
      </c>
      <c r="C85827" t="s">
        <v>235379</v>
      </c>
      <c r="D85827" t="s">
        <v>289</v>
      </c>
    </row>
    <row r="85828" spans="1:4" x14ac:dyDescent="0.25">
      <c r="A85828" t="s">
        <v>235380</v>
      </c>
      <c r="B85828" t="s">
        <v>235381</v>
      </c>
      <c r="C85828" t="s">
        <v>235382</v>
      </c>
      <c r="D85828" t="s">
        <v>2054</v>
      </c>
    </row>
    <row r="85829" spans="1:4" x14ac:dyDescent="0.25">
      <c r="A85829" t="s">
        <v>235383</v>
      </c>
      <c r="B85829" t="s">
        <v>235384</v>
      </c>
      <c r="C85829" t="s">
        <v>202153</v>
      </c>
      <c r="D85829" t="s">
        <v>289</v>
      </c>
    </row>
    <row r="85830" spans="1:4" x14ac:dyDescent="0.25">
      <c r="A85830" t="s">
        <v>235385</v>
      </c>
      <c r="B85830" t="s">
        <v>235386</v>
      </c>
      <c r="C85830" t="s">
        <v>235387</v>
      </c>
      <c r="D85830" t="s">
        <v>6794</v>
      </c>
    </row>
    <row r="85831" spans="1:4" x14ac:dyDescent="0.25">
      <c r="A85831" t="s">
        <v>235388</v>
      </c>
      <c r="B85831" t="s">
        <v>235389</v>
      </c>
      <c r="C85831" t="s">
        <v>235390</v>
      </c>
      <c r="D85831" t="s">
        <v>502</v>
      </c>
    </row>
    <row r="85832" spans="1:4" x14ac:dyDescent="0.25">
      <c r="A85832" t="s">
        <v>235391</v>
      </c>
      <c r="B85832" t="s">
        <v>235392</v>
      </c>
      <c r="C85832" t="s">
        <v>235393</v>
      </c>
      <c r="D85832" t="s">
        <v>1262</v>
      </c>
    </row>
    <row r="85833" spans="1:4" x14ac:dyDescent="0.25">
      <c r="A85833" t="s">
        <v>235394</v>
      </c>
      <c r="B85833" t="s">
        <v>235395</v>
      </c>
      <c r="C85833" t="s">
        <v>235396</v>
      </c>
      <c r="D85833" t="s">
        <v>462</v>
      </c>
    </row>
    <row r="85834" spans="1:4" x14ac:dyDescent="0.25">
      <c r="A85834" t="s">
        <v>235397</v>
      </c>
      <c r="B85834" t="s">
        <v>235398</v>
      </c>
      <c r="C85834" t="s">
        <v>235399</v>
      </c>
      <c r="D85834" t="s">
        <v>4057</v>
      </c>
    </row>
    <row r="85835" spans="1:4" x14ac:dyDescent="0.25">
      <c r="A85835" t="s">
        <v>235400</v>
      </c>
      <c r="B85835" t="s">
        <v>235401</v>
      </c>
      <c r="C85835" t="s">
        <v>235402</v>
      </c>
      <c r="D85835" t="s">
        <v>631</v>
      </c>
    </row>
    <row r="85836" spans="1:4" x14ac:dyDescent="0.25">
      <c r="A85836" t="s">
        <v>235403</v>
      </c>
      <c r="B85836" t="s">
        <v>210804</v>
      </c>
      <c r="C85836" t="s">
        <v>235404</v>
      </c>
      <c r="D85836" t="s">
        <v>79</v>
      </c>
    </row>
    <row r="85837" spans="1:4" x14ac:dyDescent="0.25">
      <c r="A85837" t="s">
        <v>235405</v>
      </c>
      <c r="B85837" t="s">
        <v>235406</v>
      </c>
      <c r="C85837" t="s">
        <v>235407</v>
      </c>
      <c r="D85837" t="s">
        <v>1634</v>
      </c>
    </row>
    <row r="85838" spans="1:4" x14ac:dyDescent="0.25">
      <c r="A85838" t="s">
        <v>235408</v>
      </c>
      <c r="B85838" t="s">
        <v>235409</v>
      </c>
      <c r="C85838" t="s">
        <v>235410</v>
      </c>
      <c r="D85838" t="s">
        <v>3327</v>
      </c>
    </row>
    <row r="85839" spans="1:4" x14ac:dyDescent="0.25">
      <c r="A85839" t="s">
        <v>235411</v>
      </c>
      <c r="B85839" t="s">
        <v>235412</v>
      </c>
      <c r="C85839" t="s">
        <v>235413</v>
      </c>
      <c r="D85839" t="s">
        <v>19</v>
      </c>
    </row>
    <row r="85840" spans="1:4" x14ac:dyDescent="0.25">
      <c r="A85840" t="s">
        <v>235414</v>
      </c>
      <c r="B85840" t="s">
        <v>235415</v>
      </c>
      <c r="D85840" t="s">
        <v>3797</v>
      </c>
    </row>
    <row r="85841" spans="1:4" x14ac:dyDescent="0.25">
      <c r="A85841" t="s">
        <v>235416</v>
      </c>
      <c r="B85841" t="s">
        <v>123889</v>
      </c>
      <c r="C85841" t="s">
        <v>235417</v>
      </c>
      <c r="D85841" t="s">
        <v>956</v>
      </c>
    </row>
    <row r="85842" spans="1:4" x14ac:dyDescent="0.25">
      <c r="A85842" t="s">
        <v>235418</v>
      </c>
      <c r="B85842" t="s">
        <v>235419</v>
      </c>
      <c r="C85842" t="s">
        <v>235420</v>
      </c>
      <c r="D85842" t="s">
        <v>462</v>
      </c>
    </row>
    <row r="85843" spans="1:4" x14ac:dyDescent="0.25">
      <c r="A85843" t="s">
        <v>235421</v>
      </c>
      <c r="B85843" t="s">
        <v>235422</v>
      </c>
      <c r="C85843" t="s">
        <v>235423</v>
      </c>
      <c r="D85843" t="s">
        <v>79</v>
      </c>
    </row>
    <row r="85844" spans="1:4" x14ac:dyDescent="0.25">
      <c r="A85844" t="s">
        <v>235424</v>
      </c>
      <c r="B85844" t="s">
        <v>235425</v>
      </c>
      <c r="C85844" t="s">
        <v>235426</v>
      </c>
      <c r="D85844" t="s">
        <v>2054</v>
      </c>
    </row>
    <row r="85845" spans="1:4" x14ac:dyDescent="0.25">
      <c r="A85845" t="s">
        <v>235427</v>
      </c>
      <c r="B85845" t="s">
        <v>235428</v>
      </c>
      <c r="C85845" t="s">
        <v>235429</v>
      </c>
      <c r="D85845" t="s">
        <v>2191</v>
      </c>
    </row>
    <row r="85846" spans="1:4" x14ac:dyDescent="0.25">
      <c r="A85846" t="s">
        <v>235430</v>
      </c>
      <c r="B85846" t="s">
        <v>235431</v>
      </c>
      <c r="C85846" t="s">
        <v>235432</v>
      </c>
      <c r="D85846" t="s">
        <v>206</v>
      </c>
    </row>
    <row r="85847" spans="1:4" x14ac:dyDescent="0.25">
      <c r="A85847" t="s">
        <v>235433</v>
      </c>
      <c r="B85847" t="s">
        <v>235434</v>
      </c>
      <c r="C85847" t="s">
        <v>235435</v>
      </c>
      <c r="D85847" t="s">
        <v>2038</v>
      </c>
    </row>
    <row r="85848" spans="1:4" x14ac:dyDescent="0.25">
      <c r="A85848" t="s">
        <v>235436</v>
      </c>
      <c r="B85848" t="s">
        <v>235437</v>
      </c>
      <c r="C85848" t="s">
        <v>235438</v>
      </c>
      <c r="D85848" t="s">
        <v>19</v>
      </c>
    </row>
    <row r="85849" spans="1:4" x14ac:dyDescent="0.25">
      <c r="A85849" t="s">
        <v>235439</v>
      </c>
      <c r="B85849" t="s">
        <v>121048</v>
      </c>
      <c r="C85849" t="s">
        <v>235440</v>
      </c>
      <c r="D85849" t="s">
        <v>756</v>
      </c>
    </row>
    <row r="85850" spans="1:4" x14ac:dyDescent="0.25">
      <c r="A85850" t="s">
        <v>235441</v>
      </c>
      <c r="B85850" t="s">
        <v>39267</v>
      </c>
      <c r="C85850" t="s">
        <v>235442</v>
      </c>
      <c r="D85850" t="s">
        <v>3252</v>
      </c>
    </row>
    <row r="85851" spans="1:4" x14ac:dyDescent="0.25">
      <c r="A85851" t="s">
        <v>235443</v>
      </c>
      <c r="B85851" t="s">
        <v>235444</v>
      </c>
      <c r="C85851" t="s">
        <v>235445</v>
      </c>
      <c r="D85851" t="s">
        <v>2187</v>
      </c>
    </row>
    <row r="85852" spans="1:4" x14ac:dyDescent="0.25">
      <c r="A85852" t="s">
        <v>235446</v>
      </c>
      <c r="B85852" t="s">
        <v>235447</v>
      </c>
      <c r="C85852" t="s">
        <v>235448</v>
      </c>
      <c r="D85852" t="s">
        <v>1327</v>
      </c>
    </row>
    <row r="85853" spans="1:4" x14ac:dyDescent="0.25">
      <c r="A85853" t="s">
        <v>235449</v>
      </c>
      <c r="B85853" t="s">
        <v>58381</v>
      </c>
      <c r="C85853" t="s">
        <v>235450</v>
      </c>
      <c r="D85853" t="s">
        <v>11074</v>
      </c>
    </row>
    <row r="85854" spans="1:4" x14ac:dyDescent="0.25">
      <c r="A85854" t="s">
        <v>235451</v>
      </c>
      <c r="B85854" t="s">
        <v>235452</v>
      </c>
      <c r="C85854" t="s">
        <v>235453</v>
      </c>
      <c r="D85854" t="s">
        <v>2517</v>
      </c>
    </row>
    <row r="85855" spans="1:4" x14ac:dyDescent="0.25">
      <c r="A85855" t="s">
        <v>235454</v>
      </c>
      <c r="B85855" t="s">
        <v>235455</v>
      </c>
      <c r="C85855" t="s">
        <v>234330</v>
      </c>
      <c r="D85855" t="s">
        <v>1095</v>
      </c>
    </row>
    <row r="85856" spans="1:4" x14ac:dyDescent="0.25">
      <c r="A85856" t="s">
        <v>235456</v>
      </c>
      <c r="B85856" t="s">
        <v>235457</v>
      </c>
      <c r="C85856" t="s">
        <v>235458</v>
      </c>
      <c r="D85856" t="s">
        <v>3533</v>
      </c>
    </row>
    <row r="85857" spans="1:4" x14ac:dyDescent="0.25">
      <c r="A85857" t="s">
        <v>235459</v>
      </c>
      <c r="B85857" t="s">
        <v>235460</v>
      </c>
      <c r="C85857" t="s">
        <v>235461</v>
      </c>
      <c r="D85857" t="s">
        <v>2400</v>
      </c>
    </row>
    <row r="85858" spans="1:4" x14ac:dyDescent="0.25">
      <c r="A85858" t="s">
        <v>235462</v>
      </c>
      <c r="B85858" t="s">
        <v>235463</v>
      </c>
      <c r="C85858" t="s">
        <v>235464</v>
      </c>
      <c r="D85858" t="s">
        <v>462</v>
      </c>
    </row>
    <row r="85859" spans="1:4" x14ac:dyDescent="0.25">
      <c r="A85859" t="s">
        <v>235465</v>
      </c>
      <c r="B85859" t="s">
        <v>235466</v>
      </c>
      <c r="C85859" t="s">
        <v>235467</v>
      </c>
      <c r="D85859" t="s">
        <v>1355</v>
      </c>
    </row>
    <row r="85860" spans="1:4" x14ac:dyDescent="0.25">
      <c r="A85860" t="s">
        <v>235468</v>
      </c>
      <c r="B85860" t="s">
        <v>37227</v>
      </c>
      <c r="C85860" t="s">
        <v>235469</v>
      </c>
      <c r="D85860" t="s">
        <v>1949</v>
      </c>
    </row>
    <row r="85861" spans="1:4" x14ac:dyDescent="0.25">
      <c r="A85861" t="s">
        <v>235470</v>
      </c>
      <c r="B85861" t="s">
        <v>188359</v>
      </c>
      <c r="C85861" t="s">
        <v>235471</v>
      </c>
      <c r="D85861" t="s">
        <v>392</v>
      </c>
    </row>
    <row r="85862" spans="1:4" x14ac:dyDescent="0.25">
      <c r="A85862" t="s">
        <v>235472</v>
      </c>
      <c r="B85862" t="s">
        <v>235473</v>
      </c>
      <c r="C85862" t="s">
        <v>235474</v>
      </c>
      <c r="D85862" t="s">
        <v>63</v>
      </c>
    </row>
    <row r="85863" spans="1:4" x14ac:dyDescent="0.25">
      <c r="A85863" t="s">
        <v>235475</v>
      </c>
      <c r="B85863" t="s">
        <v>235476</v>
      </c>
      <c r="C85863" t="s">
        <v>235477</v>
      </c>
      <c r="D85863" t="s">
        <v>748</v>
      </c>
    </row>
    <row r="85864" spans="1:4" x14ac:dyDescent="0.25">
      <c r="A85864" t="s">
        <v>235478</v>
      </c>
      <c r="B85864" t="s">
        <v>235479</v>
      </c>
      <c r="C85864" t="s">
        <v>235480</v>
      </c>
      <c r="D85864" t="s">
        <v>1250</v>
      </c>
    </row>
    <row r="85865" spans="1:4" x14ac:dyDescent="0.25">
      <c r="A85865" t="s">
        <v>235481</v>
      </c>
      <c r="B85865" t="s">
        <v>235482</v>
      </c>
      <c r="C85865" t="s">
        <v>235483</v>
      </c>
      <c r="D85865" t="s">
        <v>1396</v>
      </c>
    </row>
    <row r="85866" spans="1:4" x14ac:dyDescent="0.25">
      <c r="A85866" t="s">
        <v>235484</v>
      </c>
      <c r="B85866" t="s">
        <v>235485</v>
      </c>
      <c r="C85866" t="s">
        <v>235486</v>
      </c>
      <c r="D85866" t="s">
        <v>1205</v>
      </c>
    </row>
    <row r="85867" spans="1:4" x14ac:dyDescent="0.25">
      <c r="A85867" t="s">
        <v>235487</v>
      </c>
      <c r="B85867" t="s">
        <v>235488</v>
      </c>
      <c r="C85867" t="s">
        <v>235489</v>
      </c>
      <c r="D85867" t="s">
        <v>19</v>
      </c>
    </row>
    <row r="85868" spans="1:4" x14ac:dyDescent="0.25">
      <c r="A85868" t="s">
        <v>235490</v>
      </c>
      <c r="B85868" t="s">
        <v>235491</v>
      </c>
      <c r="C85868" t="s">
        <v>95225</v>
      </c>
      <c r="D85868" t="s">
        <v>832</v>
      </c>
    </row>
    <row r="85869" spans="1:4" x14ac:dyDescent="0.25">
      <c r="A85869" t="s">
        <v>235492</v>
      </c>
      <c r="B85869" t="s">
        <v>235493</v>
      </c>
      <c r="C85869" t="s">
        <v>235494</v>
      </c>
      <c r="D85869" t="s">
        <v>7366</v>
      </c>
    </row>
    <row r="85870" spans="1:4" x14ac:dyDescent="0.25">
      <c r="A85870" t="s">
        <v>235495</v>
      </c>
      <c r="B85870" t="s">
        <v>235496</v>
      </c>
      <c r="C85870" t="s">
        <v>235497</v>
      </c>
      <c r="D85870" t="s">
        <v>31</v>
      </c>
    </row>
    <row r="85871" spans="1:4" x14ac:dyDescent="0.25">
      <c r="A85871" t="s">
        <v>235498</v>
      </c>
      <c r="B85871" t="s">
        <v>235499</v>
      </c>
      <c r="C85871" t="s">
        <v>235500</v>
      </c>
      <c r="D85871" t="s">
        <v>3135</v>
      </c>
    </row>
    <row r="85872" spans="1:4" x14ac:dyDescent="0.25">
      <c r="A85872" t="s">
        <v>235501</v>
      </c>
      <c r="B85872" t="s">
        <v>235502</v>
      </c>
      <c r="C85872" t="s">
        <v>235503</v>
      </c>
      <c r="D85872" t="s">
        <v>6543</v>
      </c>
    </row>
    <row r="85873" spans="1:4" x14ac:dyDescent="0.25">
      <c r="A85873" t="s">
        <v>235504</v>
      </c>
      <c r="B85873" t="s">
        <v>235505</v>
      </c>
      <c r="C85873" t="s">
        <v>235506</v>
      </c>
      <c r="D85873" t="s">
        <v>1258</v>
      </c>
    </row>
    <row r="85874" spans="1:4" x14ac:dyDescent="0.25">
      <c r="A85874" t="s">
        <v>235507</v>
      </c>
      <c r="B85874" t="s">
        <v>235508</v>
      </c>
      <c r="C85874" t="s">
        <v>235509</v>
      </c>
      <c r="D85874" t="s">
        <v>4755</v>
      </c>
    </row>
    <row r="85875" spans="1:4" x14ac:dyDescent="0.25">
      <c r="A85875" t="s">
        <v>235510</v>
      </c>
      <c r="B85875" t="s">
        <v>235511</v>
      </c>
      <c r="C85875" t="s">
        <v>235512</v>
      </c>
      <c r="D85875" t="s">
        <v>314</v>
      </c>
    </row>
    <row r="85876" spans="1:4" x14ac:dyDescent="0.25">
      <c r="A85876" t="s">
        <v>235513</v>
      </c>
      <c r="B85876" t="s">
        <v>235514</v>
      </c>
      <c r="C85876" t="s">
        <v>235515</v>
      </c>
      <c r="D85876" t="s">
        <v>414</v>
      </c>
    </row>
    <row r="85877" spans="1:4" x14ac:dyDescent="0.25">
      <c r="A85877" t="s">
        <v>235516</v>
      </c>
      <c r="B85877" t="s">
        <v>235517</v>
      </c>
      <c r="C85877" t="s">
        <v>235518</v>
      </c>
      <c r="D85877" t="s">
        <v>538</v>
      </c>
    </row>
    <row r="85878" spans="1:4" x14ac:dyDescent="0.25">
      <c r="A85878" t="s">
        <v>235519</v>
      </c>
      <c r="B85878" t="s">
        <v>153892</v>
      </c>
      <c r="C85878" t="s">
        <v>235520</v>
      </c>
      <c r="D85878" t="s">
        <v>134</v>
      </c>
    </row>
    <row r="85879" spans="1:4" x14ac:dyDescent="0.25">
      <c r="A85879" t="s">
        <v>235521</v>
      </c>
      <c r="B85879" t="s">
        <v>235522</v>
      </c>
      <c r="C85879" t="s">
        <v>27266</v>
      </c>
      <c r="D85879" t="s">
        <v>658</v>
      </c>
    </row>
    <row r="85880" spans="1:4" x14ac:dyDescent="0.25">
      <c r="A85880" t="s">
        <v>235523</v>
      </c>
      <c r="B85880" t="s">
        <v>235524</v>
      </c>
      <c r="C85880" t="s">
        <v>235525</v>
      </c>
      <c r="D85880" t="s">
        <v>1534</v>
      </c>
    </row>
    <row r="85881" spans="1:4" x14ac:dyDescent="0.25">
      <c r="A85881" t="s">
        <v>235526</v>
      </c>
      <c r="B85881" t="s">
        <v>235527</v>
      </c>
      <c r="C85881" t="s">
        <v>235528</v>
      </c>
      <c r="D85881" t="s">
        <v>910</v>
      </c>
    </row>
    <row r="85882" spans="1:4" x14ac:dyDescent="0.25">
      <c r="A85882" t="s">
        <v>235529</v>
      </c>
      <c r="B85882" t="s">
        <v>235530</v>
      </c>
      <c r="C85882" t="s">
        <v>235531</v>
      </c>
      <c r="D85882" t="s">
        <v>1285</v>
      </c>
    </row>
    <row r="85883" spans="1:4" x14ac:dyDescent="0.25">
      <c r="A85883" t="s">
        <v>235532</v>
      </c>
      <c r="B85883" t="s">
        <v>235533</v>
      </c>
      <c r="C85883" t="s">
        <v>235534</v>
      </c>
      <c r="D85883" t="s">
        <v>384</v>
      </c>
    </row>
    <row r="85884" spans="1:4" x14ac:dyDescent="0.25">
      <c r="A85884" t="s">
        <v>235535</v>
      </c>
      <c r="B85884" t="s">
        <v>235536</v>
      </c>
      <c r="C85884" t="s">
        <v>235537</v>
      </c>
      <c r="D85884" t="s">
        <v>4755</v>
      </c>
    </row>
    <row r="85885" spans="1:4" x14ac:dyDescent="0.25">
      <c r="A85885" t="s">
        <v>235538</v>
      </c>
      <c r="B85885" t="s">
        <v>235539</v>
      </c>
      <c r="C85885" t="s">
        <v>235540</v>
      </c>
      <c r="D85885" t="s">
        <v>218</v>
      </c>
    </row>
    <row r="85886" spans="1:4" x14ac:dyDescent="0.25">
      <c r="A85886" t="s">
        <v>235541</v>
      </c>
      <c r="B85886" t="s">
        <v>201336</v>
      </c>
      <c r="C85886" t="s">
        <v>235542</v>
      </c>
      <c r="D85886" t="s">
        <v>1692</v>
      </c>
    </row>
    <row r="85887" spans="1:4" x14ac:dyDescent="0.25">
      <c r="A85887" t="s">
        <v>235543</v>
      </c>
      <c r="B85887" t="s">
        <v>235544</v>
      </c>
      <c r="C85887" t="s">
        <v>235545</v>
      </c>
      <c r="D85887" t="s">
        <v>1164</v>
      </c>
    </row>
    <row r="85888" spans="1:4" x14ac:dyDescent="0.25">
      <c r="A85888" t="s">
        <v>235546</v>
      </c>
      <c r="B85888" t="s">
        <v>235547</v>
      </c>
      <c r="C85888" t="s">
        <v>235548</v>
      </c>
      <c r="D85888" t="s">
        <v>2764</v>
      </c>
    </row>
    <row r="85889" spans="1:4" x14ac:dyDescent="0.25">
      <c r="A85889" t="s">
        <v>235549</v>
      </c>
      <c r="B85889" t="s">
        <v>235550</v>
      </c>
      <c r="C85889" t="s">
        <v>235551</v>
      </c>
      <c r="D85889" t="s">
        <v>3365</v>
      </c>
    </row>
    <row r="85890" spans="1:4" x14ac:dyDescent="0.25">
      <c r="A85890" t="s">
        <v>235552</v>
      </c>
      <c r="B85890" t="s">
        <v>235553</v>
      </c>
      <c r="C85890" t="s">
        <v>235554</v>
      </c>
      <c r="D85890" t="s">
        <v>1011</v>
      </c>
    </row>
    <row r="85891" spans="1:4" x14ac:dyDescent="0.25">
      <c r="A85891" t="s">
        <v>235555</v>
      </c>
      <c r="B85891" t="s">
        <v>235556</v>
      </c>
      <c r="C85891" t="s">
        <v>235557</v>
      </c>
      <c r="D85891" t="s">
        <v>6272</v>
      </c>
    </row>
    <row r="85892" spans="1:4" x14ac:dyDescent="0.25">
      <c r="A85892" t="s">
        <v>235558</v>
      </c>
      <c r="B85892" t="s">
        <v>235559</v>
      </c>
      <c r="C85892" t="s">
        <v>235560</v>
      </c>
      <c r="D85892" t="s">
        <v>486</v>
      </c>
    </row>
    <row r="85893" spans="1:4" x14ac:dyDescent="0.25">
      <c r="A85893" t="s">
        <v>235561</v>
      </c>
      <c r="B85893" t="s">
        <v>235562</v>
      </c>
      <c r="C85893" t="s">
        <v>235563</v>
      </c>
      <c r="D85893" t="s">
        <v>3761</v>
      </c>
    </row>
    <row r="85894" spans="1:4" x14ac:dyDescent="0.25">
      <c r="A85894" t="s">
        <v>235564</v>
      </c>
      <c r="B85894" t="s">
        <v>5913</v>
      </c>
      <c r="C85894" t="s">
        <v>89772</v>
      </c>
      <c r="D85894" t="s">
        <v>218</v>
      </c>
    </row>
    <row r="85895" spans="1:4" x14ac:dyDescent="0.25">
      <c r="A85895" t="s">
        <v>235565</v>
      </c>
      <c r="B85895" t="s">
        <v>235566</v>
      </c>
      <c r="C85895" t="s">
        <v>235567</v>
      </c>
      <c r="D85895" t="s">
        <v>3691</v>
      </c>
    </row>
    <row r="85896" spans="1:4" x14ac:dyDescent="0.25">
      <c r="A85896" t="s">
        <v>235568</v>
      </c>
      <c r="B85896" t="s">
        <v>235569</v>
      </c>
      <c r="C85896" t="s">
        <v>235570</v>
      </c>
      <c r="D85896" t="s">
        <v>4074</v>
      </c>
    </row>
    <row r="85897" spans="1:4" x14ac:dyDescent="0.25">
      <c r="A85897" t="s">
        <v>235571</v>
      </c>
      <c r="B85897" t="s">
        <v>235572</v>
      </c>
      <c r="D85897" t="s">
        <v>3165</v>
      </c>
    </row>
    <row r="85898" spans="1:4" x14ac:dyDescent="0.25">
      <c r="A85898" t="s">
        <v>235573</v>
      </c>
      <c r="B85898" t="s">
        <v>235574</v>
      </c>
      <c r="C85898" t="s">
        <v>186037</v>
      </c>
      <c r="D85898" t="s">
        <v>158</v>
      </c>
    </row>
    <row r="85899" spans="1:4" x14ac:dyDescent="0.25">
      <c r="A85899" t="s">
        <v>235575</v>
      </c>
      <c r="B85899" t="s">
        <v>235576</v>
      </c>
      <c r="C85899" t="s">
        <v>235577</v>
      </c>
      <c r="D85899" t="s">
        <v>4537</v>
      </c>
    </row>
    <row r="85900" spans="1:4" x14ac:dyDescent="0.25">
      <c r="A85900" t="s">
        <v>235578</v>
      </c>
      <c r="B85900" t="s">
        <v>235579</v>
      </c>
      <c r="C85900" t="s">
        <v>235580</v>
      </c>
      <c r="D85900" t="s">
        <v>522</v>
      </c>
    </row>
    <row r="85901" spans="1:4" x14ac:dyDescent="0.25">
      <c r="A85901" t="s">
        <v>235581</v>
      </c>
      <c r="B85901" t="s">
        <v>235582</v>
      </c>
      <c r="C85901" t="s">
        <v>235583</v>
      </c>
      <c r="D85901" t="s">
        <v>7456</v>
      </c>
    </row>
    <row r="85902" spans="1:4" x14ac:dyDescent="0.25">
      <c r="A85902" t="s">
        <v>235584</v>
      </c>
      <c r="B85902" t="s">
        <v>235585</v>
      </c>
      <c r="C85902" t="s">
        <v>235586</v>
      </c>
      <c r="D85902" t="s">
        <v>446</v>
      </c>
    </row>
    <row r="85903" spans="1:4" x14ac:dyDescent="0.25">
      <c r="A85903" t="s">
        <v>235587</v>
      </c>
      <c r="B85903" t="s">
        <v>235588</v>
      </c>
      <c r="C85903" t="s">
        <v>235589</v>
      </c>
      <c r="D85903" t="s">
        <v>858</v>
      </c>
    </row>
    <row r="85904" spans="1:4" x14ac:dyDescent="0.25">
      <c r="A85904" t="s">
        <v>235590</v>
      </c>
      <c r="B85904" t="s">
        <v>235591</v>
      </c>
      <c r="C85904" t="s">
        <v>235592</v>
      </c>
      <c r="D85904" t="s">
        <v>3409</v>
      </c>
    </row>
    <row r="85905" spans="1:4" x14ac:dyDescent="0.25">
      <c r="A85905" t="s">
        <v>235593</v>
      </c>
      <c r="B85905" t="s">
        <v>235594</v>
      </c>
      <c r="C85905" t="s">
        <v>196405</v>
      </c>
      <c r="D85905" t="s">
        <v>249</v>
      </c>
    </row>
    <row r="85906" spans="1:4" x14ac:dyDescent="0.25">
      <c r="A85906" t="s">
        <v>235595</v>
      </c>
      <c r="B85906" t="s">
        <v>173330</v>
      </c>
      <c r="C85906" t="s">
        <v>170893</v>
      </c>
      <c r="D85906" t="s">
        <v>3210</v>
      </c>
    </row>
    <row r="85907" spans="1:4" x14ac:dyDescent="0.25">
      <c r="A85907" t="s">
        <v>235596</v>
      </c>
      <c r="B85907" t="s">
        <v>53489</v>
      </c>
      <c r="C85907" t="s">
        <v>235597</v>
      </c>
      <c r="D85907" t="s">
        <v>1965</v>
      </c>
    </row>
    <row r="85908" spans="1:4" x14ac:dyDescent="0.25">
      <c r="A85908" t="s">
        <v>235598</v>
      </c>
      <c r="B85908" t="s">
        <v>235599</v>
      </c>
      <c r="C85908" t="s">
        <v>235600</v>
      </c>
      <c r="D85908" t="s">
        <v>2477</v>
      </c>
    </row>
    <row r="85909" spans="1:4" x14ac:dyDescent="0.25">
      <c r="A85909" t="s">
        <v>235601</v>
      </c>
      <c r="B85909" t="s">
        <v>174554</v>
      </c>
      <c r="C85909" t="s">
        <v>235602</v>
      </c>
      <c r="D85909" t="s">
        <v>47</v>
      </c>
    </row>
    <row r="85910" spans="1:4" x14ac:dyDescent="0.25">
      <c r="A85910" t="s">
        <v>235603</v>
      </c>
      <c r="B85910" t="s">
        <v>5276</v>
      </c>
      <c r="C85910" t="s">
        <v>235604</v>
      </c>
      <c r="D85910" t="s">
        <v>482</v>
      </c>
    </row>
    <row r="85911" spans="1:4" x14ac:dyDescent="0.25">
      <c r="A85911" t="s">
        <v>235605</v>
      </c>
      <c r="B85911" t="s">
        <v>235606</v>
      </c>
      <c r="C85911" t="s">
        <v>235607</v>
      </c>
      <c r="D85911" t="s">
        <v>11983</v>
      </c>
    </row>
    <row r="85912" spans="1:4" x14ac:dyDescent="0.25">
      <c r="A85912" t="s">
        <v>235608</v>
      </c>
      <c r="B85912" t="s">
        <v>235609</v>
      </c>
      <c r="C85912" t="s">
        <v>235610</v>
      </c>
      <c r="D85912" t="s">
        <v>1969</v>
      </c>
    </row>
    <row r="85913" spans="1:4" x14ac:dyDescent="0.25">
      <c r="A85913" t="s">
        <v>235611</v>
      </c>
      <c r="B85913" t="s">
        <v>235612</v>
      </c>
      <c r="C85913" t="s">
        <v>235613</v>
      </c>
      <c r="D85913" t="s">
        <v>2000</v>
      </c>
    </row>
    <row r="85914" spans="1:4" x14ac:dyDescent="0.25">
      <c r="A85914" t="s">
        <v>235614</v>
      </c>
      <c r="B85914" t="s">
        <v>100426</v>
      </c>
      <c r="C85914" t="s">
        <v>235615</v>
      </c>
      <c r="D85914" t="s">
        <v>265</v>
      </c>
    </row>
    <row r="85915" spans="1:4" x14ac:dyDescent="0.25">
      <c r="A85915" t="s">
        <v>235616</v>
      </c>
      <c r="B85915" t="s">
        <v>235617</v>
      </c>
      <c r="C85915" t="s">
        <v>235618</v>
      </c>
      <c r="D85915" t="s">
        <v>1952</v>
      </c>
    </row>
    <row r="85916" spans="1:4" x14ac:dyDescent="0.25">
      <c r="A85916" t="s">
        <v>235619</v>
      </c>
      <c r="B85916" t="s">
        <v>235620</v>
      </c>
      <c r="C85916" t="s">
        <v>235621</v>
      </c>
      <c r="D85916" t="s">
        <v>2534</v>
      </c>
    </row>
    <row r="85917" spans="1:4" x14ac:dyDescent="0.25">
      <c r="A85917" t="s">
        <v>235622</v>
      </c>
      <c r="B85917" t="s">
        <v>235623</v>
      </c>
      <c r="C85917" t="s">
        <v>235624</v>
      </c>
      <c r="D85917" t="s">
        <v>4632</v>
      </c>
    </row>
    <row r="85918" spans="1:4" x14ac:dyDescent="0.25">
      <c r="A85918" t="s">
        <v>235625</v>
      </c>
      <c r="B85918" t="s">
        <v>192800</v>
      </c>
      <c r="C85918" t="s">
        <v>235626</v>
      </c>
      <c r="D85918" t="s">
        <v>4499</v>
      </c>
    </row>
    <row r="85919" spans="1:4" x14ac:dyDescent="0.25">
      <c r="A85919" t="s">
        <v>235627</v>
      </c>
      <c r="B85919" t="s">
        <v>235628</v>
      </c>
      <c r="C85919" t="s">
        <v>235629</v>
      </c>
      <c r="D85919" t="s">
        <v>7993</v>
      </c>
    </row>
    <row r="85920" spans="1:4" x14ac:dyDescent="0.25">
      <c r="A85920" t="s">
        <v>235630</v>
      </c>
      <c r="B85920" t="s">
        <v>235631</v>
      </c>
      <c r="C85920" t="s">
        <v>235632</v>
      </c>
      <c r="D85920" t="s">
        <v>1534</v>
      </c>
    </row>
    <row r="85921" spans="1:4" x14ac:dyDescent="0.25">
      <c r="A85921" t="s">
        <v>235633</v>
      </c>
      <c r="B85921" t="s">
        <v>235634</v>
      </c>
      <c r="C85921" t="s">
        <v>235635</v>
      </c>
      <c r="D85921" t="s">
        <v>3793</v>
      </c>
    </row>
    <row r="85922" spans="1:4" x14ac:dyDescent="0.25">
      <c r="A85922" t="s">
        <v>235636</v>
      </c>
      <c r="B85922" t="s">
        <v>235637</v>
      </c>
      <c r="C85922" t="s">
        <v>235638</v>
      </c>
      <c r="D85922" t="s">
        <v>1710</v>
      </c>
    </row>
    <row r="85923" spans="1:4" x14ac:dyDescent="0.25">
      <c r="A85923" t="s">
        <v>235639</v>
      </c>
      <c r="B85923" t="s">
        <v>235640</v>
      </c>
      <c r="C85923" t="s">
        <v>235641</v>
      </c>
      <c r="D85923" t="s">
        <v>1896</v>
      </c>
    </row>
    <row r="85924" spans="1:4" x14ac:dyDescent="0.25">
      <c r="A85924" t="s">
        <v>235642</v>
      </c>
      <c r="B85924" t="s">
        <v>62852</v>
      </c>
      <c r="C85924" t="s">
        <v>52625</v>
      </c>
      <c r="D85924" t="s">
        <v>1410</v>
      </c>
    </row>
    <row r="85925" spans="1:4" x14ac:dyDescent="0.25">
      <c r="A85925" t="s">
        <v>235643</v>
      </c>
      <c r="B85925" t="s">
        <v>46051</v>
      </c>
      <c r="C85925" t="s">
        <v>235644</v>
      </c>
      <c r="D85925" t="s">
        <v>576</v>
      </c>
    </row>
    <row r="85926" spans="1:4" x14ac:dyDescent="0.25">
      <c r="A85926" t="s">
        <v>235645</v>
      </c>
      <c r="B85926" t="s">
        <v>235646</v>
      </c>
      <c r="C85926" t="s">
        <v>235647</v>
      </c>
      <c r="D85926" t="s">
        <v>1823</v>
      </c>
    </row>
    <row r="85927" spans="1:4" x14ac:dyDescent="0.25">
      <c r="A85927" t="s">
        <v>235648</v>
      </c>
      <c r="B85927" t="s">
        <v>235649</v>
      </c>
      <c r="C85927" t="s">
        <v>235650</v>
      </c>
      <c r="D85927" t="s">
        <v>3085</v>
      </c>
    </row>
    <row r="85928" spans="1:4" x14ac:dyDescent="0.25">
      <c r="A85928" t="s">
        <v>235651</v>
      </c>
      <c r="B85928" t="s">
        <v>235652</v>
      </c>
      <c r="C85928" t="s">
        <v>235653</v>
      </c>
      <c r="D85928" t="s">
        <v>322</v>
      </c>
    </row>
    <row r="85929" spans="1:4" x14ac:dyDescent="0.25">
      <c r="A85929" t="s">
        <v>235654</v>
      </c>
      <c r="B85929" t="s">
        <v>235655</v>
      </c>
      <c r="C85929" t="s">
        <v>235656</v>
      </c>
      <c r="D85929" t="s">
        <v>1331</v>
      </c>
    </row>
    <row r="85930" spans="1:4" x14ac:dyDescent="0.25">
      <c r="A85930" t="s">
        <v>235657</v>
      </c>
      <c r="B85930" t="s">
        <v>235658</v>
      </c>
      <c r="D85930" t="s">
        <v>7373</v>
      </c>
    </row>
    <row r="85931" spans="1:4" x14ac:dyDescent="0.25">
      <c r="A85931" t="s">
        <v>235659</v>
      </c>
      <c r="B85931" t="s">
        <v>235660</v>
      </c>
      <c r="C85931" t="s">
        <v>235661</v>
      </c>
      <c r="D85931" t="s">
        <v>4176</v>
      </c>
    </row>
    <row r="85932" spans="1:4" x14ac:dyDescent="0.25">
      <c r="A85932" t="s">
        <v>235662</v>
      </c>
      <c r="B85932" t="s">
        <v>15611</v>
      </c>
      <c r="C85932" t="s">
        <v>235663</v>
      </c>
      <c r="D85932" t="s">
        <v>289</v>
      </c>
    </row>
    <row r="85933" spans="1:4" x14ac:dyDescent="0.25">
      <c r="A85933" t="s">
        <v>235664</v>
      </c>
      <c r="B85933" t="s">
        <v>171313</v>
      </c>
      <c r="C85933" t="s">
        <v>235665</v>
      </c>
      <c r="D85933" t="s">
        <v>353</v>
      </c>
    </row>
    <row r="85934" spans="1:4" x14ac:dyDescent="0.25">
      <c r="A85934" t="s">
        <v>235666</v>
      </c>
      <c r="B85934" t="s">
        <v>235667</v>
      </c>
      <c r="C85934" t="s">
        <v>235668</v>
      </c>
      <c r="D85934" t="s">
        <v>39</v>
      </c>
    </row>
    <row r="85935" spans="1:4" x14ac:dyDescent="0.25">
      <c r="A85935" t="s">
        <v>235669</v>
      </c>
      <c r="B85935" t="s">
        <v>3870</v>
      </c>
      <c r="C85935" t="s">
        <v>235670</v>
      </c>
      <c r="D85935" t="s">
        <v>1647</v>
      </c>
    </row>
    <row r="85936" spans="1:4" x14ac:dyDescent="0.25">
      <c r="A85936" t="s">
        <v>235671</v>
      </c>
      <c r="B85936" t="s">
        <v>235672</v>
      </c>
      <c r="C85936" t="s">
        <v>235673</v>
      </c>
      <c r="D85936" t="s">
        <v>1556</v>
      </c>
    </row>
    <row r="85937" spans="1:4" x14ac:dyDescent="0.25">
      <c r="A85937" t="s">
        <v>235674</v>
      </c>
      <c r="B85937" t="s">
        <v>235675</v>
      </c>
      <c r="D85937" t="s">
        <v>218</v>
      </c>
    </row>
    <row r="85938" spans="1:4" x14ac:dyDescent="0.25">
      <c r="A85938" t="s">
        <v>235676</v>
      </c>
      <c r="B85938" t="s">
        <v>235677</v>
      </c>
      <c r="C85938" t="s">
        <v>235678</v>
      </c>
      <c r="D85938" t="s">
        <v>1488</v>
      </c>
    </row>
    <row r="85939" spans="1:4" x14ac:dyDescent="0.25">
      <c r="A85939" t="s">
        <v>235679</v>
      </c>
      <c r="B85939" t="s">
        <v>235680</v>
      </c>
      <c r="C85939" t="s">
        <v>235681</v>
      </c>
      <c r="D85939" t="s">
        <v>1910</v>
      </c>
    </row>
    <row r="85940" spans="1:4" x14ac:dyDescent="0.25">
      <c r="A85940" t="s">
        <v>235682</v>
      </c>
      <c r="B85940" t="s">
        <v>235683</v>
      </c>
      <c r="D85940" t="s">
        <v>1134</v>
      </c>
    </row>
    <row r="85941" spans="1:4" x14ac:dyDescent="0.25">
      <c r="A85941" t="s">
        <v>235684</v>
      </c>
      <c r="B85941" t="s">
        <v>235685</v>
      </c>
      <c r="C85941" t="s">
        <v>235686</v>
      </c>
      <c r="D85941" t="s">
        <v>106</v>
      </c>
    </row>
    <row r="85942" spans="1:4" x14ac:dyDescent="0.25">
      <c r="A85942" t="s">
        <v>235687</v>
      </c>
      <c r="B85942" t="s">
        <v>70326</v>
      </c>
      <c r="C85942" t="s">
        <v>13600</v>
      </c>
      <c r="D85942" t="s">
        <v>806</v>
      </c>
    </row>
    <row r="85943" spans="1:4" x14ac:dyDescent="0.25">
      <c r="A85943" t="s">
        <v>235688</v>
      </c>
      <c r="B85943" t="s">
        <v>235689</v>
      </c>
      <c r="C85943" t="s">
        <v>235690</v>
      </c>
      <c r="D85943" t="s">
        <v>384</v>
      </c>
    </row>
    <row r="85944" spans="1:4" x14ac:dyDescent="0.25">
      <c r="A85944" t="s">
        <v>235691</v>
      </c>
      <c r="B85944" t="s">
        <v>235692</v>
      </c>
      <c r="C85944" t="s">
        <v>235693</v>
      </c>
      <c r="D85944" t="s">
        <v>174</v>
      </c>
    </row>
    <row r="85945" spans="1:4" x14ac:dyDescent="0.25">
      <c r="A85945" t="s">
        <v>235694</v>
      </c>
      <c r="B85945" t="s">
        <v>235695</v>
      </c>
      <c r="C85945" t="s">
        <v>235696</v>
      </c>
      <c r="D85945" t="s">
        <v>326</v>
      </c>
    </row>
    <row r="85946" spans="1:4" x14ac:dyDescent="0.25">
      <c r="A85946" t="s">
        <v>235697</v>
      </c>
      <c r="B85946" t="s">
        <v>235698</v>
      </c>
      <c r="D85946" t="s">
        <v>17315</v>
      </c>
    </row>
    <row r="85947" spans="1:4" x14ac:dyDescent="0.25">
      <c r="A85947" t="s">
        <v>235699</v>
      </c>
      <c r="B85947" t="s">
        <v>235700</v>
      </c>
      <c r="C85947" t="s">
        <v>77076</v>
      </c>
      <c r="D85947" t="s">
        <v>2038</v>
      </c>
    </row>
    <row r="85948" spans="1:4" x14ac:dyDescent="0.25">
      <c r="A85948" t="s">
        <v>235701</v>
      </c>
      <c r="B85948" t="s">
        <v>235702</v>
      </c>
      <c r="C85948" t="s">
        <v>235703</v>
      </c>
      <c r="D85948" t="s">
        <v>2220</v>
      </c>
    </row>
    <row r="85949" spans="1:4" x14ac:dyDescent="0.25">
      <c r="A85949" t="s">
        <v>235704</v>
      </c>
      <c r="B85949" t="s">
        <v>235705</v>
      </c>
      <c r="C85949" t="s">
        <v>235706</v>
      </c>
      <c r="D85949" t="s">
        <v>748</v>
      </c>
    </row>
    <row r="85950" spans="1:4" x14ac:dyDescent="0.25">
      <c r="A85950" t="s">
        <v>235707</v>
      </c>
      <c r="B85950" t="s">
        <v>131970</v>
      </c>
      <c r="C85950" t="s">
        <v>235708</v>
      </c>
      <c r="D85950" t="s">
        <v>8615</v>
      </c>
    </row>
    <row r="85951" spans="1:4" x14ac:dyDescent="0.25">
      <c r="A85951" t="s">
        <v>235709</v>
      </c>
      <c r="B85951" t="s">
        <v>235710</v>
      </c>
      <c r="C85951" t="s">
        <v>235711</v>
      </c>
      <c r="D85951" t="s">
        <v>1061</v>
      </c>
    </row>
    <row r="85952" spans="1:4" x14ac:dyDescent="0.25">
      <c r="A85952" t="s">
        <v>235712</v>
      </c>
      <c r="B85952" t="s">
        <v>235713</v>
      </c>
      <c r="C85952" t="s">
        <v>235714</v>
      </c>
      <c r="D85952" t="s">
        <v>7456</v>
      </c>
    </row>
    <row r="85953" spans="1:4" x14ac:dyDescent="0.25">
      <c r="A85953" t="s">
        <v>235715</v>
      </c>
      <c r="B85953" t="s">
        <v>235716</v>
      </c>
      <c r="C85953" t="s">
        <v>235717</v>
      </c>
      <c r="D85953" t="s">
        <v>2933</v>
      </c>
    </row>
    <row r="85954" spans="1:4" x14ac:dyDescent="0.25">
      <c r="A85954" t="s">
        <v>235718</v>
      </c>
      <c r="B85954" t="s">
        <v>178561</v>
      </c>
      <c r="C85954" t="s">
        <v>235719</v>
      </c>
      <c r="D85954" t="s">
        <v>910</v>
      </c>
    </row>
    <row r="85955" spans="1:4" x14ac:dyDescent="0.25">
      <c r="A85955" t="s">
        <v>235720</v>
      </c>
      <c r="B85955" t="s">
        <v>235721</v>
      </c>
      <c r="C85955" t="s">
        <v>235722</v>
      </c>
      <c r="D85955" t="s">
        <v>4932</v>
      </c>
    </row>
    <row r="85956" spans="1:4" x14ac:dyDescent="0.25">
      <c r="A85956" t="s">
        <v>235723</v>
      </c>
      <c r="B85956" t="s">
        <v>235724</v>
      </c>
      <c r="C85956" t="s">
        <v>235725</v>
      </c>
      <c r="D85956" t="s">
        <v>1160</v>
      </c>
    </row>
    <row r="85957" spans="1:4" x14ac:dyDescent="0.25">
      <c r="A85957" t="s">
        <v>235726</v>
      </c>
      <c r="B85957" t="s">
        <v>235727</v>
      </c>
      <c r="C85957" t="s">
        <v>235728</v>
      </c>
      <c r="D85957" t="s">
        <v>2552</v>
      </c>
    </row>
    <row r="85958" spans="1:4" x14ac:dyDescent="0.25">
      <c r="A85958" t="s">
        <v>235729</v>
      </c>
      <c r="B85958" t="s">
        <v>235730</v>
      </c>
      <c r="C85958" t="s">
        <v>235731</v>
      </c>
      <c r="D85958" t="s">
        <v>5918</v>
      </c>
    </row>
    <row r="85959" spans="1:4" x14ac:dyDescent="0.25">
      <c r="A85959" t="s">
        <v>235732</v>
      </c>
      <c r="B85959" t="s">
        <v>235733</v>
      </c>
      <c r="C85959" t="s">
        <v>235734</v>
      </c>
      <c r="D85959" t="s">
        <v>11128</v>
      </c>
    </row>
    <row r="85960" spans="1:4" x14ac:dyDescent="0.25">
      <c r="A85960" t="s">
        <v>235735</v>
      </c>
      <c r="B85960" t="s">
        <v>235736</v>
      </c>
      <c r="C85960" t="s">
        <v>235737</v>
      </c>
      <c r="D85960" t="s">
        <v>11601</v>
      </c>
    </row>
    <row r="85961" spans="1:4" x14ac:dyDescent="0.25">
      <c r="A85961" t="s">
        <v>235738</v>
      </c>
      <c r="B85961" t="s">
        <v>164320</v>
      </c>
      <c r="C85961" t="s">
        <v>15007</v>
      </c>
      <c r="D85961" t="s">
        <v>2883</v>
      </c>
    </row>
    <row r="85962" spans="1:4" x14ac:dyDescent="0.25">
      <c r="A85962" t="s">
        <v>235739</v>
      </c>
      <c r="B85962" t="s">
        <v>235740</v>
      </c>
      <c r="C85962" t="s">
        <v>235741</v>
      </c>
      <c r="D85962" t="s">
        <v>956</v>
      </c>
    </row>
    <row r="85963" spans="1:4" x14ac:dyDescent="0.25">
      <c r="A85963" t="s">
        <v>235742</v>
      </c>
      <c r="B85963" t="s">
        <v>235743</v>
      </c>
      <c r="C85963" t="s">
        <v>235744</v>
      </c>
      <c r="D85963" t="s">
        <v>518</v>
      </c>
    </row>
    <row r="85964" spans="1:4" x14ac:dyDescent="0.25">
      <c r="A85964" t="s">
        <v>235745</v>
      </c>
      <c r="B85964" t="s">
        <v>235746</v>
      </c>
      <c r="C85964" t="s">
        <v>235747</v>
      </c>
      <c r="D85964" t="s">
        <v>692</v>
      </c>
    </row>
    <row r="85965" spans="1:4" x14ac:dyDescent="0.25">
      <c r="A85965" t="s">
        <v>235748</v>
      </c>
      <c r="B85965" t="s">
        <v>56928</v>
      </c>
      <c r="C85965" t="s">
        <v>235749</v>
      </c>
      <c r="D85965" t="s">
        <v>970</v>
      </c>
    </row>
    <row r="85966" spans="1:4" x14ac:dyDescent="0.25">
      <c r="A85966" t="s">
        <v>235750</v>
      </c>
      <c r="B85966" t="s">
        <v>114483</v>
      </c>
      <c r="C85966" t="s">
        <v>235751</v>
      </c>
      <c r="D85966" t="s">
        <v>2120</v>
      </c>
    </row>
    <row r="85967" spans="1:4" x14ac:dyDescent="0.25">
      <c r="A85967" t="s">
        <v>235752</v>
      </c>
      <c r="B85967" t="s">
        <v>235753</v>
      </c>
      <c r="C85967" t="s">
        <v>235754</v>
      </c>
      <c r="D85967" t="s">
        <v>174</v>
      </c>
    </row>
    <row r="85968" spans="1:4" x14ac:dyDescent="0.25">
      <c r="A85968" t="s">
        <v>235755</v>
      </c>
      <c r="B85968" t="s">
        <v>92196</v>
      </c>
      <c r="C85968" t="s">
        <v>235756</v>
      </c>
      <c r="D85968" t="s">
        <v>1692</v>
      </c>
    </row>
    <row r="85969" spans="1:4" x14ac:dyDescent="0.25">
      <c r="A85969" t="s">
        <v>235757</v>
      </c>
      <c r="B85969" t="s">
        <v>235758</v>
      </c>
      <c r="C85969" t="s">
        <v>235759</v>
      </c>
      <c r="D85969" t="s">
        <v>226</v>
      </c>
    </row>
    <row r="85970" spans="1:4" x14ac:dyDescent="0.25">
      <c r="A85970" t="s">
        <v>235760</v>
      </c>
      <c r="B85970" t="s">
        <v>16304</v>
      </c>
      <c r="C85970" t="s">
        <v>144605</v>
      </c>
      <c r="D85970" t="s">
        <v>784</v>
      </c>
    </row>
    <row r="85971" spans="1:4" x14ac:dyDescent="0.25">
      <c r="A85971" t="s">
        <v>235761</v>
      </c>
      <c r="B85971" t="s">
        <v>235762</v>
      </c>
      <c r="C85971" t="s">
        <v>235763</v>
      </c>
      <c r="D85971" t="s">
        <v>5164</v>
      </c>
    </row>
    <row r="85972" spans="1:4" x14ac:dyDescent="0.25">
      <c r="A85972" t="s">
        <v>235764</v>
      </c>
      <c r="B85972" t="s">
        <v>235765</v>
      </c>
      <c r="C85972" t="s">
        <v>235766</v>
      </c>
      <c r="D85972" t="s">
        <v>5468</v>
      </c>
    </row>
    <row r="85973" spans="1:4" x14ac:dyDescent="0.25">
      <c r="A85973" t="s">
        <v>235767</v>
      </c>
      <c r="B85973" t="s">
        <v>221015</v>
      </c>
      <c r="C85973" t="s">
        <v>235768</v>
      </c>
      <c r="D85973" t="s">
        <v>5526</v>
      </c>
    </row>
    <row r="85974" spans="1:4" x14ac:dyDescent="0.25">
      <c r="A85974" t="s">
        <v>235769</v>
      </c>
      <c r="B85974" t="s">
        <v>235770</v>
      </c>
      <c r="C85974" t="s">
        <v>235771</v>
      </c>
      <c r="D85974" t="s">
        <v>71</v>
      </c>
    </row>
    <row r="85975" spans="1:4" x14ac:dyDescent="0.25">
      <c r="A85975" t="s">
        <v>235772</v>
      </c>
      <c r="B85975" t="s">
        <v>235773</v>
      </c>
      <c r="C85975" t="s">
        <v>176002</v>
      </c>
      <c r="D85975" t="s">
        <v>414</v>
      </c>
    </row>
    <row r="85976" spans="1:4" x14ac:dyDescent="0.25">
      <c r="A85976" t="s">
        <v>235774</v>
      </c>
      <c r="B85976" t="s">
        <v>97793</v>
      </c>
      <c r="C85976" t="s">
        <v>173948</v>
      </c>
      <c r="D85976" t="s">
        <v>832</v>
      </c>
    </row>
    <row r="85977" spans="1:4" x14ac:dyDescent="0.25">
      <c r="A85977" t="s">
        <v>235775</v>
      </c>
      <c r="B85977" t="s">
        <v>235776</v>
      </c>
      <c r="C85977" t="s">
        <v>235777</v>
      </c>
      <c r="D85977" t="s">
        <v>7356</v>
      </c>
    </row>
    <row r="85978" spans="1:4" x14ac:dyDescent="0.25">
      <c r="A85978" t="s">
        <v>235778</v>
      </c>
      <c r="B85978" t="s">
        <v>235779</v>
      </c>
      <c r="C85978" t="s">
        <v>100427</v>
      </c>
      <c r="D85978" t="s">
        <v>553</v>
      </c>
    </row>
    <row r="85979" spans="1:4" x14ac:dyDescent="0.25">
      <c r="A85979" t="s">
        <v>235780</v>
      </c>
      <c r="B85979" t="s">
        <v>44732</v>
      </c>
      <c r="C85979" t="s">
        <v>235781</v>
      </c>
      <c r="D85979" t="s">
        <v>621</v>
      </c>
    </row>
    <row r="85980" spans="1:4" x14ac:dyDescent="0.25">
      <c r="A85980" t="s">
        <v>235782</v>
      </c>
      <c r="B85980" t="s">
        <v>235783</v>
      </c>
      <c r="C85980" t="s">
        <v>235784</v>
      </c>
      <c r="D85980" t="s">
        <v>2220</v>
      </c>
    </row>
    <row r="85981" spans="1:4" x14ac:dyDescent="0.25">
      <c r="A85981" t="s">
        <v>235785</v>
      </c>
      <c r="B85981" t="s">
        <v>235786</v>
      </c>
      <c r="C85981" t="s">
        <v>235787</v>
      </c>
      <c r="D85981" t="s">
        <v>678</v>
      </c>
    </row>
    <row r="85982" spans="1:4" x14ac:dyDescent="0.25">
      <c r="A85982" t="s">
        <v>235788</v>
      </c>
      <c r="B85982" t="s">
        <v>129784</v>
      </c>
      <c r="C85982" t="s">
        <v>235789</v>
      </c>
      <c r="D85982" t="s">
        <v>7047</v>
      </c>
    </row>
    <row r="85983" spans="1:4" x14ac:dyDescent="0.25">
      <c r="A85983" t="s">
        <v>235790</v>
      </c>
      <c r="B85983" t="s">
        <v>235791</v>
      </c>
      <c r="C85983" t="s">
        <v>235792</v>
      </c>
      <c r="D85983" t="s">
        <v>1320</v>
      </c>
    </row>
    <row r="85984" spans="1:4" x14ac:dyDescent="0.25">
      <c r="A85984" t="s">
        <v>235793</v>
      </c>
      <c r="B85984" t="s">
        <v>235794</v>
      </c>
      <c r="C85984" t="s">
        <v>235795</v>
      </c>
      <c r="D85984" t="s">
        <v>150</v>
      </c>
    </row>
    <row r="85985" spans="1:4" x14ac:dyDescent="0.25">
      <c r="A85985" t="s">
        <v>235796</v>
      </c>
      <c r="B85985" t="s">
        <v>235797</v>
      </c>
      <c r="C85985" t="s">
        <v>235798</v>
      </c>
      <c r="D85985" t="s">
        <v>31</v>
      </c>
    </row>
    <row r="85986" spans="1:4" x14ac:dyDescent="0.25">
      <c r="A85986" t="s">
        <v>235799</v>
      </c>
      <c r="B85986" t="s">
        <v>235800</v>
      </c>
      <c r="C85986" t="s">
        <v>235801</v>
      </c>
      <c r="D85986" t="s">
        <v>1138</v>
      </c>
    </row>
    <row r="85987" spans="1:4" x14ac:dyDescent="0.25">
      <c r="A85987" t="s">
        <v>235802</v>
      </c>
      <c r="B85987" t="s">
        <v>235803</v>
      </c>
      <c r="C85987" t="s">
        <v>235804</v>
      </c>
      <c r="D85987" t="s">
        <v>95</v>
      </c>
    </row>
    <row r="85988" spans="1:4" x14ac:dyDescent="0.25">
      <c r="A85988" t="s">
        <v>235805</v>
      </c>
      <c r="B85988" t="s">
        <v>172711</v>
      </c>
      <c r="C85988" t="s">
        <v>235806</v>
      </c>
      <c r="D85988" t="s">
        <v>2977</v>
      </c>
    </row>
    <row r="85989" spans="1:4" x14ac:dyDescent="0.25">
      <c r="A85989" t="s">
        <v>235807</v>
      </c>
      <c r="B85989" t="s">
        <v>235808</v>
      </c>
      <c r="C85989" t="s">
        <v>235809</v>
      </c>
      <c r="D85989" t="s">
        <v>134</v>
      </c>
    </row>
    <row r="85990" spans="1:4" x14ac:dyDescent="0.25">
      <c r="A85990" t="s">
        <v>235810</v>
      </c>
      <c r="B85990" t="s">
        <v>235811</v>
      </c>
      <c r="C85990" t="s">
        <v>235812</v>
      </c>
      <c r="D85990" t="s">
        <v>5918</v>
      </c>
    </row>
    <row r="85991" spans="1:4" x14ac:dyDescent="0.25">
      <c r="A85991" t="s">
        <v>235813</v>
      </c>
      <c r="B85991" t="s">
        <v>235814</v>
      </c>
      <c r="C85991" t="s">
        <v>235815</v>
      </c>
      <c r="D85991" t="s">
        <v>6272</v>
      </c>
    </row>
    <row r="85992" spans="1:4" x14ac:dyDescent="0.25">
      <c r="A85992" t="s">
        <v>235816</v>
      </c>
      <c r="B85992" t="s">
        <v>235817</v>
      </c>
      <c r="C85992" t="s">
        <v>235818</v>
      </c>
      <c r="D85992" t="s">
        <v>1534</v>
      </c>
    </row>
    <row r="85993" spans="1:4" x14ac:dyDescent="0.25">
      <c r="A85993" t="s">
        <v>235819</v>
      </c>
      <c r="B85993" t="s">
        <v>235820</v>
      </c>
      <c r="C85993" t="s">
        <v>235821</v>
      </c>
      <c r="D85993" t="s">
        <v>426</v>
      </c>
    </row>
    <row r="85994" spans="1:4" x14ac:dyDescent="0.25">
      <c r="A85994" t="s">
        <v>235822</v>
      </c>
      <c r="B85994" t="s">
        <v>235823</v>
      </c>
      <c r="D85994" t="s">
        <v>1164</v>
      </c>
    </row>
    <row r="85995" spans="1:4" x14ac:dyDescent="0.25">
      <c r="A85995" t="s">
        <v>235824</v>
      </c>
      <c r="B85995" t="s">
        <v>8150</v>
      </c>
      <c r="C85995" t="s">
        <v>235825</v>
      </c>
      <c r="D85995" t="s">
        <v>462</v>
      </c>
    </row>
    <row r="85996" spans="1:4" x14ac:dyDescent="0.25">
      <c r="A85996" t="s">
        <v>235826</v>
      </c>
      <c r="B85996" t="s">
        <v>235827</v>
      </c>
      <c r="C85996" t="s">
        <v>235828</v>
      </c>
      <c r="D85996" t="s">
        <v>764</v>
      </c>
    </row>
    <row r="85997" spans="1:4" x14ac:dyDescent="0.25">
      <c r="A85997" t="s">
        <v>235829</v>
      </c>
      <c r="B85997" t="s">
        <v>235830</v>
      </c>
      <c r="C85997" t="s">
        <v>235831</v>
      </c>
      <c r="D85997" t="s">
        <v>1047</v>
      </c>
    </row>
    <row r="85998" spans="1:4" x14ac:dyDescent="0.25">
      <c r="A85998" t="s">
        <v>235832</v>
      </c>
      <c r="B85998" t="s">
        <v>235833</v>
      </c>
      <c r="C85998" t="s">
        <v>235834</v>
      </c>
      <c r="D85998" t="s">
        <v>3231</v>
      </c>
    </row>
    <row r="85999" spans="1:4" x14ac:dyDescent="0.25">
      <c r="A85999" t="s">
        <v>235835</v>
      </c>
      <c r="B85999" t="s">
        <v>235836</v>
      </c>
      <c r="C85999" t="s">
        <v>235837</v>
      </c>
      <c r="D85999" t="s">
        <v>31689</v>
      </c>
    </row>
    <row r="86000" spans="1:4" x14ac:dyDescent="0.25">
      <c r="A86000" t="s">
        <v>235838</v>
      </c>
      <c r="B86000" t="s">
        <v>38428</v>
      </c>
      <c r="C86000" t="s">
        <v>235839</v>
      </c>
      <c r="D86000" t="s">
        <v>5533</v>
      </c>
    </row>
    <row r="86001" spans="1:4" x14ac:dyDescent="0.25">
      <c r="A86001" t="s">
        <v>235840</v>
      </c>
      <c r="B86001" t="s">
        <v>235841</v>
      </c>
      <c r="C86001" t="s">
        <v>235842</v>
      </c>
      <c r="D86001" t="s">
        <v>2103</v>
      </c>
    </row>
    <row r="86002" spans="1:4" x14ac:dyDescent="0.25">
      <c r="A86002" t="s">
        <v>235843</v>
      </c>
      <c r="B86002" t="s">
        <v>235844</v>
      </c>
      <c r="C86002" t="s">
        <v>235845</v>
      </c>
      <c r="D86002" t="s">
        <v>218</v>
      </c>
    </row>
    <row r="86003" spans="1:4" x14ac:dyDescent="0.25">
      <c r="A86003" t="s">
        <v>235846</v>
      </c>
      <c r="B86003" t="s">
        <v>61285</v>
      </c>
      <c r="C86003" t="s">
        <v>235847</v>
      </c>
      <c r="D86003" t="s">
        <v>1254</v>
      </c>
    </row>
    <row r="86004" spans="1:4" x14ac:dyDescent="0.25">
      <c r="A86004" t="s">
        <v>235848</v>
      </c>
      <c r="B86004" t="s">
        <v>235849</v>
      </c>
      <c r="C86004" t="s">
        <v>235850</v>
      </c>
      <c r="D86004" t="s">
        <v>4537</v>
      </c>
    </row>
    <row r="86005" spans="1:4" x14ac:dyDescent="0.25">
      <c r="A86005" t="s">
        <v>235851</v>
      </c>
      <c r="B86005" t="s">
        <v>235852</v>
      </c>
      <c r="C86005" t="s">
        <v>235853</v>
      </c>
      <c r="D86005" t="s">
        <v>2462</v>
      </c>
    </row>
    <row r="86006" spans="1:4" x14ac:dyDescent="0.25">
      <c r="A86006" t="s">
        <v>235854</v>
      </c>
      <c r="B86006" t="s">
        <v>235855</v>
      </c>
      <c r="C86006" t="s">
        <v>235856</v>
      </c>
      <c r="D86006" t="s">
        <v>498</v>
      </c>
    </row>
    <row r="86007" spans="1:4" x14ac:dyDescent="0.25">
      <c r="A86007" t="s">
        <v>235857</v>
      </c>
      <c r="B86007" t="s">
        <v>235858</v>
      </c>
      <c r="C86007" t="s">
        <v>235859</v>
      </c>
      <c r="D86007" t="s">
        <v>1047</v>
      </c>
    </row>
    <row r="86008" spans="1:4" x14ac:dyDescent="0.25">
      <c r="A86008" t="s">
        <v>235860</v>
      </c>
      <c r="B86008" t="s">
        <v>235861</v>
      </c>
      <c r="D86008" t="s">
        <v>334</v>
      </c>
    </row>
    <row r="86009" spans="1:4" x14ac:dyDescent="0.25">
      <c r="A86009" t="s">
        <v>235862</v>
      </c>
      <c r="B86009" t="s">
        <v>235863</v>
      </c>
      <c r="C86009" t="s">
        <v>235864</v>
      </c>
      <c r="D86009" t="s">
        <v>3661</v>
      </c>
    </row>
    <row r="86010" spans="1:4" x14ac:dyDescent="0.25">
      <c r="A86010" t="s">
        <v>235865</v>
      </c>
      <c r="B86010" t="s">
        <v>128499</v>
      </c>
      <c r="C86010" t="s">
        <v>235866</v>
      </c>
      <c r="D86010" t="s">
        <v>310</v>
      </c>
    </row>
    <row r="86011" spans="1:4" x14ac:dyDescent="0.25">
      <c r="A86011" t="s">
        <v>235867</v>
      </c>
      <c r="B86011" t="s">
        <v>235868</v>
      </c>
      <c r="C86011" t="s">
        <v>235869</v>
      </c>
      <c r="D86011" t="s">
        <v>4932</v>
      </c>
    </row>
    <row r="86012" spans="1:4" x14ac:dyDescent="0.25">
      <c r="A86012" t="s">
        <v>235870</v>
      </c>
      <c r="B86012" t="s">
        <v>235871</v>
      </c>
      <c r="C86012" t="s">
        <v>235872</v>
      </c>
      <c r="D86012" t="s">
        <v>2130</v>
      </c>
    </row>
    <row r="86013" spans="1:4" x14ac:dyDescent="0.25">
      <c r="A86013" t="s">
        <v>235873</v>
      </c>
      <c r="B86013" t="s">
        <v>233225</v>
      </c>
      <c r="C86013" t="s">
        <v>235874</v>
      </c>
      <c r="D86013" t="s">
        <v>2981</v>
      </c>
    </row>
    <row r="86014" spans="1:4" x14ac:dyDescent="0.25">
      <c r="A86014" t="s">
        <v>235875</v>
      </c>
      <c r="B86014" t="s">
        <v>177607</v>
      </c>
      <c r="C86014" t="s">
        <v>235876</v>
      </c>
      <c r="D86014" t="s">
        <v>15</v>
      </c>
    </row>
    <row r="86015" spans="1:4" x14ac:dyDescent="0.25">
      <c r="A86015" t="s">
        <v>235877</v>
      </c>
      <c r="B86015" t="s">
        <v>24838</v>
      </c>
      <c r="C86015" t="s">
        <v>57863</v>
      </c>
      <c r="D86015" t="s">
        <v>2091</v>
      </c>
    </row>
    <row r="86016" spans="1:4" x14ac:dyDescent="0.25">
      <c r="A86016" t="s">
        <v>235878</v>
      </c>
      <c r="B86016" t="s">
        <v>235879</v>
      </c>
      <c r="C86016" t="s">
        <v>235880</v>
      </c>
      <c r="D86016" t="s">
        <v>6272</v>
      </c>
    </row>
    <row r="86017" spans="1:4" x14ac:dyDescent="0.25">
      <c r="A86017" t="s">
        <v>235881</v>
      </c>
      <c r="B86017" t="s">
        <v>235882</v>
      </c>
      <c r="C86017" t="s">
        <v>235883</v>
      </c>
      <c r="D86017" t="s">
        <v>2021</v>
      </c>
    </row>
    <row r="86018" spans="1:4" x14ac:dyDescent="0.25">
      <c r="A86018" t="s">
        <v>235884</v>
      </c>
      <c r="B86018" t="s">
        <v>235885</v>
      </c>
      <c r="C86018" t="s">
        <v>235886</v>
      </c>
      <c r="D86018" t="s">
        <v>3311</v>
      </c>
    </row>
    <row r="86019" spans="1:4" x14ac:dyDescent="0.25">
      <c r="A86019" t="s">
        <v>235887</v>
      </c>
      <c r="B86019" t="s">
        <v>235888</v>
      </c>
      <c r="C86019" t="s">
        <v>235889</v>
      </c>
      <c r="D86019" t="s">
        <v>3761</v>
      </c>
    </row>
    <row r="86020" spans="1:4" x14ac:dyDescent="0.25">
      <c r="A86020" t="s">
        <v>235890</v>
      </c>
      <c r="B86020" t="s">
        <v>235891</v>
      </c>
      <c r="C86020" t="s">
        <v>235892</v>
      </c>
      <c r="D86020" t="s">
        <v>3591</v>
      </c>
    </row>
    <row r="86021" spans="1:4" x14ac:dyDescent="0.25">
      <c r="A86021" t="s">
        <v>235893</v>
      </c>
      <c r="B86021" t="s">
        <v>235894</v>
      </c>
      <c r="C86021" t="s">
        <v>235895</v>
      </c>
      <c r="D86021" t="s">
        <v>1223</v>
      </c>
    </row>
    <row r="86022" spans="1:4" x14ac:dyDescent="0.25">
      <c r="A86022" t="s">
        <v>235896</v>
      </c>
      <c r="B86022" t="s">
        <v>235897</v>
      </c>
      <c r="C86022" t="s">
        <v>235898</v>
      </c>
      <c r="D86022" t="s">
        <v>242</v>
      </c>
    </row>
    <row r="86023" spans="1:4" x14ac:dyDescent="0.25">
      <c r="A86023" t="s">
        <v>235899</v>
      </c>
      <c r="B86023" t="s">
        <v>235900</v>
      </c>
      <c r="C86023" t="s">
        <v>235901</v>
      </c>
      <c r="D86023" t="s">
        <v>4235</v>
      </c>
    </row>
    <row r="86024" spans="1:4" x14ac:dyDescent="0.25">
      <c r="A86024" t="s">
        <v>235902</v>
      </c>
      <c r="B86024" t="s">
        <v>235903</v>
      </c>
      <c r="C86024" t="s">
        <v>235904</v>
      </c>
      <c r="D86024" t="s">
        <v>646</v>
      </c>
    </row>
    <row r="86025" spans="1:4" x14ac:dyDescent="0.25">
      <c r="A86025" t="s">
        <v>235905</v>
      </c>
      <c r="B86025" t="s">
        <v>235906</v>
      </c>
      <c r="C86025" t="s">
        <v>235907</v>
      </c>
      <c r="D86025" t="s">
        <v>360</v>
      </c>
    </row>
    <row r="86026" spans="1:4" x14ac:dyDescent="0.25">
      <c r="A86026" t="s">
        <v>235908</v>
      </c>
      <c r="B86026" t="s">
        <v>46795</v>
      </c>
      <c r="C86026" t="s">
        <v>235909</v>
      </c>
      <c r="D86026" t="s">
        <v>265</v>
      </c>
    </row>
    <row r="86027" spans="1:4" x14ac:dyDescent="0.25">
      <c r="A86027" t="s">
        <v>235910</v>
      </c>
      <c r="B86027" t="s">
        <v>235911</v>
      </c>
      <c r="C86027" t="s">
        <v>235912</v>
      </c>
      <c r="D86027" t="s">
        <v>2677</v>
      </c>
    </row>
    <row r="86028" spans="1:4" x14ac:dyDescent="0.25">
      <c r="A86028" t="s">
        <v>235913</v>
      </c>
      <c r="B86028" t="s">
        <v>154812</v>
      </c>
      <c r="C86028" t="s">
        <v>235914</v>
      </c>
      <c r="D86028" t="s">
        <v>894</v>
      </c>
    </row>
    <row r="86029" spans="1:4" x14ac:dyDescent="0.25">
      <c r="A86029" t="s">
        <v>235915</v>
      </c>
      <c r="B86029" t="s">
        <v>235916</v>
      </c>
      <c r="C86029" t="s">
        <v>235917</v>
      </c>
      <c r="D86029" t="s">
        <v>6543</v>
      </c>
    </row>
    <row r="86030" spans="1:4" x14ac:dyDescent="0.25">
      <c r="A86030" t="s">
        <v>235918</v>
      </c>
      <c r="B86030" t="s">
        <v>235919</v>
      </c>
      <c r="C86030" t="s">
        <v>235920</v>
      </c>
      <c r="D86030" t="s">
        <v>19</v>
      </c>
    </row>
    <row r="86031" spans="1:4" x14ac:dyDescent="0.25">
      <c r="A86031" t="s">
        <v>235921</v>
      </c>
      <c r="B86031" t="s">
        <v>2960</v>
      </c>
      <c r="C86031" t="s">
        <v>235922</v>
      </c>
      <c r="D86031" t="s">
        <v>1750</v>
      </c>
    </row>
    <row r="86032" spans="1:4" x14ac:dyDescent="0.25">
      <c r="A86032" t="s">
        <v>235923</v>
      </c>
      <c r="B86032" t="s">
        <v>58833</v>
      </c>
      <c r="C86032" t="s">
        <v>235924</v>
      </c>
      <c r="D86032" t="s">
        <v>2130</v>
      </c>
    </row>
    <row r="86033" spans="1:4" x14ac:dyDescent="0.25">
      <c r="A86033" t="s">
        <v>235925</v>
      </c>
      <c r="B86033" t="s">
        <v>235926</v>
      </c>
      <c r="C86033" t="s">
        <v>235927</v>
      </c>
      <c r="D86033" t="s">
        <v>1123</v>
      </c>
    </row>
    <row r="86034" spans="1:4" x14ac:dyDescent="0.25">
      <c r="A86034" t="s">
        <v>235928</v>
      </c>
      <c r="B86034" t="s">
        <v>146995</v>
      </c>
      <c r="C86034" t="s">
        <v>235929</v>
      </c>
      <c r="D86034" t="s">
        <v>380</v>
      </c>
    </row>
    <row r="86035" spans="1:4" x14ac:dyDescent="0.25">
      <c r="A86035" t="s">
        <v>235930</v>
      </c>
      <c r="B86035" t="s">
        <v>235931</v>
      </c>
      <c r="C86035" t="s">
        <v>235932</v>
      </c>
      <c r="D86035" t="s">
        <v>5635</v>
      </c>
    </row>
    <row r="86036" spans="1:4" x14ac:dyDescent="0.25">
      <c r="A86036" t="s">
        <v>235933</v>
      </c>
      <c r="B86036" t="s">
        <v>235934</v>
      </c>
      <c r="C86036" t="s">
        <v>235935</v>
      </c>
      <c r="D86036" t="s">
        <v>1505</v>
      </c>
    </row>
    <row r="86037" spans="1:4" x14ac:dyDescent="0.25">
      <c r="A86037" t="s">
        <v>235936</v>
      </c>
      <c r="B86037" t="s">
        <v>235937</v>
      </c>
      <c r="C86037" t="s">
        <v>235938</v>
      </c>
      <c r="D86037" t="s">
        <v>542</v>
      </c>
    </row>
    <row r="86038" spans="1:4" x14ac:dyDescent="0.25">
      <c r="A86038" t="s">
        <v>235939</v>
      </c>
      <c r="B86038" t="s">
        <v>235940</v>
      </c>
      <c r="C86038" t="s">
        <v>235941</v>
      </c>
      <c r="D86038" t="s">
        <v>1123</v>
      </c>
    </row>
    <row r="86039" spans="1:4" x14ac:dyDescent="0.25">
      <c r="A86039" t="s">
        <v>235942</v>
      </c>
      <c r="B86039" t="s">
        <v>235943</v>
      </c>
      <c r="C86039" t="s">
        <v>235944</v>
      </c>
      <c r="D86039" t="s">
        <v>2812</v>
      </c>
    </row>
    <row r="86040" spans="1:4" x14ac:dyDescent="0.25">
      <c r="A86040" t="s">
        <v>235945</v>
      </c>
      <c r="B86040" t="s">
        <v>235946</v>
      </c>
      <c r="C86040" t="s">
        <v>235947</v>
      </c>
      <c r="D86040" t="s">
        <v>162</v>
      </c>
    </row>
    <row r="86041" spans="1:4" x14ac:dyDescent="0.25">
      <c r="A86041" t="s">
        <v>235948</v>
      </c>
      <c r="B86041" t="s">
        <v>12846</v>
      </c>
      <c r="C86041" t="s">
        <v>235949</v>
      </c>
      <c r="D86041" t="s">
        <v>4474</v>
      </c>
    </row>
    <row r="86042" spans="1:4" x14ac:dyDescent="0.25">
      <c r="A86042" t="s">
        <v>235950</v>
      </c>
      <c r="B86042" t="s">
        <v>29091</v>
      </c>
      <c r="C86042" t="s">
        <v>235951</v>
      </c>
      <c r="D86042" t="s">
        <v>1958</v>
      </c>
    </row>
    <row r="86043" spans="1:4" x14ac:dyDescent="0.25">
      <c r="A86043" t="s">
        <v>235952</v>
      </c>
      <c r="B86043" t="s">
        <v>235953</v>
      </c>
      <c r="C86043" t="s">
        <v>235954</v>
      </c>
      <c r="D86043" t="s">
        <v>360</v>
      </c>
    </row>
    <row r="86044" spans="1:4" x14ac:dyDescent="0.25">
      <c r="A86044" t="s">
        <v>235955</v>
      </c>
      <c r="B86044" t="s">
        <v>235956</v>
      </c>
      <c r="C86044" t="s">
        <v>235957</v>
      </c>
      <c r="D86044" t="s">
        <v>7505</v>
      </c>
    </row>
    <row r="86045" spans="1:4" x14ac:dyDescent="0.25">
      <c r="A86045" t="s">
        <v>235958</v>
      </c>
      <c r="B86045" t="s">
        <v>235959</v>
      </c>
      <c r="C86045" t="s">
        <v>235960</v>
      </c>
      <c r="D86045" t="s">
        <v>261</v>
      </c>
    </row>
    <row r="86046" spans="1:4" x14ac:dyDescent="0.25">
      <c r="A86046" t="s">
        <v>235961</v>
      </c>
      <c r="B86046" t="s">
        <v>235962</v>
      </c>
      <c r="C86046" t="s">
        <v>235963</v>
      </c>
      <c r="D86046" t="s">
        <v>2248</v>
      </c>
    </row>
    <row r="86047" spans="1:4" x14ac:dyDescent="0.25">
      <c r="A86047" t="s">
        <v>235964</v>
      </c>
      <c r="B86047" t="s">
        <v>53237</v>
      </c>
      <c r="D86047" t="s">
        <v>2179</v>
      </c>
    </row>
    <row r="86048" spans="1:4" x14ac:dyDescent="0.25">
      <c r="A86048" t="s">
        <v>235965</v>
      </c>
      <c r="B86048" t="s">
        <v>235966</v>
      </c>
      <c r="C86048" t="s">
        <v>235967</v>
      </c>
      <c r="D86048" t="s">
        <v>5832</v>
      </c>
    </row>
    <row r="86049" spans="1:4" x14ac:dyDescent="0.25">
      <c r="A86049" t="s">
        <v>235968</v>
      </c>
      <c r="B86049" t="s">
        <v>23893</v>
      </c>
      <c r="C86049" t="s">
        <v>235969</v>
      </c>
      <c r="D86049" t="s">
        <v>1647</v>
      </c>
    </row>
    <row r="86050" spans="1:4" x14ac:dyDescent="0.25">
      <c r="A86050" t="s">
        <v>235970</v>
      </c>
      <c r="B86050" t="s">
        <v>235971</v>
      </c>
      <c r="D86050" t="s">
        <v>12391</v>
      </c>
    </row>
    <row r="86051" spans="1:4" x14ac:dyDescent="0.25">
      <c r="A86051" t="s">
        <v>235972</v>
      </c>
      <c r="B86051" t="s">
        <v>147727</v>
      </c>
      <c r="C86051" t="s">
        <v>235973</v>
      </c>
      <c r="D86051" t="s">
        <v>154</v>
      </c>
    </row>
    <row r="86052" spans="1:4" x14ac:dyDescent="0.25">
      <c r="A86052" t="s">
        <v>235974</v>
      </c>
      <c r="B86052" t="s">
        <v>235975</v>
      </c>
      <c r="C86052" t="s">
        <v>235976</v>
      </c>
      <c r="D86052" t="s">
        <v>7492</v>
      </c>
    </row>
    <row r="86053" spans="1:4" x14ac:dyDescent="0.25">
      <c r="A86053" t="s">
        <v>235977</v>
      </c>
      <c r="B86053" t="s">
        <v>38877</v>
      </c>
      <c r="C86053" t="s">
        <v>235978</v>
      </c>
      <c r="D86053" t="s">
        <v>353</v>
      </c>
    </row>
    <row r="86054" spans="1:4" x14ac:dyDescent="0.25">
      <c r="A86054" t="s">
        <v>235979</v>
      </c>
      <c r="B86054" t="s">
        <v>235980</v>
      </c>
      <c r="C86054" t="s">
        <v>235981</v>
      </c>
      <c r="D86054" t="s">
        <v>2248</v>
      </c>
    </row>
    <row r="86055" spans="1:4" x14ac:dyDescent="0.25">
      <c r="A86055" t="s">
        <v>235982</v>
      </c>
      <c r="B86055" t="s">
        <v>7548</v>
      </c>
      <c r="C86055" t="s">
        <v>235983</v>
      </c>
      <c r="D86055" t="s">
        <v>3135</v>
      </c>
    </row>
    <row r="86056" spans="1:4" x14ac:dyDescent="0.25">
      <c r="A86056" t="s">
        <v>235984</v>
      </c>
      <c r="B86056" t="s">
        <v>235985</v>
      </c>
      <c r="C86056" t="s">
        <v>235986</v>
      </c>
      <c r="D86056" t="s">
        <v>502</v>
      </c>
    </row>
    <row r="86057" spans="1:4" x14ac:dyDescent="0.25">
      <c r="A86057" t="s">
        <v>235987</v>
      </c>
      <c r="B86057" t="s">
        <v>235988</v>
      </c>
      <c r="C86057" t="s">
        <v>235989</v>
      </c>
      <c r="D86057" t="s">
        <v>5836</v>
      </c>
    </row>
    <row r="86058" spans="1:4" x14ac:dyDescent="0.25">
      <c r="A86058" t="s">
        <v>235990</v>
      </c>
      <c r="D86058" t="s">
        <v>1823</v>
      </c>
    </row>
    <row r="86059" spans="1:4" x14ac:dyDescent="0.25">
      <c r="A86059" t="s">
        <v>235991</v>
      </c>
      <c r="B86059" t="s">
        <v>235992</v>
      </c>
      <c r="C86059" t="s">
        <v>235993</v>
      </c>
      <c r="D86059" t="s">
        <v>6123</v>
      </c>
    </row>
    <row r="86060" spans="1:4" x14ac:dyDescent="0.25">
      <c r="A86060" t="s">
        <v>235994</v>
      </c>
      <c r="B86060" t="s">
        <v>235995</v>
      </c>
      <c r="C86060" t="s">
        <v>235996</v>
      </c>
      <c r="D86060" t="s">
        <v>760</v>
      </c>
    </row>
    <row r="86061" spans="1:4" x14ac:dyDescent="0.25">
      <c r="A86061" t="s">
        <v>235997</v>
      </c>
      <c r="B86061" t="s">
        <v>235998</v>
      </c>
      <c r="C86061" t="s">
        <v>235999</v>
      </c>
      <c r="D86061" t="s">
        <v>2224</v>
      </c>
    </row>
    <row r="86062" spans="1:4" x14ac:dyDescent="0.25">
      <c r="A86062" t="s">
        <v>236000</v>
      </c>
      <c r="B86062" t="s">
        <v>236001</v>
      </c>
      <c r="C86062" t="s">
        <v>236002</v>
      </c>
      <c r="D86062" t="s">
        <v>7456</v>
      </c>
    </row>
    <row r="86063" spans="1:4" x14ac:dyDescent="0.25">
      <c r="A86063" t="s">
        <v>236003</v>
      </c>
      <c r="B86063" t="s">
        <v>236004</v>
      </c>
      <c r="C86063" t="s">
        <v>236005</v>
      </c>
      <c r="D86063" t="s">
        <v>1969</v>
      </c>
    </row>
    <row r="86064" spans="1:4" x14ac:dyDescent="0.25">
      <c r="A86064" t="s">
        <v>236006</v>
      </c>
      <c r="B86064" t="s">
        <v>236007</v>
      </c>
      <c r="C86064" t="s">
        <v>236008</v>
      </c>
      <c r="D86064" t="s">
        <v>3691</v>
      </c>
    </row>
    <row r="86065" spans="1:4" x14ac:dyDescent="0.25">
      <c r="A86065" t="s">
        <v>236009</v>
      </c>
      <c r="B86065" t="s">
        <v>236010</v>
      </c>
      <c r="C86065" t="s">
        <v>236011</v>
      </c>
      <c r="D86065" t="s">
        <v>1896</v>
      </c>
    </row>
    <row r="86066" spans="1:4" x14ac:dyDescent="0.25">
      <c r="A86066" t="s">
        <v>236012</v>
      </c>
      <c r="B86066" t="s">
        <v>236013</v>
      </c>
      <c r="C86066" t="s">
        <v>236014</v>
      </c>
      <c r="D86066" t="s">
        <v>748</v>
      </c>
    </row>
    <row r="86067" spans="1:4" x14ac:dyDescent="0.25">
      <c r="A86067" t="s">
        <v>236015</v>
      </c>
      <c r="B86067" t="s">
        <v>236016</v>
      </c>
      <c r="C86067" t="s">
        <v>236017</v>
      </c>
      <c r="D86067" t="s">
        <v>83</v>
      </c>
    </row>
    <row r="86068" spans="1:4" x14ac:dyDescent="0.25">
      <c r="A86068" t="s">
        <v>236018</v>
      </c>
      <c r="B86068" t="s">
        <v>73312</v>
      </c>
      <c r="C86068" t="s">
        <v>236019</v>
      </c>
      <c r="D86068" t="s">
        <v>1001</v>
      </c>
    </row>
    <row r="86069" spans="1:4" x14ac:dyDescent="0.25">
      <c r="A86069" t="s">
        <v>236020</v>
      </c>
      <c r="B86069" t="s">
        <v>98837</v>
      </c>
      <c r="C86069" t="s">
        <v>236021</v>
      </c>
      <c r="D86069" t="s">
        <v>5028</v>
      </c>
    </row>
    <row r="86070" spans="1:4" x14ac:dyDescent="0.25">
      <c r="A86070" t="s">
        <v>236022</v>
      </c>
      <c r="B86070" t="s">
        <v>236023</v>
      </c>
      <c r="C86070" t="s">
        <v>236024</v>
      </c>
      <c r="D86070" t="s">
        <v>646</v>
      </c>
    </row>
    <row r="86071" spans="1:4" x14ac:dyDescent="0.25">
      <c r="A86071" t="s">
        <v>236025</v>
      </c>
      <c r="B86071" t="s">
        <v>236026</v>
      </c>
      <c r="C86071" t="s">
        <v>236027</v>
      </c>
      <c r="D86071" t="s">
        <v>67</v>
      </c>
    </row>
    <row r="86072" spans="1:4" x14ac:dyDescent="0.25">
      <c r="A86072" t="s">
        <v>236028</v>
      </c>
      <c r="B86072" t="s">
        <v>236029</v>
      </c>
      <c r="C86072" t="s">
        <v>236030</v>
      </c>
      <c r="D86072" t="s">
        <v>4762</v>
      </c>
    </row>
    <row r="86073" spans="1:4" x14ac:dyDescent="0.25">
      <c r="A86073" t="s">
        <v>236031</v>
      </c>
      <c r="B86073" t="s">
        <v>236032</v>
      </c>
      <c r="C86073" t="s">
        <v>236033</v>
      </c>
      <c r="D86073" t="s">
        <v>2305</v>
      </c>
    </row>
    <row r="86074" spans="1:4" x14ac:dyDescent="0.25">
      <c r="A86074" t="s">
        <v>236034</v>
      </c>
      <c r="B86074" t="s">
        <v>117965</v>
      </c>
      <c r="C86074" t="s">
        <v>236035</v>
      </c>
      <c r="D86074" t="s">
        <v>1296</v>
      </c>
    </row>
    <row r="86075" spans="1:4" x14ac:dyDescent="0.25">
      <c r="A86075" t="s">
        <v>236036</v>
      </c>
      <c r="B86075" t="s">
        <v>236037</v>
      </c>
      <c r="C86075" t="s">
        <v>37629</v>
      </c>
      <c r="D86075" t="s">
        <v>1149</v>
      </c>
    </row>
    <row r="86076" spans="1:4" x14ac:dyDescent="0.25">
      <c r="A86076" t="s">
        <v>236038</v>
      </c>
      <c r="B86076" t="s">
        <v>236039</v>
      </c>
      <c r="C86076" t="s">
        <v>236040</v>
      </c>
      <c r="D86076" t="s">
        <v>2446</v>
      </c>
    </row>
    <row r="86077" spans="1:4" x14ac:dyDescent="0.25">
      <c r="A86077" t="s">
        <v>236041</v>
      </c>
      <c r="B86077" t="s">
        <v>236042</v>
      </c>
      <c r="C86077" t="s">
        <v>236043</v>
      </c>
      <c r="D86077" t="s">
        <v>4848</v>
      </c>
    </row>
    <row r="86078" spans="1:4" x14ac:dyDescent="0.25">
      <c r="A86078" t="s">
        <v>236044</v>
      </c>
      <c r="B86078" t="s">
        <v>236045</v>
      </c>
      <c r="C86078" t="s">
        <v>236046</v>
      </c>
      <c r="D86078" t="s">
        <v>55</v>
      </c>
    </row>
    <row r="86079" spans="1:4" x14ac:dyDescent="0.25">
      <c r="A86079" t="s">
        <v>236047</v>
      </c>
      <c r="B86079" t="s">
        <v>236048</v>
      </c>
      <c r="C86079" t="s">
        <v>236049</v>
      </c>
      <c r="D86079" t="s">
        <v>1838</v>
      </c>
    </row>
    <row r="86080" spans="1:4" x14ac:dyDescent="0.25">
      <c r="A86080" t="s">
        <v>236050</v>
      </c>
      <c r="B86080" t="s">
        <v>100530</v>
      </c>
      <c r="C86080" t="s">
        <v>236051</v>
      </c>
      <c r="D86080" t="s">
        <v>2324</v>
      </c>
    </row>
    <row r="86081" spans="1:4" x14ac:dyDescent="0.25">
      <c r="A86081" t="s">
        <v>236052</v>
      </c>
      <c r="B86081" t="s">
        <v>236053</v>
      </c>
      <c r="C86081" t="s">
        <v>85879</v>
      </c>
      <c r="D86081" t="s">
        <v>210</v>
      </c>
    </row>
    <row r="86082" spans="1:4" x14ac:dyDescent="0.25">
      <c r="A86082" t="s">
        <v>236054</v>
      </c>
      <c r="B86082" t="s">
        <v>236055</v>
      </c>
      <c r="C86082" t="s">
        <v>236056</v>
      </c>
      <c r="D86082" t="s">
        <v>588</v>
      </c>
    </row>
    <row r="86083" spans="1:4" x14ac:dyDescent="0.25">
      <c r="A86083" t="s">
        <v>236057</v>
      </c>
      <c r="B86083" t="s">
        <v>236058</v>
      </c>
      <c r="C86083" t="s">
        <v>236059</v>
      </c>
      <c r="D86083" t="s">
        <v>2446</v>
      </c>
    </row>
    <row r="86084" spans="1:4" x14ac:dyDescent="0.25">
      <c r="A86084" t="s">
        <v>236060</v>
      </c>
      <c r="B86084" t="s">
        <v>236061</v>
      </c>
      <c r="C86084" t="s">
        <v>236062</v>
      </c>
      <c r="D86084" t="s">
        <v>4467</v>
      </c>
    </row>
    <row r="86085" spans="1:4" x14ac:dyDescent="0.25">
      <c r="A86085" t="s">
        <v>236063</v>
      </c>
      <c r="B86085" t="s">
        <v>236064</v>
      </c>
      <c r="C86085" t="s">
        <v>236065</v>
      </c>
      <c r="D86085" t="s">
        <v>1320</v>
      </c>
    </row>
    <row r="86086" spans="1:4" x14ac:dyDescent="0.25">
      <c r="A86086" t="s">
        <v>236066</v>
      </c>
      <c r="B86086" t="s">
        <v>236067</v>
      </c>
      <c r="C86086" t="s">
        <v>236068</v>
      </c>
      <c r="D86086" t="s">
        <v>19369</v>
      </c>
    </row>
    <row r="86087" spans="1:4" x14ac:dyDescent="0.25">
      <c r="A86087" t="s">
        <v>236069</v>
      </c>
      <c r="B86087" t="s">
        <v>180713</v>
      </c>
      <c r="C86087" t="s">
        <v>236070</v>
      </c>
      <c r="D86087" t="s">
        <v>2473</v>
      </c>
    </row>
    <row r="86088" spans="1:4" x14ac:dyDescent="0.25">
      <c r="A86088" t="s">
        <v>236071</v>
      </c>
      <c r="B86088" t="s">
        <v>16890</v>
      </c>
      <c r="C86088" t="s">
        <v>236072</v>
      </c>
      <c r="D86088" t="s">
        <v>1123</v>
      </c>
    </row>
    <row r="86089" spans="1:4" x14ac:dyDescent="0.25">
      <c r="A86089" t="s">
        <v>236073</v>
      </c>
      <c r="B86089" t="s">
        <v>236074</v>
      </c>
      <c r="C86089" t="s">
        <v>236075</v>
      </c>
      <c r="D86089" t="s">
        <v>4651</v>
      </c>
    </row>
    <row r="86090" spans="1:4" x14ac:dyDescent="0.25">
      <c r="A86090" t="s">
        <v>236076</v>
      </c>
      <c r="B86090" t="s">
        <v>236077</v>
      </c>
      <c r="C86090" t="s">
        <v>236078</v>
      </c>
      <c r="D86090" t="s">
        <v>2042</v>
      </c>
    </row>
    <row r="86091" spans="1:4" x14ac:dyDescent="0.25">
      <c r="A86091" t="s">
        <v>236079</v>
      </c>
      <c r="B86091" t="s">
        <v>4224</v>
      </c>
      <c r="C86091" t="s">
        <v>236080</v>
      </c>
      <c r="D86091" t="s">
        <v>752</v>
      </c>
    </row>
    <row r="86092" spans="1:4" x14ac:dyDescent="0.25">
      <c r="A86092" t="s">
        <v>236081</v>
      </c>
      <c r="B86092" t="s">
        <v>236082</v>
      </c>
      <c r="C86092" t="s">
        <v>236083</v>
      </c>
      <c r="D86092" t="s">
        <v>2183</v>
      </c>
    </row>
    <row r="86093" spans="1:4" x14ac:dyDescent="0.25">
      <c r="A86093" t="s">
        <v>236084</v>
      </c>
      <c r="B86093" t="s">
        <v>236085</v>
      </c>
      <c r="C86093" t="s">
        <v>236086</v>
      </c>
      <c r="D86093" t="s">
        <v>1692</v>
      </c>
    </row>
    <row r="86094" spans="1:4" x14ac:dyDescent="0.25">
      <c r="A86094" t="s">
        <v>236087</v>
      </c>
      <c r="B86094" t="s">
        <v>236088</v>
      </c>
      <c r="C86094" t="s">
        <v>174221</v>
      </c>
      <c r="D86094" t="s">
        <v>920</v>
      </c>
    </row>
    <row r="86095" spans="1:4" x14ac:dyDescent="0.25">
      <c r="A86095" t="s">
        <v>236089</v>
      </c>
      <c r="B86095" t="s">
        <v>236090</v>
      </c>
      <c r="C86095" t="s">
        <v>236091</v>
      </c>
      <c r="D86095" t="s">
        <v>79</v>
      </c>
    </row>
    <row r="86096" spans="1:4" x14ac:dyDescent="0.25">
      <c r="A86096" t="s">
        <v>236092</v>
      </c>
      <c r="B86096" t="s">
        <v>236093</v>
      </c>
      <c r="C86096" t="s">
        <v>236094</v>
      </c>
      <c r="D86096" t="s">
        <v>63</v>
      </c>
    </row>
    <row r="86097" spans="1:4" x14ac:dyDescent="0.25">
      <c r="A86097" t="s">
        <v>236095</v>
      </c>
      <c r="B86097" t="s">
        <v>236096</v>
      </c>
      <c r="C86097" t="s">
        <v>236097</v>
      </c>
      <c r="D86097" t="s">
        <v>3148</v>
      </c>
    </row>
    <row r="86098" spans="1:4" x14ac:dyDescent="0.25">
      <c r="A86098" t="s">
        <v>236098</v>
      </c>
      <c r="B86098" t="s">
        <v>236099</v>
      </c>
      <c r="C86098" t="s">
        <v>236100</v>
      </c>
      <c r="D86098" t="s">
        <v>364</v>
      </c>
    </row>
    <row r="86099" spans="1:4" x14ac:dyDescent="0.25">
      <c r="A86099" t="s">
        <v>236101</v>
      </c>
      <c r="B86099" t="s">
        <v>236102</v>
      </c>
      <c r="C86099" t="s">
        <v>236103</v>
      </c>
      <c r="D86099" t="s">
        <v>1626</v>
      </c>
    </row>
    <row r="86100" spans="1:4" x14ac:dyDescent="0.25">
      <c r="A86100" t="s">
        <v>236104</v>
      </c>
      <c r="B86100" t="s">
        <v>102791</v>
      </c>
      <c r="C86100" t="s">
        <v>236105</v>
      </c>
      <c r="D86100" t="s">
        <v>3004</v>
      </c>
    </row>
    <row r="86101" spans="1:4" x14ac:dyDescent="0.25">
      <c r="A86101" t="s">
        <v>236106</v>
      </c>
      <c r="B86101" t="s">
        <v>3133</v>
      </c>
      <c r="C86101" t="s">
        <v>236107</v>
      </c>
      <c r="D86101" t="s">
        <v>3135</v>
      </c>
    </row>
    <row r="86102" spans="1:4" x14ac:dyDescent="0.25">
      <c r="A86102" t="s">
        <v>236108</v>
      </c>
      <c r="B86102" t="s">
        <v>236109</v>
      </c>
      <c r="C86102" t="s">
        <v>236110</v>
      </c>
      <c r="D86102" t="s">
        <v>226</v>
      </c>
    </row>
    <row r="86103" spans="1:4" x14ac:dyDescent="0.25">
      <c r="A86103" t="s">
        <v>236111</v>
      </c>
      <c r="B86103" t="s">
        <v>236112</v>
      </c>
      <c r="C86103" t="s">
        <v>236113</v>
      </c>
      <c r="D86103" t="s">
        <v>3175</v>
      </c>
    </row>
    <row r="86104" spans="1:4" x14ac:dyDescent="0.25">
      <c r="A86104" t="s">
        <v>236114</v>
      </c>
      <c r="B86104" t="s">
        <v>236115</v>
      </c>
      <c r="C86104" t="s">
        <v>236116</v>
      </c>
      <c r="D86104" t="s">
        <v>1552</v>
      </c>
    </row>
    <row r="86105" spans="1:4" x14ac:dyDescent="0.25">
      <c r="A86105" t="s">
        <v>236117</v>
      </c>
      <c r="B86105" t="s">
        <v>229120</v>
      </c>
      <c r="D86105" t="s">
        <v>2191</v>
      </c>
    </row>
    <row r="86106" spans="1:4" x14ac:dyDescent="0.25">
      <c r="A86106" t="s">
        <v>236118</v>
      </c>
      <c r="B86106" t="s">
        <v>98602</v>
      </c>
      <c r="C86106" t="s">
        <v>236119</v>
      </c>
      <c r="D86106" t="s">
        <v>1838</v>
      </c>
    </row>
    <row r="86107" spans="1:4" x14ac:dyDescent="0.25">
      <c r="A86107" t="s">
        <v>236120</v>
      </c>
      <c r="B86107" t="s">
        <v>236121</v>
      </c>
      <c r="C86107" t="s">
        <v>236122</v>
      </c>
      <c r="D86107" t="s">
        <v>2915</v>
      </c>
    </row>
    <row r="86108" spans="1:4" x14ac:dyDescent="0.25">
      <c r="A86108" t="s">
        <v>236123</v>
      </c>
      <c r="B86108" t="s">
        <v>24827</v>
      </c>
      <c r="C86108" t="s">
        <v>236124</v>
      </c>
      <c r="D86108" t="s">
        <v>1580</v>
      </c>
    </row>
    <row r="86109" spans="1:4" x14ac:dyDescent="0.25">
      <c r="A86109" t="s">
        <v>236125</v>
      </c>
      <c r="B86109" t="s">
        <v>236126</v>
      </c>
      <c r="C86109" t="s">
        <v>236127</v>
      </c>
      <c r="D86109" t="s">
        <v>854</v>
      </c>
    </row>
    <row r="86110" spans="1:4" x14ac:dyDescent="0.25">
      <c r="A86110" t="s">
        <v>236128</v>
      </c>
      <c r="B86110" t="s">
        <v>236129</v>
      </c>
      <c r="C86110" t="s">
        <v>236130</v>
      </c>
      <c r="D86110" t="s">
        <v>330</v>
      </c>
    </row>
    <row r="86111" spans="1:4" x14ac:dyDescent="0.25">
      <c r="A86111" t="s">
        <v>236131</v>
      </c>
      <c r="B86111" t="s">
        <v>236132</v>
      </c>
      <c r="C86111" t="s">
        <v>236133</v>
      </c>
      <c r="D86111" t="s">
        <v>281</v>
      </c>
    </row>
    <row r="86112" spans="1:4" x14ac:dyDescent="0.25">
      <c r="A86112" t="s">
        <v>236134</v>
      </c>
      <c r="B86112" t="s">
        <v>236135</v>
      </c>
      <c r="C86112" t="s">
        <v>236136</v>
      </c>
      <c r="D86112" t="s">
        <v>2764</v>
      </c>
    </row>
    <row r="86113" spans="1:4" x14ac:dyDescent="0.25">
      <c r="A86113" t="s">
        <v>236137</v>
      </c>
      <c r="B86113" t="s">
        <v>236138</v>
      </c>
      <c r="C86113" t="s">
        <v>236139</v>
      </c>
      <c r="D86113" t="s">
        <v>1969</v>
      </c>
    </row>
    <row r="86114" spans="1:4" x14ac:dyDescent="0.25">
      <c r="A86114" t="s">
        <v>236140</v>
      </c>
      <c r="B86114" t="s">
        <v>236141</v>
      </c>
      <c r="C86114" t="s">
        <v>236142</v>
      </c>
      <c r="D86114" t="s">
        <v>2261</v>
      </c>
    </row>
    <row r="86115" spans="1:4" x14ac:dyDescent="0.25">
      <c r="A86115" t="s">
        <v>236143</v>
      </c>
      <c r="B86115" t="s">
        <v>139855</v>
      </c>
      <c r="C86115" t="s">
        <v>236144</v>
      </c>
      <c r="D86115" t="s">
        <v>3195</v>
      </c>
    </row>
    <row r="86116" spans="1:4" x14ac:dyDescent="0.25">
      <c r="A86116" t="s">
        <v>236145</v>
      </c>
      <c r="B86116" t="s">
        <v>236146</v>
      </c>
      <c r="C86116" t="s">
        <v>127214</v>
      </c>
      <c r="D86116" t="s">
        <v>11128</v>
      </c>
    </row>
    <row r="86117" spans="1:4" x14ac:dyDescent="0.25">
      <c r="A86117" t="s">
        <v>236147</v>
      </c>
      <c r="B86117" t="s">
        <v>236148</v>
      </c>
      <c r="C86117" t="s">
        <v>236149</v>
      </c>
      <c r="D86117" t="s">
        <v>1424</v>
      </c>
    </row>
    <row r="86118" spans="1:4" x14ac:dyDescent="0.25">
      <c r="A86118" t="s">
        <v>236150</v>
      </c>
      <c r="B86118" t="s">
        <v>236151</v>
      </c>
      <c r="C86118" t="s">
        <v>236152</v>
      </c>
      <c r="D86118" t="s">
        <v>71396</v>
      </c>
    </row>
    <row r="86119" spans="1:4" x14ac:dyDescent="0.25">
      <c r="A86119" t="s">
        <v>236153</v>
      </c>
      <c r="B86119" t="s">
        <v>174566</v>
      </c>
      <c r="C86119" t="s">
        <v>236154</v>
      </c>
      <c r="D86119" t="s">
        <v>3571</v>
      </c>
    </row>
    <row r="86120" spans="1:4" x14ac:dyDescent="0.25">
      <c r="A86120" t="s">
        <v>236155</v>
      </c>
      <c r="B86120" t="s">
        <v>236156</v>
      </c>
      <c r="C86120" t="s">
        <v>236157</v>
      </c>
      <c r="D86120" t="s">
        <v>3793</v>
      </c>
    </row>
    <row r="86121" spans="1:4" x14ac:dyDescent="0.25">
      <c r="A86121" t="s">
        <v>236158</v>
      </c>
      <c r="B86121" t="s">
        <v>226984</v>
      </c>
      <c r="C86121" t="s">
        <v>236159</v>
      </c>
      <c r="D86121" t="s">
        <v>719</v>
      </c>
    </row>
    <row r="86122" spans="1:4" x14ac:dyDescent="0.25">
      <c r="A86122" t="s">
        <v>236160</v>
      </c>
      <c r="B86122" t="s">
        <v>236161</v>
      </c>
      <c r="C86122" t="s">
        <v>236162</v>
      </c>
      <c r="D86122" t="s">
        <v>890</v>
      </c>
    </row>
    <row r="86123" spans="1:4" x14ac:dyDescent="0.25">
      <c r="A86123" t="s">
        <v>236163</v>
      </c>
      <c r="B86123" t="s">
        <v>236164</v>
      </c>
      <c r="C86123" t="s">
        <v>236165</v>
      </c>
      <c r="D86123" t="s">
        <v>890</v>
      </c>
    </row>
    <row r="86124" spans="1:4" x14ac:dyDescent="0.25">
      <c r="A86124" t="s">
        <v>236166</v>
      </c>
      <c r="B86124" t="s">
        <v>236167</v>
      </c>
      <c r="C86124" t="s">
        <v>103264</v>
      </c>
      <c r="D86124" t="s">
        <v>6595</v>
      </c>
    </row>
    <row r="86125" spans="1:4" x14ac:dyDescent="0.25">
      <c r="A86125" t="s">
        <v>236168</v>
      </c>
      <c r="B86125" t="s">
        <v>236169</v>
      </c>
      <c r="C86125" t="s">
        <v>236170</v>
      </c>
      <c r="D86125" t="s">
        <v>4115</v>
      </c>
    </row>
    <row r="86126" spans="1:4" x14ac:dyDescent="0.25">
      <c r="A86126" t="s">
        <v>236171</v>
      </c>
      <c r="B86126" t="s">
        <v>5646</v>
      </c>
      <c r="C86126" t="s">
        <v>236172</v>
      </c>
      <c r="D86126" t="s">
        <v>3849</v>
      </c>
    </row>
    <row r="86127" spans="1:4" x14ac:dyDescent="0.25">
      <c r="A86127" t="s">
        <v>236173</v>
      </c>
      <c r="B86127" t="s">
        <v>12888</v>
      </c>
      <c r="C86127" t="s">
        <v>236174</v>
      </c>
      <c r="D86127" t="s">
        <v>1438</v>
      </c>
    </row>
    <row r="86128" spans="1:4" x14ac:dyDescent="0.25">
      <c r="A86128" t="s">
        <v>236175</v>
      </c>
      <c r="B86128" t="s">
        <v>39912</v>
      </c>
      <c r="C86128" t="s">
        <v>236176</v>
      </c>
      <c r="D86128" t="s">
        <v>3974</v>
      </c>
    </row>
    <row r="86129" spans="1:4" x14ac:dyDescent="0.25">
      <c r="A86129" t="s">
        <v>236177</v>
      </c>
      <c r="B86129" t="s">
        <v>236178</v>
      </c>
      <c r="C86129" t="s">
        <v>236179</v>
      </c>
      <c r="D86129" t="s">
        <v>568</v>
      </c>
    </row>
    <row r="86130" spans="1:4" x14ac:dyDescent="0.25">
      <c r="A86130" t="s">
        <v>236180</v>
      </c>
      <c r="B86130" t="s">
        <v>112487</v>
      </c>
      <c r="C86130" t="s">
        <v>236181</v>
      </c>
      <c r="D86130" t="s">
        <v>2130</v>
      </c>
    </row>
    <row r="86131" spans="1:4" x14ac:dyDescent="0.25">
      <c r="A86131" t="s">
        <v>236182</v>
      </c>
      <c r="B86131" t="s">
        <v>236183</v>
      </c>
      <c r="C86131" t="s">
        <v>236184</v>
      </c>
      <c r="D86131" t="s">
        <v>178</v>
      </c>
    </row>
    <row r="86132" spans="1:4" x14ac:dyDescent="0.25">
      <c r="A86132" t="s">
        <v>236185</v>
      </c>
      <c r="B86132" t="s">
        <v>15945</v>
      </c>
      <c r="C86132" t="s">
        <v>236186</v>
      </c>
      <c r="D86132" t="s">
        <v>1882</v>
      </c>
    </row>
    <row r="86133" spans="1:4" x14ac:dyDescent="0.25">
      <c r="A86133" t="s">
        <v>236187</v>
      </c>
      <c r="B86133" t="s">
        <v>236188</v>
      </c>
      <c r="C86133" t="s">
        <v>236189</v>
      </c>
      <c r="D86133" t="s">
        <v>1865</v>
      </c>
    </row>
    <row r="86134" spans="1:4" x14ac:dyDescent="0.25">
      <c r="A86134" t="s">
        <v>236190</v>
      </c>
      <c r="B86134" t="s">
        <v>236191</v>
      </c>
      <c r="C86134" t="s">
        <v>236192</v>
      </c>
      <c r="D86134" t="s">
        <v>106</v>
      </c>
    </row>
    <row r="86135" spans="1:4" x14ac:dyDescent="0.25">
      <c r="A86135" t="s">
        <v>236193</v>
      </c>
      <c r="B86135" t="s">
        <v>18543</v>
      </c>
      <c r="C86135" t="s">
        <v>236194</v>
      </c>
      <c r="D86135" t="s">
        <v>4739</v>
      </c>
    </row>
    <row r="86136" spans="1:4" x14ac:dyDescent="0.25">
      <c r="A86136" t="s">
        <v>236195</v>
      </c>
      <c r="B86136" t="s">
        <v>236196</v>
      </c>
      <c r="C86136" t="s">
        <v>236197</v>
      </c>
      <c r="D86136" t="s">
        <v>2462</v>
      </c>
    </row>
    <row r="86137" spans="1:4" x14ac:dyDescent="0.25">
      <c r="A86137" t="s">
        <v>236198</v>
      </c>
      <c r="B86137" t="s">
        <v>236199</v>
      </c>
      <c r="C86137" t="s">
        <v>236200</v>
      </c>
      <c r="D86137" t="s">
        <v>2120</v>
      </c>
    </row>
    <row r="86138" spans="1:4" x14ac:dyDescent="0.25">
      <c r="A86138" t="s">
        <v>236201</v>
      </c>
      <c r="B86138" t="s">
        <v>236202</v>
      </c>
      <c r="C86138" t="s">
        <v>236203</v>
      </c>
      <c r="D86138" t="s">
        <v>490</v>
      </c>
    </row>
    <row r="86139" spans="1:4" x14ac:dyDescent="0.25">
      <c r="A86139" t="s">
        <v>236204</v>
      </c>
      <c r="B86139" t="s">
        <v>132850</v>
      </c>
      <c r="C86139" t="s">
        <v>7346</v>
      </c>
      <c r="D86139" t="s">
        <v>1519</v>
      </c>
    </row>
    <row r="86140" spans="1:4" x14ac:dyDescent="0.25">
      <c r="A86140" t="s">
        <v>236205</v>
      </c>
      <c r="B86140" t="s">
        <v>58747</v>
      </c>
      <c r="C86140" t="s">
        <v>236206</v>
      </c>
      <c r="D86140" t="s">
        <v>1882</v>
      </c>
    </row>
    <row r="86141" spans="1:4" x14ac:dyDescent="0.25">
      <c r="A86141" t="s">
        <v>236207</v>
      </c>
      <c r="B86141" t="s">
        <v>236208</v>
      </c>
      <c r="D86141" t="s">
        <v>7779</v>
      </c>
    </row>
    <row r="86142" spans="1:4" x14ac:dyDescent="0.25">
      <c r="A86142" t="s">
        <v>236209</v>
      </c>
      <c r="B86142" t="s">
        <v>236210</v>
      </c>
      <c r="C86142" t="s">
        <v>236211</v>
      </c>
      <c r="D86142" t="s">
        <v>4932</v>
      </c>
    </row>
    <row r="86143" spans="1:4" x14ac:dyDescent="0.25">
      <c r="A86143" t="s">
        <v>236212</v>
      </c>
      <c r="B86143" t="s">
        <v>236213</v>
      </c>
      <c r="C86143" t="s">
        <v>236214</v>
      </c>
      <c r="D86143" t="s">
        <v>674</v>
      </c>
    </row>
    <row r="86144" spans="1:4" x14ac:dyDescent="0.25">
      <c r="A86144" t="s">
        <v>236215</v>
      </c>
      <c r="B86144" t="s">
        <v>236216</v>
      </c>
      <c r="C86144" t="s">
        <v>236217</v>
      </c>
      <c r="D86144" t="s">
        <v>1534</v>
      </c>
    </row>
    <row r="86145" spans="1:4" x14ac:dyDescent="0.25">
      <c r="A86145" t="s">
        <v>236218</v>
      </c>
      <c r="B86145" t="s">
        <v>39823</v>
      </c>
      <c r="C86145" t="s">
        <v>49351</v>
      </c>
      <c r="D86145" t="s">
        <v>894</v>
      </c>
    </row>
    <row r="86146" spans="1:4" x14ac:dyDescent="0.25">
      <c r="A86146" t="s">
        <v>236219</v>
      </c>
      <c r="B86146" t="s">
        <v>236220</v>
      </c>
      <c r="C86146" t="s">
        <v>236221</v>
      </c>
      <c r="D86146" t="s">
        <v>1223</v>
      </c>
    </row>
    <row r="86147" spans="1:4" x14ac:dyDescent="0.25">
      <c r="A86147" t="s">
        <v>236222</v>
      </c>
      <c r="B86147" t="s">
        <v>73398</v>
      </c>
      <c r="C86147" t="s">
        <v>236223</v>
      </c>
      <c r="D86147" t="s">
        <v>1523</v>
      </c>
    </row>
    <row r="86148" spans="1:4" x14ac:dyDescent="0.25">
      <c r="A86148" t="s">
        <v>236224</v>
      </c>
      <c r="B86148" t="s">
        <v>210655</v>
      </c>
      <c r="C86148" t="s">
        <v>236225</v>
      </c>
      <c r="D86148" t="s">
        <v>422</v>
      </c>
    </row>
    <row r="86149" spans="1:4" x14ac:dyDescent="0.25">
      <c r="A86149" t="s">
        <v>236226</v>
      </c>
      <c r="B86149" t="s">
        <v>236227</v>
      </c>
      <c r="C86149" t="s">
        <v>236228</v>
      </c>
      <c r="D86149" t="s">
        <v>1634</v>
      </c>
    </row>
    <row r="86150" spans="1:4" x14ac:dyDescent="0.25">
      <c r="A86150" t="s">
        <v>236229</v>
      </c>
      <c r="B86150" t="s">
        <v>236230</v>
      </c>
      <c r="C86150" t="s">
        <v>59509</v>
      </c>
      <c r="D86150" t="s">
        <v>1519</v>
      </c>
    </row>
    <row r="86151" spans="1:4" x14ac:dyDescent="0.25">
      <c r="A86151" t="s">
        <v>236231</v>
      </c>
      <c r="B86151" t="s">
        <v>236232</v>
      </c>
      <c r="D86151" t="s">
        <v>4762</v>
      </c>
    </row>
    <row r="86152" spans="1:4" x14ac:dyDescent="0.25">
      <c r="A86152" t="s">
        <v>236233</v>
      </c>
      <c r="B86152" t="s">
        <v>236234</v>
      </c>
      <c r="C86152" t="s">
        <v>236235</v>
      </c>
      <c r="D86152" t="s">
        <v>890</v>
      </c>
    </row>
    <row r="86153" spans="1:4" x14ac:dyDescent="0.25">
      <c r="A86153" t="s">
        <v>236236</v>
      </c>
      <c r="B86153" t="s">
        <v>236237</v>
      </c>
      <c r="C86153" t="s">
        <v>236238</v>
      </c>
      <c r="D86153" t="s">
        <v>1488</v>
      </c>
    </row>
    <row r="86154" spans="1:4" x14ac:dyDescent="0.25">
      <c r="A86154" t="s">
        <v>236239</v>
      </c>
      <c r="B86154" t="s">
        <v>236240</v>
      </c>
      <c r="C86154" t="s">
        <v>236241</v>
      </c>
      <c r="D86154" t="s">
        <v>310</v>
      </c>
    </row>
    <row r="86155" spans="1:4" x14ac:dyDescent="0.25">
      <c r="A86155" t="s">
        <v>236242</v>
      </c>
      <c r="B86155" t="s">
        <v>236243</v>
      </c>
      <c r="C86155" t="s">
        <v>236244</v>
      </c>
      <c r="D86155" t="s">
        <v>1209</v>
      </c>
    </row>
    <row r="86156" spans="1:4" x14ac:dyDescent="0.25">
      <c r="A86156" t="s">
        <v>236245</v>
      </c>
      <c r="B86156" t="s">
        <v>99448</v>
      </c>
      <c r="C86156" t="s">
        <v>223645</v>
      </c>
      <c r="D86156" t="s">
        <v>2050</v>
      </c>
    </row>
    <row r="86157" spans="1:4" x14ac:dyDescent="0.25">
      <c r="A86157" t="s">
        <v>236246</v>
      </c>
      <c r="B86157" t="s">
        <v>236247</v>
      </c>
      <c r="C86157" t="s">
        <v>236248</v>
      </c>
      <c r="D86157" t="s">
        <v>952</v>
      </c>
    </row>
    <row r="86158" spans="1:4" x14ac:dyDescent="0.25">
      <c r="A86158" t="s">
        <v>236249</v>
      </c>
      <c r="B86158" t="s">
        <v>236250</v>
      </c>
      <c r="C86158" t="s">
        <v>236251</v>
      </c>
      <c r="D86158" t="s">
        <v>9870</v>
      </c>
    </row>
    <row r="86159" spans="1:4" x14ac:dyDescent="0.25">
      <c r="A86159" t="s">
        <v>236252</v>
      </c>
      <c r="B86159" t="s">
        <v>236253</v>
      </c>
      <c r="C86159" t="s">
        <v>236254</v>
      </c>
      <c r="D86159" t="s">
        <v>1823</v>
      </c>
    </row>
    <row r="86160" spans="1:4" x14ac:dyDescent="0.25">
      <c r="A86160" t="s">
        <v>236255</v>
      </c>
      <c r="B86160" t="s">
        <v>236256</v>
      </c>
      <c r="C86160" t="s">
        <v>236257</v>
      </c>
      <c r="D86160" t="s">
        <v>3946</v>
      </c>
    </row>
    <row r="86161" spans="1:4" x14ac:dyDescent="0.25">
      <c r="A86161" t="s">
        <v>236258</v>
      </c>
      <c r="B86161" t="s">
        <v>236259</v>
      </c>
      <c r="C86161" t="s">
        <v>236260</v>
      </c>
      <c r="D86161" t="s">
        <v>1381</v>
      </c>
    </row>
    <row r="86162" spans="1:4" x14ac:dyDescent="0.25">
      <c r="A86162" t="s">
        <v>236261</v>
      </c>
      <c r="B86162" t="s">
        <v>236262</v>
      </c>
      <c r="C86162" t="s">
        <v>236263</v>
      </c>
      <c r="D86162" t="s">
        <v>3475</v>
      </c>
    </row>
    <row r="86163" spans="1:4" x14ac:dyDescent="0.25">
      <c r="A86163" t="s">
        <v>236264</v>
      </c>
      <c r="B86163" t="s">
        <v>236265</v>
      </c>
      <c r="C86163" t="s">
        <v>236266</v>
      </c>
      <c r="D86163" t="s">
        <v>605</v>
      </c>
    </row>
    <row r="86164" spans="1:4" x14ac:dyDescent="0.25">
      <c r="A86164" t="s">
        <v>236267</v>
      </c>
      <c r="B86164" t="s">
        <v>236268</v>
      </c>
      <c r="C86164" t="s">
        <v>236269</v>
      </c>
      <c r="D86164" t="s">
        <v>1780</v>
      </c>
    </row>
    <row r="86165" spans="1:4" x14ac:dyDescent="0.25">
      <c r="A86165" t="s">
        <v>236270</v>
      </c>
      <c r="B86165" t="s">
        <v>236271</v>
      </c>
      <c r="C86165" t="s">
        <v>236272</v>
      </c>
      <c r="D86165" t="s">
        <v>4078</v>
      </c>
    </row>
    <row r="86166" spans="1:4" x14ac:dyDescent="0.25">
      <c r="A86166" t="s">
        <v>236273</v>
      </c>
      <c r="B86166" t="s">
        <v>112307</v>
      </c>
      <c r="C86166" t="s">
        <v>47508</v>
      </c>
      <c r="D86166" t="s">
        <v>2357</v>
      </c>
    </row>
    <row r="86167" spans="1:4" x14ac:dyDescent="0.25">
      <c r="A86167" t="s">
        <v>236274</v>
      </c>
      <c r="B86167" t="s">
        <v>209621</v>
      </c>
      <c r="C86167" t="s">
        <v>236275</v>
      </c>
      <c r="D86167" t="s">
        <v>314</v>
      </c>
    </row>
    <row r="86168" spans="1:4" x14ac:dyDescent="0.25">
      <c r="A86168" t="s">
        <v>236276</v>
      </c>
      <c r="B86168" t="s">
        <v>236277</v>
      </c>
      <c r="C86168" t="s">
        <v>236278</v>
      </c>
      <c r="D86168" t="s">
        <v>218</v>
      </c>
    </row>
    <row r="86169" spans="1:4" x14ac:dyDescent="0.25">
      <c r="A86169" t="s">
        <v>236279</v>
      </c>
      <c r="B86169" t="s">
        <v>236280</v>
      </c>
      <c r="C86169" t="s">
        <v>109289</v>
      </c>
      <c r="D86169" t="s">
        <v>2087</v>
      </c>
    </row>
    <row r="86170" spans="1:4" x14ac:dyDescent="0.25">
      <c r="A86170" t="s">
        <v>236281</v>
      </c>
      <c r="B86170" t="s">
        <v>213211</v>
      </c>
      <c r="C86170" t="s">
        <v>236282</v>
      </c>
      <c r="D86170" t="s">
        <v>2120</v>
      </c>
    </row>
    <row r="86171" spans="1:4" x14ac:dyDescent="0.25">
      <c r="A86171" t="s">
        <v>236283</v>
      </c>
      <c r="B86171" t="s">
        <v>4147</v>
      </c>
      <c r="C86171" t="s">
        <v>116172</v>
      </c>
      <c r="D86171" t="s">
        <v>1872</v>
      </c>
    </row>
    <row r="86172" spans="1:4" x14ac:dyDescent="0.25">
      <c r="A86172" t="s">
        <v>236284</v>
      </c>
      <c r="B86172" t="s">
        <v>236285</v>
      </c>
      <c r="D86172" t="s">
        <v>12767</v>
      </c>
    </row>
    <row r="86173" spans="1:4" x14ac:dyDescent="0.25">
      <c r="A86173" t="s">
        <v>236286</v>
      </c>
      <c r="B86173" t="s">
        <v>236287</v>
      </c>
      <c r="C86173" t="s">
        <v>236288</v>
      </c>
      <c r="D86173" t="s">
        <v>486</v>
      </c>
    </row>
    <row r="86174" spans="1:4" x14ac:dyDescent="0.25">
      <c r="A86174" t="s">
        <v>236289</v>
      </c>
      <c r="B86174" t="s">
        <v>236290</v>
      </c>
      <c r="D86174" t="s">
        <v>3265</v>
      </c>
    </row>
    <row r="86175" spans="1:4" x14ac:dyDescent="0.25">
      <c r="A86175" t="s">
        <v>236291</v>
      </c>
      <c r="B86175" t="s">
        <v>95437</v>
      </c>
      <c r="C86175" t="s">
        <v>236292</v>
      </c>
      <c r="D86175" t="s">
        <v>1320</v>
      </c>
    </row>
    <row r="86176" spans="1:4" x14ac:dyDescent="0.25">
      <c r="A86176" t="s">
        <v>236293</v>
      </c>
      <c r="B86176" t="s">
        <v>236294</v>
      </c>
      <c r="C86176" t="s">
        <v>236295</v>
      </c>
      <c r="D86176" t="s">
        <v>1626</v>
      </c>
    </row>
    <row r="86177" spans="1:4" x14ac:dyDescent="0.25">
      <c r="A86177" t="s">
        <v>236296</v>
      </c>
      <c r="B86177" t="s">
        <v>236297</v>
      </c>
      <c r="C86177" t="s">
        <v>236298</v>
      </c>
      <c r="D86177" t="s">
        <v>6935</v>
      </c>
    </row>
    <row r="86178" spans="1:4" x14ac:dyDescent="0.25">
      <c r="A86178" t="s">
        <v>236299</v>
      </c>
      <c r="B86178" t="s">
        <v>236300</v>
      </c>
      <c r="C86178" t="s">
        <v>236301</v>
      </c>
      <c r="D86178" t="s">
        <v>1949</v>
      </c>
    </row>
    <row r="86179" spans="1:4" x14ac:dyDescent="0.25">
      <c r="A86179" t="s">
        <v>236302</v>
      </c>
      <c r="B86179" t="s">
        <v>236303</v>
      </c>
      <c r="C86179" t="s">
        <v>236304</v>
      </c>
      <c r="D86179" t="s">
        <v>4499</v>
      </c>
    </row>
    <row r="86180" spans="1:4" x14ac:dyDescent="0.25">
      <c r="A86180" t="s">
        <v>236305</v>
      </c>
      <c r="B86180" t="s">
        <v>236306</v>
      </c>
      <c r="C86180" t="s">
        <v>236307</v>
      </c>
      <c r="D86180" t="s">
        <v>261</v>
      </c>
    </row>
    <row r="86181" spans="1:4" x14ac:dyDescent="0.25">
      <c r="A86181" t="s">
        <v>236308</v>
      </c>
      <c r="B86181" t="s">
        <v>190575</v>
      </c>
      <c r="C86181" t="s">
        <v>236309</v>
      </c>
      <c r="D86181" t="s">
        <v>5618</v>
      </c>
    </row>
    <row r="86182" spans="1:4" x14ac:dyDescent="0.25">
      <c r="A86182" t="s">
        <v>236310</v>
      </c>
      <c r="B86182" t="s">
        <v>236311</v>
      </c>
      <c r="C86182" t="s">
        <v>236312</v>
      </c>
      <c r="D86182" t="s">
        <v>2305</v>
      </c>
    </row>
    <row r="86183" spans="1:4" x14ac:dyDescent="0.25">
      <c r="A86183" t="s">
        <v>236313</v>
      </c>
      <c r="B86183" t="s">
        <v>236314</v>
      </c>
      <c r="C86183" t="s">
        <v>236315</v>
      </c>
      <c r="D86183" t="s">
        <v>10119</v>
      </c>
    </row>
    <row r="86184" spans="1:4" x14ac:dyDescent="0.25">
      <c r="A86184" t="s">
        <v>236316</v>
      </c>
      <c r="B86184" t="s">
        <v>236317</v>
      </c>
      <c r="C86184" t="s">
        <v>236318</v>
      </c>
      <c r="D86184" t="s">
        <v>376</v>
      </c>
    </row>
    <row r="86185" spans="1:4" x14ac:dyDescent="0.25">
      <c r="A86185" t="s">
        <v>236319</v>
      </c>
      <c r="B86185" t="s">
        <v>87839</v>
      </c>
      <c r="C86185" t="s">
        <v>236320</v>
      </c>
      <c r="D86185" t="s">
        <v>1254</v>
      </c>
    </row>
    <row r="86186" spans="1:4" x14ac:dyDescent="0.25">
      <c r="A86186" t="s">
        <v>236321</v>
      </c>
      <c r="B86186" t="s">
        <v>236322</v>
      </c>
      <c r="C86186" t="s">
        <v>236323</v>
      </c>
      <c r="D86186" t="s">
        <v>1484</v>
      </c>
    </row>
    <row r="86187" spans="1:4" x14ac:dyDescent="0.25">
      <c r="A86187" t="s">
        <v>236324</v>
      </c>
      <c r="B86187" t="s">
        <v>236325</v>
      </c>
      <c r="C86187" t="s">
        <v>236326</v>
      </c>
      <c r="D86187" t="s">
        <v>17282</v>
      </c>
    </row>
    <row r="86188" spans="1:4" x14ac:dyDescent="0.25">
      <c r="A86188" t="s">
        <v>236327</v>
      </c>
      <c r="B86188" t="s">
        <v>236328</v>
      </c>
      <c r="C86188" t="s">
        <v>236329</v>
      </c>
      <c r="D86188" t="s">
        <v>494</v>
      </c>
    </row>
    <row r="86189" spans="1:4" x14ac:dyDescent="0.25">
      <c r="A86189" t="s">
        <v>236330</v>
      </c>
      <c r="B86189" t="s">
        <v>236331</v>
      </c>
      <c r="D86189" t="s">
        <v>2819</v>
      </c>
    </row>
    <row r="86190" spans="1:4" x14ac:dyDescent="0.25">
      <c r="A86190" t="s">
        <v>236332</v>
      </c>
      <c r="B86190" t="s">
        <v>236333</v>
      </c>
      <c r="C86190" t="s">
        <v>236334</v>
      </c>
      <c r="D86190" t="s">
        <v>1927</v>
      </c>
    </row>
    <row r="86191" spans="1:4" x14ac:dyDescent="0.25">
      <c r="A86191" t="s">
        <v>236335</v>
      </c>
      <c r="B86191" t="s">
        <v>236336</v>
      </c>
      <c r="C86191" t="s">
        <v>236337</v>
      </c>
      <c r="D86191" t="s">
        <v>3327</v>
      </c>
    </row>
    <row r="86192" spans="1:4" x14ac:dyDescent="0.25">
      <c r="A86192" t="s">
        <v>236338</v>
      </c>
      <c r="B86192" t="s">
        <v>139514</v>
      </c>
      <c r="C86192" t="s">
        <v>236339</v>
      </c>
      <c r="D86192" t="s">
        <v>7366</v>
      </c>
    </row>
    <row r="86193" spans="1:4" x14ac:dyDescent="0.25">
      <c r="A86193" t="s">
        <v>236340</v>
      </c>
      <c r="B86193" t="s">
        <v>236341</v>
      </c>
      <c r="D86193" t="s">
        <v>1799</v>
      </c>
    </row>
    <row r="86194" spans="1:4" x14ac:dyDescent="0.25">
      <c r="A86194" t="s">
        <v>236342</v>
      </c>
      <c r="B86194" t="s">
        <v>236343</v>
      </c>
      <c r="C86194" t="s">
        <v>236344</v>
      </c>
      <c r="D86194" t="s">
        <v>1223</v>
      </c>
    </row>
    <row r="86195" spans="1:4" x14ac:dyDescent="0.25">
      <c r="A86195" t="s">
        <v>236345</v>
      </c>
      <c r="B86195" t="s">
        <v>236346</v>
      </c>
      <c r="C86195" t="s">
        <v>236347</v>
      </c>
      <c r="D86195" t="s">
        <v>3148</v>
      </c>
    </row>
    <row r="86196" spans="1:4" x14ac:dyDescent="0.25">
      <c r="A86196" t="s">
        <v>236348</v>
      </c>
      <c r="B86196" t="s">
        <v>236349</v>
      </c>
      <c r="C86196" t="s">
        <v>236350</v>
      </c>
      <c r="D86196" t="s">
        <v>39</v>
      </c>
    </row>
    <row r="86197" spans="1:4" x14ac:dyDescent="0.25">
      <c r="A86197" t="s">
        <v>236351</v>
      </c>
      <c r="B86197" t="s">
        <v>236352</v>
      </c>
      <c r="C86197" t="s">
        <v>236353</v>
      </c>
      <c r="D86197" t="s">
        <v>526</v>
      </c>
    </row>
    <row r="86198" spans="1:4" x14ac:dyDescent="0.25">
      <c r="A86198" t="s">
        <v>236354</v>
      </c>
      <c r="B86198" t="s">
        <v>236355</v>
      </c>
      <c r="D86198" t="s">
        <v>7456</v>
      </c>
    </row>
    <row r="86199" spans="1:4" x14ac:dyDescent="0.25">
      <c r="A86199" t="s">
        <v>236356</v>
      </c>
      <c r="B86199" t="s">
        <v>236357</v>
      </c>
      <c r="C86199" t="s">
        <v>236358</v>
      </c>
      <c r="D86199" t="s">
        <v>970</v>
      </c>
    </row>
    <row r="86200" spans="1:4" x14ac:dyDescent="0.25">
      <c r="A86200" t="s">
        <v>236359</v>
      </c>
      <c r="B86200" t="s">
        <v>236360</v>
      </c>
      <c r="C86200" t="s">
        <v>236361</v>
      </c>
      <c r="D86200" t="s">
        <v>1168</v>
      </c>
    </row>
    <row r="86201" spans="1:4" x14ac:dyDescent="0.25">
      <c r="A86201" t="s">
        <v>236362</v>
      </c>
      <c r="B86201" t="s">
        <v>38871</v>
      </c>
      <c r="C86201" t="s">
        <v>236363</v>
      </c>
      <c r="D86201" t="s">
        <v>410</v>
      </c>
    </row>
    <row r="86202" spans="1:4" x14ac:dyDescent="0.25">
      <c r="A86202" t="s">
        <v>236364</v>
      </c>
      <c r="B86202" t="s">
        <v>236365</v>
      </c>
      <c r="C86202" t="s">
        <v>236366</v>
      </c>
      <c r="D86202" t="s">
        <v>4533</v>
      </c>
    </row>
    <row r="86203" spans="1:4" x14ac:dyDescent="0.25">
      <c r="A86203" t="s">
        <v>236367</v>
      </c>
      <c r="B86203" t="s">
        <v>236368</v>
      </c>
      <c r="C86203" t="s">
        <v>236369</v>
      </c>
      <c r="D86203" t="s">
        <v>11393</v>
      </c>
    </row>
    <row r="86204" spans="1:4" x14ac:dyDescent="0.25">
      <c r="A86204" t="s">
        <v>236370</v>
      </c>
      <c r="B86204" t="s">
        <v>236371</v>
      </c>
      <c r="C86204" t="s">
        <v>236372</v>
      </c>
      <c r="D86204" t="s">
        <v>3691</v>
      </c>
    </row>
    <row r="86205" spans="1:4" x14ac:dyDescent="0.25">
      <c r="A86205" t="s">
        <v>236373</v>
      </c>
      <c r="B86205" t="s">
        <v>236374</v>
      </c>
      <c r="C86205" t="s">
        <v>236375</v>
      </c>
      <c r="D86205" t="s">
        <v>832</v>
      </c>
    </row>
    <row r="86206" spans="1:4" x14ac:dyDescent="0.25">
      <c r="A86206" t="s">
        <v>236376</v>
      </c>
      <c r="B86206" t="s">
        <v>236377</v>
      </c>
      <c r="C86206" t="s">
        <v>236378</v>
      </c>
      <c r="D86206" t="s">
        <v>353</v>
      </c>
    </row>
    <row r="86207" spans="1:4" x14ac:dyDescent="0.25">
      <c r="A86207" t="s">
        <v>236379</v>
      </c>
      <c r="B86207" t="s">
        <v>236380</v>
      </c>
      <c r="C86207" t="s">
        <v>236381</v>
      </c>
      <c r="D86207" t="s">
        <v>10366</v>
      </c>
    </row>
    <row r="86208" spans="1:4" x14ac:dyDescent="0.25">
      <c r="A86208" t="s">
        <v>236382</v>
      </c>
      <c r="B86208" t="s">
        <v>236383</v>
      </c>
      <c r="C86208" t="s">
        <v>236384</v>
      </c>
      <c r="D86208" t="s">
        <v>4078</v>
      </c>
    </row>
    <row r="86209" spans="1:4" x14ac:dyDescent="0.25">
      <c r="A86209" t="s">
        <v>236385</v>
      </c>
      <c r="B86209" t="s">
        <v>236386</v>
      </c>
      <c r="C86209" t="s">
        <v>236387</v>
      </c>
      <c r="D86209" t="s">
        <v>880</v>
      </c>
    </row>
    <row r="86210" spans="1:4" x14ac:dyDescent="0.25">
      <c r="A86210" t="s">
        <v>236388</v>
      </c>
      <c r="B86210" t="s">
        <v>236389</v>
      </c>
      <c r="C86210" t="s">
        <v>3697</v>
      </c>
      <c r="D86210" t="s">
        <v>5256</v>
      </c>
    </row>
    <row r="86211" spans="1:4" x14ac:dyDescent="0.25">
      <c r="A86211" t="s">
        <v>236390</v>
      </c>
      <c r="B86211" t="s">
        <v>162433</v>
      </c>
      <c r="C86211" t="s">
        <v>236391</v>
      </c>
      <c r="D86211" t="s">
        <v>257</v>
      </c>
    </row>
    <row r="86212" spans="1:4" x14ac:dyDescent="0.25">
      <c r="A86212" t="s">
        <v>236392</v>
      </c>
      <c r="B86212" t="s">
        <v>23383</v>
      </c>
      <c r="C86212" t="s">
        <v>236393</v>
      </c>
      <c r="D86212" t="s">
        <v>2757</v>
      </c>
    </row>
    <row r="86213" spans="1:4" x14ac:dyDescent="0.25">
      <c r="A86213" t="s">
        <v>236394</v>
      </c>
      <c r="B86213" t="s">
        <v>236395</v>
      </c>
      <c r="C86213" t="s">
        <v>236396</v>
      </c>
      <c r="D86213" t="s">
        <v>87</v>
      </c>
    </row>
    <row r="86214" spans="1:4" x14ac:dyDescent="0.25">
      <c r="A86214" t="s">
        <v>236397</v>
      </c>
      <c r="B86214" t="s">
        <v>28313</v>
      </c>
      <c r="C86214" t="s">
        <v>236398</v>
      </c>
      <c r="D86214" t="s">
        <v>210</v>
      </c>
    </row>
    <row r="86215" spans="1:4" x14ac:dyDescent="0.25">
      <c r="A86215" t="s">
        <v>236399</v>
      </c>
      <c r="B86215" t="s">
        <v>236400</v>
      </c>
      <c r="C86215" t="s">
        <v>236401</v>
      </c>
      <c r="D86215" t="s">
        <v>2517</v>
      </c>
    </row>
    <row r="86216" spans="1:4" x14ac:dyDescent="0.25">
      <c r="A86216" t="s">
        <v>236402</v>
      </c>
      <c r="B86216" t="s">
        <v>236403</v>
      </c>
      <c r="C86216" t="s">
        <v>236404</v>
      </c>
      <c r="D86216" t="s">
        <v>15441</v>
      </c>
    </row>
    <row r="86217" spans="1:4" x14ac:dyDescent="0.25">
      <c r="A86217" t="s">
        <v>236405</v>
      </c>
      <c r="B86217" t="s">
        <v>236406</v>
      </c>
      <c r="C86217" t="s">
        <v>236407</v>
      </c>
      <c r="D86217" t="s">
        <v>854</v>
      </c>
    </row>
    <row r="86218" spans="1:4" x14ac:dyDescent="0.25">
      <c r="A86218" t="s">
        <v>236408</v>
      </c>
      <c r="B86218" t="s">
        <v>236409</v>
      </c>
      <c r="C86218" t="s">
        <v>236410</v>
      </c>
      <c r="D86218" t="s">
        <v>2559</v>
      </c>
    </row>
    <row r="86219" spans="1:4" x14ac:dyDescent="0.25">
      <c r="A86219" t="s">
        <v>236411</v>
      </c>
      <c r="B86219" t="s">
        <v>236412</v>
      </c>
      <c r="C86219" t="s">
        <v>236413</v>
      </c>
      <c r="D86219" t="s">
        <v>6935</v>
      </c>
    </row>
    <row r="86220" spans="1:4" x14ac:dyDescent="0.25">
      <c r="A86220" t="s">
        <v>236414</v>
      </c>
      <c r="B86220" t="s">
        <v>236415</v>
      </c>
      <c r="C86220" t="s">
        <v>236416</v>
      </c>
      <c r="D86220" t="s">
        <v>2183</v>
      </c>
    </row>
    <row r="86221" spans="1:4" x14ac:dyDescent="0.25">
      <c r="A86221" t="s">
        <v>236417</v>
      </c>
      <c r="B86221" t="s">
        <v>236418</v>
      </c>
      <c r="C86221" t="s">
        <v>236419</v>
      </c>
      <c r="D86221" t="s">
        <v>1421</v>
      </c>
    </row>
    <row r="86222" spans="1:4" x14ac:dyDescent="0.25">
      <c r="A86222" t="s">
        <v>236420</v>
      </c>
      <c r="B86222" t="s">
        <v>236421</v>
      </c>
      <c r="C86222" t="s">
        <v>236422</v>
      </c>
      <c r="D86222" t="s">
        <v>226</v>
      </c>
    </row>
    <row r="86223" spans="1:4" x14ac:dyDescent="0.25">
      <c r="A86223" t="s">
        <v>236423</v>
      </c>
      <c r="B86223" t="s">
        <v>236424</v>
      </c>
      <c r="C86223" t="s">
        <v>236425</v>
      </c>
      <c r="D86223" t="s">
        <v>1186</v>
      </c>
    </row>
    <row r="86224" spans="1:4" x14ac:dyDescent="0.25">
      <c r="A86224" t="s">
        <v>236426</v>
      </c>
      <c r="B86224" t="s">
        <v>202724</v>
      </c>
      <c r="C86224" t="s">
        <v>236427</v>
      </c>
      <c r="D86224" t="s">
        <v>1965</v>
      </c>
    </row>
    <row r="86225" spans="1:4" x14ac:dyDescent="0.25">
      <c r="A86225" t="s">
        <v>236428</v>
      </c>
      <c r="B86225" t="s">
        <v>43284</v>
      </c>
      <c r="C86225" t="s">
        <v>236429</v>
      </c>
      <c r="D86225" t="s">
        <v>1809</v>
      </c>
    </row>
    <row r="86226" spans="1:4" x14ac:dyDescent="0.25">
      <c r="A86226" t="s">
        <v>236430</v>
      </c>
      <c r="B86226" t="s">
        <v>236431</v>
      </c>
      <c r="C86226" t="s">
        <v>236432</v>
      </c>
      <c r="D86226" t="s">
        <v>886</v>
      </c>
    </row>
    <row r="86227" spans="1:4" x14ac:dyDescent="0.25">
      <c r="A86227" t="s">
        <v>236433</v>
      </c>
      <c r="B86227" t="s">
        <v>236434</v>
      </c>
      <c r="C86227" t="s">
        <v>173222</v>
      </c>
      <c r="D86227" t="s">
        <v>234</v>
      </c>
    </row>
    <row r="86228" spans="1:4" x14ac:dyDescent="0.25">
      <c r="A86228" t="s">
        <v>236435</v>
      </c>
      <c r="B86228" t="s">
        <v>236436</v>
      </c>
      <c r="C86228" t="s">
        <v>236437</v>
      </c>
      <c r="D86228" t="s">
        <v>87</v>
      </c>
    </row>
    <row r="86229" spans="1:4" x14ac:dyDescent="0.25">
      <c r="A86229" t="s">
        <v>236438</v>
      </c>
      <c r="B86229" t="s">
        <v>236439</v>
      </c>
      <c r="C86229" t="s">
        <v>21902</v>
      </c>
      <c r="D86229" t="s">
        <v>3388</v>
      </c>
    </row>
    <row r="86230" spans="1:4" x14ac:dyDescent="0.25">
      <c r="A86230" t="s">
        <v>236440</v>
      </c>
      <c r="B86230" t="s">
        <v>236441</v>
      </c>
      <c r="C86230" t="s">
        <v>236442</v>
      </c>
      <c r="D86230" t="s">
        <v>360</v>
      </c>
    </row>
    <row r="86231" spans="1:4" x14ac:dyDescent="0.25">
      <c r="A86231" t="s">
        <v>236443</v>
      </c>
      <c r="B86231" t="s">
        <v>236444</v>
      </c>
      <c r="C86231" t="s">
        <v>236445</v>
      </c>
      <c r="D86231" t="s">
        <v>7476</v>
      </c>
    </row>
    <row r="86232" spans="1:4" x14ac:dyDescent="0.25">
      <c r="A86232" t="s">
        <v>236446</v>
      </c>
      <c r="B86232" t="s">
        <v>236447</v>
      </c>
      <c r="C86232" t="s">
        <v>236448</v>
      </c>
      <c r="D86232" t="s">
        <v>414</v>
      </c>
    </row>
    <row r="86233" spans="1:4" x14ac:dyDescent="0.25">
      <c r="A86233" t="s">
        <v>236449</v>
      </c>
      <c r="D86233" t="s">
        <v>236450</v>
      </c>
    </row>
    <row r="86234" spans="1:4" x14ac:dyDescent="0.25">
      <c r="A86234" t="s">
        <v>236451</v>
      </c>
      <c r="B86234" t="s">
        <v>236452</v>
      </c>
      <c r="C86234" t="s">
        <v>236453</v>
      </c>
      <c r="D86234" t="s">
        <v>1542</v>
      </c>
    </row>
    <row r="86235" spans="1:4" x14ac:dyDescent="0.25">
      <c r="A86235" t="s">
        <v>236454</v>
      </c>
      <c r="B86235" t="s">
        <v>236455</v>
      </c>
      <c r="C86235" t="s">
        <v>236456</v>
      </c>
      <c r="D86235" t="s">
        <v>150</v>
      </c>
    </row>
    <row r="86236" spans="1:4" x14ac:dyDescent="0.25">
      <c r="A86236" t="s">
        <v>236457</v>
      </c>
      <c r="B86236" t="s">
        <v>236458</v>
      </c>
      <c r="C86236" t="s">
        <v>236459</v>
      </c>
      <c r="D86236" t="s">
        <v>776</v>
      </c>
    </row>
    <row r="86237" spans="1:4" x14ac:dyDescent="0.25">
      <c r="A86237" t="s">
        <v>236460</v>
      </c>
      <c r="B86237" t="s">
        <v>236461</v>
      </c>
      <c r="C86237" t="s">
        <v>236462</v>
      </c>
      <c r="D86237" t="s">
        <v>130</v>
      </c>
    </row>
    <row r="86238" spans="1:4" x14ac:dyDescent="0.25">
      <c r="A86238" t="s">
        <v>236463</v>
      </c>
      <c r="B86238" t="s">
        <v>24904</v>
      </c>
      <c r="C86238" t="s">
        <v>236464</v>
      </c>
      <c r="D86238" t="s">
        <v>83</v>
      </c>
    </row>
    <row r="86239" spans="1:4" x14ac:dyDescent="0.25">
      <c r="A86239" t="s">
        <v>236465</v>
      </c>
      <c r="B86239" t="s">
        <v>14050</v>
      </c>
      <c r="C86239" t="s">
        <v>236466</v>
      </c>
      <c r="D86239" t="s">
        <v>997</v>
      </c>
    </row>
    <row r="86240" spans="1:4" x14ac:dyDescent="0.25">
      <c r="A86240" t="s">
        <v>236467</v>
      </c>
      <c r="B86240" t="s">
        <v>236468</v>
      </c>
      <c r="C86240" t="s">
        <v>236469</v>
      </c>
      <c r="D86240" t="s">
        <v>8492</v>
      </c>
    </row>
    <row r="86241" spans="1:4" x14ac:dyDescent="0.25">
      <c r="A86241" t="s">
        <v>236470</v>
      </c>
      <c r="B86241" t="s">
        <v>236471</v>
      </c>
      <c r="D86241" t="s">
        <v>2050</v>
      </c>
    </row>
    <row r="86242" spans="1:4" x14ac:dyDescent="0.25">
      <c r="A86242" t="s">
        <v>236472</v>
      </c>
      <c r="B86242" t="s">
        <v>236473</v>
      </c>
      <c r="C86242" t="s">
        <v>236474</v>
      </c>
      <c r="D86242" t="s">
        <v>2220</v>
      </c>
    </row>
    <row r="86243" spans="1:4" x14ac:dyDescent="0.25">
      <c r="A86243" t="s">
        <v>236475</v>
      </c>
      <c r="B86243" t="s">
        <v>236476</v>
      </c>
      <c r="C86243" t="s">
        <v>236477</v>
      </c>
      <c r="D86243" t="s">
        <v>727</v>
      </c>
    </row>
    <row r="86244" spans="1:4" x14ac:dyDescent="0.25">
      <c r="A86244" t="s">
        <v>236478</v>
      </c>
      <c r="B86244" t="s">
        <v>236479</v>
      </c>
      <c r="C86244" t="s">
        <v>236480</v>
      </c>
      <c r="D86244" t="s">
        <v>1304</v>
      </c>
    </row>
    <row r="86245" spans="1:4" x14ac:dyDescent="0.25">
      <c r="A86245" t="s">
        <v>236481</v>
      </c>
      <c r="B86245" t="s">
        <v>236482</v>
      </c>
      <c r="C86245" t="s">
        <v>236483</v>
      </c>
      <c r="D86245" t="s">
        <v>7870</v>
      </c>
    </row>
    <row r="86246" spans="1:4" x14ac:dyDescent="0.25">
      <c r="A86246" t="s">
        <v>236484</v>
      </c>
      <c r="B86246" t="s">
        <v>236485</v>
      </c>
      <c r="C86246" t="s">
        <v>236486</v>
      </c>
      <c r="D86246" t="s">
        <v>3057</v>
      </c>
    </row>
    <row r="86247" spans="1:4" x14ac:dyDescent="0.25">
      <c r="A86247" t="s">
        <v>236487</v>
      </c>
      <c r="B86247" t="s">
        <v>236488</v>
      </c>
      <c r="C86247" t="s">
        <v>236489</v>
      </c>
      <c r="D86247" t="s">
        <v>2933</v>
      </c>
    </row>
    <row r="86248" spans="1:4" x14ac:dyDescent="0.25">
      <c r="A86248" t="s">
        <v>236490</v>
      </c>
      <c r="B86248" t="s">
        <v>236491</v>
      </c>
      <c r="C86248" t="s">
        <v>236492</v>
      </c>
      <c r="D86248" t="s">
        <v>1492</v>
      </c>
    </row>
    <row r="86249" spans="1:4" x14ac:dyDescent="0.25">
      <c r="A86249" t="s">
        <v>236493</v>
      </c>
      <c r="B86249" t="s">
        <v>236494</v>
      </c>
      <c r="C86249" t="s">
        <v>236495</v>
      </c>
      <c r="D86249" t="s">
        <v>5836</v>
      </c>
    </row>
    <row r="86250" spans="1:4" x14ac:dyDescent="0.25">
      <c r="A86250" t="s">
        <v>236496</v>
      </c>
      <c r="B86250" t="s">
        <v>236497</v>
      </c>
      <c r="C86250" t="s">
        <v>236498</v>
      </c>
      <c r="D86250" t="s">
        <v>1285</v>
      </c>
    </row>
    <row r="86251" spans="1:4" x14ac:dyDescent="0.25">
      <c r="A86251" t="s">
        <v>236499</v>
      </c>
      <c r="B86251" t="s">
        <v>51493</v>
      </c>
      <c r="C86251" t="s">
        <v>236500</v>
      </c>
      <c r="D86251" t="s">
        <v>553</v>
      </c>
    </row>
    <row r="86252" spans="1:4" x14ac:dyDescent="0.25">
      <c r="A86252" t="s">
        <v>236501</v>
      </c>
      <c r="B86252" t="s">
        <v>236502</v>
      </c>
      <c r="C86252" t="s">
        <v>236503</v>
      </c>
      <c r="D86252" t="s">
        <v>1327</v>
      </c>
    </row>
    <row r="86253" spans="1:4" x14ac:dyDescent="0.25">
      <c r="A86253" t="s">
        <v>236504</v>
      </c>
      <c r="B86253" t="s">
        <v>163364</v>
      </c>
      <c r="C86253" t="s">
        <v>236505</v>
      </c>
      <c r="D86253" t="s">
        <v>1949</v>
      </c>
    </row>
    <row r="86254" spans="1:4" x14ac:dyDescent="0.25">
      <c r="A86254" t="s">
        <v>236506</v>
      </c>
      <c r="B86254" t="s">
        <v>236507</v>
      </c>
      <c r="C86254" t="s">
        <v>236508</v>
      </c>
      <c r="D86254" t="s">
        <v>4078</v>
      </c>
    </row>
    <row r="86255" spans="1:4" x14ac:dyDescent="0.25">
      <c r="A86255" t="s">
        <v>236509</v>
      </c>
      <c r="B86255" t="s">
        <v>236510</v>
      </c>
      <c r="C86255" t="s">
        <v>236511</v>
      </c>
      <c r="D86255" t="s">
        <v>646</v>
      </c>
    </row>
    <row r="86256" spans="1:4" x14ac:dyDescent="0.25">
      <c r="A86256" t="s">
        <v>236512</v>
      </c>
      <c r="B86256" t="s">
        <v>236513</v>
      </c>
      <c r="C86256" t="s">
        <v>236514</v>
      </c>
      <c r="D86256" t="s">
        <v>2576</v>
      </c>
    </row>
    <row r="86257" spans="1:4" x14ac:dyDescent="0.25">
      <c r="A86257" t="s">
        <v>236515</v>
      </c>
      <c r="B86257" t="s">
        <v>43572</v>
      </c>
      <c r="C86257" t="s">
        <v>236516</v>
      </c>
      <c r="D86257" t="s">
        <v>1552</v>
      </c>
    </row>
    <row r="86258" spans="1:4" x14ac:dyDescent="0.25">
      <c r="A86258" t="s">
        <v>236517</v>
      </c>
      <c r="B86258" t="s">
        <v>77777</v>
      </c>
      <c r="C86258" t="s">
        <v>236518</v>
      </c>
      <c r="D86258" t="s">
        <v>2442</v>
      </c>
    </row>
    <row r="86259" spans="1:4" x14ac:dyDescent="0.25">
      <c r="A86259" t="s">
        <v>236519</v>
      </c>
      <c r="B86259" t="s">
        <v>236520</v>
      </c>
      <c r="C86259" t="s">
        <v>236521</v>
      </c>
      <c r="D86259" t="s">
        <v>4755</v>
      </c>
    </row>
    <row r="86260" spans="1:4" x14ac:dyDescent="0.25">
      <c r="A86260" t="s">
        <v>236522</v>
      </c>
      <c r="B86260" t="s">
        <v>236523</v>
      </c>
      <c r="C86260" t="s">
        <v>236524</v>
      </c>
      <c r="D86260" t="s">
        <v>1688</v>
      </c>
    </row>
    <row r="86261" spans="1:4" x14ac:dyDescent="0.25">
      <c r="A86261" t="s">
        <v>236525</v>
      </c>
      <c r="B86261" t="s">
        <v>12907</v>
      </c>
      <c r="C86261" t="s">
        <v>165507</v>
      </c>
      <c r="D86261" t="s">
        <v>1285</v>
      </c>
    </row>
    <row r="86262" spans="1:4" x14ac:dyDescent="0.25">
      <c r="A86262" t="s">
        <v>236526</v>
      </c>
      <c r="B86262" t="s">
        <v>109683</v>
      </c>
      <c r="C86262" t="s">
        <v>236527</v>
      </c>
      <c r="D86262" t="s">
        <v>1071</v>
      </c>
    </row>
    <row r="86263" spans="1:4" x14ac:dyDescent="0.25">
      <c r="A86263" t="s">
        <v>236528</v>
      </c>
      <c r="B86263" t="s">
        <v>236529</v>
      </c>
      <c r="C86263" t="s">
        <v>236530</v>
      </c>
      <c r="D86263" t="s">
        <v>3845</v>
      </c>
    </row>
    <row r="86264" spans="1:4" x14ac:dyDescent="0.25">
      <c r="A86264" t="s">
        <v>236531</v>
      </c>
      <c r="B86264" t="s">
        <v>10361</v>
      </c>
      <c r="C86264" t="s">
        <v>236532</v>
      </c>
      <c r="D86264" t="s">
        <v>2269</v>
      </c>
    </row>
    <row r="86265" spans="1:4" x14ac:dyDescent="0.25">
      <c r="A86265" t="s">
        <v>236533</v>
      </c>
      <c r="B86265" t="s">
        <v>236534</v>
      </c>
      <c r="C86265" t="s">
        <v>236535</v>
      </c>
      <c r="D86265" t="s">
        <v>6543</v>
      </c>
    </row>
    <row r="86266" spans="1:4" x14ac:dyDescent="0.25">
      <c r="A86266" t="s">
        <v>236536</v>
      </c>
      <c r="B86266" t="s">
        <v>236537</v>
      </c>
      <c r="C86266" t="s">
        <v>236538</v>
      </c>
      <c r="D86266" t="s">
        <v>3327</v>
      </c>
    </row>
    <row r="86267" spans="1:4" x14ac:dyDescent="0.25">
      <c r="A86267" t="s">
        <v>236539</v>
      </c>
      <c r="B86267" t="s">
        <v>236540</v>
      </c>
      <c r="C86267" t="s">
        <v>236541</v>
      </c>
      <c r="D86267" t="s">
        <v>1634</v>
      </c>
    </row>
    <row r="86268" spans="1:4" x14ac:dyDescent="0.25">
      <c r="A86268" t="s">
        <v>236542</v>
      </c>
      <c r="B86268" t="s">
        <v>236543</v>
      </c>
      <c r="C86268" t="s">
        <v>236544</v>
      </c>
      <c r="D86268" t="s">
        <v>486</v>
      </c>
    </row>
    <row r="86269" spans="1:4" x14ac:dyDescent="0.25">
      <c r="A86269" t="s">
        <v>236545</v>
      </c>
      <c r="B86269" t="s">
        <v>236546</v>
      </c>
      <c r="C86269" t="s">
        <v>236547</v>
      </c>
      <c r="D86269" t="s">
        <v>486</v>
      </c>
    </row>
    <row r="86270" spans="1:4" x14ac:dyDescent="0.25">
      <c r="A86270" t="s">
        <v>236548</v>
      </c>
      <c r="B86270" t="s">
        <v>40818</v>
      </c>
      <c r="C86270" t="s">
        <v>236549</v>
      </c>
      <c r="D86270" t="s">
        <v>1845</v>
      </c>
    </row>
    <row r="86271" spans="1:4" x14ac:dyDescent="0.25">
      <c r="A86271" t="s">
        <v>236550</v>
      </c>
      <c r="B86271" t="s">
        <v>236551</v>
      </c>
      <c r="C86271" t="s">
        <v>236552</v>
      </c>
      <c r="D86271" t="s">
        <v>6889</v>
      </c>
    </row>
    <row r="86272" spans="1:4" x14ac:dyDescent="0.25">
      <c r="A86272" t="s">
        <v>236553</v>
      </c>
      <c r="B86272" t="s">
        <v>236554</v>
      </c>
      <c r="C86272" t="s">
        <v>236555</v>
      </c>
      <c r="D86272" t="s">
        <v>2235</v>
      </c>
    </row>
    <row r="86273" spans="1:4" x14ac:dyDescent="0.25">
      <c r="A86273" t="s">
        <v>236556</v>
      </c>
      <c r="B86273" t="s">
        <v>236557</v>
      </c>
      <c r="C86273" t="s">
        <v>236558</v>
      </c>
      <c r="D86273" t="s">
        <v>438</v>
      </c>
    </row>
    <row r="86274" spans="1:4" x14ac:dyDescent="0.25">
      <c r="A86274" t="s">
        <v>236559</v>
      </c>
      <c r="B86274" t="s">
        <v>236560</v>
      </c>
      <c r="C86274" t="s">
        <v>236561</v>
      </c>
      <c r="D86274" t="s">
        <v>498</v>
      </c>
    </row>
    <row r="86275" spans="1:4" x14ac:dyDescent="0.25">
      <c r="A86275" t="s">
        <v>236562</v>
      </c>
      <c r="B86275" t="s">
        <v>236563</v>
      </c>
      <c r="C86275" t="s">
        <v>236564</v>
      </c>
      <c r="D86275" t="s">
        <v>572</v>
      </c>
    </row>
    <row r="86276" spans="1:4" x14ac:dyDescent="0.25">
      <c r="A86276" t="s">
        <v>236565</v>
      </c>
      <c r="B86276" t="s">
        <v>236566</v>
      </c>
      <c r="C86276" t="s">
        <v>236567</v>
      </c>
      <c r="D86276" t="s">
        <v>186</v>
      </c>
    </row>
    <row r="86277" spans="1:4" x14ac:dyDescent="0.25">
      <c r="A86277" t="s">
        <v>236568</v>
      </c>
      <c r="B86277" t="s">
        <v>236569</v>
      </c>
      <c r="C86277" t="s">
        <v>236570</v>
      </c>
      <c r="D86277" t="s">
        <v>166</v>
      </c>
    </row>
    <row r="86278" spans="1:4" x14ac:dyDescent="0.25">
      <c r="A86278" t="s">
        <v>236571</v>
      </c>
      <c r="B86278" t="s">
        <v>6043</v>
      </c>
      <c r="C86278" t="s">
        <v>236572</v>
      </c>
      <c r="D86278" t="s">
        <v>470</v>
      </c>
    </row>
    <row r="86279" spans="1:4" x14ac:dyDescent="0.25">
      <c r="A86279" t="s">
        <v>236573</v>
      </c>
      <c r="B86279" t="s">
        <v>236574</v>
      </c>
      <c r="C86279" t="s">
        <v>236575</v>
      </c>
      <c r="D86279" t="s">
        <v>7594</v>
      </c>
    </row>
    <row r="86280" spans="1:4" x14ac:dyDescent="0.25">
      <c r="A86280" t="s">
        <v>236576</v>
      </c>
      <c r="B86280" t="s">
        <v>44617</v>
      </c>
      <c r="C86280" t="s">
        <v>236577</v>
      </c>
      <c r="D86280" t="s">
        <v>2418</v>
      </c>
    </row>
    <row r="86281" spans="1:4" x14ac:dyDescent="0.25">
      <c r="A86281" t="s">
        <v>236578</v>
      </c>
      <c r="B86281" t="s">
        <v>163704</v>
      </c>
      <c r="C86281" t="s">
        <v>236579</v>
      </c>
      <c r="D86281" t="s">
        <v>1530</v>
      </c>
    </row>
    <row r="86282" spans="1:4" x14ac:dyDescent="0.25">
      <c r="A86282" t="s">
        <v>236580</v>
      </c>
      <c r="B86282" t="s">
        <v>95432</v>
      </c>
      <c r="C86282" t="s">
        <v>236581</v>
      </c>
      <c r="D86282" t="s">
        <v>1273</v>
      </c>
    </row>
    <row r="86283" spans="1:4" x14ac:dyDescent="0.25">
      <c r="A86283" t="s">
        <v>236582</v>
      </c>
      <c r="B86283" t="s">
        <v>236583</v>
      </c>
      <c r="C86283" t="s">
        <v>236584</v>
      </c>
      <c r="D86283" t="s">
        <v>87</v>
      </c>
    </row>
    <row r="86284" spans="1:4" x14ac:dyDescent="0.25">
      <c r="A86284" t="s">
        <v>236585</v>
      </c>
      <c r="B86284" t="s">
        <v>121361</v>
      </c>
      <c r="C86284" t="s">
        <v>236586</v>
      </c>
      <c r="D86284" t="s">
        <v>3265</v>
      </c>
    </row>
    <row r="86285" spans="1:4" x14ac:dyDescent="0.25">
      <c r="A86285" t="s">
        <v>236587</v>
      </c>
      <c r="B86285" t="s">
        <v>236588</v>
      </c>
      <c r="C86285" t="s">
        <v>236589</v>
      </c>
      <c r="D86285" t="s">
        <v>2915</v>
      </c>
    </row>
    <row r="86286" spans="1:4" x14ac:dyDescent="0.25">
      <c r="A86286" t="s">
        <v>236590</v>
      </c>
      <c r="B86286" t="s">
        <v>236591</v>
      </c>
      <c r="C86286" t="s">
        <v>236592</v>
      </c>
      <c r="D86286" t="s">
        <v>71</v>
      </c>
    </row>
    <row r="86287" spans="1:4" x14ac:dyDescent="0.25">
      <c r="A86287" t="s">
        <v>236593</v>
      </c>
      <c r="B86287" t="s">
        <v>236594</v>
      </c>
      <c r="C86287" t="s">
        <v>236595</v>
      </c>
      <c r="D86287" t="s">
        <v>522</v>
      </c>
    </row>
    <row r="86288" spans="1:4" x14ac:dyDescent="0.25">
      <c r="A86288" t="s">
        <v>236596</v>
      </c>
      <c r="B86288" t="s">
        <v>236597</v>
      </c>
      <c r="C86288" t="s">
        <v>236598</v>
      </c>
      <c r="D86288" t="s">
        <v>3887</v>
      </c>
    </row>
    <row r="86289" spans="1:4" x14ac:dyDescent="0.25">
      <c r="A86289" t="s">
        <v>236599</v>
      </c>
      <c r="B86289" t="s">
        <v>236600</v>
      </c>
      <c r="C86289" t="s">
        <v>236601</v>
      </c>
      <c r="D86289" t="s">
        <v>4071</v>
      </c>
    </row>
    <row r="86290" spans="1:4" x14ac:dyDescent="0.25">
      <c r="A86290" t="s">
        <v>236602</v>
      </c>
      <c r="B86290" t="s">
        <v>236603</v>
      </c>
      <c r="C86290" t="s">
        <v>236604</v>
      </c>
      <c r="D86290" t="s">
        <v>3793</v>
      </c>
    </row>
    <row r="86291" spans="1:4" x14ac:dyDescent="0.25">
      <c r="A86291" t="s">
        <v>236605</v>
      </c>
      <c r="B86291" t="s">
        <v>127702</v>
      </c>
      <c r="C86291" t="s">
        <v>236606</v>
      </c>
      <c r="D86291" t="s">
        <v>2014</v>
      </c>
    </row>
    <row r="86292" spans="1:4" x14ac:dyDescent="0.25">
      <c r="A86292" t="s">
        <v>236607</v>
      </c>
      <c r="B86292" t="s">
        <v>236608</v>
      </c>
      <c r="C86292" t="s">
        <v>236609</v>
      </c>
      <c r="D86292" t="s">
        <v>2107</v>
      </c>
    </row>
    <row r="86293" spans="1:4" x14ac:dyDescent="0.25">
      <c r="A86293" t="s">
        <v>236610</v>
      </c>
      <c r="B86293" t="s">
        <v>236611</v>
      </c>
      <c r="C86293" t="s">
        <v>236612</v>
      </c>
      <c r="D86293" t="s">
        <v>2708</v>
      </c>
    </row>
    <row r="86294" spans="1:4" x14ac:dyDescent="0.25">
      <c r="A86294" t="s">
        <v>236613</v>
      </c>
      <c r="B86294" t="s">
        <v>236614</v>
      </c>
      <c r="C86294" t="s">
        <v>236615</v>
      </c>
      <c r="D86294" t="s">
        <v>840</v>
      </c>
    </row>
    <row r="86295" spans="1:4" x14ac:dyDescent="0.25">
      <c r="A86295" t="s">
        <v>236616</v>
      </c>
      <c r="B86295" t="s">
        <v>236617</v>
      </c>
      <c r="C86295" t="s">
        <v>236618</v>
      </c>
      <c r="D86295" t="s">
        <v>2854</v>
      </c>
    </row>
    <row r="86296" spans="1:4" x14ac:dyDescent="0.25">
      <c r="A86296" t="s">
        <v>236619</v>
      </c>
      <c r="B86296" t="s">
        <v>236620</v>
      </c>
      <c r="C86296" t="s">
        <v>236621</v>
      </c>
      <c r="D86296" t="s">
        <v>2367</v>
      </c>
    </row>
    <row r="86297" spans="1:4" x14ac:dyDescent="0.25">
      <c r="A86297" t="s">
        <v>236622</v>
      </c>
      <c r="B86297" t="s">
        <v>14025</v>
      </c>
      <c r="C86297" t="s">
        <v>236623</v>
      </c>
      <c r="D86297" t="s">
        <v>2070</v>
      </c>
    </row>
    <row r="86298" spans="1:4" x14ac:dyDescent="0.25">
      <c r="A86298" t="s">
        <v>236624</v>
      </c>
      <c r="B86298" t="s">
        <v>236625</v>
      </c>
      <c r="C86298" t="s">
        <v>236626</v>
      </c>
      <c r="D86298" t="s">
        <v>222</v>
      </c>
    </row>
    <row r="86299" spans="1:4" x14ac:dyDescent="0.25">
      <c r="A86299" t="s">
        <v>236627</v>
      </c>
      <c r="B86299" t="s">
        <v>236628</v>
      </c>
      <c r="C86299" t="s">
        <v>47295</v>
      </c>
      <c r="D86299" t="s">
        <v>1091</v>
      </c>
    </row>
    <row r="86300" spans="1:4" x14ac:dyDescent="0.25">
      <c r="A86300" t="s">
        <v>236629</v>
      </c>
      <c r="B86300" t="s">
        <v>236630</v>
      </c>
      <c r="C86300" t="s">
        <v>236631</v>
      </c>
      <c r="D86300" t="s">
        <v>1320</v>
      </c>
    </row>
    <row r="86301" spans="1:4" x14ac:dyDescent="0.25">
      <c r="A86301" t="s">
        <v>236632</v>
      </c>
      <c r="B86301" t="s">
        <v>68039</v>
      </c>
      <c r="C86301" t="s">
        <v>236633</v>
      </c>
      <c r="D86301" t="s">
        <v>806</v>
      </c>
    </row>
    <row r="86302" spans="1:4" x14ac:dyDescent="0.25">
      <c r="A86302" t="s">
        <v>236634</v>
      </c>
      <c r="B86302" t="s">
        <v>73510</v>
      </c>
      <c r="C86302" t="s">
        <v>209252</v>
      </c>
      <c r="D86302" t="s">
        <v>285</v>
      </c>
    </row>
    <row r="86303" spans="1:4" x14ac:dyDescent="0.25">
      <c r="A86303" t="s">
        <v>236635</v>
      </c>
      <c r="B86303" t="s">
        <v>236636</v>
      </c>
      <c r="C86303" t="s">
        <v>236637</v>
      </c>
      <c r="D86303" t="s">
        <v>234</v>
      </c>
    </row>
    <row r="86304" spans="1:4" x14ac:dyDescent="0.25">
      <c r="A86304" t="s">
        <v>236638</v>
      </c>
      <c r="B86304" t="s">
        <v>236639</v>
      </c>
      <c r="C86304" t="s">
        <v>236640</v>
      </c>
      <c r="D86304" t="s">
        <v>2107</v>
      </c>
    </row>
    <row r="86305" spans="1:4" x14ac:dyDescent="0.25">
      <c r="A86305" t="s">
        <v>236641</v>
      </c>
      <c r="B86305" t="s">
        <v>236642</v>
      </c>
      <c r="C86305" t="s">
        <v>106519</v>
      </c>
      <c r="D86305" t="s">
        <v>3210</v>
      </c>
    </row>
    <row r="86306" spans="1:4" x14ac:dyDescent="0.25">
      <c r="A86306" t="s">
        <v>236643</v>
      </c>
      <c r="B86306" t="s">
        <v>236644</v>
      </c>
      <c r="C86306" t="s">
        <v>236645</v>
      </c>
      <c r="D86306" t="s">
        <v>572</v>
      </c>
    </row>
    <row r="86307" spans="1:4" x14ac:dyDescent="0.25">
      <c r="A86307" t="s">
        <v>236646</v>
      </c>
      <c r="B86307" t="s">
        <v>236647</v>
      </c>
      <c r="C86307" t="s">
        <v>236648</v>
      </c>
      <c r="D86307" t="s">
        <v>2083</v>
      </c>
    </row>
    <row r="86308" spans="1:4" x14ac:dyDescent="0.25">
      <c r="A86308" t="s">
        <v>236649</v>
      </c>
      <c r="B86308" t="s">
        <v>236650</v>
      </c>
      <c r="C86308" t="s">
        <v>236651</v>
      </c>
      <c r="D86308" t="s">
        <v>1838</v>
      </c>
    </row>
    <row r="86309" spans="1:4" x14ac:dyDescent="0.25">
      <c r="A86309" t="s">
        <v>236652</v>
      </c>
      <c r="B86309" t="s">
        <v>236653</v>
      </c>
      <c r="C86309" t="s">
        <v>236654</v>
      </c>
      <c r="D86309" t="s">
        <v>3327</v>
      </c>
    </row>
    <row r="86310" spans="1:4" x14ac:dyDescent="0.25">
      <c r="A86310" t="s">
        <v>236655</v>
      </c>
      <c r="B86310" t="s">
        <v>236656</v>
      </c>
      <c r="C86310" t="s">
        <v>236657</v>
      </c>
      <c r="D86310" t="s">
        <v>688</v>
      </c>
    </row>
    <row r="86311" spans="1:4" x14ac:dyDescent="0.25">
      <c r="A86311" t="s">
        <v>236658</v>
      </c>
      <c r="B86311" t="s">
        <v>236659</v>
      </c>
      <c r="C86311" t="s">
        <v>236660</v>
      </c>
      <c r="D86311" t="s">
        <v>5386</v>
      </c>
    </row>
    <row r="86312" spans="1:4" x14ac:dyDescent="0.25">
      <c r="A86312" t="s">
        <v>236661</v>
      </c>
      <c r="B86312" t="s">
        <v>236662</v>
      </c>
      <c r="C86312" t="s">
        <v>236663</v>
      </c>
      <c r="D86312" t="s">
        <v>2823</v>
      </c>
    </row>
    <row r="86313" spans="1:4" x14ac:dyDescent="0.25">
      <c r="A86313" t="s">
        <v>236664</v>
      </c>
      <c r="B86313" t="s">
        <v>236665</v>
      </c>
      <c r="C86313" t="s">
        <v>236666</v>
      </c>
      <c r="D86313" t="s">
        <v>1969</v>
      </c>
    </row>
    <row r="86314" spans="1:4" x14ac:dyDescent="0.25">
      <c r="A86314" t="s">
        <v>236667</v>
      </c>
      <c r="B86314" t="s">
        <v>236668</v>
      </c>
      <c r="C86314" t="s">
        <v>236669</v>
      </c>
      <c r="D86314" t="s">
        <v>110</v>
      </c>
    </row>
    <row r="86315" spans="1:4" x14ac:dyDescent="0.25">
      <c r="A86315" t="s">
        <v>236670</v>
      </c>
      <c r="B86315" t="s">
        <v>236671</v>
      </c>
      <c r="C86315" t="s">
        <v>236672</v>
      </c>
      <c r="D86315" t="s">
        <v>2021</v>
      </c>
    </row>
    <row r="86316" spans="1:4" x14ac:dyDescent="0.25">
      <c r="A86316" t="s">
        <v>236673</v>
      </c>
      <c r="B86316" t="s">
        <v>236674</v>
      </c>
      <c r="C86316" t="s">
        <v>236675</v>
      </c>
      <c r="D86316" t="s">
        <v>1039</v>
      </c>
    </row>
    <row r="86317" spans="1:4" x14ac:dyDescent="0.25">
      <c r="A86317" t="s">
        <v>236676</v>
      </c>
      <c r="B86317" t="s">
        <v>236677</v>
      </c>
      <c r="C86317" t="s">
        <v>236678</v>
      </c>
      <c r="D86317" t="s">
        <v>4271</v>
      </c>
    </row>
    <row r="86318" spans="1:4" x14ac:dyDescent="0.25">
      <c r="A86318" t="s">
        <v>236679</v>
      </c>
      <c r="B86318" t="s">
        <v>72721</v>
      </c>
      <c r="C86318" t="s">
        <v>27142</v>
      </c>
      <c r="D86318" t="s">
        <v>666</v>
      </c>
    </row>
    <row r="86319" spans="1:4" x14ac:dyDescent="0.25">
      <c r="A86319" t="s">
        <v>236680</v>
      </c>
      <c r="B86319" t="s">
        <v>236681</v>
      </c>
      <c r="C86319" t="s">
        <v>236682</v>
      </c>
      <c r="D86319" t="s">
        <v>2220</v>
      </c>
    </row>
    <row r="86320" spans="1:4" x14ac:dyDescent="0.25">
      <c r="A86320" t="s">
        <v>236683</v>
      </c>
      <c r="B86320" t="s">
        <v>36297</v>
      </c>
      <c r="C86320" t="s">
        <v>236684</v>
      </c>
      <c r="D86320" t="s">
        <v>9244</v>
      </c>
    </row>
    <row r="86321" spans="1:4" x14ac:dyDescent="0.25">
      <c r="A86321" t="s">
        <v>236685</v>
      </c>
      <c r="B86321" t="s">
        <v>219967</v>
      </c>
      <c r="C86321" t="s">
        <v>236686</v>
      </c>
      <c r="D86321" t="s">
        <v>2485</v>
      </c>
    </row>
    <row r="86322" spans="1:4" x14ac:dyDescent="0.25">
      <c r="A86322" t="s">
        <v>236687</v>
      </c>
      <c r="B86322" t="s">
        <v>234064</v>
      </c>
      <c r="C86322" t="s">
        <v>146069</v>
      </c>
      <c r="D86322" t="s">
        <v>1845</v>
      </c>
    </row>
    <row r="86323" spans="1:4" x14ac:dyDescent="0.25">
      <c r="A86323" t="s">
        <v>236688</v>
      </c>
      <c r="B86323" t="s">
        <v>236689</v>
      </c>
      <c r="C86323" t="s">
        <v>236690</v>
      </c>
      <c r="D86323" t="s">
        <v>4802</v>
      </c>
    </row>
    <row r="86324" spans="1:4" x14ac:dyDescent="0.25">
      <c r="A86324" t="s">
        <v>236691</v>
      </c>
      <c r="B86324" t="s">
        <v>236692</v>
      </c>
      <c r="C86324" t="s">
        <v>236693</v>
      </c>
      <c r="D86324" t="s">
        <v>1584</v>
      </c>
    </row>
    <row r="86325" spans="1:4" x14ac:dyDescent="0.25">
      <c r="A86325" t="s">
        <v>236694</v>
      </c>
      <c r="B86325" t="s">
        <v>236695</v>
      </c>
      <c r="C86325" t="s">
        <v>236696</v>
      </c>
      <c r="D86325" t="s">
        <v>3165</v>
      </c>
    </row>
    <row r="86326" spans="1:4" x14ac:dyDescent="0.25">
      <c r="A86326" t="s">
        <v>236697</v>
      </c>
      <c r="B86326" t="s">
        <v>236698</v>
      </c>
      <c r="C86326" t="s">
        <v>236699</v>
      </c>
      <c r="D86326" t="s">
        <v>2968</v>
      </c>
    </row>
    <row r="86327" spans="1:4" x14ac:dyDescent="0.25">
      <c r="A86327" t="s">
        <v>236700</v>
      </c>
      <c r="B86327" t="s">
        <v>236701</v>
      </c>
      <c r="C86327" t="s">
        <v>236702</v>
      </c>
      <c r="D86327" t="s">
        <v>4537</v>
      </c>
    </row>
    <row r="86328" spans="1:4" x14ac:dyDescent="0.25">
      <c r="A86328" t="s">
        <v>236703</v>
      </c>
      <c r="B86328" t="s">
        <v>236704</v>
      </c>
      <c r="C86328" t="s">
        <v>236705</v>
      </c>
      <c r="D86328" t="s">
        <v>1608</v>
      </c>
    </row>
    <row r="86329" spans="1:4" x14ac:dyDescent="0.25">
      <c r="A86329" t="s">
        <v>236706</v>
      </c>
      <c r="B86329" t="s">
        <v>236707</v>
      </c>
      <c r="C86329" t="s">
        <v>236708</v>
      </c>
      <c r="D86329" t="s">
        <v>360</v>
      </c>
    </row>
    <row r="86330" spans="1:4" x14ac:dyDescent="0.25">
      <c r="A86330" t="s">
        <v>236709</v>
      </c>
      <c r="B86330" t="s">
        <v>236710</v>
      </c>
      <c r="C86330" t="s">
        <v>236711</v>
      </c>
      <c r="D86330" t="s">
        <v>426</v>
      </c>
    </row>
    <row r="86331" spans="1:4" x14ac:dyDescent="0.25">
      <c r="A86331" t="s">
        <v>236712</v>
      </c>
      <c r="B86331" t="s">
        <v>23907</v>
      </c>
      <c r="C86331" t="s">
        <v>236713</v>
      </c>
      <c r="D86331" t="s">
        <v>2204</v>
      </c>
    </row>
    <row r="86332" spans="1:4" x14ac:dyDescent="0.25">
      <c r="A86332" t="s">
        <v>236714</v>
      </c>
      <c r="B86332" t="s">
        <v>231453</v>
      </c>
      <c r="C86332" t="s">
        <v>236715</v>
      </c>
      <c r="D86332" t="s">
        <v>799</v>
      </c>
    </row>
    <row r="86333" spans="1:4" x14ac:dyDescent="0.25">
      <c r="A86333" t="s">
        <v>236716</v>
      </c>
      <c r="B86333" t="s">
        <v>30014</v>
      </c>
      <c r="C86333" t="s">
        <v>236717</v>
      </c>
      <c r="D86333" t="s">
        <v>2774</v>
      </c>
    </row>
    <row r="86334" spans="1:4" x14ac:dyDescent="0.25">
      <c r="A86334" t="s">
        <v>236718</v>
      </c>
      <c r="B86334" t="s">
        <v>236719</v>
      </c>
      <c r="C86334" t="s">
        <v>236720</v>
      </c>
      <c r="D86334" t="s">
        <v>2134</v>
      </c>
    </row>
    <row r="86335" spans="1:4" x14ac:dyDescent="0.25">
      <c r="A86335" t="s">
        <v>236721</v>
      </c>
      <c r="B86335" t="s">
        <v>75242</v>
      </c>
      <c r="C86335" t="s">
        <v>164096</v>
      </c>
      <c r="D86335" t="s">
        <v>396</v>
      </c>
    </row>
    <row r="86336" spans="1:4" x14ac:dyDescent="0.25">
      <c r="A86336" t="s">
        <v>236722</v>
      </c>
      <c r="B86336" t="s">
        <v>221541</v>
      </c>
      <c r="D86336" t="s">
        <v>1018</v>
      </c>
    </row>
    <row r="86337" spans="1:4" x14ac:dyDescent="0.25">
      <c r="A86337" t="s">
        <v>236723</v>
      </c>
      <c r="B86337" t="s">
        <v>236724</v>
      </c>
      <c r="C86337" t="s">
        <v>236725</v>
      </c>
      <c r="D86337" t="s">
        <v>1793</v>
      </c>
    </row>
    <row r="86338" spans="1:4" x14ac:dyDescent="0.25">
      <c r="A86338" t="s">
        <v>236726</v>
      </c>
      <c r="B86338" t="s">
        <v>236727</v>
      </c>
      <c r="C86338" t="s">
        <v>236728</v>
      </c>
      <c r="D86338" t="s">
        <v>289</v>
      </c>
    </row>
    <row r="86339" spans="1:4" x14ac:dyDescent="0.25">
      <c r="A86339" t="s">
        <v>236729</v>
      </c>
      <c r="B86339" t="s">
        <v>236730</v>
      </c>
      <c r="C86339" t="s">
        <v>236731</v>
      </c>
      <c r="D86339" t="s">
        <v>1480</v>
      </c>
    </row>
    <row r="86340" spans="1:4" x14ac:dyDescent="0.25">
      <c r="A86340" t="s">
        <v>236732</v>
      </c>
      <c r="B86340" t="s">
        <v>26800</v>
      </c>
      <c r="C86340" t="s">
        <v>236733</v>
      </c>
      <c r="D86340" t="s">
        <v>7517</v>
      </c>
    </row>
    <row r="86341" spans="1:4" x14ac:dyDescent="0.25">
      <c r="A86341" t="s">
        <v>236734</v>
      </c>
      <c r="B86341" t="s">
        <v>236735</v>
      </c>
      <c r="C86341" t="s">
        <v>236736</v>
      </c>
      <c r="D86341" t="s">
        <v>1061</v>
      </c>
    </row>
    <row r="86342" spans="1:4" x14ac:dyDescent="0.25">
      <c r="A86342" t="s">
        <v>236737</v>
      </c>
      <c r="B86342" t="s">
        <v>236738</v>
      </c>
      <c r="D86342" t="s">
        <v>174</v>
      </c>
    </row>
    <row r="86343" spans="1:4" x14ac:dyDescent="0.25">
      <c r="A86343" t="s">
        <v>236739</v>
      </c>
      <c r="B86343" t="s">
        <v>236740</v>
      </c>
      <c r="C86343" t="s">
        <v>236741</v>
      </c>
      <c r="D86343" t="s">
        <v>2312</v>
      </c>
    </row>
    <row r="86344" spans="1:4" x14ac:dyDescent="0.25">
      <c r="A86344" t="s">
        <v>236742</v>
      </c>
      <c r="B86344" t="s">
        <v>236743</v>
      </c>
      <c r="C86344" t="s">
        <v>236744</v>
      </c>
      <c r="D86344" t="s">
        <v>2552</v>
      </c>
    </row>
    <row r="86345" spans="1:4" x14ac:dyDescent="0.25">
      <c r="A86345" t="s">
        <v>236745</v>
      </c>
      <c r="B86345" t="s">
        <v>236746</v>
      </c>
      <c r="C86345" t="s">
        <v>236747</v>
      </c>
      <c r="D86345" t="s">
        <v>966</v>
      </c>
    </row>
    <row r="86346" spans="1:4" x14ac:dyDescent="0.25">
      <c r="A86346" t="s">
        <v>236748</v>
      </c>
      <c r="B86346" t="s">
        <v>236749</v>
      </c>
      <c r="C86346" t="s">
        <v>236750</v>
      </c>
      <c r="D86346" t="s">
        <v>63</v>
      </c>
    </row>
    <row r="86347" spans="1:4" x14ac:dyDescent="0.25">
      <c r="A86347" t="s">
        <v>236751</v>
      </c>
      <c r="B86347" t="s">
        <v>236752</v>
      </c>
      <c r="C86347" t="s">
        <v>236753</v>
      </c>
      <c r="D86347" t="s">
        <v>982</v>
      </c>
    </row>
    <row r="86348" spans="1:4" x14ac:dyDescent="0.25">
      <c r="A86348" t="s">
        <v>236754</v>
      </c>
      <c r="B86348" t="s">
        <v>236755</v>
      </c>
      <c r="C86348" t="s">
        <v>236756</v>
      </c>
      <c r="D86348" t="s">
        <v>1484</v>
      </c>
    </row>
    <row r="86349" spans="1:4" x14ac:dyDescent="0.25">
      <c r="A86349" t="s">
        <v>236757</v>
      </c>
      <c r="B86349" t="s">
        <v>236758</v>
      </c>
      <c r="C86349" t="s">
        <v>236759</v>
      </c>
      <c r="D86349" t="s">
        <v>4071</v>
      </c>
    </row>
    <row r="86350" spans="1:4" x14ac:dyDescent="0.25">
      <c r="A86350" t="s">
        <v>236760</v>
      </c>
      <c r="B86350" t="s">
        <v>236761</v>
      </c>
      <c r="C86350" t="s">
        <v>236762</v>
      </c>
      <c r="D86350" t="s">
        <v>1205</v>
      </c>
    </row>
    <row r="86351" spans="1:4" x14ac:dyDescent="0.25">
      <c r="A86351" t="s">
        <v>236763</v>
      </c>
      <c r="B86351" t="s">
        <v>8543</v>
      </c>
      <c r="C86351" t="s">
        <v>236764</v>
      </c>
      <c r="D86351" t="s">
        <v>310</v>
      </c>
    </row>
    <row r="86352" spans="1:4" x14ac:dyDescent="0.25">
      <c r="A86352" t="s">
        <v>236765</v>
      </c>
      <c r="B86352" t="s">
        <v>236766</v>
      </c>
      <c r="C86352" t="s">
        <v>236767</v>
      </c>
      <c r="D86352" t="s">
        <v>1622</v>
      </c>
    </row>
    <row r="86353" spans="1:4" x14ac:dyDescent="0.25">
      <c r="A86353" t="s">
        <v>236768</v>
      </c>
      <c r="B86353" t="s">
        <v>40116</v>
      </c>
      <c r="C86353" t="s">
        <v>236769</v>
      </c>
      <c r="D86353" t="s">
        <v>214</v>
      </c>
    </row>
    <row r="86354" spans="1:4" x14ac:dyDescent="0.25">
      <c r="A86354" t="s">
        <v>236770</v>
      </c>
      <c r="B86354" t="s">
        <v>178851</v>
      </c>
      <c r="C86354" t="s">
        <v>66013</v>
      </c>
      <c r="D86354" t="s">
        <v>67</v>
      </c>
    </row>
    <row r="86355" spans="1:4" x14ac:dyDescent="0.25">
      <c r="A86355" t="s">
        <v>236771</v>
      </c>
      <c r="B86355" t="s">
        <v>236772</v>
      </c>
      <c r="C86355" t="s">
        <v>236773</v>
      </c>
      <c r="D86355" t="s">
        <v>3475</v>
      </c>
    </row>
    <row r="86356" spans="1:4" x14ac:dyDescent="0.25">
      <c r="A86356" t="s">
        <v>236774</v>
      </c>
      <c r="B86356" t="s">
        <v>236775</v>
      </c>
      <c r="C86356" t="s">
        <v>236776</v>
      </c>
      <c r="D86356" t="s">
        <v>83</v>
      </c>
    </row>
    <row r="86357" spans="1:4" x14ac:dyDescent="0.25">
      <c r="A86357" t="s">
        <v>236777</v>
      </c>
      <c r="B86357" t="s">
        <v>236778</v>
      </c>
      <c r="C86357" t="s">
        <v>236779</v>
      </c>
      <c r="D86357" t="s">
        <v>840</v>
      </c>
    </row>
    <row r="86358" spans="1:4" x14ac:dyDescent="0.25">
      <c r="A86358" t="s">
        <v>236780</v>
      </c>
      <c r="B86358" t="s">
        <v>236781</v>
      </c>
      <c r="C86358" t="s">
        <v>236782</v>
      </c>
      <c r="D86358" t="s">
        <v>890</v>
      </c>
    </row>
    <row r="86359" spans="1:4" x14ac:dyDescent="0.25">
      <c r="A86359" t="s">
        <v>236783</v>
      </c>
      <c r="B86359" t="s">
        <v>192283</v>
      </c>
      <c r="C86359" t="s">
        <v>236784</v>
      </c>
      <c r="D86359" t="s">
        <v>4235</v>
      </c>
    </row>
    <row r="86360" spans="1:4" x14ac:dyDescent="0.25">
      <c r="A86360" t="s">
        <v>236785</v>
      </c>
      <c r="B86360" t="s">
        <v>236786</v>
      </c>
      <c r="C86360" t="s">
        <v>236787</v>
      </c>
      <c r="D86360" t="s">
        <v>7415</v>
      </c>
    </row>
    <row r="86361" spans="1:4" x14ac:dyDescent="0.25">
      <c r="A86361" t="s">
        <v>236788</v>
      </c>
      <c r="B86361" t="s">
        <v>236789</v>
      </c>
      <c r="C86361" t="s">
        <v>236790</v>
      </c>
      <c r="D86361" t="s">
        <v>5164</v>
      </c>
    </row>
    <row r="86362" spans="1:4" x14ac:dyDescent="0.25">
      <c r="A86362" t="s">
        <v>236791</v>
      </c>
      <c r="B86362" t="s">
        <v>236792</v>
      </c>
      <c r="C86362" t="s">
        <v>236793</v>
      </c>
      <c r="D86362" t="s">
        <v>261</v>
      </c>
    </row>
    <row r="86363" spans="1:4" x14ac:dyDescent="0.25">
      <c r="A86363" t="s">
        <v>236794</v>
      </c>
      <c r="B86363" t="s">
        <v>236795</v>
      </c>
      <c r="C86363" t="s">
        <v>236796</v>
      </c>
      <c r="D86363" t="s">
        <v>920</v>
      </c>
    </row>
    <row r="86364" spans="1:4" x14ac:dyDescent="0.25">
      <c r="A86364" t="s">
        <v>236797</v>
      </c>
      <c r="B86364" t="s">
        <v>236798</v>
      </c>
      <c r="C86364" t="s">
        <v>236799</v>
      </c>
      <c r="D86364" t="s">
        <v>2130</v>
      </c>
    </row>
    <row r="86365" spans="1:4" x14ac:dyDescent="0.25">
      <c r="A86365" t="s">
        <v>236800</v>
      </c>
      <c r="B86365" t="s">
        <v>236801</v>
      </c>
      <c r="C86365" t="s">
        <v>236802</v>
      </c>
      <c r="D86365" t="s">
        <v>7366</v>
      </c>
    </row>
    <row r="86366" spans="1:4" x14ac:dyDescent="0.25">
      <c r="A86366" t="s">
        <v>236803</v>
      </c>
      <c r="B86366" t="s">
        <v>236804</v>
      </c>
      <c r="C86366" t="s">
        <v>236805</v>
      </c>
      <c r="D86366" t="s">
        <v>3195</v>
      </c>
    </row>
    <row r="86367" spans="1:4" x14ac:dyDescent="0.25">
      <c r="A86367" t="s">
        <v>236806</v>
      </c>
      <c r="B86367" t="s">
        <v>236807</v>
      </c>
      <c r="C86367" t="s">
        <v>236808</v>
      </c>
      <c r="D86367" t="s">
        <v>2576</v>
      </c>
    </row>
    <row r="86368" spans="1:4" x14ac:dyDescent="0.25">
      <c r="A86368" t="s">
        <v>236809</v>
      </c>
      <c r="B86368" t="s">
        <v>236810</v>
      </c>
      <c r="C86368" t="s">
        <v>236811</v>
      </c>
      <c r="D86368" t="s">
        <v>2328</v>
      </c>
    </row>
    <row r="86369" spans="1:4" x14ac:dyDescent="0.25">
      <c r="A86369" t="s">
        <v>236812</v>
      </c>
      <c r="B86369" t="s">
        <v>236813</v>
      </c>
      <c r="C86369" t="s">
        <v>236814</v>
      </c>
      <c r="D86369" t="s">
        <v>372</v>
      </c>
    </row>
    <row r="86370" spans="1:4" x14ac:dyDescent="0.25">
      <c r="A86370" t="s">
        <v>236815</v>
      </c>
      <c r="B86370" t="s">
        <v>236816</v>
      </c>
      <c r="C86370" t="s">
        <v>236817</v>
      </c>
      <c r="D86370" t="s">
        <v>3409</v>
      </c>
    </row>
    <row r="86371" spans="1:4" x14ac:dyDescent="0.25">
      <c r="A86371" t="s">
        <v>236818</v>
      </c>
      <c r="B86371" t="s">
        <v>236819</v>
      </c>
      <c r="D86371" t="s">
        <v>281</v>
      </c>
    </row>
    <row r="86372" spans="1:4" x14ac:dyDescent="0.25">
      <c r="A86372" t="s">
        <v>236820</v>
      </c>
      <c r="B86372" t="s">
        <v>66539</v>
      </c>
      <c r="C86372" t="s">
        <v>6388</v>
      </c>
      <c r="D86372" t="s">
        <v>289</v>
      </c>
    </row>
    <row r="86373" spans="1:4" x14ac:dyDescent="0.25">
      <c r="A86373" t="s">
        <v>236821</v>
      </c>
      <c r="B86373" t="s">
        <v>236822</v>
      </c>
      <c r="C86373" t="s">
        <v>236823</v>
      </c>
      <c r="D86373" t="s">
        <v>1142</v>
      </c>
    </row>
    <row r="86374" spans="1:4" x14ac:dyDescent="0.25">
      <c r="A86374" t="s">
        <v>236824</v>
      </c>
      <c r="B86374" t="s">
        <v>236825</v>
      </c>
      <c r="C86374" t="s">
        <v>236826</v>
      </c>
      <c r="D86374" t="s">
        <v>1327</v>
      </c>
    </row>
    <row r="86375" spans="1:4" x14ac:dyDescent="0.25">
      <c r="A86375" t="s">
        <v>236827</v>
      </c>
      <c r="B86375" t="s">
        <v>15719</v>
      </c>
      <c r="C86375" t="s">
        <v>236828</v>
      </c>
      <c r="D86375" t="s">
        <v>847</v>
      </c>
    </row>
    <row r="86376" spans="1:4" x14ac:dyDescent="0.25">
      <c r="A86376" t="s">
        <v>236829</v>
      </c>
      <c r="B86376" t="s">
        <v>236830</v>
      </c>
      <c r="C86376" t="s">
        <v>236831</v>
      </c>
      <c r="D86376" t="s">
        <v>13653</v>
      </c>
    </row>
    <row r="86377" spans="1:4" x14ac:dyDescent="0.25">
      <c r="A86377" t="s">
        <v>236832</v>
      </c>
      <c r="B86377" t="s">
        <v>236833</v>
      </c>
      <c r="C86377" t="s">
        <v>236834</v>
      </c>
      <c r="D86377" t="s">
        <v>2819</v>
      </c>
    </row>
    <row r="86378" spans="1:4" x14ac:dyDescent="0.25">
      <c r="A86378" t="s">
        <v>236835</v>
      </c>
      <c r="B86378" t="s">
        <v>236836</v>
      </c>
      <c r="C86378" t="s">
        <v>236837</v>
      </c>
      <c r="D86378" t="s">
        <v>584</v>
      </c>
    </row>
    <row r="86379" spans="1:4" x14ac:dyDescent="0.25">
      <c r="A86379" t="s">
        <v>236838</v>
      </c>
      <c r="B86379" t="s">
        <v>236839</v>
      </c>
      <c r="C86379" t="s">
        <v>236840</v>
      </c>
      <c r="D86379" t="s">
        <v>106</v>
      </c>
    </row>
    <row r="86380" spans="1:4" x14ac:dyDescent="0.25">
      <c r="A86380" t="s">
        <v>236841</v>
      </c>
      <c r="B86380" t="s">
        <v>114834</v>
      </c>
      <c r="C86380" t="s">
        <v>89150</v>
      </c>
      <c r="D86380" t="s">
        <v>1476</v>
      </c>
    </row>
    <row r="86381" spans="1:4" x14ac:dyDescent="0.25">
      <c r="A86381" t="s">
        <v>236842</v>
      </c>
      <c r="B86381" t="s">
        <v>236843</v>
      </c>
      <c r="C86381" t="s">
        <v>236844</v>
      </c>
      <c r="D86381" t="s">
        <v>3214</v>
      </c>
    </row>
    <row r="86382" spans="1:4" x14ac:dyDescent="0.25">
      <c r="A86382" t="s">
        <v>236845</v>
      </c>
      <c r="B86382" t="s">
        <v>41679</v>
      </c>
      <c r="C86382" t="s">
        <v>177197</v>
      </c>
      <c r="D86382" t="s">
        <v>3859</v>
      </c>
    </row>
    <row r="86383" spans="1:4" x14ac:dyDescent="0.25">
      <c r="A86383" t="s">
        <v>236846</v>
      </c>
      <c r="B86383" t="s">
        <v>126897</v>
      </c>
      <c r="C86383" t="s">
        <v>236847</v>
      </c>
      <c r="D86383" t="s">
        <v>3974</v>
      </c>
    </row>
    <row r="86384" spans="1:4" x14ac:dyDescent="0.25">
      <c r="A86384" t="s">
        <v>236848</v>
      </c>
      <c r="B86384" t="s">
        <v>5758</v>
      </c>
      <c r="C86384" t="s">
        <v>47756</v>
      </c>
      <c r="D86384" t="s">
        <v>2138</v>
      </c>
    </row>
    <row r="86385" spans="1:4" x14ac:dyDescent="0.25">
      <c r="A86385" t="s">
        <v>236849</v>
      </c>
      <c r="B86385" t="s">
        <v>236850</v>
      </c>
      <c r="C86385" t="s">
        <v>236851</v>
      </c>
      <c r="D86385" t="s">
        <v>83</v>
      </c>
    </row>
    <row r="86386" spans="1:4" x14ac:dyDescent="0.25">
      <c r="A86386" t="s">
        <v>236852</v>
      </c>
      <c r="B86386" t="s">
        <v>236853</v>
      </c>
      <c r="C86386" t="s">
        <v>236854</v>
      </c>
      <c r="D86386" t="s">
        <v>438</v>
      </c>
    </row>
    <row r="86387" spans="1:4" x14ac:dyDescent="0.25">
      <c r="A86387" t="s">
        <v>236855</v>
      </c>
      <c r="B86387" t="s">
        <v>236856</v>
      </c>
      <c r="C86387" t="s">
        <v>236857</v>
      </c>
      <c r="D86387" t="s">
        <v>438</v>
      </c>
    </row>
    <row r="86388" spans="1:4" x14ac:dyDescent="0.25">
      <c r="A86388" t="s">
        <v>236858</v>
      </c>
      <c r="B86388" t="s">
        <v>236859</v>
      </c>
      <c r="C86388" t="s">
        <v>236860</v>
      </c>
      <c r="D86388" t="s">
        <v>723</v>
      </c>
    </row>
    <row r="86389" spans="1:4" x14ac:dyDescent="0.25">
      <c r="A86389" t="s">
        <v>236861</v>
      </c>
      <c r="B86389" t="s">
        <v>236862</v>
      </c>
      <c r="C86389" t="s">
        <v>185405</v>
      </c>
      <c r="D86389" t="s">
        <v>2091</v>
      </c>
    </row>
    <row r="86390" spans="1:4" x14ac:dyDescent="0.25">
      <c r="A86390" t="s">
        <v>236863</v>
      </c>
      <c r="B86390" t="s">
        <v>236864</v>
      </c>
      <c r="C86390" t="s">
        <v>236865</v>
      </c>
      <c r="D86390" t="s">
        <v>14045</v>
      </c>
    </row>
    <row r="86391" spans="1:4" x14ac:dyDescent="0.25">
      <c r="A86391" t="s">
        <v>236866</v>
      </c>
      <c r="B86391" t="s">
        <v>236867</v>
      </c>
      <c r="C86391" t="s">
        <v>236868</v>
      </c>
      <c r="D86391" t="s">
        <v>8399</v>
      </c>
    </row>
    <row r="86392" spans="1:4" x14ac:dyDescent="0.25">
      <c r="A86392" t="s">
        <v>236869</v>
      </c>
      <c r="B86392" t="s">
        <v>236870</v>
      </c>
      <c r="C86392" t="s">
        <v>236871</v>
      </c>
      <c r="D86392" t="s">
        <v>2183</v>
      </c>
    </row>
    <row r="86393" spans="1:4" x14ac:dyDescent="0.25">
      <c r="A86393" t="s">
        <v>236872</v>
      </c>
      <c r="B86393" t="s">
        <v>31706</v>
      </c>
      <c r="D86393" t="s">
        <v>2320</v>
      </c>
    </row>
    <row r="86394" spans="1:4" x14ac:dyDescent="0.25">
      <c r="A86394" t="s">
        <v>236873</v>
      </c>
      <c r="B86394" t="s">
        <v>236874</v>
      </c>
      <c r="C86394" t="s">
        <v>236875</v>
      </c>
      <c r="D86394" t="s">
        <v>2681</v>
      </c>
    </row>
    <row r="86395" spans="1:4" x14ac:dyDescent="0.25">
      <c r="A86395" t="s">
        <v>236876</v>
      </c>
      <c r="B86395" t="s">
        <v>236877</v>
      </c>
      <c r="C86395" t="s">
        <v>236878</v>
      </c>
      <c r="D86395" t="s">
        <v>2160</v>
      </c>
    </row>
    <row r="86396" spans="1:4" x14ac:dyDescent="0.25">
      <c r="A86396" t="s">
        <v>236879</v>
      </c>
      <c r="B86396" t="s">
        <v>61357</v>
      </c>
      <c r="C86396" t="s">
        <v>236880</v>
      </c>
      <c r="D86396" t="s">
        <v>285</v>
      </c>
    </row>
    <row r="86397" spans="1:4" x14ac:dyDescent="0.25">
      <c r="A86397" t="s">
        <v>236881</v>
      </c>
      <c r="B86397" t="s">
        <v>12888</v>
      </c>
      <c r="C86397" t="s">
        <v>42565</v>
      </c>
      <c r="D86397" t="s">
        <v>2179</v>
      </c>
    </row>
    <row r="86398" spans="1:4" x14ac:dyDescent="0.25">
      <c r="A86398" t="s">
        <v>236882</v>
      </c>
      <c r="B86398" t="s">
        <v>236883</v>
      </c>
      <c r="C86398" t="s">
        <v>236884</v>
      </c>
      <c r="D86398" t="s">
        <v>2070</v>
      </c>
    </row>
    <row r="86399" spans="1:4" x14ac:dyDescent="0.25">
      <c r="A86399" t="s">
        <v>236885</v>
      </c>
      <c r="B86399" t="s">
        <v>146077</v>
      </c>
      <c r="C86399" t="s">
        <v>236886</v>
      </c>
      <c r="D86399" t="s">
        <v>836</v>
      </c>
    </row>
    <row r="86400" spans="1:4" x14ac:dyDescent="0.25">
      <c r="A86400" t="s">
        <v>236887</v>
      </c>
      <c r="B86400" t="s">
        <v>236888</v>
      </c>
      <c r="C86400" t="s">
        <v>236889</v>
      </c>
      <c r="D86400" t="s">
        <v>1793</v>
      </c>
    </row>
    <row r="86401" spans="1:4" x14ac:dyDescent="0.25">
      <c r="A86401" t="s">
        <v>236890</v>
      </c>
      <c r="B86401" t="s">
        <v>236891</v>
      </c>
      <c r="C86401" t="s">
        <v>236892</v>
      </c>
      <c r="D86401" t="s">
        <v>7456</v>
      </c>
    </row>
    <row r="86402" spans="1:4" x14ac:dyDescent="0.25">
      <c r="A86402" t="s">
        <v>236893</v>
      </c>
      <c r="B86402" t="s">
        <v>7387</v>
      </c>
      <c r="C86402" t="s">
        <v>236894</v>
      </c>
      <c r="D86402" t="s">
        <v>54080</v>
      </c>
    </row>
    <row r="86403" spans="1:4" x14ac:dyDescent="0.25">
      <c r="A86403" t="s">
        <v>236895</v>
      </c>
      <c r="B86403" t="s">
        <v>54709</v>
      </c>
      <c r="D86403" t="s">
        <v>307</v>
      </c>
    </row>
    <row r="86404" spans="1:4" x14ac:dyDescent="0.25">
      <c r="A86404" t="s">
        <v>236896</v>
      </c>
      <c r="B86404" t="s">
        <v>236897</v>
      </c>
      <c r="C86404" t="s">
        <v>236898</v>
      </c>
      <c r="D86404" t="s">
        <v>242</v>
      </c>
    </row>
    <row r="86405" spans="1:4" x14ac:dyDescent="0.25">
      <c r="A86405" t="s">
        <v>236899</v>
      </c>
      <c r="B86405" t="s">
        <v>236900</v>
      </c>
      <c r="C86405" t="s">
        <v>236901</v>
      </c>
      <c r="D86405" t="s">
        <v>202</v>
      </c>
    </row>
    <row r="86406" spans="1:4" x14ac:dyDescent="0.25">
      <c r="A86406" t="s">
        <v>236902</v>
      </c>
      <c r="B86406" t="s">
        <v>236903</v>
      </c>
      <c r="C86406" t="s">
        <v>227791</v>
      </c>
      <c r="D86406" t="s">
        <v>2083</v>
      </c>
    </row>
    <row r="86407" spans="1:4" x14ac:dyDescent="0.25">
      <c r="A86407" t="s">
        <v>236904</v>
      </c>
      <c r="B86407" t="s">
        <v>141328</v>
      </c>
      <c r="C86407" t="s">
        <v>236905</v>
      </c>
      <c r="D86407" t="s">
        <v>214</v>
      </c>
    </row>
    <row r="86408" spans="1:4" x14ac:dyDescent="0.25">
      <c r="A86408" t="s">
        <v>236906</v>
      </c>
      <c r="B86408" t="s">
        <v>236907</v>
      </c>
      <c r="C86408" t="s">
        <v>236908</v>
      </c>
      <c r="D86408" t="s">
        <v>9244</v>
      </c>
    </row>
    <row r="86409" spans="1:4" x14ac:dyDescent="0.25">
      <c r="A86409" t="s">
        <v>236909</v>
      </c>
      <c r="B86409" t="s">
        <v>236910</v>
      </c>
      <c r="C86409" t="s">
        <v>236911</v>
      </c>
      <c r="D86409" t="s">
        <v>414</v>
      </c>
    </row>
    <row r="86410" spans="1:4" x14ac:dyDescent="0.25">
      <c r="A86410" t="s">
        <v>236912</v>
      </c>
      <c r="B86410" t="s">
        <v>236913</v>
      </c>
      <c r="C86410" t="s">
        <v>63493</v>
      </c>
      <c r="D86410" t="s">
        <v>470</v>
      </c>
    </row>
    <row r="86411" spans="1:4" x14ac:dyDescent="0.25">
      <c r="A86411" t="s">
        <v>236914</v>
      </c>
      <c r="B86411" t="s">
        <v>236915</v>
      </c>
      <c r="C86411" t="s">
        <v>236916</v>
      </c>
      <c r="D86411" t="s">
        <v>3235</v>
      </c>
    </row>
    <row r="86412" spans="1:4" x14ac:dyDescent="0.25">
      <c r="A86412" t="s">
        <v>236917</v>
      </c>
      <c r="B86412" t="s">
        <v>165792</v>
      </c>
      <c r="C86412" t="s">
        <v>236918</v>
      </c>
      <c r="D86412" t="s">
        <v>3533</v>
      </c>
    </row>
    <row r="86413" spans="1:4" x14ac:dyDescent="0.25">
      <c r="A86413" t="s">
        <v>236919</v>
      </c>
      <c r="B86413" t="s">
        <v>221835</v>
      </c>
      <c r="C86413" t="s">
        <v>236920</v>
      </c>
      <c r="D86413" t="s">
        <v>799</v>
      </c>
    </row>
    <row r="86414" spans="1:4" x14ac:dyDescent="0.25">
      <c r="A86414" t="s">
        <v>236921</v>
      </c>
      <c r="B86414" t="s">
        <v>236922</v>
      </c>
      <c r="C86414" t="s">
        <v>236923</v>
      </c>
      <c r="D86414" t="s">
        <v>2559</v>
      </c>
    </row>
    <row r="86415" spans="1:4" x14ac:dyDescent="0.25">
      <c r="A86415" t="s">
        <v>236924</v>
      </c>
      <c r="B86415" t="s">
        <v>236925</v>
      </c>
      <c r="C86415" t="s">
        <v>236926</v>
      </c>
      <c r="D86415" t="s">
        <v>3210</v>
      </c>
    </row>
    <row r="86416" spans="1:4" x14ac:dyDescent="0.25">
      <c r="A86416" t="s">
        <v>236927</v>
      </c>
      <c r="B86416" t="s">
        <v>236928</v>
      </c>
      <c r="C86416" t="s">
        <v>188030</v>
      </c>
      <c r="D86416" t="s">
        <v>2038</v>
      </c>
    </row>
    <row r="86417" spans="1:4" x14ac:dyDescent="0.25">
      <c r="A86417" t="s">
        <v>236929</v>
      </c>
      <c r="B86417" t="s">
        <v>236930</v>
      </c>
      <c r="C86417" t="s">
        <v>236931</v>
      </c>
      <c r="D86417" t="s">
        <v>450</v>
      </c>
    </row>
    <row r="86418" spans="1:4" x14ac:dyDescent="0.25">
      <c r="A86418" t="s">
        <v>236932</v>
      </c>
      <c r="B86418" t="s">
        <v>236933</v>
      </c>
      <c r="C86418" t="s">
        <v>236934</v>
      </c>
      <c r="D86418" t="s">
        <v>1160</v>
      </c>
    </row>
    <row r="86419" spans="1:4" x14ac:dyDescent="0.25">
      <c r="A86419" t="s">
        <v>236935</v>
      </c>
      <c r="B86419" t="s">
        <v>236936</v>
      </c>
      <c r="C86419" t="s">
        <v>236937</v>
      </c>
      <c r="D86419" t="s">
        <v>2134</v>
      </c>
    </row>
    <row r="86420" spans="1:4" x14ac:dyDescent="0.25">
      <c r="A86420" t="s">
        <v>236938</v>
      </c>
      <c r="B86420" t="s">
        <v>1804</v>
      </c>
      <c r="C86420" t="s">
        <v>79140</v>
      </c>
      <c r="D86420" t="s">
        <v>580</v>
      </c>
    </row>
    <row r="86421" spans="1:4" x14ac:dyDescent="0.25">
      <c r="A86421" t="s">
        <v>236939</v>
      </c>
      <c r="B86421" t="s">
        <v>236940</v>
      </c>
      <c r="C86421" t="s">
        <v>236941</v>
      </c>
      <c r="D86421" t="s">
        <v>840</v>
      </c>
    </row>
    <row r="86422" spans="1:4" x14ac:dyDescent="0.25">
      <c r="A86422" t="s">
        <v>236942</v>
      </c>
      <c r="B86422" t="s">
        <v>236943</v>
      </c>
      <c r="C86422" t="s">
        <v>169</v>
      </c>
      <c r="D86422" t="s">
        <v>35</v>
      </c>
    </row>
    <row r="86423" spans="1:4" x14ac:dyDescent="0.25">
      <c r="A86423" t="s">
        <v>236944</v>
      </c>
      <c r="B86423" t="s">
        <v>236945</v>
      </c>
      <c r="C86423" t="s">
        <v>236946</v>
      </c>
      <c r="D86423" t="s">
        <v>1392</v>
      </c>
    </row>
    <row r="86424" spans="1:4" x14ac:dyDescent="0.25">
      <c r="A86424" t="s">
        <v>236947</v>
      </c>
      <c r="B86424" t="s">
        <v>39311</v>
      </c>
      <c r="C86424" t="s">
        <v>236948</v>
      </c>
      <c r="D86424" t="s">
        <v>2504</v>
      </c>
    </row>
    <row r="86425" spans="1:4" x14ac:dyDescent="0.25">
      <c r="A86425" t="s">
        <v>236949</v>
      </c>
      <c r="B86425" t="s">
        <v>236950</v>
      </c>
      <c r="C86425" t="s">
        <v>236951</v>
      </c>
      <c r="D86425" t="s">
        <v>3933</v>
      </c>
    </row>
    <row r="86426" spans="1:4" x14ac:dyDescent="0.25">
      <c r="A86426" t="s">
        <v>236952</v>
      </c>
      <c r="B86426" t="s">
        <v>184917</v>
      </c>
      <c r="C86426" t="s">
        <v>236953</v>
      </c>
      <c r="D86426" t="s">
        <v>1410</v>
      </c>
    </row>
    <row r="86427" spans="1:4" x14ac:dyDescent="0.25">
      <c r="A86427" t="s">
        <v>236954</v>
      </c>
      <c r="B86427" t="s">
        <v>236955</v>
      </c>
      <c r="C86427" t="s">
        <v>236956</v>
      </c>
      <c r="D86427" t="s">
        <v>2312</v>
      </c>
    </row>
    <row r="86428" spans="1:4" x14ac:dyDescent="0.25">
      <c r="A86428" t="s">
        <v>236957</v>
      </c>
      <c r="B86428" t="s">
        <v>236958</v>
      </c>
      <c r="C86428" t="s">
        <v>236959</v>
      </c>
      <c r="D86428" t="s">
        <v>2054</v>
      </c>
    </row>
    <row r="86429" spans="1:4" x14ac:dyDescent="0.25">
      <c r="A86429" t="s">
        <v>236960</v>
      </c>
      <c r="B86429" t="s">
        <v>236961</v>
      </c>
      <c r="C86429" t="s">
        <v>236962</v>
      </c>
      <c r="D86429" t="s">
        <v>2021</v>
      </c>
    </row>
    <row r="86430" spans="1:4" x14ac:dyDescent="0.25">
      <c r="A86430" t="s">
        <v>236963</v>
      </c>
      <c r="B86430" t="s">
        <v>236964</v>
      </c>
      <c r="C86430" t="s">
        <v>236965</v>
      </c>
      <c r="D86430" t="s">
        <v>4078</v>
      </c>
    </row>
    <row r="86431" spans="1:4" x14ac:dyDescent="0.25">
      <c r="A86431" t="s">
        <v>236966</v>
      </c>
      <c r="B86431" t="s">
        <v>236967</v>
      </c>
      <c r="C86431" t="s">
        <v>236968</v>
      </c>
      <c r="D86431" t="s">
        <v>646</v>
      </c>
    </row>
    <row r="86432" spans="1:4" x14ac:dyDescent="0.25">
      <c r="A86432" t="s">
        <v>236969</v>
      </c>
      <c r="B86432" t="s">
        <v>236970</v>
      </c>
      <c r="C86432" t="s">
        <v>236971</v>
      </c>
      <c r="D86432" t="s">
        <v>130</v>
      </c>
    </row>
    <row r="86433" spans="1:4" x14ac:dyDescent="0.25">
      <c r="A86433" t="s">
        <v>236972</v>
      </c>
      <c r="B86433" t="s">
        <v>236973</v>
      </c>
      <c r="C86433" t="s">
        <v>236974</v>
      </c>
      <c r="D86433" t="s">
        <v>1765</v>
      </c>
    </row>
    <row r="86434" spans="1:4" x14ac:dyDescent="0.25">
      <c r="A86434" t="s">
        <v>236975</v>
      </c>
      <c r="B86434" t="s">
        <v>578</v>
      </c>
      <c r="C86434" t="s">
        <v>236976</v>
      </c>
      <c r="D86434" t="s">
        <v>178</v>
      </c>
    </row>
    <row r="86435" spans="1:4" x14ac:dyDescent="0.25">
      <c r="A86435" t="s">
        <v>236977</v>
      </c>
      <c r="B86435" t="s">
        <v>236978</v>
      </c>
      <c r="C86435" t="s">
        <v>236979</v>
      </c>
      <c r="D86435" t="s">
        <v>5129</v>
      </c>
    </row>
    <row r="86436" spans="1:4" x14ac:dyDescent="0.25">
      <c r="A86436" t="s">
        <v>236980</v>
      </c>
      <c r="B86436" t="s">
        <v>139249</v>
      </c>
      <c r="C86436" t="s">
        <v>236981</v>
      </c>
      <c r="D86436" t="s">
        <v>638</v>
      </c>
    </row>
    <row r="86437" spans="1:4" x14ac:dyDescent="0.25">
      <c r="A86437" t="s">
        <v>236982</v>
      </c>
      <c r="B86437" t="s">
        <v>63114</v>
      </c>
      <c r="C86437" t="s">
        <v>236983</v>
      </c>
      <c r="D86437" t="s">
        <v>1647</v>
      </c>
    </row>
    <row r="86438" spans="1:4" x14ac:dyDescent="0.25">
      <c r="A86438" t="s">
        <v>236984</v>
      </c>
      <c r="B86438" t="s">
        <v>236985</v>
      </c>
      <c r="C86438" t="s">
        <v>236986</v>
      </c>
      <c r="D86438" t="s">
        <v>257</v>
      </c>
    </row>
    <row r="86439" spans="1:4" x14ac:dyDescent="0.25">
      <c r="A86439" t="s">
        <v>236987</v>
      </c>
      <c r="B86439" t="s">
        <v>236988</v>
      </c>
      <c r="C86439" t="s">
        <v>236989</v>
      </c>
      <c r="D86439" t="s">
        <v>1237</v>
      </c>
    </row>
    <row r="86440" spans="1:4" x14ac:dyDescent="0.25">
      <c r="A86440" t="s">
        <v>236990</v>
      </c>
      <c r="B86440" t="s">
        <v>217865</v>
      </c>
      <c r="C86440" t="s">
        <v>236991</v>
      </c>
      <c r="D86440" t="s">
        <v>2220</v>
      </c>
    </row>
    <row r="86441" spans="1:4" x14ac:dyDescent="0.25">
      <c r="A86441" t="s">
        <v>236992</v>
      </c>
      <c r="B86441" t="s">
        <v>236993</v>
      </c>
      <c r="C86441" t="s">
        <v>236994</v>
      </c>
      <c r="D86441" t="s">
        <v>1223</v>
      </c>
    </row>
    <row r="86442" spans="1:4" x14ac:dyDescent="0.25">
      <c r="A86442" t="s">
        <v>236995</v>
      </c>
      <c r="B86442" t="s">
        <v>236996</v>
      </c>
      <c r="C86442" t="s">
        <v>236997</v>
      </c>
      <c r="D86442" t="s">
        <v>1217</v>
      </c>
    </row>
    <row r="86443" spans="1:4" x14ac:dyDescent="0.25">
      <c r="A86443" t="s">
        <v>236998</v>
      </c>
      <c r="B86443" t="s">
        <v>236999</v>
      </c>
      <c r="C86443" t="s">
        <v>237000</v>
      </c>
      <c r="D86443" t="s">
        <v>214</v>
      </c>
    </row>
    <row r="86444" spans="1:4" x14ac:dyDescent="0.25">
      <c r="A86444" t="s">
        <v>237001</v>
      </c>
      <c r="B86444" t="s">
        <v>53017</v>
      </c>
      <c r="C86444" t="s">
        <v>237002</v>
      </c>
      <c r="D86444" t="s">
        <v>1320</v>
      </c>
    </row>
    <row r="86445" spans="1:4" x14ac:dyDescent="0.25">
      <c r="A86445" t="s">
        <v>237003</v>
      </c>
      <c r="B86445" t="s">
        <v>100100</v>
      </c>
      <c r="C86445" t="s">
        <v>237004</v>
      </c>
      <c r="D86445" t="s">
        <v>7366</v>
      </c>
    </row>
    <row r="86446" spans="1:4" x14ac:dyDescent="0.25">
      <c r="A86446" t="s">
        <v>237005</v>
      </c>
      <c r="B86446" t="s">
        <v>237006</v>
      </c>
      <c r="C86446" t="s">
        <v>237007</v>
      </c>
      <c r="D86446" t="s">
        <v>2248</v>
      </c>
    </row>
    <row r="86447" spans="1:4" x14ac:dyDescent="0.25">
      <c r="A86447" t="s">
        <v>237008</v>
      </c>
      <c r="B86447" t="s">
        <v>237009</v>
      </c>
      <c r="C86447" t="s">
        <v>47860</v>
      </c>
      <c r="D86447" t="s">
        <v>4474</v>
      </c>
    </row>
    <row r="86448" spans="1:4" x14ac:dyDescent="0.25">
      <c r="A86448" t="s">
        <v>237010</v>
      </c>
      <c r="B86448" t="s">
        <v>237011</v>
      </c>
      <c r="C86448" t="s">
        <v>237012</v>
      </c>
      <c r="D86448" t="s">
        <v>1011</v>
      </c>
    </row>
    <row r="86449" spans="1:4" x14ac:dyDescent="0.25">
      <c r="A86449" t="s">
        <v>237013</v>
      </c>
      <c r="B86449" t="s">
        <v>237014</v>
      </c>
      <c r="C86449" t="s">
        <v>237015</v>
      </c>
      <c r="D86449" t="s">
        <v>1296</v>
      </c>
    </row>
    <row r="86450" spans="1:4" x14ac:dyDescent="0.25">
      <c r="A86450" t="s">
        <v>237016</v>
      </c>
      <c r="B86450" t="s">
        <v>237017</v>
      </c>
      <c r="C86450" t="s">
        <v>237018</v>
      </c>
      <c r="D86450" t="s">
        <v>3761</v>
      </c>
    </row>
    <row r="86451" spans="1:4" x14ac:dyDescent="0.25">
      <c r="A86451" t="s">
        <v>237019</v>
      </c>
      <c r="B86451" t="s">
        <v>173317</v>
      </c>
      <c r="C86451" t="s">
        <v>237020</v>
      </c>
      <c r="D86451" t="s">
        <v>986</v>
      </c>
    </row>
    <row r="86452" spans="1:4" x14ac:dyDescent="0.25">
      <c r="A86452" t="s">
        <v>237021</v>
      </c>
      <c r="B86452" t="s">
        <v>237022</v>
      </c>
      <c r="C86452" t="s">
        <v>237023</v>
      </c>
      <c r="D86452" t="s">
        <v>2042</v>
      </c>
    </row>
    <row r="86453" spans="1:4" x14ac:dyDescent="0.25">
      <c r="A86453" t="s">
        <v>237024</v>
      </c>
      <c r="B86453" t="s">
        <v>34248</v>
      </c>
      <c r="C86453" t="s">
        <v>237025</v>
      </c>
      <c r="D86453" t="s">
        <v>1039</v>
      </c>
    </row>
    <row r="86454" spans="1:4" x14ac:dyDescent="0.25">
      <c r="A86454" t="s">
        <v>237026</v>
      </c>
      <c r="B86454" t="s">
        <v>237027</v>
      </c>
      <c r="C86454" t="s">
        <v>237028</v>
      </c>
      <c r="D86454" t="s">
        <v>162</v>
      </c>
    </row>
    <row r="86455" spans="1:4" x14ac:dyDescent="0.25">
      <c r="A86455" t="s">
        <v>237029</v>
      </c>
      <c r="B86455" t="s">
        <v>237030</v>
      </c>
      <c r="C86455" t="s">
        <v>237031</v>
      </c>
      <c r="D86455" t="s">
        <v>2248</v>
      </c>
    </row>
    <row r="86456" spans="1:4" x14ac:dyDescent="0.25">
      <c r="A86456" t="s">
        <v>237032</v>
      </c>
      <c r="B86456" t="s">
        <v>237033</v>
      </c>
      <c r="C86456" t="s">
        <v>237034</v>
      </c>
      <c r="D86456" t="s">
        <v>118</v>
      </c>
    </row>
    <row r="86457" spans="1:4" x14ac:dyDescent="0.25">
      <c r="A86457" t="s">
        <v>237035</v>
      </c>
      <c r="B86457" t="s">
        <v>150523</v>
      </c>
      <c r="C86457" t="s">
        <v>77588</v>
      </c>
      <c r="D86457" t="s">
        <v>898</v>
      </c>
    </row>
    <row r="86458" spans="1:4" x14ac:dyDescent="0.25">
      <c r="A86458" t="s">
        <v>237036</v>
      </c>
      <c r="B86458" t="s">
        <v>237037</v>
      </c>
      <c r="C86458" t="s">
        <v>237038</v>
      </c>
      <c r="D86458" t="s">
        <v>4651</v>
      </c>
    </row>
    <row r="86459" spans="1:4" x14ac:dyDescent="0.25">
      <c r="A86459" t="s">
        <v>237039</v>
      </c>
      <c r="B86459" t="s">
        <v>237040</v>
      </c>
      <c r="C86459" t="s">
        <v>237041</v>
      </c>
      <c r="D86459" t="s">
        <v>890</v>
      </c>
    </row>
    <row r="86460" spans="1:4" x14ac:dyDescent="0.25">
      <c r="A86460" t="s">
        <v>237042</v>
      </c>
      <c r="B86460" t="s">
        <v>237043</v>
      </c>
      <c r="C86460" t="s">
        <v>237044</v>
      </c>
      <c r="D86460" t="s">
        <v>4303</v>
      </c>
    </row>
    <row r="86461" spans="1:4" x14ac:dyDescent="0.25">
      <c r="A86461" t="s">
        <v>237045</v>
      </c>
      <c r="B86461" t="s">
        <v>237046</v>
      </c>
      <c r="C86461" t="s">
        <v>237047</v>
      </c>
      <c r="D86461" t="s">
        <v>3416</v>
      </c>
    </row>
    <row r="86462" spans="1:4" x14ac:dyDescent="0.25">
      <c r="A86462" t="s">
        <v>237048</v>
      </c>
      <c r="B86462" t="s">
        <v>237049</v>
      </c>
      <c r="C86462" t="s">
        <v>237050</v>
      </c>
      <c r="D86462" t="s">
        <v>1327</v>
      </c>
    </row>
    <row r="86463" spans="1:4" x14ac:dyDescent="0.25">
      <c r="A86463" t="s">
        <v>237051</v>
      </c>
      <c r="B86463" t="s">
        <v>237052</v>
      </c>
      <c r="C86463" t="s">
        <v>237053</v>
      </c>
      <c r="D86463" t="s">
        <v>1123</v>
      </c>
    </row>
    <row r="86464" spans="1:4" x14ac:dyDescent="0.25">
      <c r="A86464" t="s">
        <v>237054</v>
      </c>
      <c r="B86464" t="s">
        <v>237055</v>
      </c>
      <c r="C86464" t="s">
        <v>237056</v>
      </c>
      <c r="D86464" t="s">
        <v>11</v>
      </c>
    </row>
    <row r="86465" spans="1:4" x14ac:dyDescent="0.25">
      <c r="A86465" t="s">
        <v>237057</v>
      </c>
      <c r="B86465" t="s">
        <v>137158</v>
      </c>
      <c r="C86465" t="s">
        <v>237058</v>
      </c>
      <c r="D86465" t="s">
        <v>410</v>
      </c>
    </row>
    <row r="86466" spans="1:4" x14ac:dyDescent="0.25">
      <c r="A86466" t="s">
        <v>237059</v>
      </c>
      <c r="B86466" t="s">
        <v>237060</v>
      </c>
      <c r="C86466" t="s">
        <v>237061</v>
      </c>
      <c r="D86466" t="s">
        <v>9635</v>
      </c>
    </row>
    <row r="86467" spans="1:4" x14ac:dyDescent="0.25">
      <c r="A86467" t="s">
        <v>237062</v>
      </c>
      <c r="B86467" t="s">
        <v>237063</v>
      </c>
      <c r="C86467" t="s">
        <v>237064</v>
      </c>
      <c r="D86467" t="s">
        <v>3946</v>
      </c>
    </row>
    <row r="86468" spans="1:4" x14ac:dyDescent="0.25">
      <c r="A86468" t="s">
        <v>237065</v>
      </c>
      <c r="B86468" t="s">
        <v>237066</v>
      </c>
      <c r="C86468" t="s">
        <v>237067</v>
      </c>
      <c r="D86468" t="s">
        <v>1986</v>
      </c>
    </row>
    <row r="86469" spans="1:4" x14ac:dyDescent="0.25">
      <c r="A86469" t="s">
        <v>237068</v>
      </c>
      <c r="B86469" t="s">
        <v>237069</v>
      </c>
      <c r="C86469" t="s">
        <v>237070</v>
      </c>
      <c r="D86469" t="s">
        <v>4211</v>
      </c>
    </row>
    <row r="86470" spans="1:4" x14ac:dyDescent="0.25">
      <c r="A86470" t="s">
        <v>237071</v>
      </c>
      <c r="B86470" t="s">
        <v>237072</v>
      </c>
      <c r="C86470" t="s">
        <v>237073</v>
      </c>
      <c r="D86470" t="s">
        <v>997</v>
      </c>
    </row>
    <row r="86471" spans="1:4" x14ac:dyDescent="0.25">
      <c r="A86471" t="s">
        <v>237074</v>
      </c>
      <c r="B86471" t="s">
        <v>184646</v>
      </c>
      <c r="C86471" t="s">
        <v>237075</v>
      </c>
      <c r="D86471" t="s">
        <v>2130</v>
      </c>
    </row>
    <row r="86472" spans="1:4" x14ac:dyDescent="0.25">
      <c r="A86472" t="s">
        <v>237076</v>
      </c>
      <c r="B86472" t="s">
        <v>237077</v>
      </c>
      <c r="C86472" t="s">
        <v>237078</v>
      </c>
      <c r="D86472" t="s">
        <v>238</v>
      </c>
    </row>
    <row r="86473" spans="1:4" x14ac:dyDescent="0.25">
      <c r="A86473" t="s">
        <v>237079</v>
      </c>
      <c r="B86473" t="s">
        <v>237080</v>
      </c>
      <c r="C86473" t="s">
        <v>237081</v>
      </c>
      <c r="D86473" t="s">
        <v>261</v>
      </c>
    </row>
    <row r="86474" spans="1:4" x14ac:dyDescent="0.25">
      <c r="A86474" t="s">
        <v>237082</v>
      </c>
      <c r="B86474" t="s">
        <v>237083</v>
      </c>
      <c r="C86474" t="s">
        <v>237084</v>
      </c>
      <c r="D86474" t="s">
        <v>6057</v>
      </c>
    </row>
    <row r="86475" spans="1:4" x14ac:dyDescent="0.25">
      <c r="A86475" t="s">
        <v>237085</v>
      </c>
      <c r="B86475" t="s">
        <v>237086</v>
      </c>
      <c r="C86475" t="s">
        <v>237087</v>
      </c>
      <c r="D86475" t="s">
        <v>1190</v>
      </c>
    </row>
    <row r="86476" spans="1:4" x14ac:dyDescent="0.25">
      <c r="A86476" t="s">
        <v>237088</v>
      </c>
      <c r="B86476" t="s">
        <v>237089</v>
      </c>
      <c r="C86476" t="s">
        <v>237090</v>
      </c>
      <c r="D86476" t="s">
        <v>43132</v>
      </c>
    </row>
    <row r="86477" spans="1:4" x14ac:dyDescent="0.25">
      <c r="A86477" t="s">
        <v>237091</v>
      </c>
      <c r="B86477" t="s">
        <v>52652</v>
      </c>
      <c r="C86477" t="s">
        <v>237092</v>
      </c>
      <c r="D86477" t="s">
        <v>4632</v>
      </c>
    </row>
    <row r="86478" spans="1:4" x14ac:dyDescent="0.25">
      <c r="A86478" t="s">
        <v>237093</v>
      </c>
      <c r="B86478" t="s">
        <v>237094</v>
      </c>
      <c r="C86478" t="s">
        <v>116336</v>
      </c>
      <c r="D86478" t="s">
        <v>5386</v>
      </c>
    </row>
    <row r="86479" spans="1:4" x14ac:dyDescent="0.25">
      <c r="A86479" t="s">
        <v>237095</v>
      </c>
      <c r="B86479" t="s">
        <v>237096</v>
      </c>
      <c r="C86479" t="s">
        <v>4312</v>
      </c>
      <c r="D86479" t="s">
        <v>43</v>
      </c>
    </row>
    <row r="86480" spans="1:4" x14ac:dyDescent="0.25">
      <c r="A86480" t="s">
        <v>237097</v>
      </c>
      <c r="B86480" t="s">
        <v>237098</v>
      </c>
      <c r="C86480" t="s">
        <v>237099</v>
      </c>
      <c r="D86480" t="s">
        <v>642</v>
      </c>
    </row>
    <row r="86481" spans="1:4" x14ac:dyDescent="0.25">
      <c r="A86481" t="s">
        <v>237100</v>
      </c>
      <c r="B86481" t="s">
        <v>184774</v>
      </c>
      <c r="C86481" t="s">
        <v>237101</v>
      </c>
      <c r="D86481" t="s">
        <v>5256</v>
      </c>
    </row>
    <row r="86482" spans="1:4" x14ac:dyDescent="0.25">
      <c r="A86482" t="s">
        <v>237102</v>
      </c>
      <c r="B86482" t="s">
        <v>237103</v>
      </c>
      <c r="C86482" t="s">
        <v>237104</v>
      </c>
      <c r="D86482" t="s">
        <v>1134</v>
      </c>
    </row>
    <row r="86483" spans="1:4" x14ac:dyDescent="0.25">
      <c r="A86483" t="s">
        <v>237105</v>
      </c>
      <c r="B86483" t="s">
        <v>237106</v>
      </c>
      <c r="C86483" t="s">
        <v>237107</v>
      </c>
      <c r="D86483" t="s">
        <v>572</v>
      </c>
    </row>
    <row r="86484" spans="1:4" x14ac:dyDescent="0.25">
      <c r="A86484" t="s">
        <v>237108</v>
      </c>
      <c r="B86484" t="s">
        <v>28115</v>
      </c>
      <c r="C86484" t="s">
        <v>237109</v>
      </c>
      <c r="D86484" t="s">
        <v>1149</v>
      </c>
    </row>
    <row r="86485" spans="1:4" x14ac:dyDescent="0.25">
      <c r="A86485" t="s">
        <v>237110</v>
      </c>
      <c r="B86485" t="s">
        <v>50183</v>
      </c>
      <c r="C86485" t="s">
        <v>237111</v>
      </c>
      <c r="D86485" t="s">
        <v>1626</v>
      </c>
    </row>
    <row r="86486" spans="1:4" x14ac:dyDescent="0.25">
      <c r="A86486" t="s">
        <v>237112</v>
      </c>
      <c r="B86486" t="s">
        <v>237113</v>
      </c>
      <c r="C86486" t="s">
        <v>237114</v>
      </c>
      <c r="D86486" t="s">
        <v>1710</v>
      </c>
    </row>
    <row r="86487" spans="1:4" x14ac:dyDescent="0.25">
      <c r="A86487" t="s">
        <v>237115</v>
      </c>
      <c r="B86487" t="s">
        <v>237116</v>
      </c>
      <c r="C86487" t="s">
        <v>123170</v>
      </c>
      <c r="D86487" t="s">
        <v>2592</v>
      </c>
    </row>
    <row r="86488" spans="1:4" x14ac:dyDescent="0.25">
      <c r="A86488" t="s">
        <v>237117</v>
      </c>
      <c r="B86488" t="s">
        <v>237118</v>
      </c>
      <c r="C86488" t="s">
        <v>237119</v>
      </c>
      <c r="D86488" t="s">
        <v>1237</v>
      </c>
    </row>
    <row r="86489" spans="1:4" x14ac:dyDescent="0.25">
      <c r="A86489" t="s">
        <v>237120</v>
      </c>
      <c r="B86489" t="s">
        <v>237121</v>
      </c>
      <c r="C86489" t="s">
        <v>237122</v>
      </c>
      <c r="D86489" t="s">
        <v>2592</v>
      </c>
    </row>
    <row r="86490" spans="1:4" x14ac:dyDescent="0.25">
      <c r="A86490" t="s">
        <v>237123</v>
      </c>
      <c r="B86490" t="s">
        <v>237124</v>
      </c>
      <c r="C86490" t="s">
        <v>237125</v>
      </c>
      <c r="D86490" t="s">
        <v>650</v>
      </c>
    </row>
    <row r="86491" spans="1:4" x14ac:dyDescent="0.25">
      <c r="A86491" t="s">
        <v>237126</v>
      </c>
      <c r="B86491" t="s">
        <v>237127</v>
      </c>
      <c r="C86491" t="s">
        <v>237128</v>
      </c>
      <c r="D86491" t="s">
        <v>10853</v>
      </c>
    </row>
    <row r="86492" spans="1:4" x14ac:dyDescent="0.25">
      <c r="A86492" t="s">
        <v>237129</v>
      </c>
      <c r="B86492" t="s">
        <v>237130</v>
      </c>
      <c r="C86492" t="s">
        <v>237131</v>
      </c>
      <c r="D86492" t="s">
        <v>1799</v>
      </c>
    </row>
    <row r="86493" spans="1:4" x14ac:dyDescent="0.25">
      <c r="A86493" t="s">
        <v>237132</v>
      </c>
      <c r="B86493" t="s">
        <v>237133</v>
      </c>
      <c r="C86493" t="s">
        <v>237134</v>
      </c>
      <c r="D86493" t="s">
        <v>609</v>
      </c>
    </row>
    <row r="86494" spans="1:4" x14ac:dyDescent="0.25">
      <c r="A86494" t="s">
        <v>237135</v>
      </c>
      <c r="B86494" t="s">
        <v>9151</v>
      </c>
      <c r="C86494" t="s">
        <v>237136</v>
      </c>
      <c r="D86494" t="s">
        <v>2091</v>
      </c>
    </row>
    <row r="86495" spans="1:4" x14ac:dyDescent="0.25">
      <c r="A86495" t="s">
        <v>237137</v>
      </c>
      <c r="B86495" t="s">
        <v>237138</v>
      </c>
      <c r="C86495" t="s">
        <v>237139</v>
      </c>
      <c r="D86495" t="s">
        <v>2305</v>
      </c>
    </row>
    <row r="86496" spans="1:4" x14ac:dyDescent="0.25">
      <c r="A86496" t="s">
        <v>237140</v>
      </c>
      <c r="B86496" t="s">
        <v>77842</v>
      </c>
      <c r="C86496" t="s">
        <v>205468</v>
      </c>
      <c r="D86496" t="s">
        <v>15</v>
      </c>
    </row>
    <row r="86497" spans="1:4" x14ac:dyDescent="0.25">
      <c r="A86497" t="s">
        <v>237141</v>
      </c>
      <c r="B86497" t="s">
        <v>237142</v>
      </c>
      <c r="C86497" t="s">
        <v>237143</v>
      </c>
      <c r="D86497" t="s">
        <v>1584</v>
      </c>
    </row>
    <row r="86498" spans="1:4" x14ac:dyDescent="0.25">
      <c r="A86498" t="s">
        <v>237144</v>
      </c>
      <c r="B86498" t="s">
        <v>237145</v>
      </c>
      <c r="C86498" t="s">
        <v>237146</v>
      </c>
      <c r="D86498" t="s">
        <v>1780</v>
      </c>
    </row>
    <row r="86499" spans="1:4" x14ac:dyDescent="0.25">
      <c r="A86499" t="s">
        <v>237147</v>
      </c>
      <c r="B86499" t="s">
        <v>77434</v>
      </c>
      <c r="C86499" t="s">
        <v>237148</v>
      </c>
      <c r="D86499" t="s">
        <v>1604</v>
      </c>
    </row>
    <row r="86500" spans="1:4" x14ac:dyDescent="0.25">
      <c r="A86500" t="s">
        <v>237149</v>
      </c>
      <c r="B86500" t="s">
        <v>237150</v>
      </c>
      <c r="C86500" t="s">
        <v>237151</v>
      </c>
      <c r="D86500" t="s">
        <v>588</v>
      </c>
    </row>
    <row r="86501" spans="1:4" x14ac:dyDescent="0.25">
      <c r="A86501" t="s">
        <v>237152</v>
      </c>
      <c r="B86501" t="s">
        <v>237153</v>
      </c>
      <c r="C86501" t="s">
        <v>237154</v>
      </c>
      <c r="D86501" t="s">
        <v>2021</v>
      </c>
    </row>
    <row r="86502" spans="1:4" x14ac:dyDescent="0.25">
      <c r="A86502" t="s">
        <v>237155</v>
      </c>
      <c r="B86502" t="s">
        <v>237156</v>
      </c>
      <c r="C86502" t="s">
        <v>237157</v>
      </c>
      <c r="D86502" t="s">
        <v>1273</v>
      </c>
    </row>
    <row r="86503" spans="1:4" x14ac:dyDescent="0.25">
      <c r="A86503" t="s">
        <v>237158</v>
      </c>
      <c r="B86503" t="s">
        <v>237159</v>
      </c>
      <c r="C86503" t="s">
        <v>237160</v>
      </c>
      <c r="D86503" t="s">
        <v>2103</v>
      </c>
    </row>
    <row r="86504" spans="1:4" x14ac:dyDescent="0.25">
      <c r="A86504" t="s">
        <v>237161</v>
      </c>
      <c r="B86504" t="s">
        <v>73903</v>
      </c>
      <c r="C86504" t="s">
        <v>99878</v>
      </c>
      <c r="D86504" t="s">
        <v>2224</v>
      </c>
    </row>
    <row r="86505" spans="1:4" x14ac:dyDescent="0.25">
      <c r="A86505" t="s">
        <v>237162</v>
      </c>
      <c r="B86505" t="s">
        <v>237163</v>
      </c>
      <c r="C86505" t="s">
        <v>237164</v>
      </c>
      <c r="D86505" t="s">
        <v>886</v>
      </c>
    </row>
    <row r="86506" spans="1:4" x14ac:dyDescent="0.25">
      <c r="A86506" t="s">
        <v>237165</v>
      </c>
      <c r="B86506" t="s">
        <v>237166</v>
      </c>
      <c r="C86506" t="s">
        <v>237167</v>
      </c>
      <c r="D86506" t="s">
        <v>3182</v>
      </c>
    </row>
    <row r="86507" spans="1:4" x14ac:dyDescent="0.25">
      <c r="A86507" t="s">
        <v>237168</v>
      </c>
      <c r="B86507" t="s">
        <v>237169</v>
      </c>
      <c r="C86507" t="s">
        <v>237170</v>
      </c>
      <c r="D86507" t="s">
        <v>218</v>
      </c>
    </row>
    <row r="86508" spans="1:4" x14ac:dyDescent="0.25">
      <c r="A86508" t="s">
        <v>237171</v>
      </c>
      <c r="B86508" t="s">
        <v>199908</v>
      </c>
      <c r="C86508" t="s">
        <v>237172</v>
      </c>
      <c r="D86508" t="s">
        <v>1882</v>
      </c>
    </row>
    <row r="86509" spans="1:4" x14ac:dyDescent="0.25">
      <c r="A86509" t="s">
        <v>237173</v>
      </c>
      <c r="B86509" t="s">
        <v>237174</v>
      </c>
      <c r="C86509" t="s">
        <v>237175</v>
      </c>
      <c r="D86509" t="s">
        <v>1134</v>
      </c>
    </row>
    <row r="86510" spans="1:4" x14ac:dyDescent="0.25">
      <c r="A86510" t="s">
        <v>237176</v>
      </c>
      <c r="B86510" t="s">
        <v>237177</v>
      </c>
      <c r="C86510" t="s">
        <v>1152</v>
      </c>
      <c r="D86510" t="s">
        <v>4225</v>
      </c>
    </row>
    <row r="86511" spans="1:4" x14ac:dyDescent="0.25">
      <c r="A86511" t="s">
        <v>237178</v>
      </c>
      <c r="B86511" t="s">
        <v>237179</v>
      </c>
      <c r="C86511" t="s">
        <v>237180</v>
      </c>
      <c r="D86511" t="s">
        <v>990</v>
      </c>
    </row>
    <row r="86512" spans="1:4" x14ac:dyDescent="0.25">
      <c r="A86512" t="s">
        <v>237181</v>
      </c>
      <c r="B86512" t="s">
        <v>237182</v>
      </c>
      <c r="C86512" t="s">
        <v>237183</v>
      </c>
      <c r="D86512" t="s">
        <v>2305</v>
      </c>
    </row>
    <row r="86513" spans="1:4" x14ac:dyDescent="0.25">
      <c r="A86513" t="s">
        <v>237184</v>
      </c>
      <c r="B86513" t="s">
        <v>32100</v>
      </c>
      <c r="C86513" t="s">
        <v>237185</v>
      </c>
      <c r="D86513" t="s">
        <v>146</v>
      </c>
    </row>
    <row r="86514" spans="1:4" x14ac:dyDescent="0.25">
      <c r="A86514" t="s">
        <v>237186</v>
      </c>
      <c r="B86514" t="s">
        <v>237187</v>
      </c>
      <c r="C86514" t="s">
        <v>237188</v>
      </c>
      <c r="D86514" t="s">
        <v>609</v>
      </c>
    </row>
    <row r="86515" spans="1:4" x14ac:dyDescent="0.25">
      <c r="A86515" t="s">
        <v>237189</v>
      </c>
      <c r="B86515" t="s">
        <v>237190</v>
      </c>
      <c r="C86515" t="s">
        <v>237191</v>
      </c>
      <c r="D86515" t="s">
        <v>486</v>
      </c>
    </row>
    <row r="86516" spans="1:4" x14ac:dyDescent="0.25">
      <c r="A86516" t="s">
        <v>237192</v>
      </c>
      <c r="B86516" t="s">
        <v>66001</v>
      </c>
      <c r="C86516" t="s">
        <v>237193</v>
      </c>
      <c r="D86516" t="s">
        <v>3242</v>
      </c>
    </row>
    <row r="86517" spans="1:4" x14ac:dyDescent="0.25">
      <c r="A86517" t="s">
        <v>237194</v>
      </c>
      <c r="B86517" t="s">
        <v>237195</v>
      </c>
      <c r="C86517" t="s">
        <v>237196</v>
      </c>
      <c r="D86517" t="s">
        <v>788</v>
      </c>
    </row>
    <row r="86518" spans="1:4" x14ac:dyDescent="0.25">
      <c r="A86518" t="s">
        <v>237197</v>
      </c>
      <c r="B86518" t="s">
        <v>237198</v>
      </c>
      <c r="C86518" t="s">
        <v>237199</v>
      </c>
      <c r="D86518" t="s">
        <v>2191</v>
      </c>
    </row>
    <row r="86519" spans="1:4" x14ac:dyDescent="0.25">
      <c r="A86519" t="s">
        <v>237200</v>
      </c>
      <c r="B86519" t="s">
        <v>237201</v>
      </c>
      <c r="C86519" t="s">
        <v>237202</v>
      </c>
      <c r="D86519" t="s">
        <v>414</v>
      </c>
    </row>
    <row r="86520" spans="1:4" x14ac:dyDescent="0.25">
      <c r="A86520" t="s">
        <v>237203</v>
      </c>
      <c r="B86520" t="s">
        <v>237204</v>
      </c>
      <c r="C86520" t="s">
        <v>237205</v>
      </c>
      <c r="D86520" t="s">
        <v>10119</v>
      </c>
    </row>
    <row r="86521" spans="1:4" x14ac:dyDescent="0.25">
      <c r="A86521" t="s">
        <v>237206</v>
      </c>
      <c r="B86521" t="s">
        <v>79755</v>
      </c>
      <c r="C86521" t="s">
        <v>237207</v>
      </c>
      <c r="D86521" t="s">
        <v>727</v>
      </c>
    </row>
    <row r="86522" spans="1:4" x14ac:dyDescent="0.25">
      <c r="A86522" t="s">
        <v>237208</v>
      </c>
      <c r="B86522" t="s">
        <v>237209</v>
      </c>
      <c r="C86522" t="s">
        <v>237210</v>
      </c>
      <c r="D86522" t="s">
        <v>1377</v>
      </c>
    </row>
    <row r="86523" spans="1:4" x14ac:dyDescent="0.25">
      <c r="A86523" t="s">
        <v>237211</v>
      </c>
      <c r="B86523" t="s">
        <v>87910</v>
      </c>
      <c r="C86523" t="s">
        <v>237212</v>
      </c>
      <c r="D86523" t="s">
        <v>1654</v>
      </c>
    </row>
    <row r="86524" spans="1:4" x14ac:dyDescent="0.25">
      <c r="A86524" t="s">
        <v>237213</v>
      </c>
      <c r="B86524" t="s">
        <v>237214</v>
      </c>
      <c r="C86524" t="s">
        <v>237215</v>
      </c>
      <c r="D86524" t="s">
        <v>1765</v>
      </c>
    </row>
    <row r="86525" spans="1:4" x14ac:dyDescent="0.25">
      <c r="A86525" t="s">
        <v>237216</v>
      </c>
      <c r="B86525" t="s">
        <v>237217</v>
      </c>
      <c r="C86525" t="s">
        <v>237218</v>
      </c>
      <c r="D86525" t="s">
        <v>5129</v>
      </c>
    </row>
    <row r="86526" spans="1:4" x14ac:dyDescent="0.25">
      <c r="A86526" t="s">
        <v>237219</v>
      </c>
      <c r="B86526" t="s">
        <v>237220</v>
      </c>
      <c r="C86526" t="s">
        <v>237221</v>
      </c>
      <c r="D86526" t="s">
        <v>2823</v>
      </c>
    </row>
    <row r="86527" spans="1:4" x14ac:dyDescent="0.25">
      <c r="A86527" t="s">
        <v>237222</v>
      </c>
      <c r="B86527" t="s">
        <v>237223</v>
      </c>
      <c r="C86527" t="s">
        <v>237224</v>
      </c>
      <c r="D86527" t="s">
        <v>10576</v>
      </c>
    </row>
    <row r="86528" spans="1:4" x14ac:dyDescent="0.25">
      <c r="A86528" t="s">
        <v>237225</v>
      </c>
      <c r="B86528" t="s">
        <v>237226</v>
      </c>
      <c r="C86528" t="s">
        <v>237227</v>
      </c>
      <c r="D86528" t="s">
        <v>3533</v>
      </c>
    </row>
    <row r="86529" spans="1:4" x14ac:dyDescent="0.25">
      <c r="A86529" t="s">
        <v>237228</v>
      </c>
      <c r="B86529" t="s">
        <v>29913</v>
      </c>
      <c r="C86529" t="s">
        <v>237229</v>
      </c>
      <c r="D86529" t="s">
        <v>2434</v>
      </c>
    </row>
    <row r="86530" spans="1:4" x14ac:dyDescent="0.25">
      <c r="A86530" t="s">
        <v>237230</v>
      </c>
      <c r="B86530" t="s">
        <v>58485</v>
      </c>
      <c r="C86530" t="s">
        <v>237231</v>
      </c>
      <c r="D86530" t="s">
        <v>2021</v>
      </c>
    </row>
    <row r="86531" spans="1:4" x14ac:dyDescent="0.25">
      <c r="A86531" t="s">
        <v>237232</v>
      </c>
      <c r="B86531" t="s">
        <v>237233</v>
      </c>
      <c r="C86531" t="s">
        <v>237234</v>
      </c>
      <c r="D86531" t="s">
        <v>466</v>
      </c>
    </row>
    <row r="86532" spans="1:4" x14ac:dyDescent="0.25">
      <c r="A86532" t="s">
        <v>237235</v>
      </c>
      <c r="B86532" t="s">
        <v>237236</v>
      </c>
      <c r="C86532" t="s">
        <v>237237</v>
      </c>
      <c r="D86532" t="s">
        <v>6265</v>
      </c>
    </row>
    <row r="86533" spans="1:4" x14ac:dyDescent="0.25">
      <c r="A86533" t="s">
        <v>237238</v>
      </c>
      <c r="B86533" t="s">
        <v>271</v>
      </c>
      <c r="C86533" t="s">
        <v>237239</v>
      </c>
      <c r="D86533" t="s">
        <v>2087</v>
      </c>
    </row>
    <row r="86534" spans="1:4" x14ac:dyDescent="0.25">
      <c r="A86534" t="s">
        <v>237240</v>
      </c>
      <c r="B86534" t="s">
        <v>237241</v>
      </c>
      <c r="C86534" t="s">
        <v>237242</v>
      </c>
      <c r="D86534" t="s">
        <v>2854</v>
      </c>
    </row>
    <row r="86535" spans="1:4" x14ac:dyDescent="0.25">
      <c r="A86535" t="s">
        <v>237243</v>
      </c>
      <c r="B86535" t="s">
        <v>237244</v>
      </c>
      <c r="C86535" t="s">
        <v>237245</v>
      </c>
      <c r="D86535" t="s">
        <v>15098</v>
      </c>
    </row>
    <row r="86536" spans="1:4" x14ac:dyDescent="0.25">
      <c r="A86536" t="s">
        <v>237246</v>
      </c>
      <c r="B86536" t="s">
        <v>237247</v>
      </c>
      <c r="C86536" t="s">
        <v>237248</v>
      </c>
      <c r="D86536" t="s">
        <v>11</v>
      </c>
    </row>
    <row r="86537" spans="1:4" x14ac:dyDescent="0.25">
      <c r="A86537" t="s">
        <v>237249</v>
      </c>
      <c r="B86537" t="s">
        <v>48138</v>
      </c>
      <c r="C86537" t="s">
        <v>237250</v>
      </c>
      <c r="D86537" t="s">
        <v>1091</v>
      </c>
    </row>
    <row r="86538" spans="1:4" x14ac:dyDescent="0.25">
      <c r="A86538" t="s">
        <v>237251</v>
      </c>
      <c r="B86538" t="s">
        <v>237252</v>
      </c>
      <c r="C86538" t="s">
        <v>237253</v>
      </c>
      <c r="D86538" t="s">
        <v>514</v>
      </c>
    </row>
    <row r="86539" spans="1:4" x14ac:dyDescent="0.25">
      <c r="A86539" t="s">
        <v>237254</v>
      </c>
      <c r="B86539" t="s">
        <v>237255</v>
      </c>
      <c r="D86539" t="s">
        <v>3591</v>
      </c>
    </row>
    <row r="86540" spans="1:4" x14ac:dyDescent="0.25">
      <c r="A86540" t="s">
        <v>237256</v>
      </c>
      <c r="B86540" t="s">
        <v>139924</v>
      </c>
      <c r="C86540" t="s">
        <v>237257</v>
      </c>
      <c r="D86540" t="s">
        <v>1182</v>
      </c>
    </row>
    <row r="86541" spans="1:4" x14ac:dyDescent="0.25">
      <c r="A86541" t="s">
        <v>237258</v>
      </c>
      <c r="B86541" t="s">
        <v>41460</v>
      </c>
      <c r="C86541" t="s">
        <v>237259</v>
      </c>
      <c r="D86541" t="s">
        <v>3429</v>
      </c>
    </row>
    <row r="86542" spans="1:4" x14ac:dyDescent="0.25">
      <c r="A86542" t="s">
        <v>237260</v>
      </c>
      <c r="B86542" t="s">
        <v>237261</v>
      </c>
      <c r="C86542" t="s">
        <v>237262</v>
      </c>
      <c r="D86542" t="s">
        <v>840</v>
      </c>
    </row>
    <row r="86543" spans="1:4" x14ac:dyDescent="0.25">
      <c r="A86543" t="s">
        <v>237263</v>
      </c>
      <c r="B86543" t="s">
        <v>237264</v>
      </c>
      <c r="C86543" t="s">
        <v>237265</v>
      </c>
      <c r="D86543" t="s">
        <v>1488</v>
      </c>
    </row>
    <row r="86544" spans="1:4" x14ac:dyDescent="0.25">
      <c r="A86544" t="s">
        <v>237266</v>
      </c>
      <c r="B86544" t="s">
        <v>237267</v>
      </c>
      <c r="C86544" t="s">
        <v>237268</v>
      </c>
      <c r="D86544" t="s">
        <v>906</v>
      </c>
    </row>
    <row r="86545" spans="1:4" x14ac:dyDescent="0.25">
      <c r="A86545" t="s">
        <v>237269</v>
      </c>
      <c r="B86545" t="s">
        <v>237270</v>
      </c>
      <c r="C86545" t="s">
        <v>237271</v>
      </c>
      <c r="D86545" t="s">
        <v>2316</v>
      </c>
    </row>
    <row r="86546" spans="1:4" x14ac:dyDescent="0.25">
      <c r="A86546" t="s">
        <v>237272</v>
      </c>
      <c r="B86546" t="s">
        <v>237273</v>
      </c>
      <c r="C86546" t="s">
        <v>237274</v>
      </c>
      <c r="D86546" t="s">
        <v>7352</v>
      </c>
    </row>
    <row r="86547" spans="1:4" x14ac:dyDescent="0.25">
      <c r="A86547" t="s">
        <v>237275</v>
      </c>
      <c r="B86547" t="s">
        <v>187851</v>
      </c>
      <c r="C86547" t="s">
        <v>237276</v>
      </c>
      <c r="D86547" t="s">
        <v>1081</v>
      </c>
    </row>
    <row r="86548" spans="1:4" x14ac:dyDescent="0.25">
      <c r="A86548" t="s">
        <v>237277</v>
      </c>
      <c r="B86548" t="s">
        <v>237278</v>
      </c>
      <c r="C86548" t="s">
        <v>237279</v>
      </c>
      <c r="D86548" t="s">
        <v>2576</v>
      </c>
    </row>
    <row r="86549" spans="1:4" x14ac:dyDescent="0.25">
      <c r="A86549" t="s">
        <v>237280</v>
      </c>
      <c r="B86549" t="s">
        <v>237281</v>
      </c>
      <c r="C86549" t="s">
        <v>237282</v>
      </c>
      <c r="D86549" t="s">
        <v>7476</v>
      </c>
    </row>
    <row r="86550" spans="1:4" x14ac:dyDescent="0.25">
      <c r="A86550" t="s">
        <v>237283</v>
      </c>
      <c r="B86550" t="s">
        <v>237284</v>
      </c>
      <c r="C86550" t="s">
        <v>237285</v>
      </c>
      <c r="D86550" t="s">
        <v>326</v>
      </c>
    </row>
    <row r="86551" spans="1:4" x14ac:dyDescent="0.25">
      <c r="A86551" t="s">
        <v>237286</v>
      </c>
      <c r="B86551" t="s">
        <v>26771</v>
      </c>
      <c r="C86551" t="s">
        <v>230448</v>
      </c>
      <c r="D86551" t="s">
        <v>2083</v>
      </c>
    </row>
    <row r="86552" spans="1:4" x14ac:dyDescent="0.25">
      <c r="A86552" t="s">
        <v>237287</v>
      </c>
      <c r="B86552" t="s">
        <v>5086</v>
      </c>
      <c r="C86552" t="s">
        <v>16427</v>
      </c>
      <c r="D86552" t="s">
        <v>6744</v>
      </c>
    </row>
    <row r="86553" spans="1:4" x14ac:dyDescent="0.25">
      <c r="A86553" t="s">
        <v>237288</v>
      </c>
      <c r="B86553" t="s">
        <v>237289</v>
      </c>
      <c r="C86553" t="s">
        <v>237290</v>
      </c>
      <c r="D86553" t="s">
        <v>2462</v>
      </c>
    </row>
    <row r="86554" spans="1:4" x14ac:dyDescent="0.25">
      <c r="A86554" t="s">
        <v>237291</v>
      </c>
      <c r="B86554" t="s">
        <v>237292</v>
      </c>
      <c r="D86554" t="s">
        <v>7047</v>
      </c>
    </row>
    <row r="86555" spans="1:4" x14ac:dyDescent="0.25">
      <c r="A86555" t="s">
        <v>237293</v>
      </c>
      <c r="B86555" t="s">
        <v>237294</v>
      </c>
      <c r="C86555" t="s">
        <v>237295</v>
      </c>
      <c r="D86555" t="s">
        <v>12469</v>
      </c>
    </row>
    <row r="86556" spans="1:4" x14ac:dyDescent="0.25">
      <c r="A86556" t="s">
        <v>237296</v>
      </c>
      <c r="B86556" t="s">
        <v>237297</v>
      </c>
      <c r="C86556" t="s">
        <v>237298</v>
      </c>
      <c r="D86556" t="s">
        <v>534</v>
      </c>
    </row>
    <row r="86557" spans="1:4" x14ac:dyDescent="0.25">
      <c r="A86557" t="s">
        <v>237299</v>
      </c>
      <c r="B86557" t="s">
        <v>237300</v>
      </c>
      <c r="C86557" t="s">
        <v>237301</v>
      </c>
      <c r="D86557" t="s">
        <v>1556</v>
      </c>
    </row>
    <row r="86558" spans="1:4" x14ac:dyDescent="0.25">
      <c r="A86558" t="s">
        <v>237302</v>
      </c>
      <c r="B86558" t="s">
        <v>148771</v>
      </c>
      <c r="C86558" t="s">
        <v>237303</v>
      </c>
      <c r="D86558" t="s">
        <v>3135</v>
      </c>
    </row>
    <row r="86559" spans="1:4" x14ac:dyDescent="0.25">
      <c r="A86559" t="s">
        <v>237304</v>
      </c>
      <c r="B86559" t="s">
        <v>156667</v>
      </c>
      <c r="C86559" t="s">
        <v>177509</v>
      </c>
      <c r="D86559" t="s">
        <v>122</v>
      </c>
    </row>
    <row r="86560" spans="1:4" x14ac:dyDescent="0.25">
      <c r="A86560" t="s">
        <v>237305</v>
      </c>
      <c r="B86560" t="s">
        <v>237306</v>
      </c>
      <c r="C86560" t="s">
        <v>237307</v>
      </c>
      <c r="D86560" t="s">
        <v>218</v>
      </c>
    </row>
    <row r="86561" spans="1:4" x14ac:dyDescent="0.25">
      <c r="A86561" t="s">
        <v>237308</v>
      </c>
      <c r="B86561" t="s">
        <v>66339</v>
      </c>
      <c r="C86561" t="s">
        <v>237309</v>
      </c>
      <c r="D86561" t="s">
        <v>588</v>
      </c>
    </row>
    <row r="86562" spans="1:4" x14ac:dyDescent="0.25">
      <c r="A86562" t="s">
        <v>237310</v>
      </c>
      <c r="B86562" t="s">
        <v>169592</v>
      </c>
      <c r="C86562" t="s">
        <v>18737</v>
      </c>
      <c r="D86562" t="s">
        <v>784</v>
      </c>
    </row>
    <row r="86563" spans="1:4" x14ac:dyDescent="0.25">
      <c r="A86563" t="s">
        <v>237311</v>
      </c>
      <c r="B86563" t="s">
        <v>237312</v>
      </c>
      <c r="C86563" t="s">
        <v>237313</v>
      </c>
      <c r="D86563" t="s">
        <v>3849</v>
      </c>
    </row>
    <row r="86564" spans="1:4" x14ac:dyDescent="0.25">
      <c r="A86564" t="s">
        <v>237314</v>
      </c>
      <c r="B86564" t="s">
        <v>226021</v>
      </c>
      <c r="D86564" t="s">
        <v>2248</v>
      </c>
    </row>
    <row r="86565" spans="1:4" x14ac:dyDescent="0.25">
      <c r="A86565" t="s">
        <v>237315</v>
      </c>
      <c r="B86565" t="s">
        <v>237316</v>
      </c>
      <c r="C86565" t="s">
        <v>237317</v>
      </c>
      <c r="D86565" t="s">
        <v>1205</v>
      </c>
    </row>
    <row r="86566" spans="1:4" x14ac:dyDescent="0.25">
      <c r="A86566" t="s">
        <v>237318</v>
      </c>
      <c r="B86566" t="s">
        <v>237319</v>
      </c>
      <c r="C86566" t="s">
        <v>237320</v>
      </c>
      <c r="D86566" t="s">
        <v>1618</v>
      </c>
    </row>
    <row r="86567" spans="1:4" x14ac:dyDescent="0.25">
      <c r="A86567" t="s">
        <v>237321</v>
      </c>
      <c r="B86567" t="s">
        <v>195183</v>
      </c>
      <c r="C86567" t="s">
        <v>198603</v>
      </c>
      <c r="D86567" t="s">
        <v>2070</v>
      </c>
    </row>
    <row r="86568" spans="1:4" x14ac:dyDescent="0.25">
      <c r="A86568" t="s">
        <v>237322</v>
      </c>
      <c r="B86568" t="s">
        <v>58469</v>
      </c>
      <c r="C86568" t="s">
        <v>70861</v>
      </c>
      <c r="D86568" t="s">
        <v>506</v>
      </c>
    </row>
    <row r="86569" spans="1:4" x14ac:dyDescent="0.25">
      <c r="A86569" t="s">
        <v>237323</v>
      </c>
      <c r="B86569" t="s">
        <v>237324</v>
      </c>
      <c r="C86569" t="s">
        <v>237325</v>
      </c>
      <c r="D86569" t="s">
        <v>7594</v>
      </c>
    </row>
    <row r="86570" spans="1:4" x14ac:dyDescent="0.25">
      <c r="A86570" t="s">
        <v>237326</v>
      </c>
      <c r="B86570" t="s">
        <v>237327</v>
      </c>
      <c r="C86570" t="s">
        <v>237328</v>
      </c>
      <c r="D86570" t="s">
        <v>2220</v>
      </c>
    </row>
    <row r="86571" spans="1:4" x14ac:dyDescent="0.25">
      <c r="A86571" t="s">
        <v>237329</v>
      </c>
      <c r="B86571" t="s">
        <v>20085</v>
      </c>
      <c r="C86571" t="s">
        <v>237330</v>
      </c>
      <c r="D86571" t="s">
        <v>16002</v>
      </c>
    </row>
    <row r="86572" spans="1:4" x14ac:dyDescent="0.25">
      <c r="A86572" t="s">
        <v>237331</v>
      </c>
      <c r="B86572" t="s">
        <v>237332</v>
      </c>
      <c r="C86572" t="s">
        <v>237333</v>
      </c>
      <c r="D86572" t="s">
        <v>126</v>
      </c>
    </row>
    <row r="86573" spans="1:4" x14ac:dyDescent="0.25">
      <c r="A86573" t="s">
        <v>237334</v>
      </c>
      <c r="B86573" t="s">
        <v>146164</v>
      </c>
      <c r="C86573" t="s">
        <v>237335</v>
      </c>
      <c r="D86573" t="s">
        <v>1022</v>
      </c>
    </row>
    <row r="86574" spans="1:4" x14ac:dyDescent="0.25">
      <c r="A86574" t="s">
        <v>237336</v>
      </c>
      <c r="B86574" t="s">
        <v>237337</v>
      </c>
      <c r="C86574" t="s">
        <v>237338</v>
      </c>
      <c r="D86574" t="s">
        <v>1035</v>
      </c>
    </row>
    <row r="86575" spans="1:4" x14ac:dyDescent="0.25">
      <c r="A86575" t="s">
        <v>237339</v>
      </c>
      <c r="B86575" t="s">
        <v>39264</v>
      </c>
      <c r="C86575" t="s">
        <v>237340</v>
      </c>
      <c r="D86575" t="s">
        <v>960</v>
      </c>
    </row>
    <row r="86576" spans="1:4" x14ac:dyDescent="0.25">
      <c r="A86576" t="s">
        <v>237341</v>
      </c>
      <c r="B86576" t="s">
        <v>237342</v>
      </c>
      <c r="C86576" t="s">
        <v>237343</v>
      </c>
      <c r="D86576" t="s">
        <v>1552</v>
      </c>
    </row>
    <row r="86577" spans="1:4" x14ac:dyDescent="0.25">
      <c r="A86577" t="s">
        <v>237344</v>
      </c>
      <c r="B86577" t="s">
        <v>237345</v>
      </c>
      <c r="C86577" t="s">
        <v>237346</v>
      </c>
      <c r="D86577" t="s">
        <v>63</v>
      </c>
    </row>
    <row r="86578" spans="1:4" x14ac:dyDescent="0.25">
      <c r="A86578" t="s">
        <v>237347</v>
      </c>
      <c r="B86578" t="s">
        <v>237348</v>
      </c>
      <c r="C86578" t="s">
        <v>133075</v>
      </c>
      <c r="D86578" t="s">
        <v>553</v>
      </c>
    </row>
    <row r="86579" spans="1:4" x14ac:dyDescent="0.25">
      <c r="A86579" t="s">
        <v>237349</v>
      </c>
      <c r="B86579" t="s">
        <v>182398</v>
      </c>
      <c r="C86579" t="s">
        <v>12671</v>
      </c>
      <c r="D86579" t="s">
        <v>1285</v>
      </c>
    </row>
    <row r="86580" spans="1:4" x14ac:dyDescent="0.25">
      <c r="A86580" t="s">
        <v>237350</v>
      </c>
      <c r="B86580" t="s">
        <v>132679</v>
      </c>
      <c r="C86580" t="s">
        <v>75387</v>
      </c>
      <c r="D86580" t="s">
        <v>303</v>
      </c>
    </row>
    <row r="86581" spans="1:4" x14ac:dyDescent="0.25">
      <c r="A86581" t="s">
        <v>237351</v>
      </c>
      <c r="B86581" t="s">
        <v>237352</v>
      </c>
      <c r="C86581" t="s">
        <v>237353</v>
      </c>
      <c r="D86581" t="s">
        <v>1939</v>
      </c>
    </row>
    <row r="86582" spans="1:4" x14ac:dyDescent="0.25">
      <c r="A86582" t="s">
        <v>237354</v>
      </c>
      <c r="B86582" t="s">
        <v>117773</v>
      </c>
      <c r="C86582" t="s">
        <v>237355</v>
      </c>
      <c r="D86582" t="s">
        <v>865</v>
      </c>
    </row>
    <row r="86583" spans="1:4" x14ac:dyDescent="0.25">
      <c r="A86583" t="s">
        <v>237356</v>
      </c>
      <c r="B86583" t="s">
        <v>237357</v>
      </c>
      <c r="C86583" t="s">
        <v>237358</v>
      </c>
      <c r="D86583" t="s">
        <v>1377</v>
      </c>
    </row>
    <row r="86584" spans="1:4" x14ac:dyDescent="0.25">
      <c r="A86584" t="s">
        <v>237359</v>
      </c>
      <c r="B86584" t="s">
        <v>101304</v>
      </c>
      <c r="C86584" t="s">
        <v>237360</v>
      </c>
      <c r="D86584" t="s">
        <v>392</v>
      </c>
    </row>
    <row r="86585" spans="1:4" x14ac:dyDescent="0.25">
      <c r="A86585" t="s">
        <v>237361</v>
      </c>
      <c r="B86585" t="s">
        <v>237362</v>
      </c>
      <c r="C86585" t="s">
        <v>237363</v>
      </c>
      <c r="D86585" t="s">
        <v>126</v>
      </c>
    </row>
    <row r="86586" spans="1:4" x14ac:dyDescent="0.25">
      <c r="A86586" t="s">
        <v>237364</v>
      </c>
      <c r="B86586" t="s">
        <v>87315</v>
      </c>
      <c r="C86586" t="s">
        <v>118505</v>
      </c>
      <c r="D86586" t="s">
        <v>285</v>
      </c>
    </row>
    <row r="86587" spans="1:4" x14ac:dyDescent="0.25">
      <c r="A86587" t="s">
        <v>237365</v>
      </c>
      <c r="B86587" t="s">
        <v>237366</v>
      </c>
      <c r="C86587" t="s">
        <v>237367</v>
      </c>
      <c r="D86587" t="s">
        <v>1164</v>
      </c>
    </row>
    <row r="86588" spans="1:4" x14ac:dyDescent="0.25">
      <c r="A86588" t="s">
        <v>237368</v>
      </c>
      <c r="B86588" t="s">
        <v>237369</v>
      </c>
      <c r="C86588" t="s">
        <v>82416</v>
      </c>
      <c r="D86588" t="s">
        <v>1099</v>
      </c>
    </row>
    <row r="86589" spans="1:4" x14ac:dyDescent="0.25">
      <c r="A86589" t="s">
        <v>237370</v>
      </c>
      <c r="B86589" t="s">
        <v>237371</v>
      </c>
      <c r="C86589" t="s">
        <v>237372</v>
      </c>
      <c r="D86589" t="s">
        <v>210</v>
      </c>
    </row>
    <row r="86590" spans="1:4" x14ac:dyDescent="0.25">
      <c r="A86590" t="s">
        <v>237373</v>
      </c>
      <c r="B86590" t="s">
        <v>237374</v>
      </c>
      <c r="C86590" t="s">
        <v>237375</v>
      </c>
      <c r="D86590" t="s">
        <v>5625</v>
      </c>
    </row>
    <row r="86591" spans="1:4" x14ac:dyDescent="0.25">
      <c r="A86591" t="s">
        <v>237376</v>
      </c>
      <c r="B86591" t="s">
        <v>237377</v>
      </c>
      <c r="C86591" t="s">
        <v>237378</v>
      </c>
      <c r="D86591" t="s">
        <v>2400</v>
      </c>
    </row>
    <row r="86592" spans="1:4" x14ac:dyDescent="0.25">
      <c r="A86592" t="s">
        <v>237379</v>
      </c>
      <c r="B86592" t="s">
        <v>237380</v>
      </c>
      <c r="C86592" t="s">
        <v>237381</v>
      </c>
      <c r="D86592" t="s">
        <v>1091</v>
      </c>
    </row>
    <row r="86593" spans="1:4" x14ac:dyDescent="0.25">
      <c r="A86593" t="s">
        <v>237382</v>
      </c>
      <c r="B86593" t="s">
        <v>144527</v>
      </c>
      <c r="D86593" t="s">
        <v>592</v>
      </c>
    </row>
    <row r="86594" spans="1:4" x14ac:dyDescent="0.25">
      <c r="A86594" t="s">
        <v>237383</v>
      </c>
      <c r="B86594" t="s">
        <v>237384</v>
      </c>
      <c r="C86594" t="s">
        <v>237385</v>
      </c>
      <c r="D86594" t="s">
        <v>486</v>
      </c>
    </row>
    <row r="86595" spans="1:4" x14ac:dyDescent="0.25">
      <c r="A86595" t="s">
        <v>237386</v>
      </c>
      <c r="B86595" t="s">
        <v>237387</v>
      </c>
      <c r="C86595" t="s">
        <v>237388</v>
      </c>
      <c r="D86595" t="s">
        <v>16123</v>
      </c>
    </row>
    <row r="86596" spans="1:4" x14ac:dyDescent="0.25">
      <c r="A86596" t="s">
        <v>237389</v>
      </c>
      <c r="B86596" t="s">
        <v>88793</v>
      </c>
      <c r="C86596" t="s">
        <v>26259</v>
      </c>
      <c r="D86596" t="s">
        <v>1949</v>
      </c>
    </row>
    <row r="86597" spans="1:4" x14ac:dyDescent="0.25">
      <c r="A86597" t="s">
        <v>237390</v>
      </c>
      <c r="B86597" t="s">
        <v>237391</v>
      </c>
      <c r="C86597" t="s">
        <v>237392</v>
      </c>
      <c r="D86597" t="s">
        <v>11128</v>
      </c>
    </row>
    <row r="86598" spans="1:4" x14ac:dyDescent="0.25">
      <c r="A86598" t="s">
        <v>237393</v>
      </c>
      <c r="B86598" t="s">
        <v>237394</v>
      </c>
      <c r="C86598" t="s">
        <v>237395</v>
      </c>
      <c r="D86598" t="s">
        <v>1809</v>
      </c>
    </row>
    <row r="86599" spans="1:4" x14ac:dyDescent="0.25">
      <c r="A86599" t="s">
        <v>237396</v>
      </c>
      <c r="B86599" t="s">
        <v>237397</v>
      </c>
      <c r="C86599" t="s">
        <v>237398</v>
      </c>
      <c r="D86599" t="s">
        <v>87</v>
      </c>
    </row>
    <row r="86600" spans="1:4" x14ac:dyDescent="0.25">
      <c r="A86600" t="s">
        <v>237399</v>
      </c>
      <c r="B86600" t="s">
        <v>237400</v>
      </c>
      <c r="C86600" t="s">
        <v>237401</v>
      </c>
      <c r="D86600" t="s">
        <v>35372</v>
      </c>
    </row>
    <row r="86601" spans="1:4" x14ac:dyDescent="0.25">
      <c r="A86601" t="s">
        <v>237402</v>
      </c>
      <c r="B86601" t="s">
        <v>237403</v>
      </c>
      <c r="C86601" t="s">
        <v>237404</v>
      </c>
      <c r="D86601" t="s">
        <v>568</v>
      </c>
    </row>
    <row r="86602" spans="1:4" x14ac:dyDescent="0.25">
      <c r="A86602" t="s">
        <v>237405</v>
      </c>
      <c r="B86602" t="s">
        <v>32141</v>
      </c>
      <c r="C86602" t="s">
        <v>237406</v>
      </c>
      <c r="D86602" t="s">
        <v>2046</v>
      </c>
    </row>
    <row r="86603" spans="1:4" x14ac:dyDescent="0.25">
      <c r="A86603" t="s">
        <v>237407</v>
      </c>
      <c r="B86603" t="s">
        <v>237408</v>
      </c>
      <c r="C86603" t="s">
        <v>237409</v>
      </c>
      <c r="D86603" t="s">
        <v>15</v>
      </c>
    </row>
    <row r="86604" spans="1:4" x14ac:dyDescent="0.25">
      <c r="A86604" t="s">
        <v>237410</v>
      </c>
      <c r="B86604" t="s">
        <v>237411</v>
      </c>
      <c r="C86604" t="s">
        <v>237412</v>
      </c>
      <c r="D86604" t="s">
        <v>2552</v>
      </c>
    </row>
    <row r="86605" spans="1:4" x14ac:dyDescent="0.25">
      <c r="A86605" t="s">
        <v>237413</v>
      </c>
      <c r="B86605" t="s">
        <v>237414</v>
      </c>
      <c r="C86605" t="s">
        <v>237415</v>
      </c>
      <c r="D86605" t="s">
        <v>3252</v>
      </c>
    </row>
    <row r="86606" spans="1:4" x14ac:dyDescent="0.25">
      <c r="A86606" t="s">
        <v>237416</v>
      </c>
      <c r="B86606" t="s">
        <v>131060</v>
      </c>
      <c r="C86606" t="s">
        <v>237417</v>
      </c>
      <c r="D86606" t="s">
        <v>894</v>
      </c>
    </row>
    <row r="86607" spans="1:4" x14ac:dyDescent="0.25">
      <c r="A86607" t="s">
        <v>237418</v>
      </c>
      <c r="B86607" t="s">
        <v>104571</v>
      </c>
      <c r="C86607" t="s">
        <v>237419</v>
      </c>
      <c r="D86607" t="s">
        <v>4932</v>
      </c>
    </row>
    <row r="86608" spans="1:4" x14ac:dyDescent="0.25">
      <c r="A86608" t="s">
        <v>237420</v>
      </c>
      <c r="B86608" t="s">
        <v>237421</v>
      </c>
      <c r="C86608" t="s">
        <v>237422</v>
      </c>
      <c r="D86608" t="s">
        <v>126</v>
      </c>
    </row>
    <row r="86609" spans="1:4" x14ac:dyDescent="0.25">
      <c r="A86609" t="s">
        <v>237423</v>
      </c>
      <c r="B86609" t="s">
        <v>237424</v>
      </c>
      <c r="C86609" t="s">
        <v>237425</v>
      </c>
      <c r="D86609" t="s">
        <v>4892</v>
      </c>
    </row>
    <row r="86610" spans="1:4" x14ac:dyDescent="0.25">
      <c r="A86610" t="s">
        <v>237426</v>
      </c>
      <c r="B86610" t="s">
        <v>237427</v>
      </c>
      <c r="C86610" t="s">
        <v>237428</v>
      </c>
      <c r="D86610" t="s">
        <v>106</v>
      </c>
    </row>
    <row r="86611" spans="1:4" x14ac:dyDescent="0.25">
      <c r="A86611" t="s">
        <v>237429</v>
      </c>
      <c r="B86611" t="s">
        <v>237430</v>
      </c>
      <c r="C86611" t="s">
        <v>237431</v>
      </c>
      <c r="D86611" t="s">
        <v>3265</v>
      </c>
    </row>
    <row r="86612" spans="1:4" x14ac:dyDescent="0.25">
      <c r="A86612" t="s">
        <v>237432</v>
      </c>
      <c r="B86612" t="s">
        <v>237433</v>
      </c>
      <c r="C86612" t="s">
        <v>237434</v>
      </c>
      <c r="D86612" t="s">
        <v>380</v>
      </c>
    </row>
    <row r="86613" spans="1:4" x14ac:dyDescent="0.25">
      <c r="A86613" t="s">
        <v>237435</v>
      </c>
      <c r="B86613" t="s">
        <v>237436</v>
      </c>
      <c r="C86613" t="s">
        <v>141208</v>
      </c>
      <c r="D86613" t="s">
        <v>170</v>
      </c>
    </row>
    <row r="86614" spans="1:4" x14ac:dyDescent="0.25">
      <c r="A86614" t="s">
        <v>237437</v>
      </c>
      <c r="B86614" t="s">
        <v>191389</v>
      </c>
      <c r="C86614" t="s">
        <v>237438</v>
      </c>
      <c r="D86614" t="s">
        <v>1213</v>
      </c>
    </row>
    <row r="86615" spans="1:4" x14ac:dyDescent="0.25">
      <c r="A86615" t="s">
        <v>237439</v>
      </c>
      <c r="B86615" t="s">
        <v>237440</v>
      </c>
      <c r="C86615" t="s">
        <v>237441</v>
      </c>
      <c r="D86615" t="s">
        <v>1927</v>
      </c>
    </row>
    <row r="86616" spans="1:4" x14ac:dyDescent="0.25">
      <c r="A86616" t="s">
        <v>237442</v>
      </c>
      <c r="B86616" t="s">
        <v>237443</v>
      </c>
      <c r="C86616" t="s">
        <v>237444</v>
      </c>
      <c r="D86616" t="s">
        <v>3621</v>
      </c>
    </row>
    <row r="86617" spans="1:4" x14ac:dyDescent="0.25">
      <c r="A86617" t="s">
        <v>237445</v>
      </c>
      <c r="B86617" t="s">
        <v>237446</v>
      </c>
      <c r="C86617" t="s">
        <v>237447</v>
      </c>
      <c r="D86617" t="s">
        <v>39</v>
      </c>
    </row>
    <row r="86618" spans="1:4" x14ac:dyDescent="0.25">
      <c r="A86618" t="s">
        <v>237448</v>
      </c>
      <c r="B86618" t="s">
        <v>237449</v>
      </c>
      <c r="C86618" t="s">
        <v>237450</v>
      </c>
      <c r="D86618" t="s">
        <v>4040</v>
      </c>
    </row>
    <row r="86619" spans="1:4" x14ac:dyDescent="0.25">
      <c r="A86619" t="s">
        <v>237451</v>
      </c>
      <c r="B86619" t="s">
        <v>4668</v>
      </c>
      <c r="C86619" t="s">
        <v>237452</v>
      </c>
      <c r="D86619" t="s">
        <v>2204</v>
      </c>
    </row>
    <row r="86620" spans="1:4" x14ac:dyDescent="0.25">
      <c r="A86620" t="s">
        <v>237453</v>
      </c>
      <c r="B86620" t="s">
        <v>237454</v>
      </c>
      <c r="C86620" t="s">
        <v>237455</v>
      </c>
      <c r="D86620" t="s">
        <v>4284</v>
      </c>
    </row>
    <row r="86621" spans="1:4" x14ac:dyDescent="0.25">
      <c r="A86621" t="s">
        <v>237456</v>
      </c>
      <c r="B86621" t="s">
        <v>43645</v>
      </c>
      <c r="C86621" t="s">
        <v>237457</v>
      </c>
      <c r="D86621" t="s">
        <v>1461</v>
      </c>
    </row>
    <row r="86622" spans="1:4" x14ac:dyDescent="0.25">
      <c r="A86622" t="s">
        <v>237458</v>
      </c>
      <c r="B86622" t="s">
        <v>230429</v>
      </c>
      <c r="C86622" t="s">
        <v>237459</v>
      </c>
      <c r="D86622" t="s">
        <v>2908</v>
      </c>
    </row>
    <row r="86623" spans="1:4" x14ac:dyDescent="0.25">
      <c r="A86623" t="s">
        <v>237460</v>
      </c>
      <c r="B86623" t="s">
        <v>237461</v>
      </c>
      <c r="C86623" t="s">
        <v>237462</v>
      </c>
      <c r="D86623" t="s">
        <v>3782</v>
      </c>
    </row>
    <row r="86624" spans="1:4" x14ac:dyDescent="0.25">
      <c r="A86624" t="s">
        <v>237463</v>
      </c>
      <c r="B86624" t="s">
        <v>45209</v>
      </c>
      <c r="C86624" t="s">
        <v>74618</v>
      </c>
      <c r="D86624" t="s">
        <v>2083</v>
      </c>
    </row>
    <row r="86625" spans="1:4" x14ac:dyDescent="0.25">
      <c r="A86625" t="s">
        <v>237464</v>
      </c>
      <c r="B86625" t="s">
        <v>237465</v>
      </c>
      <c r="C86625" t="s">
        <v>128435</v>
      </c>
      <c r="D86625" t="s">
        <v>4225</v>
      </c>
    </row>
    <row r="86626" spans="1:4" x14ac:dyDescent="0.25">
      <c r="A86626" t="s">
        <v>237466</v>
      </c>
      <c r="B86626" t="s">
        <v>237467</v>
      </c>
      <c r="C86626" t="s">
        <v>237468</v>
      </c>
      <c r="D86626" t="s">
        <v>6889</v>
      </c>
    </row>
    <row r="86627" spans="1:4" x14ac:dyDescent="0.25">
      <c r="A86627" t="s">
        <v>237469</v>
      </c>
      <c r="B86627" t="s">
        <v>237470</v>
      </c>
      <c r="C86627" t="s">
        <v>237471</v>
      </c>
      <c r="D86627" t="s">
        <v>360</v>
      </c>
    </row>
    <row r="86628" spans="1:4" x14ac:dyDescent="0.25">
      <c r="A86628" t="s">
        <v>237472</v>
      </c>
      <c r="B86628" t="s">
        <v>237473</v>
      </c>
      <c r="C86628" t="s">
        <v>237474</v>
      </c>
      <c r="D86628" t="s">
        <v>4461</v>
      </c>
    </row>
    <row r="86629" spans="1:4" x14ac:dyDescent="0.25">
      <c r="A86629" t="s">
        <v>237475</v>
      </c>
      <c r="B86629" t="s">
        <v>237476</v>
      </c>
      <c r="C86629" t="s">
        <v>237477</v>
      </c>
      <c r="D86629" t="s">
        <v>494</v>
      </c>
    </row>
    <row r="86630" spans="1:4" x14ac:dyDescent="0.25">
      <c r="A86630" t="s">
        <v>237478</v>
      </c>
      <c r="B86630" t="s">
        <v>237479</v>
      </c>
      <c r="C86630" t="s">
        <v>237480</v>
      </c>
      <c r="D86630" t="s">
        <v>281</v>
      </c>
    </row>
    <row r="86631" spans="1:4" x14ac:dyDescent="0.25">
      <c r="A86631" t="s">
        <v>237481</v>
      </c>
      <c r="B86631" t="s">
        <v>131020</v>
      </c>
      <c r="C86631" t="s">
        <v>237482</v>
      </c>
      <c r="D86631" t="s">
        <v>7054</v>
      </c>
    </row>
    <row r="86632" spans="1:4" x14ac:dyDescent="0.25">
      <c r="A86632" t="s">
        <v>237483</v>
      </c>
      <c r="B86632" t="s">
        <v>237484</v>
      </c>
      <c r="C86632" t="s">
        <v>237485</v>
      </c>
      <c r="D86632" t="s">
        <v>2534</v>
      </c>
    </row>
    <row r="86633" spans="1:4" x14ac:dyDescent="0.25">
      <c r="A86633" t="s">
        <v>237486</v>
      </c>
      <c r="B86633" t="s">
        <v>83079</v>
      </c>
      <c r="C86633" t="s">
        <v>237487</v>
      </c>
      <c r="D86633" t="s">
        <v>1018</v>
      </c>
    </row>
    <row r="86634" spans="1:4" x14ac:dyDescent="0.25">
      <c r="A86634" t="s">
        <v>237488</v>
      </c>
      <c r="B86634" t="s">
        <v>237489</v>
      </c>
      <c r="C86634" t="s">
        <v>237490</v>
      </c>
      <c r="D86634" t="s">
        <v>1626</v>
      </c>
    </row>
    <row r="86635" spans="1:4" x14ac:dyDescent="0.25">
      <c r="A86635" t="s">
        <v>237491</v>
      </c>
      <c r="B86635" t="s">
        <v>237492</v>
      </c>
      <c r="C86635" t="s">
        <v>61246</v>
      </c>
      <c r="D86635" t="s">
        <v>10411</v>
      </c>
    </row>
    <row r="86636" spans="1:4" x14ac:dyDescent="0.25">
      <c r="A86636" t="s">
        <v>237493</v>
      </c>
      <c r="B86636" t="s">
        <v>237494</v>
      </c>
      <c r="C86636" t="s">
        <v>237495</v>
      </c>
      <c r="D86636" t="s">
        <v>2107</v>
      </c>
    </row>
    <row r="86637" spans="1:4" x14ac:dyDescent="0.25">
      <c r="A86637" t="s">
        <v>237496</v>
      </c>
      <c r="B86637" t="s">
        <v>237497</v>
      </c>
      <c r="C86637" t="s">
        <v>237498</v>
      </c>
      <c r="D86637" t="s">
        <v>688</v>
      </c>
    </row>
    <row r="86638" spans="1:4" x14ac:dyDescent="0.25">
      <c r="A86638" t="s">
        <v>237499</v>
      </c>
      <c r="B86638" t="s">
        <v>237500</v>
      </c>
      <c r="C86638" t="s">
        <v>190053</v>
      </c>
      <c r="D86638" t="s">
        <v>8260</v>
      </c>
    </row>
    <row r="86639" spans="1:4" x14ac:dyDescent="0.25">
      <c r="A86639" t="s">
        <v>237501</v>
      </c>
      <c r="B86639" t="s">
        <v>237502</v>
      </c>
      <c r="C86639" t="s">
        <v>237503</v>
      </c>
      <c r="D86639" t="s">
        <v>3195</v>
      </c>
    </row>
    <row r="86640" spans="1:4" x14ac:dyDescent="0.25">
      <c r="A86640" t="s">
        <v>237504</v>
      </c>
      <c r="B86640" t="s">
        <v>237505</v>
      </c>
      <c r="C86640" t="s">
        <v>237506</v>
      </c>
      <c r="D86640" t="s">
        <v>230</v>
      </c>
    </row>
    <row r="86641" spans="1:4" x14ac:dyDescent="0.25">
      <c r="A86641" t="s">
        <v>237507</v>
      </c>
      <c r="B86641" t="s">
        <v>237508</v>
      </c>
      <c r="C86641" t="s">
        <v>237509</v>
      </c>
      <c r="D86641" t="s">
        <v>5576</v>
      </c>
    </row>
    <row r="86642" spans="1:4" x14ac:dyDescent="0.25">
      <c r="A86642" t="s">
        <v>237510</v>
      </c>
      <c r="B86642" t="s">
        <v>237511</v>
      </c>
      <c r="C86642" t="s">
        <v>237512</v>
      </c>
      <c r="D86642" t="s">
        <v>3416</v>
      </c>
    </row>
    <row r="86643" spans="1:4" x14ac:dyDescent="0.25">
      <c r="A86643" t="s">
        <v>237513</v>
      </c>
      <c r="B86643" t="s">
        <v>44382</v>
      </c>
      <c r="C86643" t="s">
        <v>43799</v>
      </c>
      <c r="D86643" t="s">
        <v>662</v>
      </c>
    </row>
    <row r="86644" spans="1:4" x14ac:dyDescent="0.25">
      <c r="A86644" t="s">
        <v>237514</v>
      </c>
      <c r="B86644" t="s">
        <v>237515</v>
      </c>
      <c r="C86644" t="s">
        <v>237516</v>
      </c>
      <c r="D86644" t="s">
        <v>858</v>
      </c>
    </row>
    <row r="86645" spans="1:4" x14ac:dyDescent="0.25">
      <c r="A86645" t="s">
        <v>237517</v>
      </c>
      <c r="B86645" t="s">
        <v>237518</v>
      </c>
      <c r="C86645" t="s">
        <v>237519</v>
      </c>
      <c r="D86645" t="s">
        <v>7054</v>
      </c>
    </row>
    <row r="86646" spans="1:4" x14ac:dyDescent="0.25">
      <c r="A86646" t="s">
        <v>237520</v>
      </c>
      <c r="B86646" t="s">
        <v>237521</v>
      </c>
      <c r="C86646" t="s">
        <v>237522</v>
      </c>
      <c r="D86646" t="s">
        <v>2197</v>
      </c>
    </row>
    <row r="86647" spans="1:4" x14ac:dyDescent="0.25">
      <c r="A86647" t="s">
        <v>237523</v>
      </c>
      <c r="B86647" t="s">
        <v>237524</v>
      </c>
      <c r="C86647" t="s">
        <v>237525</v>
      </c>
      <c r="D86647" t="s">
        <v>55</v>
      </c>
    </row>
    <row r="86648" spans="1:4" x14ac:dyDescent="0.25">
      <c r="A86648" t="s">
        <v>237526</v>
      </c>
      <c r="B86648" t="s">
        <v>237527</v>
      </c>
      <c r="C86648" t="s">
        <v>237528</v>
      </c>
      <c r="D86648" t="s">
        <v>474</v>
      </c>
    </row>
    <row r="86649" spans="1:4" x14ac:dyDescent="0.25">
      <c r="A86649" t="s">
        <v>237529</v>
      </c>
      <c r="B86649" t="s">
        <v>55871</v>
      </c>
      <c r="C86649" t="s">
        <v>87606</v>
      </c>
      <c r="D86649" t="s">
        <v>178</v>
      </c>
    </row>
    <row r="86650" spans="1:4" x14ac:dyDescent="0.25">
      <c r="A86650" t="s">
        <v>237530</v>
      </c>
      <c r="B86650" t="s">
        <v>237531</v>
      </c>
      <c r="C86650" t="s">
        <v>237532</v>
      </c>
      <c r="D86650" t="s">
        <v>1692</v>
      </c>
    </row>
    <row r="86651" spans="1:4" x14ac:dyDescent="0.25">
      <c r="A86651" t="s">
        <v>237533</v>
      </c>
      <c r="B86651" t="s">
        <v>237534</v>
      </c>
      <c r="C86651" t="s">
        <v>237535</v>
      </c>
      <c r="D86651" t="s">
        <v>1492</v>
      </c>
    </row>
    <row r="86652" spans="1:4" x14ac:dyDescent="0.25">
      <c r="A86652" t="s">
        <v>237536</v>
      </c>
      <c r="B86652" t="s">
        <v>237537</v>
      </c>
      <c r="C86652" t="s">
        <v>237538</v>
      </c>
      <c r="D86652" t="s">
        <v>1484</v>
      </c>
    </row>
    <row r="86653" spans="1:4" x14ac:dyDescent="0.25">
      <c r="A86653" t="s">
        <v>237539</v>
      </c>
      <c r="B86653" t="s">
        <v>237540</v>
      </c>
      <c r="C86653" t="s">
        <v>237541</v>
      </c>
      <c r="D86653" t="s">
        <v>4651</v>
      </c>
    </row>
    <row r="86654" spans="1:4" x14ac:dyDescent="0.25">
      <c r="A86654" t="s">
        <v>237542</v>
      </c>
      <c r="B86654" t="s">
        <v>237543</v>
      </c>
      <c r="C86654" t="s">
        <v>237544</v>
      </c>
      <c r="D86654" t="s">
        <v>1198</v>
      </c>
    </row>
    <row r="86655" spans="1:4" x14ac:dyDescent="0.25">
      <c r="A86655" t="s">
        <v>237545</v>
      </c>
      <c r="B86655" t="s">
        <v>128080</v>
      </c>
      <c r="C86655" t="s">
        <v>237546</v>
      </c>
      <c r="D86655" t="s">
        <v>2833</v>
      </c>
    </row>
    <row r="86656" spans="1:4" x14ac:dyDescent="0.25">
      <c r="A86656" t="s">
        <v>237547</v>
      </c>
      <c r="B86656" t="s">
        <v>237548</v>
      </c>
      <c r="C86656" t="s">
        <v>237549</v>
      </c>
      <c r="D86656" t="s">
        <v>7389</v>
      </c>
    </row>
    <row r="86657" spans="1:4" x14ac:dyDescent="0.25">
      <c r="A86657" t="s">
        <v>237550</v>
      </c>
      <c r="B86657" t="s">
        <v>237551</v>
      </c>
      <c r="C86657" t="s">
        <v>237552</v>
      </c>
      <c r="D86657" t="s">
        <v>8148</v>
      </c>
    </row>
    <row r="86658" spans="1:4" x14ac:dyDescent="0.25">
      <c r="A86658" t="s">
        <v>237553</v>
      </c>
      <c r="B86658" t="s">
        <v>237554</v>
      </c>
      <c r="C86658" t="s">
        <v>237555</v>
      </c>
      <c r="D86658" t="s">
        <v>2485</v>
      </c>
    </row>
    <row r="86659" spans="1:4" x14ac:dyDescent="0.25">
      <c r="A86659" t="s">
        <v>237556</v>
      </c>
      <c r="B86659" t="s">
        <v>237557</v>
      </c>
      <c r="C86659" t="s">
        <v>237558</v>
      </c>
      <c r="D86659" t="s">
        <v>731</v>
      </c>
    </row>
    <row r="86660" spans="1:4" x14ac:dyDescent="0.25">
      <c r="A86660" t="s">
        <v>237559</v>
      </c>
      <c r="B86660" t="s">
        <v>237560</v>
      </c>
      <c r="C86660" t="s">
        <v>237561</v>
      </c>
      <c r="D86660" t="s">
        <v>1552</v>
      </c>
    </row>
    <row r="86661" spans="1:4" x14ac:dyDescent="0.25">
      <c r="A86661" t="s">
        <v>237562</v>
      </c>
      <c r="B86661" t="s">
        <v>37867</v>
      </c>
      <c r="C86661" t="s">
        <v>141044</v>
      </c>
      <c r="D86661" t="s">
        <v>970</v>
      </c>
    </row>
    <row r="86662" spans="1:4" x14ac:dyDescent="0.25">
      <c r="A86662" t="s">
        <v>237563</v>
      </c>
      <c r="B86662" t="s">
        <v>62284</v>
      </c>
      <c r="C86662" t="s">
        <v>237564</v>
      </c>
      <c r="D86662" t="s">
        <v>3231</v>
      </c>
    </row>
    <row r="86663" spans="1:4" x14ac:dyDescent="0.25">
      <c r="A86663" t="s">
        <v>237565</v>
      </c>
      <c r="B86663" t="s">
        <v>237566</v>
      </c>
      <c r="C86663" t="s">
        <v>237567</v>
      </c>
      <c r="D86663" t="s">
        <v>4047</v>
      </c>
    </row>
    <row r="86664" spans="1:4" x14ac:dyDescent="0.25">
      <c r="A86664" t="s">
        <v>237568</v>
      </c>
      <c r="B86664" t="s">
        <v>149089</v>
      </c>
      <c r="C86664" t="s">
        <v>237569</v>
      </c>
      <c r="D86664" t="s">
        <v>576</v>
      </c>
    </row>
    <row r="86665" spans="1:4" x14ac:dyDescent="0.25">
      <c r="A86665" t="s">
        <v>237570</v>
      </c>
      <c r="B86665" t="s">
        <v>237571</v>
      </c>
      <c r="D86665" t="s">
        <v>1029</v>
      </c>
    </row>
    <row r="86666" spans="1:4" x14ac:dyDescent="0.25">
      <c r="A86666" t="s">
        <v>237572</v>
      </c>
      <c r="B86666" t="s">
        <v>237573</v>
      </c>
      <c r="C86666" t="s">
        <v>237574</v>
      </c>
      <c r="D86666" t="s">
        <v>1515</v>
      </c>
    </row>
    <row r="86667" spans="1:4" x14ac:dyDescent="0.25">
      <c r="A86667" t="s">
        <v>237575</v>
      </c>
      <c r="B86667" t="s">
        <v>237576</v>
      </c>
      <c r="C86667" t="s">
        <v>237577</v>
      </c>
      <c r="D86667" t="s">
        <v>482</v>
      </c>
    </row>
    <row r="86668" spans="1:4" x14ac:dyDescent="0.25">
      <c r="A86668" t="s">
        <v>237578</v>
      </c>
      <c r="B86668" t="s">
        <v>237579</v>
      </c>
      <c r="C86668" t="s">
        <v>61967</v>
      </c>
      <c r="D86668" t="s">
        <v>15</v>
      </c>
    </row>
    <row r="86669" spans="1:4" x14ac:dyDescent="0.25">
      <c r="A86669" t="s">
        <v>237580</v>
      </c>
      <c r="B86669" t="s">
        <v>237581</v>
      </c>
      <c r="C86669" t="s">
        <v>237582</v>
      </c>
      <c r="D86669" t="s">
        <v>3537</v>
      </c>
    </row>
    <row r="86670" spans="1:4" x14ac:dyDescent="0.25">
      <c r="A86670" t="s">
        <v>237583</v>
      </c>
      <c r="B86670" t="s">
        <v>237584</v>
      </c>
      <c r="C86670" t="s">
        <v>237585</v>
      </c>
      <c r="D86670" t="s">
        <v>494</v>
      </c>
    </row>
    <row r="86671" spans="1:4" x14ac:dyDescent="0.25">
      <c r="A86671" t="s">
        <v>237586</v>
      </c>
      <c r="B86671" t="s">
        <v>237587</v>
      </c>
      <c r="C86671" t="s">
        <v>237588</v>
      </c>
      <c r="D86671" t="s">
        <v>2367</v>
      </c>
    </row>
    <row r="86672" spans="1:4" x14ac:dyDescent="0.25">
      <c r="A86672" t="s">
        <v>237589</v>
      </c>
      <c r="B86672" t="s">
        <v>52921</v>
      </c>
      <c r="C86672" t="s">
        <v>237590</v>
      </c>
      <c r="D86672" t="s">
        <v>338</v>
      </c>
    </row>
    <row r="86673" spans="1:4" x14ac:dyDescent="0.25">
      <c r="A86673" t="s">
        <v>237591</v>
      </c>
      <c r="B86673" t="s">
        <v>237592</v>
      </c>
      <c r="C86673" t="s">
        <v>237593</v>
      </c>
      <c r="D86673" t="s">
        <v>3252</v>
      </c>
    </row>
    <row r="86674" spans="1:4" x14ac:dyDescent="0.25">
      <c r="A86674" t="s">
        <v>237594</v>
      </c>
      <c r="B86674" t="s">
        <v>6037</v>
      </c>
      <c r="C86674" t="s">
        <v>237595</v>
      </c>
      <c r="D86674" t="s">
        <v>6744</v>
      </c>
    </row>
    <row r="86675" spans="1:4" x14ac:dyDescent="0.25">
      <c r="A86675" t="s">
        <v>237596</v>
      </c>
      <c r="B86675" t="s">
        <v>237597</v>
      </c>
      <c r="D86675" t="s">
        <v>1403</v>
      </c>
    </row>
    <row r="86676" spans="1:4" x14ac:dyDescent="0.25">
      <c r="A86676" t="s">
        <v>237598</v>
      </c>
      <c r="B86676" t="s">
        <v>237599</v>
      </c>
      <c r="C86676" t="s">
        <v>237600</v>
      </c>
      <c r="D86676" t="s">
        <v>4078</v>
      </c>
    </row>
    <row r="86677" spans="1:4" x14ac:dyDescent="0.25">
      <c r="A86677" t="s">
        <v>237601</v>
      </c>
      <c r="B86677" t="s">
        <v>237602</v>
      </c>
      <c r="C86677" t="s">
        <v>237603</v>
      </c>
      <c r="D86677" t="s">
        <v>795</v>
      </c>
    </row>
    <row r="86678" spans="1:4" x14ac:dyDescent="0.25">
      <c r="A86678" t="s">
        <v>237604</v>
      </c>
      <c r="B86678" t="s">
        <v>237605</v>
      </c>
      <c r="C86678" t="s">
        <v>152376</v>
      </c>
      <c r="D86678" t="s">
        <v>3199</v>
      </c>
    </row>
    <row r="86679" spans="1:4" x14ac:dyDescent="0.25">
      <c r="A86679" t="s">
        <v>237606</v>
      </c>
      <c r="B86679" t="s">
        <v>237607</v>
      </c>
      <c r="C86679" t="s">
        <v>237608</v>
      </c>
      <c r="D86679" t="s">
        <v>218</v>
      </c>
    </row>
    <row r="86680" spans="1:4" x14ac:dyDescent="0.25">
      <c r="A86680" t="s">
        <v>237609</v>
      </c>
      <c r="B86680" t="s">
        <v>21527</v>
      </c>
      <c r="C86680" t="s">
        <v>237610</v>
      </c>
      <c r="D86680" t="s">
        <v>349</v>
      </c>
    </row>
    <row r="86681" spans="1:4" x14ac:dyDescent="0.25">
      <c r="A86681" t="s">
        <v>237611</v>
      </c>
      <c r="B86681" t="s">
        <v>237612</v>
      </c>
      <c r="C86681" t="s">
        <v>237613</v>
      </c>
      <c r="D86681" t="s">
        <v>4057</v>
      </c>
    </row>
    <row r="86682" spans="1:4" x14ac:dyDescent="0.25">
      <c r="A86682" t="s">
        <v>237614</v>
      </c>
      <c r="B86682" t="s">
        <v>237615</v>
      </c>
      <c r="C86682" t="s">
        <v>237616</v>
      </c>
      <c r="D86682" t="s">
        <v>3311</v>
      </c>
    </row>
    <row r="86683" spans="1:4" x14ac:dyDescent="0.25">
      <c r="A86683" t="s">
        <v>237617</v>
      </c>
      <c r="B86683" t="s">
        <v>237618</v>
      </c>
      <c r="C86683" t="s">
        <v>237619</v>
      </c>
      <c r="D86683" t="s">
        <v>4533</v>
      </c>
    </row>
    <row r="86684" spans="1:4" x14ac:dyDescent="0.25">
      <c r="A86684" t="s">
        <v>237620</v>
      </c>
      <c r="B86684" t="s">
        <v>237621</v>
      </c>
      <c r="C86684" t="s">
        <v>237622</v>
      </c>
      <c r="D86684" t="s">
        <v>760</v>
      </c>
    </row>
    <row r="86685" spans="1:4" x14ac:dyDescent="0.25">
      <c r="A86685" t="s">
        <v>237623</v>
      </c>
      <c r="B86685" t="s">
        <v>237624</v>
      </c>
      <c r="C86685" t="s">
        <v>237625</v>
      </c>
      <c r="D86685" t="s">
        <v>7993</v>
      </c>
    </row>
    <row r="86686" spans="1:4" x14ac:dyDescent="0.25">
      <c r="A86686" t="s">
        <v>237626</v>
      </c>
      <c r="B86686" t="s">
        <v>237627</v>
      </c>
      <c r="C86686" t="s">
        <v>237628</v>
      </c>
      <c r="D86686" t="s">
        <v>1910</v>
      </c>
    </row>
    <row r="86687" spans="1:4" x14ac:dyDescent="0.25">
      <c r="A86687" t="s">
        <v>237629</v>
      </c>
      <c r="B86687" t="s">
        <v>237630</v>
      </c>
      <c r="C86687" t="s">
        <v>237631</v>
      </c>
      <c r="D86687" t="s">
        <v>1793</v>
      </c>
    </row>
    <row r="86688" spans="1:4" x14ac:dyDescent="0.25">
      <c r="A86688" t="s">
        <v>237632</v>
      </c>
      <c r="B86688" t="s">
        <v>60098</v>
      </c>
      <c r="C86688" t="s">
        <v>92448</v>
      </c>
      <c r="D86688" t="s">
        <v>1095</v>
      </c>
    </row>
    <row r="86689" spans="1:4" x14ac:dyDescent="0.25">
      <c r="A86689" t="s">
        <v>237633</v>
      </c>
      <c r="B86689" t="s">
        <v>237634</v>
      </c>
      <c r="C86689" t="s">
        <v>237635</v>
      </c>
      <c r="D86689" t="s">
        <v>3135</v>
      </c>
    </row>
    <row r="86690" spans="1:4" x14ac:dyDescent="0.25">
      <c r="A86690" t="s">
        <v>237636</v>
      </c>
      <c r="B86690" t="s">
        <v>1239</v>
      </c>
      <c r="C86690" t="s">
        <v>237637</v>
      </c>
      <c r="D86690" t="s">
        <v>2324</v>
      </c>
    </row>
    <row r="86691" spans="1:4" x14ac:dyDescent="0.25">
      <c r="A86691" t="s">
        <v>237638</v>
      </c>
      <c r="B86691" t="s">
        <v>237639</v>
      </c>
      <c r="C86691" t="s">
        <v>237640</v>
      </c>
      <c r="D86691" t="s">
        <v>458</v>
      </c>
    </row>
    <row r="86692" spans="1:4" x14ac:dyDescent="0.25">
      <c r="A86692" t="s">
        <v>237641</v>
      </c>
      <c r="B86692" t="s">
        <v>59021</v>
      </c>
      <c r="C86692" t="s">
        <v>237642</v>
      </c>
      <c r="D86692" t="s">
        <v>249</v>
      </c>
    </row>
    <row r="86693" spans="1:4" x14ac:dyDescent="0.25">
      <c r="A86693" t="s">
        <v>237643</v>
      </c>
      <c r="B86693" t="s">
        <v>237644</v>
      </c>
      <c r="C86693" t="s">
        <v>237645</v>
      </c>
      <c r="D86693" t="s">
        <v>126</v>
      </c>
    </row>
    <row r="86694" spans="1:4" x14ac:dyDescent="0.25">
      <c r="A86694" t="s">
        <v>237646</v>
      </c>
      <c r="B86694" t="s">
        <v>237647</v>
      </c>
      <c r="C86694" t="s">
        <v>237648</v>
      </c>
      <c r="D86694" t="s">
        <v>4408</v>
      </c>
    </row>
    <row r="86695" spans="1:4" x14ac:dyDescent="0.25">
      <c r="A86695" t="s">
        <v>237649</v>
      </c>
      <c r="B86695" t="s">
        <v>237650</v>
      </c>
      <c r="D86695" t="s">
        <v>2977</v>
      </c>
    </row>
    <row r="86696" spans="1:4" x14ac:dyDescent="0.25">
      <c r="A86696" t="s">
        <v>237651</v>
      </c>
      <c r="B86696" t="s">
        <v>67046</v>
      </c>
      <c r="C86696" t="s">
        <v>237652</v>
      </c>
      <c r="D86696" t="s">
        <v>198</v>
      </c>
    </row>
    <row r="86697" spans="1:4" x14ac:dyDescent="0.25">
      <c r="A86697" t="s">
        <v>237653</v>
      </c>
      <c r="B86697" t="s">
        <v>237654</v>
      </c>
      <c r="C86697" t="s">
        <v>237655</v>
      </c>
      <c r="D86697" t="s">
        <v>894</v>
      </c>
    </row>
    <row r="86698" spans="1:4" x14ac:dyDescent="0.25">
      <c r="A86698" t="s">
        <v>237656</v>
      </c>
      <c r="B86698" t="s">
        <v>67002</v>
      </c>
      <c r="C86698" t="s">
        <v>237657</v>
      </c>
      <c r="D86698" t="s">
        <v>249</v>
      </c>
    </row>
    <row r="86699" spans="1:4" x14ac:dyDescent="0.25">
      <c r="A86699" t="s">
        <v>237658</v>
      </c>
      <c r="B86699" t="s">
        <v>237659</v>
      </c>
      <c r="C86699" t="s">
        <v>237660</v>
      </c>
      <c r="D86699" t="s">
        <v>3085</v>
      </c>
    </row>
    <row r="86700" spans="1:4" x14ac:dyDescent="0.25">
      <c r="A86700" t="s">
        <v>237661</v>
      </c>
      <c r="B86700" t="s">
        <v>237662</v>
      </c>
      <c r="C86700" t="s">
        <v>237663</v>
      </c>
      <c r="D86700" t="s">
        <v>982</v>
      </c>
    </row>
    <row r="86701" spans="1:4" x14ac:dyDescent="0.25">
      <c r="A86701" t="s">
        <v>237664</v>
      </c>
      <c r="B86701" t="s">
        <v>237665</v>
      </c>
      <c r="C86701" t="s">
        <v>237666</v>
      </c>
      <c r="D86701" t="s">
        <v>1109</v>
      </c>
    </row>
    <row r="86702" spans="1:4" x14ac:dyDescent="0.25">
      <c r="A86702" t="s">
        <v>237667</v>
      </c>
      <c r="B86702" t="s">
        <v>237668</v>
      </c>
      <c r="C86702" t="s">
        <v>237669</v>
      </c>
      <c r="D86702" t="s">
        <v>2724</v>
      </c>
    </row>
    <row r="86703" spans="1:4" x14ac:dyDescent="0.25">
      <c r="A86703" t="s">
        <v>237670</v>
      </c>
      <c r="B86703" t="s">
        <v>237671</v>
      </c>
      <c r="C86703" t="s">
        <v>237672</v>
      </c>
      <c r="D86703" t="s">
        <v>9688</v>
      </c>
    </row>
    <row r="86704" spans="1:4" x14ac:dyDescent="0.25">
      <c r="A86704" t="s">
        <v>237673</v>
      </c>
      <c r="B86704" t="s">
        <v>237674</v>
      </c>
      <c r="C86704" t="s">
        <v>237675</v>
      </c>
      <c r="D86704" t="s">
        <v>1720</v>
      </c>
    </row>
    <row r="86705" spans="1:4" x14ac:dyDescent="0.25">
      <c r="A86705" t="s">
        <v>237676</v>
      </c>
      <c r="B86705" t="s">
        <v>153947</v>
      </c>
      <c r="C86705" t="s">
        <v>32567</v>
      </c>
      <c r="D86705" t="s">
        <v>1903</v>
      </c>
    </row>
    <row r="86706" spans="1:4" x14ac:dyDescent="0.25">
      <c r="A86706" t="s">
        <v>237677</v>
      </c>
      <c r="B86706" t="s">
        <v>237678</v>
      </c>
      <c r="C86706" t="s">
        <v>237679</v>
      </c>
      <c r="D86706" t="s">
        <v>102</v>
      </c>
    </row>
    <row r="86707" spans="1:4" x14ac:dyDescent="0.25">
      <c r="A86707" t="s">
        <v>237680</v>
      </c>
      <c r="B86707" t="s">
        <v>237681</v>
      </c>
      <c r="C86707" t="s">
        <v>237682</v>
      </c>
      <c r="D86707" t="s">
        <v>13486</v>
      </c>
    </row>
    <row r="86708" spans="1:4" x14ac:dyDescent="0.25">
      <c r="A86708" t="s">
        <v>237683</v>
      </c>
      <c r="B86708" t="s">
        <v>237684</v>
      </c>
      <c r="C86708" t="s">
        <v>237685</v>
      </c>
      <c r="D86708" t="s">
        <v>2534</v>
      </c>
    </row>
    <row r="86709" spans="1:4" x14ac:dyDescent="0.25">
      <c r="A86709" t="s">
        <v>237686</v>
      </c>
      <c r="B86709" t="s">
        <v>237687</v>
      </c>
      <c r="C86709" t="s">
        <v>237688</v>
      </c>
      <c r="D86709" t="s">
        <v>47</v>
      </c>
    </row>
    <row r="86710" spans="1:4" x14ac:dyDescent="0.25">
      <c r="A86710" t="s">
        <v>237689</v>
      </c>
      <c r="B86710" t="s">
        <v>237690</v>
      </c>
      <c r="C86710" t="s">
        <v>237691</v>
      </c>
      <c r="D86710" t="s">
        <v>854</v>
      </c>
    </row>
    <row r="86711" spans="1:4" x14ac:dyDescent="0.25">
      <c r="A86711" t="s">
        <v>237692</v>
      </c>
      <c r="B86711" t="s">
        <v>237693</v>
      </c>
      <c r="C86711" t="s">
        <v>237694</v>
      </c>
      <c r="D86711" t="s">
        <v>166</v>
      </c>
    </row>
    <row r="86712" spans="1:4" x14ac:dyDescent="0.25">
      <c r="A86712" t="s">
        <v>237695</v>
      </c>
      <c r="B86712" t="s">
        <v>237696</v>
      </c>
      <c r="C86712" t="s">
        <v>237697</v>
      </c>
      <c r="D86712" t="s">
        <v>642</v>
      </c>
    </row>
    <row r="86713" spans="1:4" x14ac:dyDescent="0.25">
      <c r="A86713" t="s">
        <v>237698</v>
      </c>
      <c r="B86713" t="s">
        <v>237699</v>
      </c>
      <c r="C86713" t="s">
        <v>237700</v>
      </c>
      <c r="D86713" t="s">
        <v>1366</v>
      </c>
    </row>
    <row r="86714" spans="1:4" x14ac:dyDescent="0.25">
      <c r="A86714" t="s">
        <v>237701</v>
      </c>
      <c r="B86714" t="s">
        <v>225084</v>
      </c>
      <c r="C86714" t="s">
        <v>237702</v>
      </c>
      <c r="D86714" t="s">
        <v>249</v>
      </c>
    </row>
    <row r="86715" spans="1:4" x14ac:dyDescent="0.25">
      <c r="A86715" t="s">
        <v>237703</v>
      </c>
      <c r="B86715" t="s">
        <v>237704</v>
      </c>
      <c r="C86715" t="s">
        <v>237705</v>
      </c>
      <c r="D86715" t="s">
        <v>2305</v>
      </c>
    </row>
    <row r="86716" spans="1:4" x14ac:dyDescent="0.25">
      <c r="A86716" t="s">
        <v>237706</v>
      </c>
      <c r="B86716" t="s">
        <v>48927</v>
      </c>
      <c r="C86716" t="s">
        <v>237707</v>
      </c>
      <c r="D86716" t="s">
        <v>832</v>
      </c>
    </row>
    <row r="86717" spans="1:4" x14ac:dyDescent="0.25">
      <c r="A86717" t="s">
        <v>237708</v>
      </c>
      <c r="B86717" t="s">
        <v>237709</v>
      </c>
      <c r="C86717" t="s">
        <v>237710</v>
      </c>
      <c r="D86717" t="s">
        <v>1355</v>
      </c>
    </row>
    <row r="86718" spans="1:4" x14ac:dyDescent="0.25">
      <c r="A86718" t="s">
        <v>237711</v>
      </c>
      <c r="B86718" t="s">
        <v>237712</v>
      </c>
      <c r="C86718" t="s">
        <v>237713</v>
      </c>
      <c r="D86718" t="s">
        <v>7054</v>
      </c>
    </row>
    <row r="86719" spans="1:4" x14ac:dyDescent="0.25">
      <c r="A86719" t="s">
        <v>237714</v>
      </c>
      <c r="B86719" t="s">
        <v>237715</v>
      </c>
      <c r="C86719" t="s">
        <v>237716</v>
      </c>
      <c r="D86719" t="s">
        <v>1823</v>
      </c>
    </row>
    <row r="86720" spans="1:4" x14ac:dyDescent="0.25">
      <c r="A86720" t="s">
        <v>237717</v>
      </c>
      <c r="B86720" t="s">
        <v>237718</v>
      </c>
      <c r="C86720" t="s">
        <v>237719</v>
      </c>
      <c r="D86720" t="s">
        <v>4851</v>
      </c>
    </row>
    <row r="86721" spans="1:4" x14ac:dyDescent="0.25">
      <c r="A86721" t="s">
        <v>237720</v>
      </c>
      <c r="B86721" t="s">
        <v>43264</v>
      </c>
      <c r="C86721" t="s">
        <v>237721</v>
      </c>
      <c r="D86721" t="s">
        <v>553</v>
      </c>
    </row>
    <row r="86722" spans="1:4" x14ac:dyDescent="0.25">
      <c r="A86722" t="s">
        <v>237722</v>
      </c>
      <c r="B86722" t="s">
        <v>81285</v>
      </c>
      <c r="C86722" t="s">
        <v>237723</v>
      </c>
      <c r="D86722" t="s">
        <v>1519</v>
      </c>
    </row>
    <row r="86723" spans="1:4" x14ac:dyDescent="0.25">
      <c r="A86723" t="s">
        <v>237724</v>
      </c>
      <c r="B86723" t="s">
        <v>26647</v>
      </c>
      <c r="D86723" t="s">
        <v>310</v>
      </c>
    </row>
    <row r="86724" spans="1:4" x14ac:dyDescent="0.25">
      <c r="A86724" t="s">
        <v>237725</v>
      </c>
      <c r="B86724" t="s">
        <v>237726</v>
      </c>
      <c r="C86724" t="s">
        <v>237727</v>
      </c>
      <c r="D86724" t="s">
        <v>2367</v>
      </c>
    </row>
    <row r="86725" spans="1:4" x14ac:dyDescent="0.25">
      <c r="A86725" t="s">
        <v>237728</v>
      </c>
      <c r="B86725" t="s">
        <v>233429</v>
      </c>
      <c r="C86725" t="s">
        <v>237729</v>
      </c>
      <c r="D86725" t="s">
        <v>1223</v>
      </c>
    </row>
    <row r="86726" spans="1:4" x14ac:dyDescent="0.25">
      <c r="A86726" t="s">
        <v>237730</v>
      </c>
      <c r="B86726" t="s">
        <v>237731</v>
      </c>
      <c r="C86726" t="s">
        <v>237732</v>
      </c>
      <c r="D86726" t="s">
        <v>858</v>
      </c>
    </row>
    <row r="86727" spans="1:4" x14ac:dyDescent="0.25">
      <c r="A86727" t="s">
        <v>237733</v>
      </c>
      <c r="B86727" t="s">
        <v>237734</v>
      </c>
      <c r="C86727" t="s">
        <v>237735</v>
      </c>
      <c r="D86727" t="s">
        <v>674</v>
      </c>
    </row>
    <row r="86728" spans="1:4" x14ac:dyDescent="0.25">
      <c r="A86728" t="s">
        <v>237736</v>
      </c>
      <c r="B86728" t="s">
        <v>237737</v>
      </c>
      <c r="C86728" t="s">
        <v>237738</v>
      </c>
      <c r="D86728" t="s">
        <v>3797</v>
      </c>
    </row>
    <row r="86729" spans="1:4" x14ac:dyDescent="0.25">
      <c r="A86729" t="s">
        <v>237739</v>
      </c>
      <c r="B86729" t="s">
        <v>237740</v>
      </c>
      <c r="C86729" t="s">
        <v>237741</v>
      </c>
      <c r="D86729" t="s">
        <v>2248</v>
      </c>
    </row>
    <row r="86730" spans="1:4" x14ac:dyDescent="0.25">
      <c r="A86730" t="s">
        <v>237742</v>
      </c>
      <c r="B86730" t="s">
        <v>237743</v>
      </c>
      <c r="C86730" t="s">
        <v>237744</v>
      </c>
      <c r="D86730" t="s">
        <v>4078</v>
      </c>
    </row>
    <row r="86731" spans="1:4" x14ac:dyDescent="0.25">
      <c r="A86731" t="s">
        <v>237745</v>
      </c>
      <c r="B86731" t="s">
        <v>25873</v>
      </c>
      <c r="C86731" t="s">
        <v>237746</v>
      </c>
      <c r="D86731" t="s">
        <v>2919</v>
      </c>
    </row>
    <row r="86732" spans="1:4" x14ac:dyDescent="0.25">
      <c r="A86732" t="s">
        <v>237747</v>
      </c>
      <c r="B86732" t="s">
        <v>32711</v>
      </c>
      <c r="C86732" t="s">
        <v>237748</v>
      </c>
      <c r="D86732" t="s">
        <v>1099</v>
      </c>
    </row>
    <row r="86733" spans="1:4" x14ac:dyDescent="0.25">
      <c r="A86733" t="s">
        <v>237749</v>
      </c>
      <c r="B86733" t="s">
        <v>30434</v>
      </c>
      <c r="C86733" t="s">
        <v>237750</v>
      </c>
      <c r="D86733" t="s">
        <v>422</v>
      </c>
    </row>
    <row r="86734" spans="1:4" x14ac:dyDescent="0.25">
      <c r="A86734" t="s">
        <v>237751</v>
      </c>
      <c r="B86734" t="s">
        <v>237752</v>
      </c>
      <c r="C86734" t="s">
        <v>237753</v>
      </c>
      <c r="D86734" t="s">
        <v>2724</v>
      </c>
    </row>
    <row r="86735" spans="1:4" x14ac:dyDescent="0.25">
      <c r="A86735" t="s">
        <v>237754</v>
      </c>
      <c r="B86735" t="s">
        <v>237755</v>
      </c>
      <c r="C86735" t="s">
        <v>237756</v>
      </c>
      <c r="D86735" t="s">
        <v>609</v>
      </c>
    </row>
    <row r="86736" spans="1:4" x14ac:dyDescent="0.25">
      <c r="A86736" t="s">
        <v>237757</v>
      </c>
      <c r="B86736" t="s">
        <v>237758</v>
      </c>
      <c r="C86736" t="s">
        <v>237759</v>
      </c>
      <c r="D86736" t="s">
        <v>494</v>
      </c>
    </row>
    <row r="86737" spans="1:4" x14ac:dyDescent="0.25">
      <c r="A86737" t="s">
        <v>237760</v>
      </c>
      <c r="B86737" t="s">
        <v>162312</v>
      </c>
      <c r="C86737" t="s">
        <v>232691</v>
      </c>
      <c r="D86737" t="s">
        <v>7373</v>
      </c>
    </row>
    <row r="86738" spans="1:4" x14ac:dyDescent="0.25">
      <c r="A86738" t="s">
        <v>237761</v>
      </c>
      <c r="B86738" t="s">
        <v>237762</v>
      </c>
      <c r="C86738" t="s">
        <v>237763</v>
      </c>
      <c r="D86738" t="s">
        <v>2919</v>
      </c>
    </row>
    <row r="86739" spans="1:4" x14ac:dyDescent="0.25">
      <c r="A86739" t="s">
        <v>237764</v>
      </c>
      <c r="B86739" t="s">
        <v>237765</v>
      </c>
      <c r="C86739" t="s">
        <v>162451</v>
      </c>
      <c r="D86739" t="s">
        <v>349</v>
      </c>
    </row>
    <row r="86740" spans="1:4" x14ac:dyDescent="0.25">
      <c r="A86740" t="s">
        <v>237766</v>
      </c>
      <c r="B86740" t="s">
        <v>237767</v>
      </c>
      <c r="C86740" t="s">
        <v>237768</v>
      </c>
      <c r="D86740" t="s">
        <v>5242</v>
      </c>
    </row>
    <row r="86741" spans="1:4" x14ac:dyDescent="0.25">
      <c r="A86741" t="s">
        <v>237769</v>
      </c>
      <c r="B86741" t="s">
        <v>160954</v>
      </c>
      <c r="C86741" t="s">
        <v>237770</v>
      </c>
      <c r="D86741" t="s">
        <v>1737</v>
      </c>
    </row>
    <row r="86742" spans="1:4" x14ac:dyDescent="0.25">
      <c r="A86742" t="s">
        <v>237771</v>
      </c>
      <c r="B86742" t="s">
        <v>48797</v>
      </c>
      <c r="C86742" t="s">
        <v>237772</v>
      </c>
      <c r="D86742" t="s">
        <v>295</v>
      </c>
    </row>
    <row r="86743" spans="1:4" x14ac:dyDescent="0.25">
      <c r="A86743" t="s">
        <v>237773</v>
      </c>
      <c r="B86743" t="s">
        <v>237774</v>
      </c>
      <c r="C86743" t="s">
        <v>237775</v>
      </c>
      <c r="D86743" t="s">
        <v>299</v>
      </c>
    </row>
    <row r="86744" spans="1:4" x14ac:dyDescent="0.25">
      <c r="A86744" t="s">
        <v>237776</v>
      </c>
      <c r="B86744" t="s">
        <v>237777</v>
      </c>
      <c r="C86744" t="s">
        <v>237778</v>
      </c>
      <c r="D86744" t="s">
        <v>538</v>
      </c>
    </row>
    <row r="86745" spans="1:4" x14ac:dyDescent="0.25">
      <c r="A86745" t="s">
        <v>237779</v>
      </c>
      <c r="B86745" t="s">
        <v>237780</v>
      </c>
      <c r="C86745" t="s">
        <v>237781</v>
      </c>
      <c r="D86745" t="s">
        <v>1552</v>
      </c>
    </row>
    <row r="86746" spans="1:4" x14ac:dyDescent="0.25">
      <c r="A86746" t="s">
        <v>237782</v>
      </c>
      <c r="B86746" t="s">
        <v>237783</v>
      </c>
      <c r="C86746" t="s">
        <v>237784</v>
      </c>
      <c r="D86746" t="s">
        <v>5918</v>
      </c>
    </row>
    <row r="86747" spans="1:4" x14ac:dyDescent="0.25">
      <c r="A86747" t="s">
        <v>237785</v>
      </c>
      <c r="B86747" t="s">
        <v>237786</v>
      </c>
      <c r="C86747" t="s">
        <v>237787</v>
      </c>
      <c r="D86747" t="s">
        <v>110</v>
      </c>
    </row>
    <row r="86748" spans="1:4" x14ac:dyDescent="0.25">
      <c r="A86748" t="s">
        <v>237788</v>
      </c>
      <c r="B86748" t="s">
        <v>237789</v>
      </c>
      <c r="D86748" t="s">
        <v>731</v>
      </c>
    </row>
    <row r="86749" spans="1:4" x14ac:dyDescent="0.25">
      <c r="A86749" t="s">
        <v>237790</v>
      </c>
      <c r="B86749" t="s">
        <v>237791</v>
      </c>
      <c r="C86749" t="s">
        <v>237792</v>
      </c>
      <c r="D86749" t="s">
        <v>3642</v>
      </c>
    </row>
    <row r="86750" spans="1:4" x14ac:dyDescent="0.25">
      <c r="A86750" t="s">
        <v>237793</v>
      </c>
      <c r="B86750" t="s">
        <v>132979</v>
      </c>
      <c r="C86750" t="s">
        <v>237794</v>
      </c>
      <c r="D86750" t="s">
        <v>59</v>
      </c>
    </row>
    <row r="86751" spans="1:4" x14ac:dyDescent="0.25">
      <c r="A86751" t="s">
        <v>237795</v>
      </c>
      <c r="B86751" t="s">
        <v>237796</v>
      </c>
      <c r="C86751" t="s">
        <v>237797</v>
      </c>
      <c r="D86751" t="s">
        <v>1799</v>
      </c>
    </row>
    <row r="86752" spans="1:4" x14ac:dyDescent="0.25">
      <c r="A86752" t="s">
        <v>237798</v>
      </c>
      <c r="B86752" t="s">
        <v>237799</v>
      </c>
      <c r="C86752" t="s">
        <v>237800</v>
      </c>
      <c r="D86752" t="s">
        <v>314</v>
      </c>
    </row>
    <row r="86753" spans="1:4" x14ac:dyDescent="0.25">
      <c r="A86753" t="s">
        <v>237801</v>
      </c>
      <c r="B86753" t="s">
        <v>113953</v>
      </c>
      <c r="C86753" t="s">
        <v>142296</v>
      </c>
      <c r="D86753" t="s">
        <v>2120</v>
      </c>
    </row>
    <row r="86754" spans="1:4" x14ac:dyDescent="0.25">
      <c r="A86754" t="s">
        <v>237802</v>
      </c>
      <c r="B86754" t="s">
        <v>237803</v>
      </c>
      <c r="C86754" t="s">
        <v>166083</v>
      </c>
      <c r="D86754" t="s">
        <v>1213</v>
      </c>
    </row>
    <row r="86755" spans="1:4" x14ac:dyDescent="0.25">
      <c r="A86755" t="s">
        <v>237804</v>
      </c>
      <c r="B86755" t="s">
        <v>237805</v>
      </c>
      <c r="C86755" t="s">
        <v>237806</v>
      </c>
      <c r="D86755" t="s">
        <v>3085</v>
      </c>
    </row>
    <row r="86756" spans="1:4" x14ac:dyDescent="0.25">
      <c r="A86756" t="s">
        <v>237807</v>
      </c>
      <c r="B86756" t="s">
        <v>237808</v>
      </c>
      <c r="C86756" t="s">
        <v>237809</v>
      </c>
      <c r="D86756" t="s">
        <v>956</v>
      </c>
    </row>
    <row r="86757" spans="1:4" x14ac:dyDescent="0.25">
      <c r="A86757" t="s">
        <v>237810</v>
      </c>
      <c r="B86757" t="s">
        <v>237811</v>
      </c>
      <c r="C86757" t="s">
        <v>237812</v>
      </c>
      <c r="D86757" t="s">
        <v>1552</v>
      </c>
    </row>
    <row r="86758" spans="1:4" x14ac:dyDescent="0.25">
      <c r="A86758" t="s">
        <v>237813</v>
      </c>
      <c r="B86758" t="s">
        <v>237814</v>
      </c>
      <c r="C86758" t="s">
        <v>237815</v>
      </c>
      <c r="D86758" t="s">
        <v>438</v>
      </c>
    </row>
    <row r="86759" spans="1:4" x14ac:dyDescent="0.25">
      <c r="A86759" t="s">
        <v>237816</v>
      </c>
      <c r="B86759" t="s">
        <v>237817</v>
      </c>
      <c r="C86759" t="s">
        <v>237818</v>
      </c>
      <c r="D86759" t="s">
        <v>106</v>
      </c>
    </row>
    <row r="86760" spans="1:4" x14ac:dyDescent="0.25">
      <c r="A86760" t="s">
        <v>237819</v>
      </c>
      <c r="B86760" t="s">
        <v>237820</v>
      </c>
      <c r="C86760" t="s">
        <v>237821</v>
      </c>
      <c r="D86760" t="s">
        <v>869</v>
      </c>
    </row>
    <row r="86761" spans="1:4" x14ac:dyDescent="0.25">
      <c r="A86761" t="s">
        <v>237822</v>
      </c>
      <c r="B86761" t="s">
        <v>237823</v>
      </c>
      <c r="C86761" t="s">
        <v>237824</v>
      </c>
      <c r="D86761" t="s">
        <v>1285</v>
      </c>
    </row>
    <row r="86762" spans="1:4" x14ac:dyDescent="0.25">
      <c r="A86762" t="s">
        <v>237825</v>
      </c>
      <c r="B86762" t="s">
        <v>237826</v>
      </c>
      <c r="C86762" t="s">
        <v>237827</v>
      </c>
      <c r="D86762" t="s">
        <v>11492</v>
      </c>
    </row>
    <row r="86763" spans="1:4" x14ac:dyDescent="0.25">
      <c r="A86763" t="s">
        <v>237828</v>
      </c>
      <c r="B86763" t="s">
        <v>237829</v>
      </c>
      <c r="C86763" t="s">
        <v>237830</v>
      </c>
      <c r="D86763" t="s">
        <v>442</v>
      </c>
    </row>
    <row r="86764" spans="1:4" x14ac:dyDescent="0.25">
      <c r="A86764" t="s">
        <v>237831</v>
      </c>
      <c r="B86764" t="s">
        <v>120605</v>
      </c>
      <c r="C86764" t="s">
        <v>135104</v>
      </c>
      <c r="D86764" t="s">
        <v>3628</v>
      </c>
    </row>
    <row r="86765" spans="1:4" x14ac:dyDescent="0.25">
      <c r="A86765" t="s">
        <v>237832</v>
      </c>
      <c r="B86765" t="s">
        <v>237833</v>
      </c>
      <c r="C86765" t="s">
        <v>237834</v>
      </c>
      <c r="D86765" t="s">
        <v>6948</v>
      </c>
    </row>
    <row r="86766" spans="1:4" x14ac:dyDescent="0.25">
      <c r="A86766" t="s">
        <v>237835</v>
      </c>
      <c r="B86766" t="s">
        <v>237836</v>
      </c>
      <c r="C86766" t="s">
        <v>237837</v>
      </c>
      <c r="D86766" t="s">
        <v>970</v>
      </c>
    </row>
    <row r="86767" spans="1:4" x14ac:dyDescent="0.25">
      <c r="A86767" t="s">
        <v>237838</v>
      </c>
      <c r="B86767" t="s">
        <v>34813</v>
      </c>
      <c r="C86767" t="s">
        <v>237839</v>
      </c>
      <c r="D86767" t="s">
        <v>406</v>
      </c>
    </row>
    <row r="86768" spans="1:4" x14ac:dyDescent="0.25">
      <c r="A86768" t="s">
        <v>237840</v>
      </c>
      <c r="B86768" t="s">
        <v>66763</v>
      </c>
      <c r="C86768" t="s">
        <v>237841</v>
      </c>
      <c r="D86768" t="s">
        <v>7297</v>
      </c>
    </row>
    <row r="86769" spans="1:4" x14ac:dyDescent="0.25">
      <c r="A86769" t="s">
        <v>237842</v>
      </c>
      <c r="B86769" t="s">
        <v>237843</v>
      </c>
      <c r="C86769" t="s">
        <v>237844</v>
      </c>
      <c r="D86769" t="s">
        <v>1250</v>
      </c>
    </row>
    <row r="86770" spans="1:4" x14ac:dyDescent="0.25">
      <c r="A86770" t="s">
        <v>237845</v>
      </c>
      <c r="B86770" t="s">
        <v>237846</v>
      </c>
      <c r="C86770" t="s">
        <v>237847</v>
      </c>
      <c r="D86770" t="s">
        <v>1688</v>
      </c>
    </row>
    <row r="86771" spans="1:4" x14ac:dyDescent="0.25">
      <c r="A86771" t="s">
        <v>237848</v>
      </c>
      <c r="B86771" t="s">
        <v>237849</v>
      </c>
      <c r="C86771" t="s">
        <v>237850</v>
      </c>
      <c r="D86771" t="s">
        <v>3859</v>
      </c>
    </row>
    <row r="86772" spans="1:4" x14ac:dyDescent="0.25">
      <c r="A86772" t="s">
        <v>237851</v>
      </c>
      <c r="B86772" t="s">
        <v>237852</v>
      </c>
      <c r="C86772" t="s">
        <v>237853</v>
      </c>
      <c r="D86772" t="s">
        <v>2107</v>
      </c>
    </row>
    <row r="86773" spans="1:4" x14ac:dyDescent="0.25">
      <c r="A86773" t="s">
        <v>237854</v>
      </c>
      <c r="B86773" t="s">
        <v>237855</v>
      </c>
      <c r="C86773" t="s">
        <v>237856</v>
      </c>
      <c r="D86773" t="s">
        <v>1304</v>
      </c>
    </row>
    <row r="86774" spans="1:4" x14ac:dyDescent="0.25">
      <c r="A86774" t="s">
        <v>237857</v>
      </c>
      <c r="B86774" t="s">
        <v>237858</v>
      </c>
      <c r="C86774" t="s">
        <v>237859</v>
      </c>
      <c r="D86774" t="s">
        <v>2014</v>
      </c>
    </row>
    <row r="86775" spans="1:4" x14ac:dyDescent="0.25">
      <c r="A86775" t="s">
        <v>237860</v>
      </c>
      <c r="B86775" t="s">
        <v>237861</v>
      </c>
      <c r="C86775" t="s">
        <v>237862</v>
      </c>
      <c r="D86775" t="s">
        <v>1819</v>
      </c>
    </row>
    <row r="86776" spans="1:4" x14ac:dyDescent="0.25">
      <c r="A86776" t="s">
        <v>237863</v>
      </c>
      <c r="B86776" t="s">
        <v>237864</v>
      </c>
      <c r="C86776" t="s">
        <v>100775</v>
      </c>
      <c r="D86776" t="s">
        <v>3485</v>
      </c>
    </row>
    <row r="86777" spans="1:4" x14ac:dyDescent="0.25">
      <c r="A86777" t="s">
        <v>237865</v>
      </c>
      <c r="B86777" t="s">
        <v>237866</v>
      </c>
      <c r="C86777" t="s">
        <v>237867</v>
      </c>
      <c r="D86777" t="s">
        <v>414</v>
      </c>
    </row>
    <row r="86778" spans="1:4" x14ac:dyDescent="0.25">
      <c r="A86778" t="s">
        <v>237868</v>
      </c>
      <c r="B86778" t="s">
        <v>39519</v>
      </c>
      <c r="C86778" t="s">
        <v>237869</v>
      </c>
      <c r="D86778" t="s">
        <v>6690</v>
      </c>
    </row>
    <row r="86779" spans="1:4" x14ac:dyDescent="0.25">
      <c r="A86779" t="s">
        <v>237870</v>
      </c>
      <c r="B86779" t="s">
        <v>237871</v>
      </c>
      <c r="C86779" t="s">
        <v>237872</v>
      </c>
      <c r="D86779" t="s">
        <v>1198</v>
      </c>
    </row>
    <row r="86780" spans="1:4" x14ac:dyDescent="0.25">
      <c r="A86780" t="s">
        <v>237873</v>
      </c>
      <c r="B86780" t="s">
        <v>153111</v>
      </c>
      <c r="C86780" t="s">
        <v>237874</v>
      </c>
      <c r="D86780" t="s">
        <v>3004</v>
      </c>
    </row>
    <row r="86781" spans="1:4" x14ac:dyDescent="0.25">
      <c r="A86781" t="s">
        <v>237875</v>
      </c>
      <c r="B86781" t="s">
        <v>116169</v>
      </c>
      <c r="C86781" t="s">
        <v>179993</v>
      </c>
      <c r="D86781" t="s">
        <v>1213</v>
      </c>
    </row>
    <row r="86782" spans="1:4" x14ac:dyDescent="0.25">
      <c r="A86782" t="s">
        <v>237876</v>
      </c>
      <c r="B86782" t="s">
        <v>237877</v>
      </c>
      <c r="C86782" t="s">
        <v>237878</v>
      </c>
      <c r="D86782" t="s">
        <v>414</v>
      </c>
    </row>
    <row r="86783" spans="1:4" x14ac:dyDescent="0.25">
      <c r="A86783" t="s">
        <v>237879</v>
      </c>
      <c r="B86783" t="s">
        <v>237880</v>
      </c>
      <c r="C86783" t="s">
        <v>237881</v>
      </c>
      <c r="D86783" t="s">
        <v>1168</v>
      </c>
    </row>
    <row r="86784" spans="1:4" x14ac:dyDescent="0.25">
      <c r="A86784" t="s">
        <v>237882</v>
      </c>
      <c r="B86784" t="s">
        <v>237883</v>
      </c>
      <c r="C86784" t="s">
        <v>237884</v>
      </c>
      <c r="D86784" t="s">
        <v>3765</v>
      </c>
    </row>
    <row r="86785" spans="1:4" x14ac:dyDescent="0.25">
      <c r="A86785" t="s">
        <v>237885</v>
      </c>
      <c r="B86785" t="s">
        <v>237886</v>
      </c>
      <c r="C86785" t="s">
        <v>237887</v>
      </c>
      <c r="D86785" t="s">
        <v>1421</v>
      </c>
    </row>
    <row r="86786" spans="1:4" x14ac:dyDescent="0.25">
      <c r="A86786" t="s">
        <v>237888</v>
      </c>
      <c r="B86786" t="s">
        <v>237889</v>
      </c>
      <c r="D86786" t="s">
        <v>1421</v>
      </c>
    </row>
    <row r="86787" spans="1:4" x14ac:dyDescent="0.25">
      <c r="A86787" t="s">
        <v>237890</v>
      </c>
      <c r="B86787" t="s">
        <v>237891</v>
      </c>
      <c r="C86787" t="s">
        <v>237892</v>
      </c>
      <c r="D86787" t="s">
        <v>4074</v>
      </c>
    </row>
    <row r="86788" spans="1:4" x14ac:dyDescent="0.25">
      <c r="A86788" t="s">
        <v>237893</v>
      </c>
      <c r="B86788" t="s">
        <v>237894</v>
      </c>
      <c r="C86788" t="s">
        <v>237895</v>
      </c>
      <c r="D86788" t="s">
        <v>1952</v>
      </c>
    </row>
    <row r="86789" spans="1:4" x14ac:dyDescent="0.25">
      <c r="A86789" t="s">
        <v>237896</v>
      </c>
      <c r="B86789" t="s">
        <v>237897</v>
      </c>
      <c r="C86789" t="s">
        <v>237898</v>
      </c>
      <c r="D86789" t="s">
        <v>1823</v>
      </c>
    </row>
    <row r="86790" spans="1:4" x14ac:dyDescent="0.25">
      <c r="A86790" t="s">
        <v>237899</v>
      </c>
      <c r="B86790" t="s">
        <v>237900</v>
      </c>
      <c r="C86790" t="s">
        <v>237901</v>
      </c>
      <c r="D86790" t="s">
        <v>799</v>
      </c>
    </row>
    <row r="86791" spans="1:4" x14ac:dyDescent="0.25">
      <c r="A86791" t="s">
        <v>237902</v>
      </c>
      <c r="B86791" t="s">
        <v>237903</v>
      </c>
      <c r="C86791" t="s">
        <v>237904</v>
      </c>
      <c r="D86791" t="s">
        <v>1377</v>
      </c>
    </row>
    <row r="86792" spans="1:4" x14ac:dyDescent="0.25">
      <c r="A86792" t="s">
        <v>237905</v>
      </c>
      <c r="B86792" t="s">
        <v>237906</v>
      </c>
      <c r="C86792" t="s">
        <v>198649</v>
      </c>
      <c r="D86792" t="s">
        <v>2298</v>
      </c>
    </row>
    <row r="86793" spans="1:4" x14ac:dyDescent="0.25">
      <c r="A86793" t="s">
        <v>237907</v>
      </c>
      <c r="B86793" t="s">
        <v>237908</v>
      </c>
      <c r="C86793" t="s">
        <v>237909</v>
      </c>
      <c r="D86793" t="s">
        <v>3448</v>
      </c>
    </row>
    <row r="86794" spans="1:4" x14ac:dyDescent="0.25">
      <c r="A86794" t="s">
        <v>237910</v>
      </c>
      <c r="B86794" t="s">
        <v>237911</v>
      </c>
      <c r="C86794" t="s">
        <v>237912</v>
      </c>
      <c r="D86794" t="s">
        <v>22637</v>
      </c>
    </row>
    <row r="86795" spans="1:4" x14ac:dyDescent="0.25">
      <c r="A86795" t="s">
        <v>237913</v>
      </c>
      <c r="B86795" t="s">
        <v>237914</v>
      </c>
      <c r="C86795" t="s">
        <v>237915</v>
      </c>
      <c r="D86795" t="s">
        <v>1205</v>
      </c>
    </row>
    <row r="86796" spans="1:4" x14ac:dyDescent="0.25">
      <c r="A86796" t="s">
        <v>237916</v>
      </c>
      <c r="B86796" t="s">
        <v>237917</v>
      </c>
      <c r="C86796" t="s">
        <v>237918</v>
      </c>
      <c r="D86796" t="s">
        <v>8514</v>
      </c>
    </row>
    <row r="86797" spans="1:4" x14ac:dyDescent="0.25">
      <c r="A86797" t="s">
        <v>237919</v>
      </c>
      <c r="B86797" t="s">
        <v>237920</v>
      </c>
      <c r="C86797" t="s">
        <v>237921</v>
      </c>
      <c r="D86797" t="s">
        <v>214</v>
      </c>
    </row>
    <row r="86798" spans="1:4" x14ac:dyDescent="0.25">
      <c r="A86798" t="s">
        <v>237922</v>
      </c>
      <c r="B86798" t="s">
        <v>134260</v>
      </c>
      <c r="C86798" t="s">
        <v>237923</v>
      </c>
      <c r="D86798" t="s">
        <v>674</v>
      </c>
    </row>
    <row r="86799" spans="1:4" x14ac:dyDescent="0.25">
      <c r="A86799" t="s">
        <v>237924</v>
      </c>
      <c r="B86799" t="s">
        <v>237925</v>
      </c>
      <c r="C86799" t="s">
        <v>237926</v>
      </c>
      <c r="D86799" t="s">
        <v>1116</v>
      </c>
    </row>
    <row r="86800" spans="1:4" x14ac:dyDescent="0.25">
      <c r="A86800" t="s">
        <v>237927</v>
      </c>
      <c r="B86800" t="s">
        <v>237928</v>
      </c>
      <c r="C86800" t="s">
        <v>161364</v>
      </c>
      <c r="D86800" t="s">
        <v>997</v>
      </c>
    </row>
    <row r="86801" spans="1:4" x14ac:dyDescent="0.25">
      <c r="A86801" t="s">
        <v>237929</v>
      </c>
      <c r="B86801" t="s">
        <v>237930</v>
      </c>
      <c r="C86801" t="s">
        <v>55138</v>
      </c>
      <c r="D86801" t="s">
        <v>422</v>
      </c>
    </row>
    <row r="86802" spans="1:4" x14ac:dyDescent="0.25">
      <c r="A86802" t="s">
        <v>237931</v>
      </c>
      <c r="B86802" t="s">
        <v>237932</v>
      </c>
      <c r="C86802" t="s">
        <v>237933</v>
      </c>
      <c r="D86802" t="s">
        <v>230</v>
      </c>
    </row>
    <row r="86803" spans="1:4" x14ac:dyDescent="0.25">
      <c r="A86803" t="s">
        <v>237934</v>
      </c>
      <c r="B86803" t="s">
        <v>237935</v>
      </c>
      <c r="C86803" t="s">
        <v>237936</v>
      </c>
      <c r="D86803" t="s">
        <v>384</v>
      </c>
    </row>
    <row r="86804" spans="1:4" x14ac:dyDescent="0.25">
      <c r="A86804" t="s">
        <v>237937</v>
      </c>
      <c r="B86804" t="s">
        <v>237938</v>
      </c>
      <c r="C86804" t="s">
        <v>237939</v>
      </c>
      <c r="D86804" t="s">
        <v>2328</v>
      </c>
    </row>
    <row r="86805" spans="1:4" x14ac:dyDescent="0.25">
      <c r="A86805" t="s">
        <v>237940</v>
      </c>
      <c r="B86805" t="s">
        <v>237941</v>
      </c>
      <c r="C86805" t="s">
        <v>237942</v>
      </c>
      <c r="D86805" t="s">
        <v>1392</v>
      </c>
    </row>
    <row r="86806" spans="1:4" x14ac:dyDescent="0.25">
      <c r="A86806" t="s">
        <v>237943</v>
      </c>
      <c r="B86806" t="s">
        <v>237944</v>
      </c>
      <c r="C86806" t="s">
        <v>237945</v>
      </c>
      <c r="D86806" t="s">
        <v>756</v>
      </c>
    </row>
    <row r="86807" spans="1:4" x14ac:dyDescent="0.25">
      <c r="A86807" t="s">
        <v>237946</v>
      </c>
      <c r="B86807" t="s">
        <v>237947</v>
      </c>
      <c r="C86807" t="s">
        <v>237948</v>
      </c>
      <c r="D86807" t="s">
        <v>2462</v>
      </c>
    </row>
    <row r="86808" spans="1:4" x14ac:dyDescent="0.25">
      <c r="A86808" t="s">
        <v>237949</v>
      </c>
      <c r="B86808" t="s">
        <v>237950</v>
      </c>
      <c r="C86808" t="s">
        <v>237951</v>
      </c>
      <c r="D86808" t="s">
        <v>822</v>
      </c>
    </row>
    <row r="86809" spans="1:4" x14ac:dyDescent="0.25">
      <c r="A86809" t="s">
        <v>237952</v>
      </c>
      <c r="B86809" t="s">
        <v>237953</v>
      </c>
      <c r="C86809" t="s">
        <v>237954</v>
      </c>
      <c r="D86809" t="s">
        <v>1198</v>
      </c>
    </row>
    <row r="86810" spans="1:4" x14ac:dyDescent="0.25">
      <c r="A86810" t="s">
        <v>237955</v>
      </c>
      <c r="B86810" t="s">
        <v>179219</v>
      </c>
      <c r="C86810" t="s">
        <v>38872</v>
      </c>
      <c r="D86810" t="s">
        <v>6057</v>
      </c>
    </row>
    <row r="86811" spans="1:4" x14ac:dyDescent="0.25">
      <c r="A86811" t="s">
        <v>237956</v>
      </c>
      <c r="B86811" t="s">
        <v>91745</v>
      </c>
      <c r="C86811" t="s">
        <v>237957</v>
      </c>
      <c r="D86811" t="s">
        <v>557</v>
      </c>
    </row>
    <row r="86812" spans="1:4" x14ac:dyDescent="0.25">
      <c r="A86812" t="s">
        <v>237958</v>
      </c>
      <c r="B86812" t="s">
        <v>223924</v>
      </c>
      <c r="C86812" t="s">
        <v>237959</v>
      </c>
      <c r="D86812" t="s">
        <v>249</v>
      </c>
    </row>
    <row r="86813" spans="1:4" x14ac:dyDescent="0.25">
      <c r="A86813" t="s">
        <v>237960</v>
      </c>
      <c r="B86813" t="s">
        <v>57456</v>
      </c>
      <c r="C86813" t="s">
        <v>218118</v>
      </c>
      <c r="D86813" t="s">
        <v>1209</v>
      </c>
    </row>
    <row r="86814" spans="1:4" x14ac:dyDescent="0.25">
      <c r="A86814" t="s">
        <v>237961</v>
      </c>
      <c r="B86814" t="s">
        <v>237962</v>
      </c>
      <c r="C86814" t="s">
        <v>237963</v>
      </c>
      <c r="D86814" t="s">
        <v>840</v>
      </c>
    </row>
    <row r="86815" spans="1:4" x14ac:dyDescent="0.25">
      <c r="A86815" t="s">
        <v>237964</v>
      </c>
      <c r="B86815" t="s">
        <v>55282</v>
      </c>
      <c r="C86815" t="s">
        <v>237965</v>
      </c>
      <c r="D86815" t="s">
        <v>3905</v>
      </c>
    </row>
    <row r="86816" spans="1:4" x14ac:dyDescent="0.25">
      <c r="A86816" t="s">
        <v>237966</v>
      </c>
      <c r="B86816" t="s">
        <v>5366</v>
      </c>
      <c r="C86816" t="s">
        <v>237967</v>
      </c>
      <c r="D86816" t="s">
        <v>368</v>
      </c>
    </row>
    <row r="86817" spans="1:4" x14ac:dyDescent="0.25">
      <c r="A86817" t="s">
        <v>237968</v>
      </c>
      <c r="B86817" t="s">
        <v>237969</v>
      </c>
      <c r="C86817" t="s">
        <v>237970</v>
      </c>
      <c r="D86817" t="s">
        <v>3793</v>
      </c>
    </row>
    <row r="86818" spans="1:4" x14ac:dyDescent="0.25">
      <c r="A86818" t="s">
        <v>237971</v>
      </c>
      <c r="B86818" t="s">
        <v>12661</v>
      </c>
      <c r="C86818" t="s">
        <v>237972</v>
      </c>
      <c r="D86818" t="s">
        <v>7366</v>
      </c>
    </row>
    <row r="86819" spans="1:4" x14ac:dyDescent="0.25">
      <c r="A86819" t="s">
        <v>237973</v>
      </c>
      <c r="B86819" t="s">
        <v>126122</v>
      </c>
      <c r="C86819" t="s">
        <v>237974</v>
      </c>
      <c r="D86819" t="s">
        <v>2179</v>
      </c>
    </row>
    <row r="86820" spans="1:4" x14ac:dyDescent="0.25">
      <c r="A86820" t="s">
        <v>237975</v>
      </c>
      <c r="B86820" t="s">
        <v>237976</v>
      </c>
      <c r="C86820" t="s">
        <v>237977</v>
      </c>
      <c r="D86820" t="s">
        <v>1109</v>
      </c>
    </row>
    <row r="86821" spans="1:4" x14ac:dyDescent="0.25">
      <c r="A86821" t="s">
        <v>237978</v>
      </c>
      <c r="B86821" t="s">
        <v>139405</v>
      </c>
      <c r="C86821" t="s">
        <v>237979</v>
      </c>
      <c r="D86821" t="s">
        <v>1123</v>
      </c>
    </row>
    <row r="86822" spans="1:4" x14ac:dyDescent="0.25">
      <c r="A86822" t="s">
        <v>237980</v>
      </c>
      <c r="B86822" t="s">
        <v>237981</v>
      </c>
      <c r="C86822" t="s">
        <v>237982</v>
      </c>
      <c r="D86822" t="s">
        <v>1634</v>
      </c>
    </row>
    <row r="86823" spans="1:4" x14ac:dyDescent="0.25">
      <c r="A86823" t="s">
        <v>237983</v>
      </c>
      <c r="B86823" t="s">
        <v>237984</v>
      </c>
      <c r="C86823" t="s">
        <v>237985</v>
      </c>
      <c r="D86823" t="s">
        <v>17282</v>
      </c>
    </row>
    <row r="86824" spans="1:4" x14ac:dyDescent="0.25">
      <c r="A86824" t="s">
        <v>237986</v>
      </c>
      <c r="B86824" t="s">
        <v>237987</v>
      </c>
      <c r="C86824" t="s">
        <v>237988</v>
      </c>
      <c r="D86824" t="s">
        <v>10119</v>
      </c>
    </row>
    <row r="86825" spans="1:4" x14ac:dyDescent="0.25">
      <c r="A86825" t="s">
        <v>237989</v>
      </c>
      <c r="B86825" t="s">
        <v>237990</v>
      </c>
      <c r="C86825" t="s">
        <v>237991</v>
      </c>
      <c r="D86825" t="s">
        <v>83</v>
      </c>
    </row>
    <row r="86826" spans="1:4" x14ac:dyDescent="0.25">
      <c r="A86826" t="s">
        <v>237992</v>
      </c>
      <c r="B86826" t="s">
        <v>237993</v>
      </c>
      <c r="C86826" t="s">
        <v>237994</v>
      </c>
      <c r="D86826" t="s">
        <v>126</v>
      </c>
    </row>
    <row r="86827" spans="1:4" x14ac:dyDescent="0.25">
      <c r="A86827" t="s">
        <v>237995</v>
      </c>
      <c r="B86827" t="s">
        <v>237996</v>
      </c>
      <c r="C86827" t="s">
        <v>237997</v>
      </c>
      <c r="D86827" t="s">
        <v>414</v>
      </c>
    </row>
    <row r="86828" spans="1:4" x14ac:dyDescent="0.25">
      <c r="A86828" t="s">
        <v>237998</v>
      </c>
      <c r="B86828" t="s">
        <v>237999</v>
      </c>
      <c r="C86828" t="s">
        <v>238000</v>
      </c>
      <c r="D86828" t="s">
        <v>7466</v>
      </c>
    </row>
    <row r="86829" spans="1:4" x14ac:dyDescent="0.25">
      <c r="A86829" t="s">
        <v>238001</v>
      </c>
      <c r="B86829" t="s">
        <v>238002</v>
      </c>
      <c r="C86829" t="s">
        <v>238003</v>
      </c>
      <c r="D86829" t="s">
        <v>2677</v>
      </c>
    </row>
    <row r="86830" spans="1:4" x14ac:dyDescent="0.25">
      <c r="A86830" t="s">
        <v>238004</v>
      </c>
      <c r="B86830" t="s">
        <v>238005</v>
      </c>
      <c r="C86830" t="s">
        <v>238006</v>
      </c>
      <c r="D86830" t="s">
        <v>8260</v>
      </c>
    </row>
    <row r="86831" spans="1:4" x14ac:dyDescent="0.25">
      <c r="A86831" t="s">
        <v>238007</v>
      </c>
      <c r="B86831" t="s">
        <v>238008</v>
      </c>
      <c r="C86831" t="s">
        <v>238009</v>
      </c>
      <c r="D86831" t="s">
        <v>945</v>
      </c>
    </row>
    <row r="86832" spans="1:4" x14ac:dyDescent="0.25">
      <c r="A86832" t="s">
        <v>238010</v>
      </c>
      <c r="B86832" t="s">
        <v>118348</v>
      </c>
      <c r="C86832" t="s">
        <v>238011</v>
      </c>
      <c r="D86832" t="s">
        <v>2320</v>
      </c>
    </row>
    <row r="86833" spans="1:4" x14ac:dyDescent="0.25">
      <c r="A86833" t="s">
        <v>238012</v>
      </c>
      <c r="B86833" t="s">
        <v>238013</v>
      </c>
      <c r="C86833" t="s">
        <v>238014</v>
      </c>
      <c r="D86833" t="s">
        <v>1198</v>
      </c>
    </row>
    <row r="86834" spans="1:4" x14ac:dyDescent="0.25">
      <c r="A86834" t="s">
        <v>238015</v>
      </c>
      <c r="B86834" t="s">
        <v>238016</v>
      </c>
      <c r="C86834" t="s">
        <v>238017</v>
      </c>
      <c r="D86834" t="s">
        <v>2462</v>
      </c>
    </row>
    <row r="86835" spans="1:4" x14ac:dyDescent="0.25">
      <c r="A86835" t="s">
        <v>238018</v>
      </c>
      <c r="B86835" t="s">
        <v>238019</v>
      </c>
      <c r="C86835" t="s">
        <v>238020</v>
      </c>
      <c r="D86835" t="s">
        <v>1910</v>
      </c>
    </row>
    <row r="86836" spans="1:4" x14ac:dyDescent="0.25">
      <c r="A86836" t="s">
        <v>238021</v>
      </c>
      <c r="B86836" t="s">
        <v>238022</v>
      </c>
      <c r="C86836" t="s">
        <v>238023</v>
      </c>
      <c r="D86836" t="s">
        <v>8148</v>
      </c>
    </row>
    <row r="86837" spans="1:4" x14ac:dyDescent="0.25">
      <c r="A86837" t="s">
        <v>238024</v>
      </c>
      <c r="B86837" t="s">
        <v>10785</v>
      </c>
      <c r="C86837" t="s">
        <v>67031</v>
      </c>
      <c r="D86837" t="s">
        <v>526</v>
      </c>
    </row>
    <row r="86838" spans="1:4" x14ac:dyDescent="0.25">
      <c r="A86838" t="s">
        <v>238025</v>
      </c>
      <c r="B86838" t="s">
        <v>238026</v>
      </c>
      <c r="C86838" t="s">
        <v>238027</v>
      </c>
      <c r="D86838" t="s">
        <v>3165</v>
      </c>
    </row>
    <row r="86839" spans="1:4" x14ac:dyDescent="0.25">
      <c r="A86839" t="s">
        <v>238028</v>
      </c>
      <c r="B86839" t="s">
        <v>238029</v>
      </c>
      <c r="C86839" t="s">
        <v>238030</v>
      </c>
      <c r="D86839" t="s">
        <v>3845</v>
      </c>
    </row>
    <row r="86840" spans="1:4" x14ac:dyDescent="0.25">
      <c r="A86840" t="s">
        <v>238031</v>
      </c>
      <c r="B86840" t="s">
        <v>238032</v>
      </c>
      <c r="C86840" t="s">
        <v>238033</v>
      </c>
      <c r="D86840" t="s">
        <v>2473</v>
      </c>
    </row>
    <row r="86841" spans="1:4" x14ac:dyDescent="0.25">
      <c r="A86841" t="s">
        <v>238034</v>
      </c>
      <c r="B86841" t="s">
        <v>238035</v>
      </c>
      <c r="C86841" t="s">
        <v>238036</v>
      </c>
      <c r="D86841" t="s">
        <v>1618</v>
      </c>
    </row>
    <row r="86842" spans="1:4" x14ac:dyDescent="0.25">
      <c r="A86842" t="s">
        <v>238037</v>
      </c>
      <c r="B86842" t="s">
        <v>114486</v>
      </c>
      <c r="C86842" t="s">
        <v>238038</v>
      </c>
      <c r="D86842" t="s">
        <v>498</v>
      </c>
    </row>
    <row r="86843" spans="1:4" x14ac:dyDescent="0.25">
      <c r="A86843" t="s">
        <v>238039</v>
      </c>
      <c r="B86843" t="s">
        <v>238040</v>
      </c>
      <c r="C86843" t="s">
        <v>238041</v>
      </c>
      <c r="D86843" t="s">
        <v>880</v>
      </c>
    </row>
    <row r="86844" spans="1:4" x14ac:dyDescent="0.25">
      <c r="A86844" t="s">
        <v>238042</v>
      </c>
      <c r="B86844" t="s">
        <v>238043</v>
      </c>
      <c r="C86844" t="s">
        <v>238044</v>
      </c>
      <c r="D86844" t="s">
        <v>79</v>
      </c>
    </row>
    <row r="86845" spans="1:4" x14ac:dyDescent="0.25">
      <c r="A86845" t="s">
        <v>238045</v>
      </c>
      <c r="B86845" t="s">
        <v>238046</v>
      </c>
      <c r="C86845" t="s">
        <v>238047</v>
      </c>
      <c r="D86845" t="s">
        <v>776</v>
      </c>
    </row>
    <row r="86846" spans="1:4" x14ac:dyDescent="0.25">
      <c r="A86846" t="s">
        <v>238048</v>
      </c>
      <c r="B86846" t="s">
        <v>238049</v>
      </c>
      <c r="C86846" t="s">
        <v>238050</v>
      </c>
      <c r="D86846" t="s">
        <v>330</v>
      </c>
    </row>
    <row r="86847" spans="1:4" x14ac:dyDescent="0.25">
      <c r="A86847" t="s">
        <v>238051</v>
      </c>
      <c r="B86847" t="s">
        <v>238052</v>
      </c>
      <c r="C86847" t="s">
        <v>238053</v>
      </c>
      <c r="D86847" t="s">
        <v>1359</v>
      </c>
    </row>
    <row r="86848" spans="1:4" x14ac:dyDescent="0.25">
      <c r="A86848" t="s">
        <v>238054</v>
      </c>
      <c r="B86848" t="s">
        <v>238055</v>
      </c>
      <c r="C86848" t="s">
        <v>238056</v>
      </c>
      <c r="D86848" t="s">
        <v>1292</v>
      </c>
    </row>
    <row r="86849" spans="1:4" x14ac:dyDescent="0.25">
      <c r="A86849" t="s">
        <v>238057</v>
      </c>
      <c r="B86849" t="s">
        <v>238058</v>
      </c>
      <c r="C86849" t="s">
        <v>151482</v>
      </c>
      <c r="D86849" t="s">
        <v>1969</v>
      </c>
    </row>
    <row r="86850" spans="1:4" x14ac:dyDescent="0.25">
      <c r="A86850" t="s">
        <v>238059</v>
      </c>
      <c r="B86850" t="s">
        <v>238060</v>
      </c>
      <c r="C86850" t="s">
        <v>238061</v>
      </c>
      <c r="D86850" t="s">
        <v>4762</v>
      </c>
    </row>
    <row r="86851" spans="1:4" x14ac:dyDescent="0.25">
      <c r="A86851" t="s">
        <v>238062</v>
      </c>
      <c r="B86851" t="s">
        <v>51493</v>
      </c>
      <c r="C86851" t="s">
        <v>42188</v>
      </c>
      <c r="D86851" t="s">
        <v>768</v>
      </c>
    </row>
    <row r="86852" spans="1:4" x14ac:dyDescent="0.25">
      <c r="A86852" t="s">
        <v>238063</v>
      </c>
      <c r="B86852" t="s">
        <v>238064</v>
      </c>
      <c r="D86852" t="s">
        <v>3859</v>
      </c>
    </row>
    <row r="86853" spans="1:4" x14ac:dyDescent="0.25">
      <c r="A86853" t="s">
        <v>238065</v>
      </c>
      <c r="B86853" t="s">
        <v>238066</v>
      </c>
      <c r="C86853" t="s">
        <v>238067</v>
      </c>
      <c r="D86853" t="s">
        <v>4604</v>
      </c>
    </row>
    <row r="86854" spans="1:4" x14ac:dyDescent="0.25">
      <c r="A86854" t="s">
        <v>238068</v>
      </c>
      <c r="B86854" t="s">
        <v>31296</v>
      </c>
      <c r="C86854" t="s">
        <v>238069</v>
      </c>
      <c r="D86854" t="s">
        <v>2083</v>
      </c>
    </row>
    <row r="86855" spans="1:4" x14ac:dyDescent="0.25">
      <c r="A86855" t="s">
        <v>238070</v>
      </c>
      <c r="B86855" t="s">
        <v>238071</v>
      </c>
      <c r="C86855" t="s">
        <v>238072</v>
      </c>
      <c r="D86855" t="s">
        <v>3195</v>
      </c>
    </row>
    <row r="86856" spans="1:4" x14ac:dyDescent="0.25">
      <c r="A86856" t="s">
        <v>238073</v>
      </c>
      <c r="B86856" t="s">
        <v>7246</v>
      </c>
      <c r="C86856" t="s">
        <v>238074</v>
      </c>
      <c r="D86856" t="s">
        <v>1018</v>
      </c>
    </row>
    <row r="86857" spans="1:4" x14ac:dyDescent="0.25">
      <c r="A86857" t="s">
        <v>238075</v>
      </c>
      <c r="B86857" t="s">
        <v>238076</v>
      </c>
      <c r="C86857" t="s">
        <v>238077</v>
      </c>
      <c r="D86857" t="s">
        <v>12767</v>
      </c>
    </row>
    <row r="86858" spans="1:4" x14ac:dyDescent="0.25">
      <c r="A86858" t="s">
        <v>238078</v>
      </c>
      <c r="B86858" t="s">
        <v>238079</v>
      </c>
      <c r="C86858" t="s">
        <v>238080</v>
      </c>
      <c r="D86858" t="s">
        <v>4337</v>
      </c>
    </row>
    <row r="86859" spans="1:4" x14ac:dyDescent="0.25">
      <c r="A86859" t="s">
        <v>238081</v>
      </c>
      <c r="B86859" t="s">
        <v>238082</v>
      </c>
      <c r="C86859" t="s">
        <v>238083</v>
      </c>
      <c r="D86859" t="s">
        <v>2481</v>
      </c>
    </row>
    <row r="86860" spans="1:4" x14ac:dyDescent="0.25">
      <c r="A86860" t="s">
        <v>238084</v>
      </c>
      <c r="B86860" t="s">
        <v>238085</v>
      </c>
      <c r="C86860" t="s">
        <v>71261</v>
      </c>
      <c r="D86860" t="s">
        <v>7415</v>
      </c>
    </row>
    <row r="86861" spans="1:4" x14ac:dyDescent="0.25">
      <c r="A86861" t="s">
        <v>238086</v>
      </c>
      <c r="B86861" t="s">
        <v>155574</v>
      </c>
      <c r="C86861" t="s">
        <v>238087</v>
      </c>
      <c r="D86861" t="s">
        <v>986</v>
      </c>
    </row>
    <row r="86862" spans="1:4" x14ac:dyDescent="0.25">
      <c r="A86862" t="s">
        <v>238088</v>
      </c>
      <c r="B86862" t="s">
        <v>238089</v>
      </c>
      <c r="C86862" t="s">
        <v>238090</v>
      </c>
      <c r="D86862" t="s">
        <v>178</v>
      </c>
    </row>
    <row r="86863" spans="1:4" x14ac:dyDescent="0.25">
      <c r="A86863" t="s">
        <v>238091</v>
      </c>
      <c r="B86863" t="s">
        <v>87694</v>
      </c>
      <c r="C86863" t="s">
        <v>238092</v>
      </c>
      <c r="D86863" t="s">
        <v>4705</v>
      </c>
    </row>
    <row r="86864" spans="1:4" x14ac:dyDescent="0.25">
      <c r="A86864" t="s">
        <v>238093</v>
      </c>
      <c r="B86864" t="s">
        <v>197225</v>
      </c>
      <c r="C86864" t="s">
        <v>238094</v>
      </c>
      <c r="D86864" t="s">
        <v>5129</v>
      </c>
    </row>
    <row r="86865" spans="1:4" x14ac:dyDescent="0.25">
      <c r="A86865" t="s">
        <v>238095</v>
      </c>
      <c r="B86865" t="s">
        <v>238096</v>
      </c>
      <c r="C86865" t="s">
        <v>238097</v>
      </c>
      <c r="D86865" t="s">
        <v>5635</v>
      </c>
    </row>
    <row r="86866" spans="1:4" x14ac:dyDescent="0.25">
      <c r="A86866" t="s">
        <v>238098</v>
      </c>
      <c r="B86866" t="s">
        <v>238099</v>
      </c>
      <c r="C86866" t="s">
        <v>238100</v>
      </c>
      <c r="D86866" t="s">
        <v>1424</v>
      </c>
    </row>
    <row r="86867" spans="1:4" x14ac:dyDescent="0.25">
      <c r="A86867" t="s">
        <v>238101</v>
      </c>
      <c r="B86867" t="s">
        <v>238102</v>
      </c>
      <c r="C86867" t="s">
        <v>238103</v>
      </c>
      <c r="D86867" t="s">
        <v>1381</v>
      </c>
    </row>
    <row r="86868" spans="1:4" x14ac:dyDescent="0.25">
      <c r="A86868" t="s">
        <v>238104</v>
      </c>
      <c r="B86868" t="s">
        <v>16759</v>
      </c>
      <c r="C86868" t="s">
        <v>238105</v>
      </c>
      <c r="D86868" t="s">
        <v>3235</v>
      </c>
    </row>
    <row r="86869" spans="1:4" x14ac:dyDescent="0.25">
      <c r="A86869" t="s">
        <v>238106</v>
      </c>
      <c r="B86869" t="s">
        <v>238107</v>
      </c>
      <c r="C86869" t="s">
        <v>238108</v>
      </c>
      <c r="D86869" t="s">
        <v>1134</v>
      </c>
    </row>
    <row r="86870" spans="1:4" x14ac:dyDescent="0.25">
      <c r="A86870" t="s">
        <v>238109</v>
      </c>
      <c r="B86870" t="s">
        <v>238110</v>
      </c>
      <c r="C86870" t="s">
        <v>238111</v>
      </c>
      <c r="D86870" t="s">
        <v>1198</v>
      </c>
    </row>
    <row r="86871" spans="1:4" x14ac:dyDescent="0.25">
      <c r="A86871" t="s">
        <v>238112</v>
      </c>
      <c r="B86871" t="s">
        <v>238113</v>
      </c>
      <c r="C86871" t="s">
        <v>238114</v>
      </c>
      <c r="D86871" t="s">
        <v>542</v>
      </c>
    </row>
    <row r="86872" spans="1:4" x14ac:dyDescent="0.25">
      <c r="A86872" t="s">
        <v>238115</v>
      </c>
      <c r="B86872" t="s">
        <v>238116</v>
      </c>
      <c r="C86872" t="s">
        <v>238117</v>
      </c>
      <c r="D86872" t="s">
        <v>8260</v>
      </c>
    </row>
    <row r="86873" spans="1:4" x14ac:dyDescent="0.25">
      <c r="A86873" t="s">
        <v>238118</v>
      </c>
      <c r="B86873" t="s">
        <v>1016</v>
      </c>
      <c r="C86873" t="s">
        <v>238119</v>
      </c>
      <c r="D86873" t="s">
        <v>1209</v>
      </c>
    </row>
    <row r="86874" spans="1:4" x14ac:dyDescent="0.25">
      <c r="A86874" t="s">
        <v>238120</v>
      </c>
      <c r="B86874" t="s">
        <v>238121</v>
      </c>
      <c r="C86874" t="s">
        <v>238122</v>
      </c>
      <c r="D86874" t="s">
        <v>167855</v>
      </c>
    </row>
    <row r="86875" spans="1:4" x14ac:dyDescent="0.25">
      <c r="A86875" t="s">
        <v>238123</v>
      </c>
      <c r="B86875" t="s">
        <v>238124</v>
      </c>
      <c r="C86875" t="s">
        <v>238125</v>
      </c>
      <c r="D86875" t="s">
        <v>2481</v>
      </c>
    </row>
    <row r="86876" spans="1:4" x14ac:dyDescent="0.25">
      <c r="A86876" t="s">
        <v>238126</v>
      </c>
      <c r="B86876" t="s">
        <v>238127</v>
      </c>
      <c r="C86876" t="s">
        <v>238128</v>
      </c>
      <c r="D86876" t="s">
        <v>7870</v>
      </c>
    </row>
    <row r="86877" spans="1:4" x14ac:dyDescent="0.25">
      <c r="A86877" t="s">
        <v>238129</v>
      </c>
      <c r="B86877" t="s">
        <v>238130</v>
      </c>
      <c r="C86877" t="s">
        <v>238131</v>
      </c>
      <c r="D86877" t="s">
        <v>1626</v>
      </c>
    </row>
    <row r="86878" spans="1:4" x14ac:dyDescent="0.25">
      <c r="A86878" t="s">
        <v>238132</v>
      </c>
      <c r="B86878" t="s">
        <v>238133</v>
      </c>
      <c r="C86878" t="s">
        <v>238134</v>
      </c>
      <c r="D86878" t="s">
        <v>194</v>
      </c>
    </row>
    <row r="86879" spans="1:4" x14ac:dyDescent="0.25">
      <c r="A86879" t="s">
        <v>238135</v>
      </c>
      <c r="B86879" t="s">
        <v>238136</v>
      </c>
      <c r="C86879" t="s">
        <v>238137</v>
      </c>
      <c r="D86879" t="s">
        <v>1451</v>
      </c>
    </row>
    <row r="86880" spans="1:4" x14ac:dyDescent="0.25">
      <c r="A86880" t="s">
        <v>238138</v>
      </c>
      <c r="B86880" t="s">
        <v>238139</v>
      </c>
      <c r="C86880" t="s">
        <v>238140</v>
      </c>
      <c r="D86880" t="s">
        <v>588</v>
      </c>
    </row>
    <row r="86881" spans="1:4" x14ac:dyDescent="0.25">
      <c r="A86881" t="s">
        <v>238141</v>
      </c>
      <c r="B86881" t="s">
        <v>238142</v>
      </c>
      <c r="C86881" t="s">
        <v>238143</v>
      </c>
      <c r="D86881" t="s">
        <v>7594</v>
      </c>
    </row>
    <row r="86882" spans="1:4" x14ac:dyDescent="0.25">
      <c r="A86882" t="s">
        <v>238144</v>
      </c>
      <c r="B86882" t="s">
        <v>238145</v>
      </c>
      <c r="C86882" t="s">
        <v>238146</v>
      </c>
      <c r="D86882" t="s">
        <v>3793</v>
      </c>
    </row>
    <row r="86883" spans="1:4" x14ac:dyDescent="0.25">
      <c r="A86883" t="s">
        <v>238147</v>
      </c>
      <c r="B86883" t="s">
        <v>238148</v>
      </c>
      <c r="C86883" t="s">
        <v>238149</v>
      </c>
      <c r="D86883" t="s">
        <v>638</v>
      </c>
    </row>
    <row r="86884" spans="1:4" x14ac:dyDescent="0.25">
      <c r="A86884" t="s">
        <v>238150</v>
      </c>
      <c r="B86884" t="s">
        <v>238151</v>
      </c>
      <c r="C86884" t="s">
        <v>238152</v>
      </c>
      <c r="D86884" t="s">
        <v>1160</v>
      </c>
    </row>
    <row r="86885" spans="1:4" x14ac:dyDescent="0.25">
      <c r="A86885" t="s">
        <v>238153</v>
      </c>
      <c r="B86885" t="s">
        <v>23848</v>
      </c>
      <c r="C86885" t="s">
        <v>238154</v>
      </c>
      <c r="D86885" t="s">
        <v>561</v>
      </c>
    </row>
    <row r="86886" spans="1:4" x14ac:dyDescent="0.25">
      <c r="A86886" t="s">
        <v>238155</v>
      </c>
      <c r="B86886" t="s">
        <v>177489</v>
      </c>
      <c r="C86886" t="s">
        <v>238156</v>
      </c>
      <c r="D86886" t="s">
        <v>7870</v>
      </c>
    </row>
    <row r="86887" spans="1:4" x14ac:dyDescent="0.25">
      <c r="A86887" t="s">
        <v>238157</v>
      </c>
      <c r="B86887" t="s">
        <v>238158</v>
      </c>
      <c r="C86887" t="s">
        <v>238159</v>
      </c>
      <c r="D86887" t="s">
        <v>854</v>
      </c>
    </row>
    <row r="86888" spans="1:4" x14ac:dyDescent="0.25">
      <c r="A86888" t="s">
        <v>238160</v>
      </c>
      <c r="B86888" t="s">
        <v>238161</v>
      </c>
      <c r="C86888" t="s">
        <v>238162</v>
      </c>
      <c r="D86888" t="s">
        <v>1979</v>
      </c>
    </row>
    <row r="86889" spans="1:4" x14ac:dyDescent="0.25">
      <c r="A86889" t="s">
        <v>238163</v>
      </c>
      <c r="B86889" t="s">
        <v>125972</v>
      </c>
      <c r="C86889" t="s">
        <v>238164</v>
      </c>
      <c r="D86889" t="s">
        <v>806</v>
      </c>
    </row>
    <row r="86890" spans="1:4" x14ac:dyDescent="0.25">
      <c r="A86890" t="s">
        <v>238165</v>
      </c>
      <c r="B86890" t="s">
        <v>238166</v>
      </c>
      <c r="C86890" t="s">
        <v>238167</v>
      </c>
      <c r="D86890" t="s">
        <v>7456</v>
      </c>
    </row>
    <row r="86891" spans="1:4" x14ac:dyDescent="0.25">
      <c r="A86891" t="s">
        <v>238168</v>
      </c>
      <c r="B86891" t="s">
        <v>147384</v>
      </c>
      <c r="C86891" t="s">
        <v>238169</v>
      </c>
      <c r="D86891" t="s">
        <v>756</v>
      </c>
    </row>
    <row r="86892" spans="1:4" x14ac:dyDescent="0.25">
      <c r="A86892" t="s">
        <v>238170</v>
      </c>
      <c r="B86892" t="s">
        <v>225146</v>
      </c>
      <c r="C86892" t="s">
        <v>238171</v>
      </c>
      <c r="D86892" t="s">
        <v>5061</v>
      </c>
    </row>
    <row r="86893" spans="1:4" x14ac:dyDescent="0.25">
      <c r="A86893" t="s">
        <v>238172</v>
      </c>
      <c r="B86893" t="s">
        <v>84374</v>
      </c>
      <c r="C86893" t="s">
        <v>238173</v>
      </c>
      <c r="D86893" t="s">
        <v>1273</v>
      </c>
    </row>
    <row r="86894" spans="1:4" x14ac:dyDescent="0.25">
      <c r="A86894" t="s">
        <v>238174</v>
      </c>
      <c r="B86894" t="s">
        <v>63219</v>
      </c>
      <c r="C86894" t="s">
        <v>238175</v>
      </c>
      <c r="D86894" t="s">
        <v>945</v>
      </c>
    </row>
    <row r="86895" spans="1:4" x14ac:dyDescent="0.25">
      <c r="A86895" t="s">
        <v>238176</v>
      </c>
      <c r="B86895" t="s">
        <v>238177</v>
      </c>
      <c r="C86895" t="s">
        <v>238178</v>
      </c>
      <c r="D86895" t="s">
        <v>2592</v>
      </c>
    </row>
    <row r="86896" spans="1:4" x14ac:dyDescent="0.25">
      <c r="A86896" t="s">
        <v>238179</v>
      </c>
      <c r="B86896" t="s">
        <v>238180</v>
      </c>
      <c r="C86896" t="s">
        <v>238181</v>
      </c>
      <c r="D86896" t="s">
        <v>2320</v>
      </c>
    </row>
    <row r="86897" spans="1:4" x14ac:dyDescent="0.25">
      <c r="A86897" t="s">
        <v>238182</v>
      </c>
      <c r="B86897" t="s">
        <v>238183</v>
      </c>
      <c r="C86897" t="s">
        <v>238184</v>
      </c>
      <c r="D86897" t="s">
        <v>5533</v>
      </c>
    </row>
    <row r="86898" spans="1:4" x14ac:dyDescent="0.25">
      <c r="A86898" t="s">
        <v>238185</v>
      </c>
      <c r="B86898" t="s">
        <v>238186</v>
      </c>
      <c r="C86898" t="s">
        <v>238187</v>
      </c>
      <c r="D86898" t="s">
        <v>16785</v>
      </c>
    </row>
    <row r="86899" spans="1:4" x14ac:dyDescent="0.25">
      <c r="A86899" t="s">
        <v>238188</v>
      </c>
      <c r="B86899" t="s">
        <v>146233</v>
      </c>
      <c r="C86899" t="s">
        <v>238189</v>
      </c>
      <c r="D86899" t="s">
        <v>1022</v>
      </c>
    </row>
    <row r="86900" spans="1:4" x14ac:dyDescent="0.25">
      <c r="A86900" t="s">
        <v>238190</v>
      </c>
      <c r="B86900" t="s">
        <v>107925</v>
      </c>
      <c r="C86900" t="s">
        <v>238191</v>
      </c>
      <c r="D86900" t="s">
        <v>902</v>
      </c>
    </row>
    <row r="86901" spans="1:4" x14ac:dyDescent="0.25">
      <c r="A86901" t="s">
        <v>238192</v>
      </c>
      <c r="B86901" t="s">
        <v>238193</v>
      </c>
      <c r="C86901" t="s">
        <v>238194</v>
      </c>
      <c r="D86901" t="s">
        <v>744</v>
      </c>
    </row>
    <row r="86902" spans="1:4" x14ac:dyDescent="0.25">
      <c r="A86902" t="s">
        <v>238195</v>
      </c>
      <c r="B86902" t="s">
        <v>238196</v>
      </c>
      <c r="C86902" t="s">
        <v>238197</v>
      </c>
      <c r="D86902" t="s">
        <v>2538</v>
      </c>
    </row>
    <row r="86903" spans="1:4" x14ac:dyDescent="0.25">
      <c r="A86903" t="s">
        <v>238198</v>
      </c>
      <c r="B86903" t="s">
        <v>238199</v>
      </c>
      <c r="C86903" t="s">
        <v>238200</v>
      </c>
      <c r="D86903" t="s">
        <v>764</v>
      </c>
    </row>
    <row r="86904" spans="1:4" x14ac:dyDescent="0.25">
      <c r="A86904" t="s">
        <v>238201</v>
      </c>
      <c r="B86904" t="s">
        <v>238202</v>
      </c>
      <c r="C86904" t="s">
        <v>238203</v>
      </c>
      <c r="D86904" t="s">
        <v>7054</v>
      </c>
    </row>
    <row r="86905" spans="1:4" x14ac:dyDescent="0.25">
      <c r="A86905" t="s">
        <v>238204</v>
      </c>
      <c r="B86905" t="s">
        <v>238205</v>
      </c>
      <c r="C86905" t="s">
        <v>238206</v>
      </c>
      <c r="D86905" t="s">
        <v>3214</v>
      </c>
    </row>
    <row r="86906" spans="1:4" x14ac:dyDescent="0.25">
      <c r="A86906" t="s">
        <v>238207</v>
      </c>
      <c r="B86906" t="s">
        <v>238208</v>
      </c>
      <c r="C86906" t="s">
        <v>238209</v>
      </c>
      <c r="D86906" t="s">
        <v>688</v>
      </c>
    </row>
    <row r="86907" spans="1:4" x14ac:dyDescent="0.25">
      <c r="A86907" t="s">
        <v>238210</v>
      </c>
      <c r="B86907" t="s">
        <v>238211</v>
      </c>
      <c r="C86907" t="s">
        <v>238212</v>
      </c>
      <c r="D86907" t="s">
        <v>1949</v>
      </c>
    </row>
    <row r="86908" spans="1:4" x14ac:dyDescent="0.25">
      <c r="A86908" t="s">
        <v>238213</v>
      </c>
      <c r="B86908" t="s">
        <v>238214</v>
      </c>
      <c r="C86908" t="s">
        <v>238215</v>
      </c>
      <c r="D86908" t="s">
        <v>2636</v>
      </c>
    </row>
    <row r="86909" spans="1:4" x14ac:dyDescent="0.25">
      <c r="A86909" t="s">
        <v>238216</v>
      </c>
      <c r="B86909" t="s">
        <v>238217</v>
      </c>
      <c r="C86909" t="s">
        <v>238218</v>
      </c>
      <c r="D86909" t="s">
        <v>462</v>
      </c>
    </row>
    <row r="86910" spans="1:4" x14ac:dyDescent="0.25">
      <c r="A86910" t="s">
        <v>238219</v>
      </c>
      <c r="B86910" t="s">
        <v>238220</v>
      </c>
      <c r="C86910" t="s">
        <v>238221</v>
      </c>
      <c r="D86910" t="s">
        <v>4245</v>
      </c>
    </row>
    <row r="86911" spans="1:4" x14ac:dyDescent="0.25">
      <c r="A86911" t="s">
        <v>238222</v>
      </c>
      <c r="B86911" t="s">
        <v>238223</v>
      </c>
      <c r="C86911" t="s">
        <v>238224</v>
      </c>
      <c r="D86911" t="s">
        <v>1320</v>
      </c>
    </row>
    <row r="86912" spans="1:4" x14ac:dyDescent="0.25">
      <c r="A86912" t="s">
        <v>238225</v>
      </c>
      <c r="B86912" t="s">
        <v>238226</v>
      </c>
      <c r="C86912" t="s">
        <v>155338</v>
      </c>
      <c r="D86912" t="s">
        <v>621</v>
      </c>
    </row>
    <row r="86913" spans="1:4" x14ac:dyDescent="0.25">
      <c r="A86913" t="s">
        <v>238227</v>
      </c>
      <c r="B86913" t="s">
        <v>238228</v>
      </c>
      <c r="C86913" t="s">
        <v>238229</v>
      </c>
      <c r="D86913" t="s">
        <v>631</v>
      </c>
    </row>
    <row r="86914" spans="1:4" x14ac:dyDescent="0.25">
      <c r="A86914" t="s">
        <v>238230</v>
      </c>
      <c r="B86914" t="s">
        <v>238231</v>
      </c>
      <c r="C86914" t="s">
        <v>238232</v>
      </c>
      <c r="D86914" t="s">
        <v>95</v>
      </c>
    </row>
    <row r="86915" spans="1:4" x14ac:dyDescent="0.25">
      <c r="A86915" t="s">
        <v>238233</v>
      </c>
      <c r="B86915" t="s">
        <v>190310</v>
      </c>
      <c r="C86915" t="s">
        <v>63061</v>
      </c>
      <c r="D86915" t="s">
        <v>2473</v>
      </c>
    </row>
    <row r="86916" spans="1:4" x14ac:dyDescent="0.25">
      <c r="A86916" t="s">
        <v>238234</v>
      </c>
      <c r="B86916" t="s">
        <v>238235</v>
      </c>
      <c r="C86916" t="s">
        <v>238236</v>
      </c>
      <c r="D86916" t="s">
        <v>1381</v>
      </c>
    </row>
    <row r="86917" spans="1:4" x14ac:dyDescent="0.25">
      <c r="A86917" t="s">
        <v>238237</v>
      </c>
      <c r="B86917" t="s">
        <v>70575</v>
      </c>
      <c r="D86917" t="s">
        <v>756</v>
      </c>
    </row>
    <row r="86918" spans="1:4" x14ac:dyDescent="0.25">
      <c r="A86918" t="s">
        <v>238238</v>
      </c>
      <c r="B86918" t="s">
        <v>238239</v>
      </c>
      <c r="C86918" t="s">
        <v>238240</v>
      </c>
      <c r="D86918" t="s">
        <v>2517</v>
      </c>
    </row>
    <row r="86919" spans="1:4" x14ac:dyDescent="0.25">
      <c r="A86919" t="s">
        <v>238241</v>
      </c>
      <c r="B86919" t="s">
        <v>238242</v>
      </c>
      <c r="C86919" t="s">
        <v>238243</v>
      </c>
      <c r="D86919" t="s">
        <v>7505</v>
      </c>
    </row>
    <row r="86920" spans="1:4" x14ac:dyDescent="0.25">
      <c r="A86920" t="s">
        <v>238244</v>
      </c>
      <c r="B86920" t="s">
        <v>131699</v>
      </c>
      <c r="C86920" t="s">
        <v>238245</v>
      </c>
      <c r="D86920" t="s">
        <v>1910</v>
      </c>
    </row>
    <row r="86921" spans="1:4" x14ac:dyDescent="0.25">
      <c r="A86921" t="s">
        <v>238246</v>
      </c>
      <c r="B86921" t="s">
        <v>13120</v>
      </c>
      <c r="C86921" t="s">
        <v>238247</v>
      </c>
      <c r="D86921" t="s">
        <v>2545</v>
      </c>
    </row>
    <row r="86922" spans="1:4" x14ac:dyDescent="0.25">
      <c r="A86922" t="s">
        <v>238248</v>
      </c>
      <c r="B86922" t="s">
        <v>191494</v>
      </c>
      <c r="D86922" t="s">
        <v>1692</v>
      </c>
    </row>
    <row r="86923" spans="1:4" x14ac:dyDescent="0.25">
      <c r="A86923" t="s">
        <v>238249</v>
      </c>
      <c r="B86923" t="s">
        <v>238250</v>
      </c>
      <c r="C86923" t="s">
        <v>238251</v>
      </c>
      <c r="D86923" t="s">
        <v>392</v>
      </c>
    </row>
    <row r="86924" spans="1:4" x14ac:dyDescent="0.25">
      <c r="A86924" t="s">
        <v>238252</v>
      </c>
      <c r="B86924" t="s">
        <v>238253</v>
      </c>
      <c r="C86924" t="s">
        <v>238254</v>
      </c>
      <c r="D86924" t="s">
        <v>79</v>
      </c>
    </row>
    <row r="86925" spans="1:4" x14ac:dyDescent="0.25">
      <c r="A86925" t="s">
        <v>238255</v>
      </c>
      <c r="B86925" t="s">
        <v>238256</v>
      </c>
      <c r="C86925" t="s">
        <v>238257</v>
      </c>
      <c r="D86925" t="s">
        <v>3887</v>
      </c>
    </row>
    <row r="86926" spans="1:4" x14ac:dyDescent="0.25">
      <c r="A86926" t="s">
        <v>238258</v>
      </c>
      <c r="B86926" t="s">
        <v>238259</v>
      </c>
      <c r="C86926" t="s">
        <v>238260</v>
      </c>
      <c r="D86926" t="s">
        <v>3887</v>
      </c>
    </row>
    <row r="86927" spans="1:4" x14ac:dyDescent="0.25">
      <c r="A86927" t="s">
        <v>238261</v>
      </c>
      <c r="B86927" t="s">
        <v>238262</v>
      </c>
      <c r="C86927" t="s">
        <v>238263</v>
      </c>
      <c r="D86927" t="s">
        <v>514</v>
      </c>
    </row>
    <row r="86928" spans="1:4" x14ac:dyDescent="0.25">
      <c r="A86928" t="s">
        <v>238264</v>
      </c>
      <c r="B86928" t="s">
        <v>86384</v>
      </c>
      <c r="C86928" t="s">
        <v>238265</v>
      </c>
      <c r="D86928" t="s">
        <v>1043</v>
      </c>
    </row>
    <row r="86929" spans="1:4" x14ac:dyDescent="0.25">
      <c r="A86929" t="s">
        <v>238266</v>
      </c>
      <c r="B86929" t="s">
        <v>238267</v>
      </c>
      <c r="C86929" t="s">
        <v>238268</v>
      </c>
      <c r="D86929" t="s">
        <v>2367</v>
      </c>
    </row>
    <row r="86930" spans="1:4" x14ac:dyDescent="0.25">
      <c r="A86930" t="s">
        <v>238269</v>
      </c>
      <c r="B86930" t="s">
        <v>238270</v>
      </c>
      <c r="C86930" t="s">
        <v>238271</v>
      </c>
      <c r="D86930" t="s">
        <v>4047</v>
      </c>
    </row>
    <row r="86931" spans="1:4" x14ac:dyDescent="0.25">
      <c r="A86931" t="s">
        <v>238272</v>
      </c>
      <c r="B86931" t="s">
        <v>96686</v>
      </c>
      <c r="C86931" t="s">
        <v>238273</v>
      </c>
      <c r="D86931" t="s">
        <v>1149</v>
      </c>
    </row>
    <row r="86932" spans="1:4" x14ac:dyDescent="0.25">
      <c r="A86932" t="s">
        <v>238274</v>
      </c>
      <c r="B86932" t="s">
        <v>238275</v>
      </c>
      <c r="C86932" t="s">
        <v>238276</v>
      </c>
      <c r="D86932" t="s">
        <v>2305</v>
      </c>
    </row>
    <row r="86933" spans="1:4" x14ac:dyDescent="0.25">
      <c r="A86933" t="s">
        <v>238277</v>
      </c>
      <c r="B86933" t="s">
        <v>238278</v>
      </c>
      <c r="C86933" t="s">
        <v>238279</v>
      </c>
      <c r="D86933" t="s">
        <v>1769</v>
      </c>
    </row>
    <row r="86934" spans="1:4" x14ac:dyDescent="0.25">
      <c r="A86934" t="s">
        <v>238280</v>
      </c>
      <c r="B86934" t="s">
        <v>238281</v>
      </c>
      <c r="C86934" t="s">
        <v>238282</v>
      </c>
      <c r="D86934" t="s">
        <v>1392</v>
      </c>
    </row>
    <row r="86935" spans="1:4" x14ac:dyDescent="0.25">
      <c r="A86935" t="s">
        <v>238283</v>
      </c>
      <c r="B86935" t="s">
        <v>110610</v>
      </c>
      <c r="C86935" t="s">
        <v>238284</v>
      </c>
      <c r="D86935" t="s">
        <v>806</v>
      </c>
    </row>
    <row r="86936" spans="1:4" x14ac:dyDescent="0.25">
      <c r="A86936" t="s">
        <v>238285</v>
      </c>
      <c r="B86936" t="s">
        <v>238286</v>
      </c>
      <c r="C86936" t="s">
        <v>238287</v>
      </c>
      <c r="D86936" t="s">
        <v>966</v>
      </c>
    </row>
    <row r="86937" spans="1:4" x14ac:dyDescent="0.25">
      <c r="A86937" t="s">
        <v>238288</v>
      </c>
      <c r="B86937" t="s">
        <v>238289</v>
      </c>
      <c r="C86937" t="s">
        <v>238290</v>
      </c>
      <c r="D86937" t="s">
        <v>1838</v>
      </c>
    </row>
    <row r="86938" spans="1:4" x14ac:dyDescent="0.25">
      <c r="A86938" t="s">
        <v>238291</v>
      </c>
      <c r="B86938" t="s">
        <v>238292</v>
      </c>
      <c r="C86938" t="s">
        <v>238293</v>
      </c>
      <c r="D86938" t="s">
        <v>3020</v>
      </c>
    </row>
    <row r="86939" spans="1:4" x14ac:dyDescent="0.25">
      <c r="A86939" t="s">
        <v>238294</v>
      </c>
      <c r="B86939" t="s">
        <v>238295</v>
      </c>
      <c r="C86939" t="s">
        <v>238296</v>
      </c>
      <c r="D86939" t="s">
        <v>364</v>
      </c>
    </row>
    <row r="86940" spans="1:4" x14ac:dyDescent="0.25">
      <c r="A86940" t="s">
        <v>238297</v>
      </c>
      <c r="B86940" t="s">
        <v>162799</v>
      </c>
      <c r="C86940" t="s">
        <v>238298</v>
      </c>
      <c r="D86940" t="s">
        <v>458</v>
      </c>
    </row>
    <row r="86941" spans="1:4" x14ac:dyDescent="0.25">
      <c r="A86941" t="s">
        <v>238299</v>
      </c>
      <c r="B86941" t="s">
        <v>238300</v>
      </c>
      <c r="C86941" t="s">
        <v>238301</v>
      </c>
      <c r="D86941" t="s">
        <v>1515</v>
      </c>
    </row>
    <row r="86942" spans="1:4" x14ac:dyDescent="0.25">
      <c r="A86942" t="s">
        <v>238302</v>
      </c>
      <c r="B86942" t="s">
        <v>238303</v>
      </c>
      <c r="C86942" t="s">
        <v>238304</v>
      </c>
      <c r="D86942" t="s">
        <v>494</v>
      </c>
    </row>
    <row r="86943" spans="1:4" x14ac:dyDescent="0.25">
      <c r="A86943" t="s">
        <v>238305</v>
      </c>
      <c r="B86943" t="s">
        <v>238306</v>
      </c>
      <c r="C86943" t="s">
        <v>238307</v>
      </c>
      <c r="D86943" t="s">
        <v>19</v>
      </c>
    </row>
    <row r="86944" spans="1:4" x14ac:dyDescent="0.25">
      <c r="A86944" t="s">
        <v>238308</v>
      </c>
      <c r="B86944" t="s">
        <v>238309</v>
      </c>
      <c r="C86944" t="s">
        <v>238310</v>
      </c>
      <c r="D86944" t="s">
        <v>4537</v>
      </c>
    </row>
    <row r="86945" spans="1:4" x14ac:dyDescent="0.25">
      <c r="A86945" t="s">
        <v>238311</v>
      </c>
      <c r="B86945" t="s">
        <v>238312</v>
      </c>
      <c r="C86945" t="s">
        <v>238313</v>
      </c>
      <c r="D86945" t="s">
        <v>534</v>
      </c>
    </row>
    <row r="86946" spans="1:4" x14ac:dyDescent="0.25">
      <c r="A86946" t="s">
        <v>238314</v>
      </c>
      <c r="B86946" t="s">
        <v>238315</v>
      </c>
      <c r="C86946" t="s">
        <v>238316</v>
      </c>
      <c r="D86946" t="s">
        <v>494</v>
      </c>
    </row>
    <row r="86947" spans="1:4" x14ac:dyDescent="0.25">
      <c r="A86947" t="s">
        <v>238317</v>
      </c>
      <c r="B86947" t="s">
        <v>238318</v>
      </c>
      <c r="C86947" t="s">
        <v>238319</v>
      </c>
      <c r="D86947" t="s">
        <v>167855</v>
      </c>
    </row>
    <row r="86948" spans="1:4" x14ac:dyDescent="0.25">
      <c r="A86948" t="s">
        <v>238320</v>
      </c>
      <c r="B86948" t="s">
        <v>238321</v>
      </c>
      <c r="C86948" t="s">
        <v>238322</v>
      </c>
      <c r="D86948" t="s">
        <v>3416</v>
      </c>
    </row>
    <row r="86949" spans="1:4" x14ac:dyDescent="0.25">
      <c r="A86949" t="s">
        <v>238323</v>
      </c>
      <c r="B86949" t="s">
        <v>12380</v>
      </c>
      <c r="C86949" t="s">
        <v>147035</v>
      </c>
      <c r="D86949" t="s">
        <v>3057</v>
      </c>
    </row>
    <row r="86950" spans="1:4" x14ac:dyDescent="0.25">
      <c r="A86950" t="s">
        <v>238324</v>
      </c>
      <c r="B86950" t="s">
        <v>238325</v>
      </c>
      <c r="C86950" t="s">
        <v>238326</v>
      </c>
      <c r="D86950" t="s">
        <v>1618</v>
      </c>
    </row>
    <row r="86951" spans="1:4" x14ac:dyDescent="0.25">
      <c r="A86951" t="s">
        <v>238327</v>
      </c>
      <c r="B86951" t="s">
        <v>238328</v>
      </c>
      <c r="C86951" t="s">
        <v>238329</v>
      </c>
      <c r="D86951" t="s">
        <v>202</v>
      </c>
    </row>
    <row r="86952" spans="1:4" x14ac:dyDescent="0.25">
      <c r="A86952" t="s">
        <v>238330</v>
      </c>
      <c r="B86952" t="s">
        <v>238331</v>
      </c>
      <c r="C86952" t="s">
        <v>238332</v>
      </c>
      <c r="D86952" t="s">
        <v>384</v>
      </c>
    </row>
    <row r="86953" spans="1:4" x14ac:dyDescent="0.25">
      <c r="A86953" t="s">
        <v>238333</v>
      </c>
      <c r="B86953" t="s">
        <v>238334</v>
      </c>
      <c r="C86953" t="s">
        <v>238335</v>
      </c>
      <c r="D86953" t="s">
        <v>380</v>
      </c>
    </row>
    <row r="86954" spans="1:4" x14ac:dyDescent="0.25">
      <c r="A86954" t="s">
        <v>238336</v>
      </c>
      <c r="B86954" t="s">
        <v>238337</v>
      </c>
      <c r="C86954" t="s">
        <v>238338</v>
      </c>
      <c r="D86954" t="s">
        <v>4074</v>
      </c>
    </row>
    <row r="86955" spans="1:4" x14ac:dyDescent="0.25">
      <c r="A86955" t="s">
        <v>238339</v>
      </c>
      <c r="B86955" t="s">
        <v>238340</v>
      </c>
      <c r="C86955" t="s">
        <v>238341</v>
      </c>
      <c r="D86955" t="s">
        <v>51</v>
      </c>
    </row>
    <row r="86956" spans="1:4" x14ac:dyDescent="0.25">
      <c r="A86956" t="s">
        <v>238342</v>
      </c>
      <c r="B86956" t="s">
        <v>238343</v>
      </c>
      <c r="C86956" t="s">
        <v>238344</v>
      </c>
      <c r="D86956" t="s">
        <v>2698</v>
      </c>
    </row>
    <row r="86957" spans="1:4" x14ac:dyDescent="0.25">
      <c r="A86957" t="s">
        <v>238345</v>
      </c>
      <c r="B86957" t="s">
        <v>233811</v>
      </c>
      <c r="C86957" t="s">
        <v>111754</v>
      </c>
      <c r="D86957" t="s">
        <v>16123</v>
      </c>
    </row>
    <row r="86958" spans="1:4" x14ac:dyDescent="0.25">
      <c r="A86958" t="s">
        <v>238346</v>
      </c>
      <c r="B86958" t="s">
        <v>238347</v>
      </c>
      <c r="C86958" t="s">
        <v>238348</v>
      </c>
      <c r="D86958" t="s">
        <v>2404</v>
      </c>
    </row>
    <row r="86959" spans="1:4" x14ac:dyDescent="0.25">
      <c r="A86959" t="s">
        <v>238349</v>
      </c>
      <c r="B86959" t="s">
        <v>238350</v>
      </c>
      <c r="C86959" t="s">
        <v>238351</v>
      </c>
      <c r="D86959" t="s">
        <v>2582</v>
      </c>
    </row>
    <row r="86960" spans="1:4" x14ac:dyDescent="0.25">
      <c r="A86960" t="s">
        <v>238352</v>
      </c>
      <c r="B86960" t="s">
        <v>238353</v>
      </c>
      <c r="C86960" t="s">
        <v>238354</v>
      </c>
      <c r="D86960" t="s">
        <v>1882</v>
      </c>
    </row>
    <row r="86961" spans="1:4" x14ac:dyDescent="0.25">
      <c r="A86961" t="s">
        <v>238355</v>
      </c>
      <c r="B86961" t="s">
        <v>18736</v>
      </c>
      <c r="C86961" t="s">
        <v>238356</v>
      </c>
      <c r="D86961" t="s">
        <v>470</v>
      </c>
    </row>
    <row r="86962" spans="1:4" x14ac:dyDescent="0.25">
      <c r="A86962" t="s">
        <v>238357</v>
      </c>
      <c r="B86962" t="s">
        <v>130916</v>
      </c>
      <c r="C86962" t="s">
        <v>238358</v>
      </c>
      <c r="D86962" t="s">
        <v>1523</v>
      </c>
    </row>
    <row r="86963" spans="1:4" x14ac:dyDescent="0.25">
      <c r="A86963" t="s">
        <v>238359</v>
      </c>
      <c r="B86963" t="s">
        <v>238360</v>
      </c>
      <c r="C86963" t="s">
        <v>238361</v>
      </c>
      <c r="D86963" t="s">
        <v>2220</v>
      </c>
    </row>
    <row r="86964" spans="1:4" x14ac:dyDescent="0.25">
      <c r="A86964" t="s">
        <v>238362</v>
      </c>
      <c r="B86964" t="s">
        <v>238363</v>
      </c>
      <c r="D86964" t="s">
        <v>2563</v>
      </c>
    </row>
    <row r="86965" spans="1:4" x14ac:dyDescent="0.25">
      <c r="A86965" t="s">
        <v>238364</v>
      </c>
      <c r="B86965" t="s">
        <v>238365</v>
      </c>
      <c r="C86965" t="s">
        <v>120156</v>
      </c>
      <c r="D86965" t="s">
        <v>2138</v>
      </c>
    </row>
    <row r="86966" spans="1:4" x14ac:dyDescent="0.25">
      <c r="A86966" t="s">
        <v>238366</v>
      </c>
      <c r="B86966" t="s">
        <v>238367</v>
      </c>
      <c r="C86966" t="s">
        <v>238368</v>
      </c>
      <c r="D86966" t="s">
        <v>2183</v>
      </c>
    </row>
    <row r="86967" spans="1:4" x14ac:dyDescent="0.25">
      <c r="A86967" t="s">
        <v>238369</v>
      </c>
      <c r="B86967" t="s">
        <v>238370</v>
      </c>
      <c r="C86967" t="s">
        <v>238371</v>
      </c>
      <c r="D86967" t="s">
        <v>1882</v>
      </c>
    </row>
    <row r="86968" spans="1:4" x14ac:dyDescent="0.25">
      <c r="A86968" t="s">
        <v>238372</v>
      </c>
      <c r="B86968" t="s">
        <v>238373</v>
      </c>
      <c r="C86968" t="s">
        <v>238374</v>
      </c>
      <c r="D86968" t="s">
        <v>2107</v>
      </c>
    </row>
    <row r="86969" spans="1:4" x14ac:dyDescent="0.25">
      <c r="A86969" t="s">
        <v>238375</v>
      </c>
      <c r="B86969" t="s">
        <v>238376</v>
      </c>
      <c r="C86969" t="s">
        <v>238377</v>
      </c>
      <c r="D86969" t="s">
        <v>4651</v>
      </c>
    </row>
    <row r="86970" spans="1:4" x14ac:dyDescent="0.25">
      <c r="A86970" t="s">
        <v>238378</v>
      </c>
      <c r="B86970" t="s">
        <v>238379</v>
      </c>
      <c r="C86970" t="s">
        <v>238380</v>
      </c>
      <c r="D86970" t="s">
        <v>646</v>
      </c>
    </row>
    <row r="86971" spans="1:4" x14ac:dyDescent="0.25">
      <c r="A86971" t="s">
        <v>238381</v>
      </c>
      <c r="B86971" t="s">
        <v>238382</v>
      </c>
      <c r="C86971" t="s">
        <v>238383</v>
      </c>
      <c r="D86971" t="s">
        <v>3946</v>
      </c>
    </row>
    <row r="86972" spans="1:4" x14ac:dyDescent="0.25">
      <c r="A86972" t="s">
        <v>238384</v>
      </c>
      <c r="B86972" t="s">
        <v>150700</v>
      </c>
      <c r="C86972" t="s">
        <v>238385</v>
      </c>
      <c r="D86972" t="s">
        <v>4848</v>
      </c>
    </row>
    <row r="86973" spans="1:4" x14ac:dyDescent="0.25">
      <c r="A86973" t="s">
        <v>238386</v>
      </c>
      <c r="B86973" t="s">
        <v>238387</v>
      </c>
      <c r="C86973" t="s">
        <v>238388</v>
      </c>
      <c r="D86973" t="s">
        <v>960</v>
      </c>
    </row>
    <row r="86974" spans="1:4" x14ac:dyDescent="0.25">
      <c r="A86974" t="s">
        <v>238389</v>
      </c>
      <c r="B86974" t="s">
        <v>238390</v>
      </c>
      <c r="C86974" t="s">
        <v>238391</v>
      </c>
      <c r="D86974" t="s">
        <v>110</v>
      </c>
    </row>
    <row r="86975" spans="1:4" x14ac:dyDescent="0.25">
      <c r="A86975" t="s">
        <v>238392</v>
      </c>
      <c r="B86975" t="s">
        <v>238393</v>
      </c>
      <c r="C86975" t="s">
        <v>238394</v>
      </c>
      <c r="D86975" t="s">
        <v>10576</v>
      </c>
    </row>
    <row r="86976" spans="1:4" x14ac:dyDescent="0.25">
      <c r="A86976" t="s">
        <v>238395</v>
      </c>
      <c r="B86976" t="s">
        <v>238396</v>
      </c>
      <c r="C86976" t="s">
        <v>238397</v>
      </c>
      <c r="D86976" t="s">
        <v>1001</v>
      </c>
    </row>
    <row r="86977" spans="1:4" x14ac:dyDescent="0.25">
      <c r="A86977" t="s">
        <v>238398</v>
      </c>
      <c r="B86977" t="s">
        <v>238399</v>
      </c>
      <c r="C86977" t="s">
        <v>238400</v>
      </c>
      <c r="D86977" t="s">
        <v>7476</v>
      </c>
    </row>
    <row r="86978" spans="1:4" x14ac:dyDescent="0.25">
      <c r="A86978" t="s">
        <v>238401</v>
      </c>
      <c r="B86978" t="s">
        <v>238402</v>
      </c>
      <c r="C86978" t="s">
        <v>238403</v>
      </c>
      <c r="D86978" t="s">
        <v>970</v>
      </c>
    </row>
    <row r="86979" spans="1:4" x14ac:dyDescent="0.25">
      <c r="A86979" t="s">
        <v>238404</v>
      </c>
      <c r="B86979" t="s">
        <v>238405</v>
      </c>
      <c r="C86979" t="s">
        <v>238406</v>
      </c>
      <c r="D86979" t="s">
        <v>3475</v>
      </c>
    </row>
    <row r="86980" spans="1:4" x14ac:dyDescent="0.25">
      <c r="A86980" t="s">
        <v>238407</v>
      </c>
      <c r="D86980" t="s">
        <v>11062</v>
      </c>
    </row>
    <row r="86981" spans="1:4" x14ac:dyDescent="0.25">
      <c r="A86981" t="s">
        <v>238408</v>
      </c>
      <c r="B86981" t="s">
        <v>6396</v>
      </c>
      <c r="C86981" t="s">
        <v>238409</v>
      </c>
      <c r="D86981" t="s">
        <v>4698</v>
      </c>
    </row>
    <row r="86982" spans="1:4" x14ac:dyDescent="0.25">
      <c r="A86982" t="s">
        <v>238410</v>
      </c>
      <c r="B86982" t="s">
        <v>193115</v>
      </c>
      <c r="C86982" t="s">
        <v>238411</v>
      </c>
      <c r="D86982" t="s">
        <v>2757</v>
      </c>
    </row>
    <row r="86983" spans="1:4" x14ac:dyDescent="0.25">
      <c r="A86983" t="s">
        <v>238412</v>
      </c>
      <c r="B86983" t="s">
        <v>24632</v>
      </c>
      <c r="C86983" t="s">
        <v>238413</v>
      </c>
      <c r="D86983" t="s">
        <v>2320</v>
      </c>
    </row>
    <row r="86984" spans="1:4" x14ac:dyDescent="0.25">
      <c r="A86984" t="s">
        <v>238414</v>
      </c>
      <c r="B86984" t="s">
        <v>238415</v>
      </c>
      <c r="C86984" t="s">
        <v>238416</v>
      </c>
      <c r="D86984" t="s">
        <v>3210</v>
      </c>
    </row>
    <row r="86985" spans="1:4" x14ac:dyDescent="0.25">
      <c r="A86985" t="s">
        <v>238417</v>
      </c>
      <c r="B86985" t="s">
        <v>238418</v>
      </c>
      <c r="C86985" t="s">
        <v>238419</v>
      </c>
      <c r="D86985" t="s">
        <v>13468</v>
      </c>
    </row>
    <row r="86986" spans="1:4" x14ac:dyDescent="0.25">
      <c r="A86986" t="s">
        <v>238420</v>
      </c>
      <c r="B86986" t="s">
        <v>238421</v>
      </c>
      <c r="C86986" t="s">
        <v>238422</v>
      </c>
      <c r="D86986" t="s">
        <v>1223</v>
      </c>
    </row>
    <row r="86987" spans="1:4" x14ac:dyDescent="0.25">
      <c r="A86987" t="s">
        <v>238423</v>
      </c>
      <c r="B86987" t="s">
        <v>238424</v>
      </c>
      <c r="C86987" t="s">
        <v>238425</v>
      </c>
      <c r="D86987" t="s">
        <v>71</v>
      </c>
    </row>
    <row r="86988" spans="1:4" x14ac:dyDescent="0.25">
      <c r="A86988" t="s">
        <v>238426</v>
      </c>
      <c r="B86988" t="s">
        <v>238427</v>
      </c>
      <c r="C86988" t="s">
        <v>238428</v>
      </c>
      <c r="D86988" t="s">
        <v>2477</v>
      </c>
    </row>
    <row r="86989" spans="1:4" x14ac:dyDescent="0.25">
      <c r="A86989" t="s">
        <v>238429</v>
      </c>
      <c r="B86989" t="s">
        <v>116075</v>
      </c>
      <c r="C86989" t="s">
        <v>238430</v>
      </c>
      <c r="D86989" t="s">
        <v>506</v>
      </c>
    </row>
    <row r="86990" spans="1:4" x14ac:dyDescent="0.25">
      <c r="A86990" t="s">
        <v>238431</v>
      </c>
      <c r="B86990" t="s">
        <v>238432</v>
      </c>
      <c r="C86990" t="s">
        <v>238433</v>
      </c>
      <c r="D86990" t="s">
        <v>51</v>
      </c>
    </row>
    <row r="86991" spans="1:4" x14ac:dyDescent="0.25">
      <c r="A86991" t="s">
        <v>238434</v>
      </c>
      <c r="B86991" t="s">
        <v>32376</v>
      </c>
      <c r="C86991" t="s">
        <v>238435</v>
      </c>
      <c r="D86991" t="s">
        <v>2320</v>
      </c>
    </row>
    <row r="86992" spans="1:4" x14ac:dyDescent="0.25">
      <c r="A86992" t="s">
        <v>238436</v>
      </c>
      <c r="B86992" t="s">
        <v>238437</v>
      </c>
      <c r="C86992" t="s">
        <v>238438</v>
      </c>
      <c r="D86992" t="s">
        <v>299</v>
      </c>
    </row>
    <row r="86993" spans="1:4" x14ac:dyDescent="0.25">
      <c r="A86993" t="s">
        <v>238439</v>
      </c>
      <c r="B86993" t="s">
        <v>238440</v>
      </c>
      <c r="C86993" t="s">
        <v>155416</v>
      </c>
      <c r="D86993" t="s">
        <v>731</v>
      </c>
    </row>
    <row r="86994" spans="1:4" x14ac:dyDescent="0.25">
      <c r="A86994" t="s">
        <v>238441</v>
      </c>
      <c r="B86994" t="s">
        <v>238442</v>
      </c>
      <c r="C86994" t="s">
        <v>238443</v>
      </c>
      <c r="D86994" t="s">
        <v>482</v>
      </c>
    </row>
    <row r="86995" spans="1:4" x14ac:dyDescent="0.25">
      <c r="A86995" t="s">
        <v>238444</v>
      </c>
      <c r="B86995" t="s">
        <v>238445</v>
      </c>
      <c r="D86995" t="s">
        <v>2500</v>
      </c>
    </row>
    <row r="86996" spans="1:4" x14ac:dyDescent="0.25">
      <c r="A86996" t="s">
        <v>238446</v>
      </c>
      <c r="B86996" t="s">
        <v>127872</v>
      </c>
      <c r="C86996" t="s">
        <v>238447</v>
      </c>
      <c r="D86996" t="s">
        <v>613</v>
      </c>
    </row>
    <row r="86997" spans="1:4" x14ac:dyDescent="0.25">
      <c r="A86997" t="s">
        <v>238448</v>
      </c>
      <c r="B86997" t="s">
        <v>238449</v>
      </c>
      <c r="C86997" t="s">
        <v>238450</v>
      </c>
      <c r="D86997" t="s">
        <v>462</v>
      </c>
    </row>
    <row r="86998" spans="1:4" x14ac:dyDescent="0.25">
      <c r="A86998" t="s">
        <v>238451</v>
      </c>
      <c r="B86998" t="s">
        <v>165294</v>
      </c>
      <c r="C86998" t="s">
        <v>238452</v>
      </c>
      <c r="D86998" t="s">
        <v>704</v>
      </c>
    </row>
    <row r="86999" spans="1:4" x14ac:dyDescent="0.25">
      <c r="A86999" t="s">
        <v>238453</v>
      </c>
      <c r="B86999" t="s">
        <v>238454</v>
      </c>
      <c r="C86999" t="s">
        <v>238455</v>
      </c>
      <c r="D86999" t="s">
        <v>261</v>
      </c>
    </row>
    <row r="87000" spans="1:4" x14ac:dyDescent="0.25">
      <c r="A87000" t="s">
        <v>238456</v>
      </c>
      <c r="B87000" t="s">
        <v>238457</v>
      </c>
      <c r="C87000" t="s">
        <v>238458</v>
      </c>
      <c r="D87000" t="s">
        <v>3291</v>
      </c>
    </row>
    <row r="87001" spans="1:4" x14ac:dyDescent="0.25">
      <c r="A87001" t="s">
        <v>238459</v>
      </c>
      <c r="B87001" t="s">
        <v>238460</v>
      </c>
      <c r="C87001" t="s">
        <v>238461</v>
      </c>
      <c r="D87001" t="s">
        <v>1769</v>
      </c>
    </row>
    <row r="87002" spans="1:4" x14ac:dyDescent="0.25">
      <c r="A87002" t="s">
        <v>238462</v>
      </c>
      <c r="B87002" t="s">
        <v>238463</v>
      </c>
      <c r="C87002" t="s">
        <v>238464</v>
      </c>
      <c r="D87002" t="s">
        <v>1123</v>
      </c>
    </row>
    <row r="87003" spans="1:4" x14ac:dyDescent="0.25">
      <c r="A87003" t="s">
        <v>238465</v>
      </c>
      <c r="B87003" t="s">
        <v>238466</v>
      </c>
      <c r="C87003" t="s">
        <v>77049</v>
      </c>
      <c r="D87003" t="s">
        <v>59</v>
      </c>
    </row>
    <row r="87004" spans="1:4" x14ac:dyDescent="0.25">
      <c r="A87004" t="s">
        <v>238467</v>
      </c>
      <c r="B87004" t="s">
        <v>238468</v>
      </c>
      <c r="C87004" t="s">
        <v>238469</v>
      </c>
      <c r="D87004" t="s">
        <v>638</v>
      </c>
    </row>
    <row r="87005" spans="1:4" x14ac:dyDescent="0.25">
      <c r="A87005" t="s">
        <v>238470</v>
      </c>
      <c r="B87005" t="s">
        <v>238471</v>
      </c>
      <c r="C87005" t="s">
        <v>238472</v>
      </c>
      <c r="D87005" t="s">
        <v>1560</v>
      </c>
    </row>
    <row r="87006" spans="1:4" x14ac:dyDescent="0.25">
      <c r="A87006" t="s">
        <v>238473</v>
      </c>
      <c r="B87006" t="s">
        <v>238474</v>
      </c>
      <c r="C87006" t="s">
        <v>238475</v>
      </c>
      <c r="D87006" t="s">
        <v>3946</v>
      </c>
    </row>
    <row r="87007" spans="1:4" x14ac:dyDescent="0.25">
      <c r="A87007" t="s">
        <v>238476</v>
      </c>
      <c r="B87007" t="s">
        <v>238477</v>
      </c>
      <c r="C87007" t="s">
        <v>238478</v>
      </c>
      <c r="D87007" t="s">
        <v>490</v>
      </c>
    </row>
    <row r="87008" spans="1:4" x14ac:dyDescent="0.25">
      <c r="A87008" t="s">
        <v>238479</v>
      </c>
      <c r="B87008" t="s">
        <v>42627</v>
      </c>
      <c r="C87008" t="s">
        <v>54631</v>
      </c>
      <c r="D87008" t="s">
        <v>1872</v>
      </c>
    </row>
    <row r="87009" spans="1:4" x14ac:dyDescent="0.25">
      <c r="A87009" t="s">
        <v>238480</v>
      </c>
      <c r="B87009" t="s">
        <v>238481</v>
      </c>
      <c r="C87009" t="s">
        <v>238482</v>
      </c>
      <c r="D87009" t="s">
        <v>269</v>
      </c>
    </row>
    <row r="87010" spans="1:4" x14ac:dyDescent="0.25">
      <c r="A87010" t="s">
        <v>238483</v>
      </c>
      <c r="B87010" t="s">
        <v>238484</v>
      </c>
      <c r="C87010" t="s">
        <v>238485</v>
      </c>
      <c r="D87010" t="s">
        <v>2854</v>
      </c>
    </row>
    <row r="87011" spans="1:4" x14ac:dyDescent="0.25">
      <c r="A87011" t="s">
        <v>238486</v>
      </c>
      <c r="B87011" t="s">
        <v>238487</v>
      </c>
      <c r="C87011" t="s">
        <v>238488</v>
      </c>
      <c r="D87011" t="s">
        <v>442</v>
      </c>
    </row>
    <row r="87012" spans="1:4" x14ac:dyDescent="0.25">
      <c r="A87012" t="s">
        <v>238489</v>
      </c>
      <c r="B87012" t="s">
        <v>238490</v>
      </c>
      <c r="C87012" t="s">
        <v>26994</v>
      </c>
      <c r="D87012" t="s">
        <v>1304</v>
      </c>
    </row>
    <row r="87013" spans="1:4" x14ac:dyDescent="0.25">
      <c r="A87013" t="s">
        <v>238491</v>
      </c>
      <c r="B87013" t="s">
        <v>132704</v>
      </c>
      <c r="C87013" t="s">
        <v>238492</v>
      </c>
      <c r="D87013" t="s">
        <v>4074</v>
      </c>
    </row>
    <row r="87014" spans="1:4" x14ac:dyDescent="0.25">
      <c r="A87014" t="s">
        <v>238493</v>
      </c>
      <c r="B87014" t="s">
        <v>238494</v>
      </c>
      <c r="C87014" t="s">
        <v>139449</v>
      </c>
      <c r="D87014" t="s">
        <v>666</v>
      </c>
    </row>
    <row r="87015" spans="1:4" x14ac:dyDescent="0.25">
      <c r="A87015" t="s">
        <v>238495</v>
      </c>
      <c r="B87015" t="s">
        <v>238496</v>
      </c>
      <c r="C87015" t="s">
        <v>238497</v>
      </c>
      <c r="D87015" t="s">
        <v>1692</v>
      </c>
    </row>
    <row r="87016" spans="1:4" x14ac:dyDescent="0.25">
      <c r="A87016" t="s">
        <v>238498</v>
      </c>
      <c r="B87016" t="s">
        <v>238499</v>
      </c>
      <c r="C87016" t="s">
        <v>238500</v>
      </c>
      <c r="D87016" t="s">
        <v>502</v>
      </c>
    </row>
    <row r="87017" spans="1:4" x14ac:dyDescent="0.25">
      <c r="A87017" t="s">
        <v>238501</v>
      </c>
      <c r="B87017" t="s">
        <v>238502</v>
      </c>
      <c r="C87017" t="s">
        <v>238503</v>
      </c>
      <c r="D87017" t="s">
        <v>2946</v>
      </c>
    </row>
    <row r="87018" spans="1:4" x14ac:dyDescent="0.25">
      <c r="A87018" t="s">
        <v>238504</v>
      </c>
      <c r="B87018" t="s">
        <v>238505</v>
      </c>
      <c r="C87018" t="s">
        <v>238506</v>
      </c>
      <c r="D87018" t="s">
        <v>1896</v>
      </c>
    </row>
    <row r="87019" spans="1:4" x14ac:dyDescent="0.25">
      <c r="A87019" t="s">
        <v>238507</v>
      </c>
      <c r="B87019" t="s">
        <v>238508</v>
      </c>
      <c r="C87019" t="s">
        <v>238509</v>
      </c>
      <c r="D87019" t="s">
        <v>6889</v>
      </c>
    </row>
    <row r="87020" spans="1:4" x14ac:dyDescent="0.25">
      <c r="A87020" t="s">
        <v>238510</v>
      </c>
      <c r="B87020" t="s">
        <v>202553</v>
      </c>
      <c r="C87020" t="s">
        <v>238511</v>
      </c>
      <c r="D87020" t="s">
        <v>4851</v>
      </c>
    </row>
    <row r="87021" spans="1:4" x14ac:dyDescent="0.25">
      <c r="A87021" t="s">
        <v>238512</v>
      </c>
      <c r="B87021" t="s">
        <v>234195</v>
      </c>
      <c r="C87021" t="s">
        <v>238513</v>
      </c>
      <c r="D87021" t="s">
        <v>2757</v>
      </c>
    </row>
    <row r="87022" spans="1:4" x14ac:dyDescent="0.25">
      <c r="A87022" t="s">
        <v>238514</v>
      </c>
      <c r="B87022" t="s">
        <v>238515</v>
      </c>
      <c r="C87022" t="s">
        <v>238516</v>
      </c>
      <c r="D87022" t="s">
        <v>2753</v>
      </c>
    </row>
    <row r="87023" spans="1:4" x14ac:dyDescent="0.25">
      <c r="A87023" t="s">
        <v>238517</v>
      </c>
      <c r="B87023" t="s">
        <v>89648</v>
      </c>
      <c r="C87023" t="s">
        <v>238518</v>
      </c>
      <c r="D87023" t="s">
        <v>1838</v>
      </c>
    </row>
    <row r="87024" spans="1:4" x14ac:dyDescent="0.25">
      <c r="A87024" t="s">
        <v>238519</v>
      </c>
      <c r="B87024" t="s">
        <v>238520</v>
      </c>
      <c r="C87024" t="s">
        <v>238521</v>
      </c>
      <c r="D87024" t="s">
        <v>4040</v>
      </c>
    </row>
    <row r="87025" spans="1:4" x14ac:dyDescent="0.25">
      <c r="A87025" t="s">
        <v>238522</v>
      </c>
      <c r="B87025" t="s">
        <v>238523</v>
      </c>
      <c r="C87025" t="s">
        <v>238524</v>
      </c>
      <c r="D87025" t="s">
        <v>3642</v>
      </c>
    </row>
    <row r="87026" spans="1:4" x14ac:dyDescent="0.25">
      <c r="A87026" t="s">
        <v>238525</v>
      </c>
      <c r="B87026" t="s">
        <v>238526</v>
      </c>
      <c r="C87026" t="s">
        <v>238527</v>
      </c>
      <c r="D87026" t="s">
        <v>784</v>
      </c>
    </row>
    <row r="87027" spans="1:4" x14ac:dyDescent="0.25">
      <c r="A87027" t="s">
        <v>238528</v>
      </c>
      <c r="B87027" t="s">
        <v>188094</v>
      </c>
      <c r="C87027" t="s">
        <v>238529</v>
      </c>
      <c r="D87027" t="s">
        <v>1576</v>
      </c>
    </row>
    <row r="87028" spans="1:4" x14ac:dyDescent="0.25">
      <c r="A87028" t="s">
        <v>238530</v>
      </c>
      <c r="B87028" t="s">
        <v>238531</v>
      </c>
      <c r="C87028" t="s">
        <v>238532</v>
      </c>
      <c r="D87028" t="s">
        <v>776</v>
      </c>
    </row>
    <row r="87029" spans="1:4" x14ac:dyDescent="0.25">
      <c r="A87029" t="s">
        <v>238533</v>
      </c>
      <c r="B87029" t="s">
        <v>51317</v>
      </c>
      <c r="C87029" t="s">
        <v>238534</v>
      </c>
      <c r="D87029" t="s">
        <v>3252</v>
      </c>
    </row>
    <row r="87030" spans="1:4" x14ac:dyDescent="0.25">
      <c r="A87030" t="s">
        <v>238535</v>
      </c>
      <c r="B87030" t="s">
        <v>238536</v>
      </c>
      <c r="C87030" t="s">
        <v>238537</v>
      </c>
      <c r="D87030" t="s">
        <v>1258</v>
      </c>
    </row>
    <row r="87031" spans="1:4" x14ac:dyDescent="0.25">
      <c r="A87031" t="s">
        <v>238538</v>
      </c>
      <c r="B87031" t="s">
        <v>135031</v>
      </c>
      <c r="C87031" t="s">
        <v>238539</v>
      </c>
      <c r="D87031" t="s">
        <v>3922</v>
      </c>
    </row>
    <row r="87032" spans="1:4" x14ac:dyDescent="0.25">
      <c r="A87032" t="s">
        <v>238540</v>
      </c>
      <c r="B87032" t="s">
        <v>47725</v>
      </c>
      <c r="C87032" t="s">
        <v>238541</v>
      </c>
      <c r="D87032" t="s">
        <v>3894</v>
      </c>
    </row>
    <row r="87033" spans="1:4" x14ac:dyDescent="0.25">
      <c r="A87033" t="s">
        <v>238542</v>
      </c>
      <c r="B87033" t="s">
        <v>66266</v>
      </c>
      <c r="C87033" t="s">
        <v>229553</v>
      </c>
      <c r="D87033" t="s">
        <v>122</v>
      </c>
    </row>
    <row r="87034" spans="1:4" x14ac:dyDescent="0.25">
      <c r="A87034" t="s">
        <v>238543</v>
      </c>
      <c r="B87034" t="s">
        <v>238544</v>
      </c>
      <c r="C87034" t="s">
        <v>238545</v>
      </c>
      <c r="D87034" t="s">
        <v>2681</v>
      </c>
    </row>
    <row r="87035" spans="1:4" x14ac:dyDescent="0.25">
      <c r="A87035" t="s">
        <v>238546</v>
      </c>
      <c r="B87035" t="s">
        <v>238547</v>
      </c>
      <c r="C87035" t="s">
        <v>238548</v>
      </c>
      <c r="D87035" t="s">
        <v>3334</v>
      </c>
    </row>
    <row r="87036" spans="1:4" x14ac:dyDescent="0.25">
      <c r="A87036" t="s">
        <v>238549</v>
      </c>
      <c r="B87036" t="s">
        <v>238550</v>
      </c>
      <c r="C87036" t="s">
        <v>238551</v>
      </c>
      <c r="D87036" t="s">
        <v>2946</v>
      </c>
    </row>
    <row r="87037" spans="1:4" x14ac:dyDescent="0.25">
      <c r="A87037" t="s">
        <v>238552</v>
      </c>
      <c r="B87037" t="s">
        <v>13893</v>
      </c>
      <c r="C87037" t="s">
        <v>238553</v>
      </c>
      <c r="D87037" t="s">
        <v>253</v>
      </c>
    </row>
    <row r="87038" spans="1:4" x14ac:dyDescent="0.25">
      <c r="A87038" t="s">
        <v>238554</v>
      </c>
      <c r="B87038" t="s">
        <v>238555</v>
      </c>
      <c r="C87038" t="s">
        <v>238556</v>
      </c>
      <c r="D87038" t="s">
        <v>1910</v>
      </c>
    </row>
    <row r="87039" spans="1:4" x14ac:dyDescent="0.25">
      <c r="A87039" t="s">
        <v>238557</v>
      </c>
      <c r="B87039" t="s">
        <v>238558</v>
      </c>
      <c r="C87039" t="s">
        <v>238559</v>
      </c>
      <c r="D87039" t="s">
        <v>126</v>
      </c>
    </row>
    <row r="87040" spans="1:4" x14ac:dyDescent="0.25">
      <c r="A87040" t="s">
        <v>238560</v>
      </c>
      <c r="B87040" t="s">
        <v>238561</v>
      </c>
      <c r="C87040" t="s">
        <v>7329</v>
      </c>
      <c r="D87040" t="s">
        <v>658</v>
      </c>
    </row>
    <row r="87041" spans="1:4" x14ac:dyDescent="0.25">
      <c r="A87041" t="s">
        <v>238562</v>
      </c>
      <c r="B87041" t="s">
        <v>238563</v>
      </c>
      <c r="C87041" t="s">
        <v>238564</v>
      </c>
      <c r="D87041" t="s">
        <v>15441</v>
      </c>
    </row>
    <row r="87042" spans="1:4" x14ac:dyDescent="0.25">
      <c r="A87042" t="s">
        <v>238565</v>
      </c>
      <c r="B87042" t="s">
        <v>238566</v>
      </c>
      <c r="C87042" t="s">
        <v>238567</v>
      </c>
      <c r="D87042" t="s">
        <v>202</v>
      </c>
    </row>
    <row r="87043" spans="1:4" x14ac:dyDescent="0.25">
      <c r="A87043" t="s">
        <v>238568</v>
      </c>
      <c r="B87043" t="s">
        <v>238569</v>
      </c>
      <c r="C87043" t="s">
        <v>238570</v>
      </c>
      <c r="D87043" t="s">
        <v>776</v>
      </c>
    </row>
    <row r="87044" spans="1:4" x14ac:dyDescent="0.25">
      <c r="A87044" t="s">
        <v>238571</v>
      </c>
      <c r="B87044" t="s">
        <v>238572</v>
      </c>
      <c r="C87044" t="s">
        <v>238573</v>
      </c>
      <c r="D87044" t="s">
        <v>83</v>
      </c>
    </row>
    <row r="87045" spans="1:4" x14ac:dyDescent="0.25">
      <c r="A87045" t="s">
        <v>238574</v>
      </c>
      <c r="B87045" t="s">
        <v>238575</v>
      </c>
      <c r="C87045" t="s">
        <v>37271</v>
      </c>
      <c r="D87045" t="s">
        <v>2305</v>
      </c>
    </row>
    <row r="87046" spans="1:4" x14ac:dyDescent="0.25">
      <c r="A87046" t="s">
        <v>238576</v>
      </c>
      <c r="B87046" t="s">
        <v>238577</v>
      </c>
      <c r="C87046" t="s">
        <v>238578</v>
      </c>
      <c r="D87046" t="s">
        <v>514</v>
      </c>
    </row>
    <row r="87047" spans="1:4" x14ac:dyDescent="0.25">
      <c r="A87047" t="s">
        <v>238579</v>
      </c>
      <c r="B87047" t="s">
        <v>238580</v>
      </c>
      <c r="C87047" t="s">
        <v>238581</v>
      </c>
      <c r="D87047" t="s">
        <v>1410</v>
      </c>
    </row>
    <row r="87048" spans="1:4" x14ac:dyDescent="0.25">
      <c r="A87048" t="s">
        <v>238582</v>
      </c>
      <c r="B87048" t="s">
        <v>238583</v>
      </c>
      <c r="C87048" t="s">
        <v>238584</v>
      </c>
      <c r="D87048" t="s">
        <v>14011</v>
      </c>
    </row>
    <row r="87049" spans="1:4" x14ac:dyDescent="0.25">
      <c r="A87049" t="s">
        <v>238585</v>
      </c>
      <c r="B87049" t="s">
        <v>238586</v>
      </c>
      <c r="C87049" t="s">
        <v>238587</v>
      </c>
      <c r="D87049" t="s">
        <v>1262</v>
      </c>
    </row>
    <row r="87050" spans="1:4" x14ac:dyDescent="0.25">
      <c r="A87050" t="s">
        <v>238588</v>
      </c>
      <c r="B87050" t="s">
        <v>238589</v>
      </c>
      <c r="C87050" t="s">
        <v>238590</v>
      </c>
      <c r="D87050" t="s">
        <v>1618</v>
      </c>
    </row>
    <row r="87051" spans="1:4" x14ac:dyDescent="0.25">
      <c r="A87051" t="s">
        <v>238591</v>
      </c>
      <c r="B87051" t="s">
        <v>238592</v>
      </c>
      <c r="C87051" t="s">
        <v>82172</v>
      </c>
      <c r="D87051" t="s">
        <v>16123</v>
      </c>
    </row>
    <row r="87052" spans="1:4" x14ac:dyDescent="0.25">
      <c r="A87052" t="s">
        <v>238593</v>
      </c>
      <c r="B87052" t="s">
        <v>238594</v>
      </c>
      <c r="C87052" t="s">
        <v>238595</v>
      </c>
      <c r="D87052" t="s">
        <v>776</v>
      </c>
    </row>
    <row r="87053" spans="1:4" x14ac:dyDescent="0.25">
      <c r="A87053" t="s">
        <v>238596</v>
      </c>
      <c r="B87053" t="s">
        <v>238597</v>
      </c>
      <c r="C87053" t="s">
        <v>238598</v>
      </c>
      <c r="D87053" t="s">
        <v>2120</v>
      </c>
    </row>
    <row r="87054" spans="1:4" x14ac:dyDescent="0.25">
      <c r="A87054" t="s">
        <v>238599</v>
      </c>
      <c r="B87054" t="s">
        <v>238600</v>
      </c>
      <c r="C87054" t="s">
        <v>238601</v>
      </c>
      <c r="D87054" t="s">
        <v>3355</v>
      </c>
    </row>
    <row r="87055" spans="1:4" x14ac:dyDescent="0.25">
      <c r="A87055" t="s">
        <v>238602</v>
      </c>
      <c r="B87055" t="s">
        <v>94198</v>
      </c>
      <c r="C87055" t="s">
        <v>238603</v>
      </c>
      <c r="D87055" t="s">
        <v>1410</v>
      </c>
    </row>
    <row r="87056" spans="1:4" x14ac:dyDescent="0.25">
      <c r="A87056" t="s">
        <v>238604</v>
      </c>
      <c r="B87056" t="s">
        <v>173422</v>
      </c>
      <c r="C87056" t="s">
        <v>238605</v>
      </c>
      <c r="D87056" t="s">
        <v>4057</v>
      </c>
    </row>
    <row r="87057" spans="1:4" x14ac:dyDescent="0.25">
      <c r="A87057" t="s">
        <v>238606</v>
      </c>
      <c r="B87057" t="s">
        <v>148998</v>
      </c>
      <c r="C87057" t="s">
        <v>238607</v>
      </c>
      <c r="D87057" t="s">
        <v>1892</v>
      </c>
    </row>
    <row r="87058" spans="1:4" x14ac:dyDescent="0.25">
      <c r="A87058" t="s">
        <v>238608</v>
      </c>
      <c r="B87058" t="s">
        <v>238609</v>
      </c>
      <c r="C87058" t="s">
        <v>238610</v>
      </c>
      <c r="D87058" t="s">
        <v>388</v>
      </c>
    </row>
    <row r="87059" spans="1:4" x14ac:dyDescent="0.25">
      <c r="A87059" t="s">
        <v>238611</v>
      </c>
      <c r="B87059" t="s">
        <v>238612</v>
      </c>
      <c r="C87059" t="s">
        <v>238613</v>
      </c>
      <c r="D87059" t="s">
        <v>9870</v>
      </c>
    </row>
    <row r="87060" spans="1:4" x14ac:dyDescent="0.25">
      <c r="A87060" t="s">
        <v>238614</v>
      </c>
      <c r="B87060" t="s">
        <v>238615</v>
      </c>
      <c r="C87060" t="s">
        <v>238616</v>
      </c>
      <c r="D87060" t="s">
        <v>3797</v>
      </c>
    </row>
    <row r="87061" spans="1:4" x14ac:dyDescent="0.25">
      <c r="A87061" t="s">
        <v>238617</v>
      </c>
      <c r="B87061" t="s">
        <v>238618</v>
      </c>
      <c r="C87061" t="s">
        <v>238619</v>
      </c>
      <c r="D87061" t="s">
        <v>3214</v>
      </c>
    </row>
    <row r="87062" spans="1:4" x14ac:dyDescent="0.25">
      <c r="A87062" t="s">
        <v>238620</v>
      </c>
      <c r="B87062" t="s">
        <v>238621</v>
      </c>
      <c r="C87062" t="s">
        <v>238622</v>
      </c>
      <c r="D87062" t="s">
        <v>1618</v>
      </c>
    </row>
    <row r="87063" spans="1:4" x14ac:dyDescent="0.25">
      <c r="A87063" t="s">
        <v>238623</v>
      </c>
      <c r="B87063" t="s">
        <v>238624</v>
      </c>
      <c r="C87063" t="s">
        <v>238625</v>
      </c>
      <c r="D87063" t="s">
        <v>3252</v>
      </c>
    </row>
    <row r="87064" spans="1:4" x14ac:dyDescent="0.25">
      <c r="A87064" t="s">
        <v>238626</v>
      </c>
      <c r="B87064" t="s">
        <v>238627</v>
      </c>
      <c r="C87064" t="s">
        <v>238628</v>
      </c>
      <c r="D87064" t="s">
        <v>380</v>
      </c>
    </row>
    <row r="87065" spans="1:4" x14ac:dyDescent="0.25">
      <c r="A87065" t="s">
        <v>238629</v>
      </c>
      <c r="B87065" t="s">
        <v>86925</v>
      </c>
      <c r="C87065" t="s">
        <v>238630</v>
      </c>
      <c r="D87065" t="s">
        <v>285</v>
      </c>
    </row>
    <row r="87066" spans="1:4" x14ac:dyDescent="0.25">
      <c r="A87066" t="s">
        <v>238631</v>
      </c>
      <c r="B87066" t="s">
        <v>238632</v>
      </c>
      <c r="C87066" t="s">
        <v>238633</v>
      </c>
      <c r="D87066" t="s">
        <v>7356</v>
      </c>
    </row>
    <row r="87067" spans="1:4" x14ac:dyDescent="0.25">
      <c r="A87067" t="s">
        <v>238634</v>
      </c>
      <c r="B87067" t="s">
        <v>238635</v>
      </c>
      <c r="C87067" t="s">
        <v>238636</v>
      </c>
      <c r="D87067" t="s">
        <v>2357</v>
      </c>
    </row>
    <row r="87068" spans="1:4" x14ac:dyDescent="0.25">
      <c r="A87068" t="s">
        <v>238637</v>
      </c>
      <c r="B87068" t="s">
        <v>220328</v>
      </c>
      <c r="C87068" t="s">
        <v>238638</v>
      </c>
      <c r="D87068" t="s">
        <v>744</v>
      </c>
    </row>
    <row r="87069" spans="1:4" x14ac:dyDescent="0.25">
      <c r="A87069" t="s">
        <v>238639</v>
      </c>
      <c r="B87069" t="s">
        <v>238640</v>
      </c>
      <c r="C87069" t="s">
        <v>202870</v>
      </c>
      <c r="D87069" t="s">
        <v>392</v>
      </c>
    </row>
    <row r="87070" spans="1:4" x14ac:dyDescent="0.25">
      <c r="A87070" t="s">
        <v>238641</v>
      </c>
      <c r="B87070" t="s">
        <v>238642</v>
      </c>
      <c r="C87070" t="s">
        <v>238643</v>
      </c>
      <c r="D87070" t="s">
        <v>234</v>
      </c>
    </row>
    <row r="87071" spans="1:4" x14ac:dyDescent="0.25">
      <c r="A87071" t="s">
        <v>238644</v>
      </c>
      <c r="B87071" t="s">
        <v>238645</v>
      </c>
      <c r="C87071" t="s">
        <v>238646</v>
      </c>
      <c r="D87071" t="s">
        <v>3765</v>
      </c>
    </row>
    <row r="87072" spans="1:4" x14ac:dyDescent="0.25">
      <c r="A87072" t="s">
        <v>238647</v>
      </c>
      <c r="B87072" t="s">
        <v>238648</v>
      </c>
      <c r="C87072" t="s">
        <v>238649</v>
      </c>
      <c r="D87072" t="s">
        <v>1186</v>
      </c>
    </row>
    <row r="87073" spans="1:4" x14ac:dyDescent="0.25">
      <c r="A87073" t="s">
        <v>238650</v>
      </c>
      <c r="B87073" t="s">
        <v>47831</v>
      </c>
      <c r="C87073" t="s">
        <v>238651</v>
      </c>
      <c r="D87073" t="s">
        <v>2130</v>
      </c>
    </row>
    <row r="87074" spans="1:4" x14ac:dyDescent="0.25">
      <c r="A87074" t="s">
        <v>238652</v>
      </c>
      <c r="B87074" t="s">
        <v>238653</v>
      </c>
      <c r="C87074" t="s">
        <v>238654</v>
      </c>
      <c r="D87074" t="s">
        <v>514</v>
      </c>
    </row>
    <row r="87075" spans="1:4" x14ac:dyDescent="0.25">
      <c r="A87075" t="s">
        <v>238655</v>
      </c>
      <c r="B87075" t="s">
        <v>238656</v>
      </c>
      <c r="C87075" t="s">
        <v>238657</v>
      </c>
      <c r="D87075" t="s">
        <v>631</v>
      </c>
    </row>
    <row r="87076" spans="1:4" x14ac:dyDescent="0.25">
      <c r="A87076" t="s">
        <v>238658</v>
      </c>
      <c r="B87076" t="s">
        <v>238659</v>
      </c>
      <c r="C87076" t="s">
        <v>238660</v>
      </c>
      <c r="D87076" t="s">
        <v>2698</v>
      </c>
    </row>
    <row r="87077" spans="1:4" x14ac:dyDescent="0.25">
      <c r="A87077" t="s">
        <v>238661</v>
      </c>
      <c r="B87077" t="s">
        <v>238662</v>
      </c>
      <c r="C87077" t="s">
        <v>238663</v>
      </c>
      <c r="D87077" t="s">
        <v>2248</v>
      </c>
    </row>
    <row r="87078" spans="1:4" x14ac:dyDescent="0.25">
      <c r="A87078" t="s">
        <v>238664</v>
      </c>
      <c r="B87078" t="s">
        <v>238665</v>
      </c>
      <c r="C87078" t="s">
        <v>238666</v>
      </c>
      <c r="D87078" t="s">
        <v>446</v>
      </c>
    </row>
    <row r="87079" spans="1:4" x14ac:dyDescent="0.25">
      <c r="A87079" t="s">
        <v>238667</v>
      </c>
      <c r="B87079" t="s">
        <v>238668</v>
      </c>
      <c r="C87079" t="s">
        <v>238669</v>
      </c>
      <c r="D87079" t="s">
        <v>186</v>
      </c>
    </row>
    <row r="87080" spans="1:4" x14ac:dyDescent="0.25">
      <c r="A87080" t="s">
        <v>238670</v>
      </c>
      <c r="B87080" t="s">
        <v>238671</v>
      </c>
      <c r="C87080" t="s">
        <v>238672</v>
      </c>
      <c r="D87080" t="s">
        <v>924</v>
      </c>
    </row>
    <row r="87081" spans="1:4" x14ac:dyDescent="0.25">
      <c r="A87081" t="s">
        <v>238673</v>
      </c>
      <c r="B87081" t="s">
        <v>238674</v>
      </c>
      <c r="C87081" t="s">
        <v>238675</v>
      </c>
      <c r="D87081" t="s">
        <v>1424</v>
      </c>
    </row>
    <row r="87082" spans="1:4" x14ac:dyDescent="0.25">
      <c r="A87082" t="s">
        <v>238676</v>
      </c>
      <c r="B87082" t="s">
        <v>238677</v>
      </c>
      <c r="C87082" t="s">
        <v>238678</v>
      </c>
      <c r="D87082" t="s">
        <v>8733</v>
      </c>
    </row>
    <row r="87083" spans="1:4" x14ac:dyDescent="0.25">
      <c r="A87083" t="s">
        <v>238679</v>
      </c>
      <c r="B87083" t="s">
        <v>89329</v>
      </c>
      <c r="C87083" t="s">
        <v>238680</v>
      </c>
      <c r="D87083" t="s">
        <v>2320</v>
      </c>
    </row>
    <row r="87084" spans="1:4" x14ac:dyDescent="0.25">
      <c r="A87084" t="s">
        <v>238681</v>
      </c>
      <c r="B87084" t="s">
        <v>238682</v>
      </c>
      <c r="C87084" t="s">
        <v>238683</v>
      </c>
      <c r="D87084" t="s">
        <v>7210</v>
      </c>
    </row>
    <row r="87085" spans="1:4" x14ac:dyDescent="0.25">
      <c r="A87085" t="s">
        <v>238684</v>
      </c>
      <c r="B87085" t="s">
        <v>238685</v>
      </c>
      <c r="C87085" t="s">
        <v>238686</v>
      </c>
      <c r="D87085" t="s">
        <v>8012</v>
      </c>
    </row>
    <row r="87086" spans="1:4" x14ac:dyDescent="0.25">
      <c r="A87086" t="s">
        <v>238687</v>
      </c>
      <c r="B87086" t="s">
        <v>52627</v>
      </c>
      <c r="C87086" t="s">
        <v>238688</v>
      </c>
      <c r="D87086" t="s">
        <v>1476</v>
      </c>
    </row>
    <row r="87087" spans="1:4" x14ac:dyDescent="0.25">
      <c r="A87087" t="s">
        <v>238689</v>
      </c>
      <c r="B87087" t="s">
        <v>238690</v>
      </c>
      <c r="C87087" t="s">
        <v>238691</v>
      </c>
      <c r="D87087" t="s">
        <v>12469</v>
      </c>
    </row>
    <row r="87088" spans="1:4" x14ac:dyDescent="0.25">
      <c r="A87088" t="s">
        <v>238692</v>
      </c>
      <c r="B87088" t="s">
        <v>238693</v>
      </c>
      <c r="C87088" t="s">
        <v>238694</v>
      </c>
      <c r="D87088" t="s">
        <v>9688</v>
      </c>
    </row>
    <row r="87089" spans="1:4" x14ac:dyDescent="0.25">
      <c r="A87089" t="s">
        <v>238695</v>
      </c>
      <c r="B87089" t="s">
        <v>238696</v>
      </c>
      <c r="C87089" t="s">
        <v>238697</v>
      </c>
      <c r="D87089" t="s">
        <v>924</v>
      </c>
    </row>
    <row r="87090" spans="1:4" x14ac:dyDescent="0.25">
      <c r="A87090" t="s">
        <v>238698</v>
      </c>
      <c r="B87090" t="s">
        <v>238699</v>
      </c>
      <c r="C87090" t="s">
        <v>238700</v>
      </c>
      <c r="D87090" t="s">
        <v>281</v>
      </c>
    </row>
    <row r="87091" spans="1:4" x14ac:dyDescent="0.25">
      <c r="A87091" t="s">
        <v>238701</v>
      </c>
      <c r="B87091" t="s">
        <v>238702</v>
      </c>
      <c r="C87091" t="s">
        <v>238703</v>
      </c>
      <c r="D87091" t="s">
        <v>1109</v>
      </c>
    </row>
    <row r="87092" spans="1:4" x14ac:dyDescent="0.25">
      <c r="A87092" t="s">
        <v>238704</v>
      </c>
      <c r="B87092" t="s">
        <v>238705</v>
      </c>
      <c r="C87092" t="s">
        <v>238706</v>
      </c>
      <c r="D87092" t="s">
        <v>6935</v>
      </c>
    </row>
    <row r="87093" spans="1:4" x14ac:dyDescent="0.25">
      <c r="A87093" t="s">
        <v>238707</v>
      </c>
      <c r="B87093" t="s">
        <v>238708</v>
      </c>
      <c r="C87093" t="s">
        <v>238709</v>
      </c>
      <c r="D87093" t="s">
        <v>514</v>
      </c>
    </row>
    <row r="87094" spans="1:4" x14ac:dyDescent="0.25">
      <c r="A87094" t="s">
        <v>238710</v>
      </c>
      <c r="B87094" t="s">
        <v>238711</v>
      </c>
      <c r="C87094" t="s">
        <v>238712</v>
      </c>
      <c r="D87094" t="s">
        <v>886</v>
      </c>
    </row>
    <row r="87095" spans="1:4" x14ac:dyDescent="0.25">
      <c r="A87095" t="s">
        <v>238713</v>
      </c>
      <c r="B87095" t="s">
        <v>238714</v>
      </c>
      <c r="C87095" t="s">
        <v>238715</v>
      </c>
      <c r="D87095" t="s">
        <v>688</v>
      </c>
    </row>
    <row r="87096" spans="1:4" x14ac:dyDescent="0.25">
      <c r="A87096" t="s">
        <v>238716</v>
      </c>
      <c r="B87096" t="s">
        <v>238717</v>
      </c>
      <c r="C87096" t="s">
        <v>238718</v>
      </c>
      <c r="D87096" t="s">
        <v>1882</v>
      </c>
    </row>
    <row r="87097" spans="1:4" x14ac:dyDescent="0.25">
      <c r="A87097" t="s">
        <v>238719</v>
      </c>
      <c r="B87097" t="s">
        <v>238720</v>
      </c>
      <c r="C87097" t="s">
        <v>238721</v>
      </c>
      <c r="D87097" t="s">
        <v>1138</v>
      </c>
    </row>
    <row r="87098" spans="1:4" x14ac:dyDescent="0.25">
      <c r="A87098" t="s">
        <v>238722</v>
      </c>
      <c r="B87098" t="s">
        <v>238723</v>
      </c>
      <c r="C87098" t="s">
        <v>238724</v>
      </c>
      <c r="D87098" t="s">
        <v>3161</v>
      </c>
    </row>
    <row r="87099" spans="1:4" x14ac:dyDescent="0.25">
      <c r="A87099" t="s">
        <v>238725</v>
      </c>
      <c r="B87099" t="s">
        <v>238726</v>
      </c>
      <c r="C87099" t="s">
        <v>238727</v>
      </c>
      <c r="D87099" t="s">
        <v>5918</v>
      </c>
    </row>
    <row r="87100" spans="1:4" x14ac:dyDescent="0.25">
      <c r="A87100" t="s">
        <v>238728</v>
      </c>
      <c r="B87100" t="s">
        <v>238729</v>
      </c>
      <c r="C87100" t="s">
        <v>238730</v>
      </c>
      <c r="D87100" t="s">
        <v>650</v>
      </c>
    </row>
    <row r="87101" spans="1:4" x14ac:dyDescent="0.25">
      <c r="A87101" t="s">
        <v>238731</v>
      </c>
      <c r="B87101" t="s">
        <v>238732</v>
      </c>
      <c r="C87101" t="s">
        <v>238733</v>
      </c>
      <c r="D87101" t="s">
        <v>2120</v>
      </c>
    </row>
    <row r="87102" spans="1:4" x14ac:dyDescent="0.25">
      <c r="A87102" t="s">
        <v>238734</v>
      </c>
      <c r="B87102" t="s">
        <v>238735</v>
      </c>
      <c r="C87102" t="s">
        <v>238736</v>
      </c>
      <c r="D87102" t="s">
        <v>376</v>
      </c>
    </row>
    <row r="87103" spans="1:4" x14ac:dyDescent="0.25">
      <c r="A87103" t="s">
        <v>238737</v>
      </c>
      <c r="B87103" t="s">
        <v>238738</v>
      </c>
      <c r="C87103" t="s">
        <v>238739</v>
      </c>
      <c r="D87103" t="s">
        <v>6915</v>
      </c>
    </row>
    <row r="87104" spans="1:4" x14ac:dyDescent="0.25">
      <c r="A87104" t="s">
        <v>238740</v>
      </c>
      <c r="B87104" t="s">
        <v>98714</v>
      </c>
      <c r="C87104" t="s">
        <v>238741</v>
      </c>
      <c r="D87104" t="s">
        <v>3621</v>
      </c>
    </row>
    <row r="87105" spans="1:4" x14ac:dyDescent="0.25">
      <c r="A87105" t="s">
        <v>238742</v>
      </c>
      <c r="B87105" t="s">
        <v>238743</v>
      </c>
      <c r="C87105" t="s">
        <v>238744</v>
      </c>
      <c r="D87105" t="s">
        <v>4235</v>
      </c>
    </row>
    <row r="87106" spans="1:4" x14ac:dyDescent="0.25">
      <c r="A87106" t="s">
        <v>238745</v>
      </c>
      <c r="B87106" t="s">
        <v>238746</v>
      </c>
      <c r="C87106" t="s">
        <v>238747</v>
      </c>
      <c r="D87106" t="s">
        <v>1011</v>
      </c>
    </row>
    <row r="87107" spans="1:4" x14ac:dyDescent="0.25">
      <c r="A87107" t="s">
        <v>238748</v>
      </c>
      <c r="B87107" t="s">
        <v>238749</v>
      </c>
      <c r="C87107" t="s">
        <v>238750</v>
      </c>
      <c r="D87107" t="s">
        <v>4604</v>
      </c>
    </row>
    <row r="87108" spans="1:4" x14ac:dyDescent="0.25">
      <c r="A87108" t="s">
        <v>238751</v>
      </c>
      <c r="B87108" t="s">
        <v>238752</v>
      </c>
      <c r="C87108" t="s">
        <v>238753</v>
      </c>
      <c r="D87108" t="s">
        <v>372</v>
      </c>
    </row>
    <row r="87109" spans="1:4" x14ac:dyDescent="0.25">
      <c r="A87109" t="s">
        <v>238754</v>
      </c>
      <c r="B87109" t="s">
        <v>79299</v>
      </c>
      <c r="C87109" t="s">
        <v>128575</v>
      </c>
      <c r="D87109" t="s">
        <v>330</v>
      </c>
    </row>
    <row r="87110" spans="1:4" x14ac:dyDescent="0.25">
      <c r="A87110" t="s">
        <v>238755</v>
      </c>
      <c r="B87110" t="s">
        <v>155394</v>
      </c>
      <c r="C87110" t="s">
        <v>30672</v>
      </c>
      <c r="D87110" t="s">
        <v>249</v>
      </c>
    </row>
    <row r="87111" spans="1:4" x14ac:dyDescent="0.25">
      <c r="A87111" t="s">
        <v>238756</v>
      </c>
      <c r="B87111" t="s">
        <v>191662</v>
      </c>
      <c r="C87111" t="s">
        <v>238757</v>
      </c>
      <c r="D87111" t="s">
        <v>3355</v>
      </c>
    </row>
    <row r="87112" spans="1:4" x14ac:dyDescent="0.25">
      <c r="A87112" t="s">
        <v>238758</v>
      </c>
      <c r="B87112" t="s">
        <v>238759</v>
      </c>
      <c r="C87112" t="s">
        <v>238760</v>
      </c>
      <c r="D87112" t="s">
        <v>2021</v>
      </c>
    </row>
    <row r="87113" spans="1:4" x14ac:dyDescent="0.25">
      <c r="A87113" t="s">
        <v>238761</v>
      </c>
      <c r="B87113" t="s">
        <v>238762</v>
      </c>
      <c r="C87113" t="s">
        <v>238763</v>
      </c>
      <c r="D87113" t="s">
        <v>5697</v>
      </c>
    </row>
    <row r="87114" spans="1:4" x14ac:dyDescent="0.25">
      <c r="A87114" t="s">
        <v>238764</v>
      </c>
      <c r="B87114" t="s">
        <v>238765</v>
      </c>
      <c r="C87114" t="s">
        <v>238766</v>
      </c>
      <c r="D87114" t="s">
        <v>2446</v>
      </c>
    </row>
    <row r="87115" spans="1:4" x14ac:dyDescent="0.25">
      <c r="A87115" t="s">
        <v>238767</v>
      </c>
      <c r="B87115" t="s">
        <v>238768</v>
      </c>
      <c r="C87115" t="s">
        <v>238769</v>
      </c>
      <c r="D87115" t="s">
        <v>869</v>
      </c>
    </row>
    <row r="87116" spans="1:4" x14ac:dyDescent="0.25">
      <c r="A87116" t="s">
        <v>238770</v>
      </c>
      <c r="B87116" t="s">
        <v>61110</v>
      </c>
      <c r="C87116" t="s">
        <v>238771</v>
      </c>
      <c r="D87116" t="s">
        <v>8155</v>
      </c>
    </row>
    <row r="87117" spans="1:4" x14ac:dyDescent="0.25">
      <c r="A87117" t="s">
        <v>238772</v>
      </c>
      <c r="B87117" t="s">
        <v>238773</v>
      </c>
      <c r="C87117" t="s">
        <v>238774</v>
      </c>
      <c r="D87117" t="s">
        <v>7588</v>
      </c>
    </row>
    <row r="87118" spans="1:4" x14ac:dyDescent="0.25">
      <c r="A87118" t="s">
        <v>238775</v>
      </c>
      <c r="B87118" t="s">
        <v>238776</v>
      </c>
      <c r="C87118" t="s">
        <v>238777</v>
      </c>
      <c r="D87118" t="s">
        <v>2708</v>
      </c>
    </row>
    <row r="87119" spans="1:4" x14ac:dyDescent="0.25">
      <c r="A87119" t="s">
        <v>238778</v>
      </c>
      <c r="B87119" t="s">
        <v>238779</v>
      </c>
      <c r="C87119" t="s">
        <v>238780</v>
      </c>
      <c r="D87119" t="s">
        <v>1696</v>
      </c>
    </row>
    <row r="87120" spans="1:4" x14ac:dyDescent="0.25">
      <c r="A87120" t="s">
        <v>238781</v>
      </c>
      <c r="B87120" t="s">
        <v>238782</v>
      </c>
      <c r="C87120" t="s">
        <v>238783</v>
      </c>
      <c r="D87120" t="s">
        <v>2269</v>
      </c>
    </row>
    <row r="87121" spans="1:4" x14ac:dyDescent="0.25">
      <c r="A87121" t="s">
        <v>238784</v>
      </c>
      <c r="B87121" t="s">
        <v>238785</v>
      </c>
      <c r="C87121" t="s">
        <v>95183</v>
      </c>
      <c r="D87121" t="s">
        <v>1414</v>
      </c>
    </row>
    <row r="87122" spans="1:4" x14ac:dyDescent="0.25">
      <c r="A87122" t="s">
        <v>238786</v>
      </c>
      <c r="B87122" t="s">
        <v>238787</v>
      </c>
      <c r="C87122" t="s">
        <v>238788</v>
      </c>
      <c r="D87122" t="s">
        <v>79</v>
      </c>
    </row>
    <row r="87123" spans="1:4" x14ac:dyDescent="0.25">
      <c r="A87123" t="s">
        <v>238789</v>
      </c>
      <c r="B87123" t="s">
        <v>238790</v>
      </c>
      <c r="C87123" t="s">
        <v>238791</v>
      </c>
      <c r="D87123" t="s">
        <v>372</v>
      </c>
    </row>
    <row r="87124" spans="1:4" x14ac:dyDescent="0.25">
      <c r="A87124" t="s">
        <v>238792</v>
      </c>
      <c r="B87124" t="s">
        <v>107462</v>
      </c>
      <c r="C87124" t="s">
        <v>238793</v>
      </c>
      <c r="D87124" t="s">
        <v>242</v>
      </c>
    </row>
    <row r="87125" spans="1:4" x14ac:dyDescent="0.25">
      <c r="A87125" t="s">
        <v>238794</v>
      </c>
      <c r="B87125" t="s">
        <v>53273</v>
      </c>
      <c r="C87125" t="s">
        <v>238795</v>
      </c>
      <c r="D87125" t="s">
        <v>170</v>
      </c>
    </row>
    <row r="87126" spans="1:4" x14ac:dyDescent="0.25">
      <c r="A87126" t="s">
        <v>238796</v>
      </c>
      <c r="B87126" t="s">
        <v>238797</v>
      </c>
      <c r="D87126" t="s">
        <v>2481</v>
      </c>
    </row>
    <row r="87127" spans="1:4" x14ac:dyDescent="0.25">
      <c r="A87127" t="s">
        <v>238798</v>
      </c>
      <c r="B87127" t="s">
        <v>238799</v>
      </c>
      <c r="C87127" t="s">
        <v>238800</v>
      </c>
      <c r="D87127" t="s">
        <v>1819</v>
      </c>
    </row>
    <row r="87128" spans="1:4" x14ac:dyDescent="0.25">
      <c r="A87128" t="s">
        <v>238801</v>
      </c>
      <c r="B87128" t="s">
        <v>238802</v>
      </c>
      <c r="C87128" t="s">
        <v>238803</v>
      </c>
      <c r="D87128" t="s">
        <v>542</v>
      </c>
    </row>
    <row r="87129" spans="1:4" x14ac:dyDescent="0.25">
      <c r="A87129" t="s">
        <v>238804</v>
      </c>
      <c r="B87129" t="s">
        <v>238805</v>
      </c>
      <c r="C87129" t="s">
        <v>238806</v>
      </c>
      <c r="D87129" t="s">
        <v>126</v>
      </c>
    </row>
    <row r="87130" spans="1:4" x14ac:dyDescent="0.25">
      <c r="A87130" t="s">
        <v>238807</v>
      </c>
      <c r="B87130" t="s">
        <v>238808</v>
      </c>
      <c r="C87130" t="s">
        <v>238809</v>
      </c>
      <c r="D87130" t="s">
        <v>780</v>
      </c>
    </row>
    <row r="87131" spans="1:4" x14ac:dyDescent="0.25">
      <c r="A87131" t="s">
        <v>238810</v>
      </c>
      <c r="B87131" t="s">
        <v>238811</v>
      </c>
      <c r="C87131" t="s">
        <v>238812</v>
      </c>
      <c r="D87131" t="s">
        <v>2103</v>
      </c>
    </row>
    <row r="87132" spans="1:4" x14ac:dyDescent="0.25">
      <c r="A87132" t="s">
        <v>238813</v>
      </c>
      <c r="B87132" t="s">
        <v>238814</v>
      </c>
      <c r="C87132" t="s">
        <v>238815</v>
      </c>
      <c r="D87132" t="s">
        <v>2799</v>
      </c>
    </row>
    <row r="87133" spans="1:4" x14ac:dyDescent="0.25">
      <c r="A87133" t="s">
        <v>238816</v>
      </c>
      <c r="B87133" t="s">
        <v>71075</v>
      </c>
      <c r="C87133" t="s">
        <v>238817</v>
      </c>
      <c r="D87133" t="s">
        <v>281</v>
      </c>
    </row>
    <row r="87134" spans="1:4" x14ac:dyDescent="0.25">
      <c r="A87134" t="s">
        <v>238818</v>
      </c>
      <c r="B87134" t="s">
        <v>238819</v>
      </c>
      <c r="C87134" t="s">
        <v>238820</v>
      </c>
      <c r="D87134" t="s">
        <v>3199</v>
      </c>
    </row>
    <row r="87135" spans="1:4" x14ac:dyDescent="0.25">
      <c r="A87135" t="s">
        <v>238821</v>
      </c>
      <c r="B87135" t="s">
        <v>31666</v>
      </c>
      <c r="C87135" t="s">
        <v>238822</v>
      </c>
      <c r="D87135" t="s">
        <v>2757</v>
      </c>
    </row>
    <row r="87136" spans="1:4" x14ac:dyDescent="0.25">
      <c r="A87136" t="s">
        <v>238823</v>
      </c>
      <c r="B87136" t="s">
        <v>43539</v>
      </c>
      <c r="C87136" t="s">
        <v>238824</v>
      </c>
      <c r="D87136" t="s">
        <v>318</v>
      </c>
    </row>
    <row r="87137" spans="1:4" x14ac:dyDescent="0.25">
      <c r="A87137" t="s">
        <v>238825</v>
      </c>
      <c r="B87137" t="s">
        <v>234228</v>
      </c>
      <c r="C87137" t="s">
        <v>238826</v>
      </c>
      <c r="D87137" t="s">
        <v>83</v>
      </c>
    </row>
    <row r="87138" spans="1:4" x14ac:dyDescent="0.25">
      <c r="A87138" t="s">
        <v>238827</v>
      </c>
      <c r="B87138" t="s">
        <v>46361</v>
      </c>
      <c r="C87138" t="s">
        <v>238828</v>
      </c>
      <c r="D87138" t="s">
        <v>16123</v>
      </c>
    </row>
    <row r="87139" spans="1:4" x14ac:dyDescent="0.25">
      <c r="A87139" t="s">
        <v>238829</v>
      </c>
      <c r="B87139" t="s">
        <v>238830</v>
      </c>
      <c r="C87139" t="s">
        <v>238831</v>
      </c>
      <c r="D87139" t="s">
        <v>2636</v>
      </c>
    </row>
    <row r="87140" spans="1:4" x14ac:dyDescent="0.25">
      <c r="A87140" t="s">
        <v>238832</v>
      </c>
      <c r="B87140" t="s">
        <v>238833</v>
      </c>
      <c r="C87140" t="s">
        <v>238834</v>
      </c>
      <c r="D87140" t="s">
        <v>1720</v>
      </c>
    </row>
    <row r="87141" spans="1:4" x14ac:dyDescent="0.25">
      <c r="A87141" t="s">
        <v>238835</v>
      </c>
      <c r="B87141" t="s">
        <v>238836</v>
      </c>
      <c r="C87141" t="s">
        <v>238837</v>
      </c>
      <c r="D87141" t="s">
        <v>4211</v>
      </c>
    </row>
    <row r="87142" spans="1:4" x14ac:dyDescent="0.25">
      <c r="A87142" t="s">
        <v>238838</v>
      </c>
      <c r="B87142" t="s">
        <v>48616</v>
      </c>
      <c r="C87142" t="s">
        <v>238839</v>
      </c>
      <c r="D87142" t="s">
        <v>242</v>
      </c>
    </row>
    <row r="87143" spans="1:4" x14ac:dyDescent="0.25">
      <c r="A87143" t="s">
        <v>238840</v>
      </c>
      <c r="B87143" t="s">
        <v>238841</v>
      </c>
      <c r="C87143" t="s">
        <v>238842</v>
      </c>
      <c r="D87143" t="s">
        <v>1576</v>
      </c>
    </row>
    <row r="87144" spans="1:4" x14ac:dyDescent="0.25">
      <c r="A87144" t="s">
        <v>238843</v>
      </c>
      <c r="B87144" t="s">
        <v>238844</v>
      </c>
      <c r="C87144" t="s">
        <v>238845</v>
      </c>
      <c r="D87144" t="s">
        <v>87</v>
      </c>
    </row>
    <row r="87145" spans="1:4" x14ac:dyDescent="0.25">
      <c r="A87145" t="s">
        <v>238846</v>
      </c>
      <c r="B87145" t="s">
        <v>238847</v>
      </c>
      <c r="C87145" t="s">
        <v>238848</v>
      </c>
      <c r="D87145" t="s">
        <v>299</v>
      </c>
    </row>
    <row r="87146" spans="1:4" x14ac:dyDescent="0.25">
      <c r="A87146" t="s">
        <v>238849</v>
      </c>
      <c r="B87146" t="s">
        <v>119257</v>
      </c>
      <c r="C87146" t="s">
        <v>238850</v>
      </c>
      <c r="D87146" t="s">
        <v>1580</v>
      </c>
    </row>
    <row r="87147" spans="1:4" x14ac:dyDescent="0.25">
      <c r="A87147" t="s">
        <v>238851</v>
      </c>
      <c r="B87147" t="s">
        <v>238852</v>
      </c>
      <c r="C87147" t="s">
        <v>238853</v>
      </c>
      <c r="D87147" t="s">
        <v>4467</v>
      </c>
    </row>
    <row r="87148" spans="1:4" x14ac:dyDescent="0.25">
      <c r="A87148" t="s">
        <v>238854</v>
      </c>
      <c r="B87148" t="s">
        <v>236897</v>
      </c>
      <c r="C87148" t="s">
        <v>238855</v>
      </c>
      <c r="D87148" t="s">
        <v>1403</v>
      </c>
    </row>
    <row r="87149" spans="1:4" x14ac:dyDescent="0.25">
      <c r="A87149" t="s">
        <v>238856</v>
      </c>
      <c r="B87149" t="s">
        <v>181226</v>
      </c>
      <c r="C87149" t="s">
        <v>238857</v>
      </c>
      <c r="D87149" t="s">
        <v>613</v>
      </c>
    </row>
    <row r="87150" spans="1:4" x14ac:dyDescent="0.25">
      <c r="A87150" t="s">
        <v>238858</v>
      </c>
      <c r="B87150" t="s">
        <v>238859</v>
      </c>
      <c r="C87150" t="s">
        <v>238860</v>
      </c>
      <c r="D87150" t="s">
        <v>748</v>
      </c>
    </row>
    <row r="87151" spans="1:4" x14ac:dyDescent="0.25">
      <c r="A87151" t="s">
        <v>238861</v>
      </c>
      <c r="B87151" t="s">
        <v>238862</v>
      </c>
      <c r="C87151" t="s">
        <v>238863</v>
      </c>
      <c r="D87151" t="s">
        <v>2107</v>
      </c>
    </row>
    <row r="87152" spans="1:4" x14ac:dyDescent="0.25">
      <c r="A87152" t="s">
        <v>238864</v>
      </c>
      <c r="B87152" t="s">
        <v>238865</v>
      </c>
      <c r="C87152" t="s">
        <v>238866</v>
      </c>
      <c r="D87152" t="s">
        <v>2753</v>
      </c>
    </row>
    <row r="87153" spans="1:4" x14ac:dyDescent="0.25">
      <c r="A87153" t="s">
        <v>238867</v>
      </c>
      <c r="B87153" t="s">
        <v>238868</v>
      </c>
      <c r="C87153" t="s">
        <v>238869</v>
      </c>
      <c r="D87153" t="s">
        <v>2103</v>
      </c>
    </row>
    <row r="87154" spans="1:4" x14ac:dyDescent="0.25">
      <c r="A87154" t="s">
        <v>238870</v>
      </c>
      <c r="B87154" t="s">
        <v>238871</v>
      </c>
      <c r="D87154" t="s">
        <v>3448</v>
      </c>
    </row>
    <row r="87155" spans="1:4" x14ac:dyDescent="0.25">
      <c r="A87155" t="s">
        <v>238872</v>
      </c>
      <c r="B87155" t="s">
        <v>238873</v>
      </c>
      <c r="C87155" t="s">
        <v>238874</v>
      </c>
      <c r="D87155" t="s">
        <v>1969</v>
      </c>
    </row>
    <row r="87156" spans="1:4" x14ac:dyDescent="0.25">
      <c r="A87156" t="s">
        <v>238875</v>
      </c>
      <c r="B87156" t="s">
        <v>164323</v>
      </c>
      <c r="C87156" t="s">
        <v>215067</v>
      </c>
      <c r="D87156" t="s">
        <v>1149</v>
      </c>
    </row>
    <row r="87157" spans="1:4" x14ac:dyDescent="0.25">
      <c r="A87157" t="s">
        <v>238876</v>
      </c>
      <c r="B87157" t="s">
        <v>63687</v>
      </c>
      <c r="C87157" t="s">
        <v>68154</v>
      </c>
      <c r="D87157" t="s">
        <v>576</v>
      </c>
    </row>
    <row r="87158" spans="1:4" x14ac:dyDescent="0.25">
      <c r="A87158" t="s">
        <v>238877</v>
      </c>
      <c r="B87158" t="s">
        <v>238878</v>
      </c>
      <c r="C87158" t="s">
        <v>238879</v>
      </c>
      <c r="D87158" t="s">
        <v>3642</v>
      </c>
    </row>
    <row r="87159" spans="1:4" x14ac:dyDescent="0.25">
      <c r="A87159" t="s">
        <v>238880</v>
      </c>
      <c r="B87159" t="s">
        <v>238881</v>
      </c>
      <c r="C87159" t="s">
        <v>238882</v>
      </c>
      <c r="D87159" t="s">
        <v>3950</v>
      </c>
    </row>
    <row r="87160" spans="1:4" x14ac:dyDescent="0.25">
      <c r="A87160" t="s">
        <v>238883</v>
      </c>
      <c r="B87160" t="s">
        <v>238884</v>
      </c>
      <c r="C87160" t="s">
        <v>238885</v>
      </c>
      <c r="D87160" t="s">
        <v>776</v>
      </c>
    </row>
    <row r="87161" spans="1:4" x14ac:dyDescent="0.25">
      <c r="A87161" t="s">
        <v>238886</v>
      </c>
      <c r="B87161" t="s">
        <v>100762</v>
      </c>
      <c r="D87161" t="s">
        <v>2070</v>
      </c>
    </row>
    <row r="87162" spans="1:4" x14ac:dyDescent="0.25">
      <c r="A87162" t="s">
        <v>238887</v>
      </c>
      <c r="B87162" t="s">
        <v>238888</v>
      </c>
      <c r="C87162" t="s">
        <v>238889</v>
      </c>
      <c r="D87162" t="s">
        <v>2823</v>
      </c>
    </row>
    <row r="87163" spans="1:4" x14ac:dyDescent="0.25">
      <c r="A87163" t="s">
        <v>238890</v>
      </c>
      <c r="B87163" t="s">
        <v>238891</v>
      </c>
      <c r="C87163" t="s">
        <v>160806</v>
      </c>
      <c r="D87163" t="s">
        <v>1198</v>
      </c>
    </row>
    <row r="87164" spans="1:4" x14ac:dyDescent="0.25">
      <c r="A87164" t="s">
        <v>238892</v>
      </c>
      <c r="B87164" t="s">
        <v>238893</v>
      </c>
      <c r="C87164" t="s">
        <v>238894</v>
      </c>
      <c r="D87164" t="s">
        <v>7476</v>
      </c>
    </row>
    <row r="87165" spans="1:4" x14ac:dyDescent="0.25">
      <c r="A87165" t="s">
        <v>238895</v>
      </c>
      <c r="B87165" t="s">
        <v>238896</v>
      </c>
      <c r="C87165" t="s">
        <v>238897</v>
      </c>
      <c r="D87165" t="s">
        <v>4588</v>
      </c>
    </row>
    <row r="87166" spans="1:4" x14ac:dyDescent="0.25">
      <c r="A87166" t="s">
        <v>238898</v>
      </c>
      <c r="B87166" t="s">
        <v>238899</v>
      </c>
      <c r="C87166" t="s">
        <v>238900</v>
      </c>
      <c r="D87166" t="s">
        <v>11</v>
      </c>
    </row>
    <row r="87167" spans="1:4" x14ac:dyDescent="0.25">
      <c r="A87167" t="s">
        <v>238901</v>
      </c>
      <c r="B87167" t="s">
        <v>238902</v>
      </c>
      <c r="C87167" t="s">
        <v>238903</v>
      </c>
      <c r="D87167" t="s">
        <v>1285</v>
      </c>
    </row>
    <row r="87168" spans="1:4" x14ac:dyDescent="0.25">
      <c r="A87168" t="s">
        <v>238904</v>
      </c>
      <c r="B87168" t="s">
        <v>238905</v>
      </c>
      <c r="C87168" t="s">
        <v>238906</v>
      </c>
      <c r="D87168" t="s">
        <v>4071</v>
      </c>
    </row>
    <row r="87169" spans="1:4" x14ac:dyDescent="0.25">
      <c r="A87169" t="s">
        <v>238907</v>
      </c>
      <c r="B87169" t="s">
        <v>238908</v>
      </c>
      <c r="C87169" t="s">
        <v>238909</v>
      </c>
      <c r="D87169" t="s">
        <v>2708</v>
      </c>
    </row>
    <row r="87170" spans="1:4" x14ac:dyDescent="0.25">
      <c r="A87170" t="s">
        <v>238910</v>
      </c>
      <c r="B87170" t="s">
        <v>238911</v>
      </c>
      <c r="C87170" t="s">
        <v>238912</v>
      </c>
      <c r="D87170" t="s">
        <v>776</v>
      </c>
    </row>
    <row r="87171" spans="1:4" x14ac:dyDescent="0.25">
      <c r="A87171" t="s">
        <v>238913</v>
      </c>
      <c r="B87171" t="s">
        <v>238914</v>
      </c>
      <c r="C87171" t="s">
        <v>238915</v>
      </c>
      <c r="D87171" t="s">
        <v>2640</v>
      </c>
    </row>
    <row r="87172" spans="1:4" x14ac:dyDescent="0.25">
      <c r="A87172" t="s">
        <v>238916</v>
      </c>
      <c r="B87172" t="s">
        <v>238917</v>
      </c>
      <c r="C87172" t="s">
        <v>238918</v>
      </c>
      <c r="D87172" t="s">
        <v>605</v>
      </c>
    </row>
    <row r="87173" spans="1:4" x14ac:dyDescent="0.25">
      <c r="A87173" t="s">
        <v>238919</v>
      </c>
      <c r="B87173" t="s">
        <v>238920</v>
      </c>
      <c r="C87173" t="s">
        <v>238921</v>
      </c>
      <c r="D87173" t="s">
        <v>2418</v>
      </c>
    </row>
    <row r="87174" spans="1:4" x14ac:dyDescent="0.25">
      <c r="A87174" t="s">
        <v>238922</v>
      </c>
      <c r="B87174" t="s">
        <v>238923</v>
      </c>
      <c r="C87174" t="s">
        <v>238924</v>
      </c>
      <c r="D87174" t="s">
        <v>3195</v>
      </c>
    </row>
    <row r="87175" spans="1:4" x14ac:dyDescent="0.25">
      <c r="A87175" t="s">
        <v>238925</v>
      </c>
      <c r="B87175" t="s">
        <v>238926</v>
      </c>
      <c r="C87175" t="s">
        <v>238927</v>
      </c>
      <c r="D87175" t="s">
        <v>692</v>
      </c>
    </row>
    <row r="87176" spans="1:4" x14ac:dyDescent="0.25">
      <c r="A87176" t="s">
        <v>238928</v>
      </c>
      <c r="B87176" t="s">
        <v>238929</v>
      </c>
      <c r="C87176" t="s">
        <v>238930</v>
      </c>
      <c r="D87176" t="s">
        <v>1710</v>
      </c>
    </row>
    <row r="87177" spans="1:4" x14ac:dyDescent="0.25">
      <c r="A87177" t="s">
        <v>238931</v>
      </c>
      <c r="B87177" t="s">
        <v>76034</v>
      </c>
      <c r="C87177" t="s">
        <v>238932</v>
      </c>
      <c r="D87177" t="s">
        <v>2681</v>
      </c>
    </row>
    <row r="87178" spans="1:4" x14ac:dyDescent="0.25">
      <c r="A87178" t="s">
        <v>238933</v>
      </c>
      <c r="B87178" t="s">
        <v>42417</v>
      </c>
      <c r="C87178" t="s">
        <v>238934</v>
      </c>
      <c r="D87178" t="s">
        <v>3057</v>
      </c>
    </row>
    <row r="87179" spans="1:4" x14ac:dyDescent="0.25">
      <c r="A87179" t="s">
        <v>238935</v>
      </c>
      <c r="B87179" t="s">
        <v>238936</v>
      </c>
      <c r="C87179" t="s">
        <v>238937</v>
      </c>
      <c r="D87179" t="s">
        <v>1793</v>
      </c>
    </row>
    <row r="87180" spans="1:4" x14ac:dyDescent="0.25">
      <c r="A87180" t="s">
        <v>238938</v>
      </c>
      <c r="B87180" t="s">
        <v>238939</v>
      </c>
      <c r="C87180" t="s">
        <v>238940</v>
      </c>
      <c r="D87180" t="s">
        <v>1688</v>
      </c>
    </row>
    <row r="87181" spans="1:4" x14ac:dyDescent="0.25">
      <c r="A87181" t="s">
        <v>238941</v>
      </c>
      <c r="B87181" t="s">
        <v>238942</v>
      </c>
      <c r="C87181" t="s">
        <v>238943</v>
      </c>
      <c r="D87181" t="s">
        <v>956</v>
      </c>
    </row>
    <row r="87182" spans="1:4" x14ac:dyDescent="0.25">
      <c r="A87182" t="s">
        <v>238944</v>
      </c>
      <c r="B87182" t="s">
        <v>220908</v>
      </c>
      <c r="C87182" t="s">
        <v>238945</v>
      </c>
      <c r="D87182" t="s">
        <v>6026</v>
      </c>
    </row>
    <row r="87183" spans="1:4" x14ac:dyDescent="0.25">
      <c r="A87183" t="s">
        <v>238946</v>
      </c>
      <c r="B87183" t="s">
        <v>238947</v>
      </c>
      <c r="C87183" t="s">
        <v>238948</v>
      </c>
      <c r="D87183" t="s">
        <v>945</v>
      </c>
    </row>
    <row r="87184" spans="1:4" x14ac:dyDescent="0.25">
      <c r="A87184" t="s">
        <v>238949</v>
      </c>
      <c r="B87184" t="s">
        <v>216787</v>
      </c>
      <c r="C87184" t="s">
        <v>238950</v>
      </c>
      <c r="D87184" t="s">
        <v>1054</v>
      </c>
    </row>
    <row r="87185" spans="1:4" x14ac:dyDescent="0.25">
      <c r="A87185" t="s">
        <v>238951</v>
      </c>
      <c r="B87185" t="s">
        <v>238952</v>
      </c>
      <c r="C87185" t="s">
        <v>238953</v>
      </c>
      <c r="D87185" t="s">
        <v>6921</v>
      </c>
    </row>
    <row r="87186" spans="1:4" x14ac:dyDescent="0.25">
      <c r="A87186" t="s">
        <v>238954</v>
      </c>
      <c r="B87186" t="s">
        <v>105750</v>
      </c>
      <c r="C87186" t="s">
        <v>238955</v>
      </c>
      <c r="D87186" t="s">
        <v>4632</v>
      </c>
    </row>
    <row r="87187" spans="1:4" x14ac:dyDescent="0.25">
      <c r="A87187" t="s">
        <v>238956</v>
      </c>
      <c r="B87187" t="s">
        <v>238957</v>
      </c>
      <c r="C87187" t="s">
        <v>238958</v>
      </c>
      <c r="D87187" t="s">
        <v>2774</v>
      </c>
    </row>
    <row r="87188" spans="1:4" x14ac:dyDescent="0.25">
      <c r="A87188" t="s">
        <v>238959</v>
      </c>
      <c r="B87188" t="s">
        <v>238960</v>
      </c>
      <c r="C87188" t="s">
        <v>238961</v>
      </c>
      <c r="D87188" t="s">
        <v>234</v>
      </c>
    </row>
    <row r="87189" spans="1:4" x14ac:dyDescent="0.25">
      <c r="A87189" t="s">
        <v>238962</v>
      </c>
      <c r="B87189" t="s">
        <v>238963</v>
      </c>
      <c r="C87189" t="s">
        <v>238964</v>
      </c>
      <c r="D87189" t="s">
        <v>83</v>
      </c>
    </row>
    <row r="87190" spans="1:4" x14ac:dyDescent="0.25">
      <c r="A87190" t="s">
        <v>238965</v>
      </c>
      <c r="B87190" t="s">
        <v>238966</v>
      </c>
      <c r="C87190" t="s">
        <v>238967</v>
      </c>
      <c r="D87190" t="s">
        <v>16002</v>
      </c>
    </row>
    <row r="87191" spans="1:4" x14ac:dyDescent="0.25">
      <c r="A87191" t="s">
        <v>238968</v>
      </c>
      <c r="B87191" t="s">
        <v>238969</v>
      </c>
      <c r="C87191" t="s">
        <v>238970</v>
      </c>
      <c r="D87191" t="s">
        <v>1838</v>
      </c>
    </row>
    <row r="87192" spans="1:4" x14ac:dyDescent="0.25">
      <c r="A87192" t="s">
        <v>238971</v>
      </c>
      <c r="B87192" t="s">
        <v>238972</v>
      </c>
      <c r="C87192" t="s">
        <v>238973</v>
      </c>
      <c r="D87192" t="s">
        <v>4284</v>
      </c>
    </row>
    <row r="87193" spans="1:4" x14ac:dyDescent="0.25">
      <c r="A87193" t="s">
        <v>238974</v>
      </c>
      <c r="B87193" t="s">
        <v>238975</v>
      </c>
      <c r="C87193" t="s">
        <v>238976</v>
      </c>
      <c r="D87193" t="s">
        <v>3392</v>
      </c>
    </row>
    <row r="87194" spans="1:4" x14ac:dyDescent="0.25">
      <c r="A87194" t="s">
        <v>238977</v>
      </c>
      <c r="B87194" t="s">
        <v>238978</v>
      </c>
      <c r="C87194" t="s">
        <v>62420</v>
      </c>
      <c r="D87194" t="s">
        <v>214</v>
      </c>
    </row>
    <row r="87195" spans="1:4" x14ac:dyDescent="0.25">
      <c r="A87195" t="s">
        <v>238979</v>
      </c>
      <c r="B87195" t="s">
        <v>238980</v>
      </c>
      <c r="C87195" t="s">
        <v>238981</v>
      </c>
      <c r="D87195" t="s">
        <v>3148</v>
      </c>
    </row>
    <row r="87196" spans="1:4" x14ac:dyDescent="0.25">
      <c r="A87196" t="s">
        <v>238982</v>
      </c>
      <c r="B87196" t="s">
        <v>238983</v>
      </c>
      <c r="C87196" t="s">
        <v>238984</v>
      </c>
      <c r="D87196" t="s">
        <v>458</v>
      </c>
    </row>
    <row r="87197" spans="1:4" x14ac:dyDescent="0.25">
      <c r="A87197" t="s">
        <v>238985</v>
      </c>
      <c r="B87197" t="s">
        <v>238986</v>
      </c>
      <c r="C87197" t="s">
        <v>238987</v>
      </c>
      <c r="D87197" t="s">
        <v>206</v>
      </c>
    </row>
    <row r="87198" spans="1:4" x14ac:dyDescent="0.25">
      <c r="A87198" t="s">
        <v>238988</v>
      </c>
      <c r="B87198" t="s">
        <v>69387</v>
      </c>
      <c r="C87198" t="s">
        <v>238989</v>
      </c>
      <c r="D87198" t="s">
        <v>410</v>
      </c>
    </row>
    <row r="87199" spans="1:4" x14ac:dyDescent="0.25">
      <c r="A87199" t="s">
        <v>238990</v>
      </c>
      <c r="B87199" t="s">
        <v>95058</v>
      </c>
      <c r="C87199" t="s">
        <v>238991</v>
      </c>
      <c r="D87199" t="s">
        <v>1969</v>
      </c>
    </row>
    <row r="87200" spans="1:4" x14ac:dyDescent="0.25">
      <c r="A87200" t="s">
        <v>238992</v>
      </c>
      <c r="B87200" t="s">
        <v>238993</v>
      </c>
      <c r="C87200" t="s">
        <v>238994</v>
      </c>
      <c r="D87200" t="s">
        <v>486</v>
      </c>
    </row>
    <row r="87201" spans="1:4" x14ac:dyDescent="0.25">
      <c r="A87201" t="s">
        <v>238995</v>
      </c>
      <c r="B87201" t="s">
        <v>180939</v>
      </c>
      <c r="C87201" t="s">
        <v>238996</v>
      </c>
      <c r="D87201" t="s">
        <v>1523</v>
      </c>
    </row>
    <row r="87202" spans="1:4" x14ac:dyDescent="0.25">
      <c r="A87202" t="s">
        <v>238997</v>
      </c>
      <c r="B87202" t="s">
        <v>238998</v>
      </c>
      <c r="C87202" t="s">
        <v>238999</v>
      </c>
      <c r="D87202" t="s">
        <v>202</v>
      </c>
    </row>
    <row r="87203" spans="1:4" x14ac:dyDescent="0.25">
      <c r="A87203" t="s">
        <v>239000</v>
      </c>
      <c r="B87203" t="s">
        <v>239001</v>
      </c>
      <c r="C87203" t="s">
        <v>239002</v>
      </c>
      <c r="D87203" t="s">
        <v>269</v>
      </c>
    </row>
    <row r="87204" spans="1:4" x14ac:dyDescent="0.25">
      <c r="A87204" t="s">
        <v>239003</v>
      </c>
      <c r="B87204" t="s">
        <v>239004</v>
      </c>
      <c r="C87204" t="s">
        <v>239005</v>
      </c>
      <c r="D87204" t="s">
        <v>890</v>
      </c>
    </row>
    <row r="87205" spans="1:4" x14ac:dyDescent="0.25">
      <c r="A87205" t="s">
        <v>239006</v>
      </c>
      <c r="B87205" t="s">
        <v>239007</v>
      </c>
      <c r="C87205" t="s">
        <v>239008</v>
      </c>
      <c r="D87205" t="s">
        <v>51</v>
      </c>
    </row>
    <row r="87206" spans="1:4" x14ac:dyDescent="0.25">
      <c r="A87206" t="s">
        <v>239009</v>
      </c>
      <c r="B87206" t="s">
        <v>239010</v>
      </c>
      <c r="C87206" t="s">
        <v>239011</v>
      </c>
      <c r="D87206" t="s">
        <v>442</v>
      </c>
    </row>
    <row r="87207" spans="1:4" x14ac:dyDescent="0.25">
      <c r="A87207" t="s">
        <v>239012</v>
      </c>
      <c r="B87207" t="s">
        <v>239013</v>
      </c>
      <c r="C87207" t="s">
        <v>239014</v>
      </c>
      <c r="D87207" t="s">
        <v>4989</v>
      </c>
    </row>
    <row r="87208" spans="1:4" x14ac:dyDescent="0.25">
      <c r="A87208" t="s">
        <v>239015</v>
      </c>
      <c r="B87208" t="s">
        <v>26732</v>
      </c>
      <c r="C87208" t="s">
        <v>239016</v>
      </c>
      <c r="D87208" t="s">
        <v>214</v>
      </c>
    </row>
    <row r="87209" spans="1:4" x14ac:dyDescent="0.25">
      <c r="A87209" t="s">
        <v>239017</v>
      </c>
      <c r="B87209" t="s">
        <v>239018</v>
      </c>
      <c r="C87209" t="s">
        <v>126887</v>
      </c>
      <c r="D87209" t="s">
        <v>920</v>
      </c>
    </row>
    <row r="87210" spans="1:4" x14ac:dyDescent="0.25">
      <c r="A87210" t="s">
        <v>239019</v>
      </c>
      <c r="B87210" t="s">
        <v>239020</v>
      </c>
      <c r="C87210" t="s">
        <v>63062</v>
      </c>
      <c r="D87210" t="s">
        <v>1630</v>
      </c>
    </row>
    <row r="87211" spans="1:4" x14ac:dyDescent="0.25">
      <c r="A87211" t="s">
        <v>239021</v>
      </c>
      <c r="B87211" t="s">
        <v>239022</v>
      </c>
      <c r="C87211" t="s">
        <v>239023</v>
      </c>
      <c r="D87211" t="s">
        <v>1223</v>
      </c>
    </row>
    <row r="87212" spans="1:4" x14ac:dyDescent="0.25">
      <c r="A87212" t="s">
        <v>239024</v>
      </c>
      <c r="B87212" t="s">
        <v>150568</v>
      </c>
      <c r="C87212" t="s">
        <v>239025</v>
      </c>
      <c r="D87212" t="s">
        <v>410</v>
      </c>
    </row>
    <row r="87213" spans="1:4" x14ac:dyDescent="0.25">
      <c r="A87213" t="s">
        <v>239026</v>
      </c>
      <c r="B87213" t="s">
        <v>239027</v>
      </c>
      <c r="C87213" t="s">
        <v>239028</v>
      </c>
      <c r="D87213" t="s">
        <v>126</v>
      </c>
    </row>
    <row r="87214" spans="1:4" x14ac:dyDescent="0.25">
      <c r="A87214" t="s">
        <v>239029</v>
      </c>
      <c r="B87214" t="s">
        <v>239030</v>
      </c>
      <c r="C87214" t="s">
        <v>239031</v>
      </c>
      <c r="D87214" t="s">
        <v>14045</v>
      </c>
    </row>
    <row r="87215" spans="1:4" x14ac:dyDescent="0.25">
      <c r="A87215" t="s">
        <v>239032</v>
      </c>
      <c r="B87215" t="s">
        <v>239033</v>
      </c>
      <c r="C87215" t="s">
        <v>239034</v>
      </c>
      <c r="D87215" t="s">
        <v>2107</v>
      </c>
    </row>
    <row r="87216" spans="1:4" x14ac:dyDescent="0.25">
      <c r="A87216" t="s">
        <v>239035</v>
      </c>
      <c r="B87216" t="s">
        <v>239036</v>
      </c>
      <c r="C87216" t="s">
        <v>239037</v>
      </c>
      <c r="D87216" t="s">
        <v>1168</v>
      </c>
    </row>
    <row r="87217" spans="1:4" x14ac:dyDescent="0.25">
      <c r="A87217" t="s">
        <v>239038</v>
      </c>
      <c r="B87217" t="s">
        <v>239039</v>
      </c>
      <c r="C87217" t="s">
        <v>239040</v>
      </c>
      <c r="D87217" t="s">
        <v>8148</v>
      </c>
    </row>
    <row r="87218" spans="1:4" x14ac:dyDescent="0.25">
      <c r="A87218" t="s">
        <v>239041</v>
      </c>
      <c r="B87218" t="s">
        <v>147306</v>
      </c>
      <c r="C87218" t="s">
        <v>239042</v>
      </c>
      <c r="D87218" t="s">
        <v>822</v>
      </c>
    </row>
    <row r="87219" spans="1:4" x14ac:dyDescent="0.25">
      <c r="A87219" t="s">
        <v>239043</v>
      </c>
      <c r="B87219" t="s">
        <v>228030</v>
      </c>
      <c r="C87219" t="s">
        <v>239044</v>
      </c>
      <c r="D87219" t="s">
        <v>1168</v>
      </c>
    </row>
    <row r="87220" spans="1:4" x14ac:dyDescent="0.25">
      <c r="A87220" t="s">
        <v>239045</v>
      </c>
      <c r="B87220" t="s">
        <v>208855</v>
      </c>
      <c r="C87220" t="s">
        <v>239046</v>
      </c>
      <c r="D87220" t="s">
        <v>2517</v>
      </c>
    </row>
    <row r="87221" spans="1:4" x14ac:dyDescent="0.25">
      <c r="A87221" t="s">
        <v>239047</v>
      </c>
      <c r="B87221" t="s">
        <v>239048</v>
      </c>
      <c r="C87221" t="s">
        <v>239049</v>
      </c>
      <c r="D87221" t="s">
        <v>5061</v>
      </c>
    </row>
    <row r="87222" spans="1:4" x14ac:dyDescent="0.25">
      <c r="A87222" t="s">
        <v>239050</v>
      </c>
      <c r="B87222" t="s">
        <v>239051</v>
      </c>
      <c r="C87222" t="s">
        <v>239052</v>
      </c>
      <c r="D87222" t="s">
        <v>314</v>
      </c>
    </row>
    <row r="87223" spans="1:4" x14ac:dyDescent="0.25">
      <c r="A87223" t="s">
        <v>239053</v>
      </c>
      <c r="B87223" t="s">
        <v>239054</v>
      </c>
      <c r="C87223" t="s">
        <v>239055</v>
      </c>
      <c r="D87223" t="s">
        <v>1780</v>
      </c>
    </row>
    <row r="87224" spans="1:4" x14ac:dyDescent="0.25">
      <c r="A87224" t="s">
        <v>239056</v>
      </c>
      <c r="B87224" t="s">
        <v>239057</v>
      </c>
      <c r="C87224" t="s">
        <v>239058</v>
      </c>
      <c r="D87224" t="s">
        <v>47</v>
      </c>
    </row>
    <row r="87225" spans="1:4" x14ac:dyDescent="0.25">
      <c r="A87225" t="s">
        <v>239059</v>
      </c>
      <c r="B87225" t="s">
        <v>239060</v>
      </c>
      <c r="C87225" t="s">
        <v>239061</v>
      </c>
      <c r="D87225" t="s">
        <v>2197</v>
      </c>
    </row>
    <row r="87226" spans="1:4" x14ac:dyDescent="0.25">
      <c r="A87226" t="s">
        <v>239062</v>
      </c>
      <c r="B87226" t="s">
        <v>26723</v>
      </c>
      <c r="C87226" t="s">
        <v>239063</v>
      </c>
      <c r="D87226" t="s">
        <v>1182</v>
      </c>
    </row>
    <row r="87227" spans="1:4" x14ac:dyDescent="0.25">
      <c r="A87227" t="s">
        <v>239064</v>
      </c>
      <c r="B87227" t="s">
        <v>239065</v>
      </c>
      <c r="C87227" t="s">
        <v>239066</v>
      </c>
      <c r="D87227" t="s">
        <v>7366</v>
      </c>
    </row>
    <row r="87228" spans="1:4" x14ac:dyDescent="0.25">
      <c r="A87228" t="s">
        <v>239067</v>
      </c>
      <c r="B87228" t="s">
        <v>239068</v>
      </c>
      <c r="C87228" t="s">
        <v>239069</v>
      </c>
      <c r="D87228" t="s">
        <v>744</v>
      </c>
    </row>
    <row r="87229" spans="1:4" x14ac:dyDescent="0.25">
      <c r="A87229" t="s">
        <v>239070</v>
      </c>
      <c r="B87229" t="s">
        <v>239071</v>
      </c>
      <c r="C87229" t="s">
        <v>239072</v>
      </c>
      <c r="D87229" t="s">
        <v>4074</v>
      </c>
    </row>
    <row r="87230" spans="1:4" x14ac:dyDescent="0.25">
      <c r="A87230" t="s">
        <v>239073</v>
      </c>
      <c r="B87230" t="s">
        <v>239074</v>
      </c>
      <c r="D87230" t="s">
        <v>1882</v>
      </c>
    </row>
    <row r="87231" spans="1:4" x14ac:dyDescent="0.25">
      <c r="A87231" t="s">
        <v>239075</v>
      </c>
      <c r="B87231" t="s">
        <v>57627</v>
      </c>
      <c r="C87231" t="s">
        <v>239076</v>
      </c>
      <c r="D87231" t="s">
        <v>910</v>
      </c>
    </row>
    <row r="87232" spans="1:4" x14ac:dyDescent="0.25">
      <c r="A87232" t="s">
        <v>239077</v>
      </c>
      <c r="B87232" t="s">
        <v>239078</v>
      </c>
      <c r="C87232" t="s">
        <v>239079</v>
      </c>
      <c r="D87232" t="s">
        <v>1910</v>
      </c>
    </row>
    <row r="87233" spans="1:4" x14ac:dyDescent="0.25">
      <c r="A87233" t="s">
        <v>239080</v>
      </c>
      <c r="B87233" t="s">
        <v>239081</v>
      </c>
      <c r="C87233" t="s">
        <v>239082</v>
      </c>
      <c r="D87233" t="s">
        <v>1927</v>
      </c>
    </row>
    <row r="87234" spans="1:4" x14ac:dyDescent="0.25">
      <c r="A87234" t="s">
        <v>239083</v>
      </c>
      <c r="B87234" t="s">
        <v>239084</v>
      </c>
      <c r="C87234" t="s">
        <v>239085</v>
      </c>
      <c r="D87234" t="s">
        <v>2107</v>
      </c>
    </row>
    <row r="87235" spans="1:4" x14ac:dyDescent="0.25">
      <c r="A87235" t="s">
        <v>239086</v>
      </c>
      <c r="B87235" t="s">
        <v>239087</v>
      </c>
      <c r="C87235" t="s">
        <v>239088</v>
      </c>
      <c r="D87235" t="s">
        <v>1160</v>
      </c>
    </row>
    <row r="87236" spans="1:4" x14ac:dyDescent="0.25">
      <c r="A87236" t="s">
        <v>239089</v>
      </c>
      <c r="B87236" t="s">
        <v>115294</v>
      </c>
      <c r="C87236" t="s">
        <v>239090</v>
      </c>
      <c r="D87236" t="s">
        <v>3113</v>
      </c>
    </row>
    <row r="87237" spans="1:4" x14ac:dyDescent="0.25">
      <c r="A87237" t="s">
        <v>239091</v>
      </c>
      <c r="B87237" t="s">
        <v>40303</v>
      </c>
      <c r="C87237" t="s">
        <v>239092</v>
      </c>
      <c r="D87237" t="s">
        <v>273</v>
      </c>
    </row>
    <row r="87238" spans="1:4" x14ac:dyDescent="0.25">
      <c r="A87238" t="s">
        <v>239093</v>
      </c>
      <c r="B87238" t="s">
        <v>35771</v>
      </c>
      <c r="C87238" t="s">
        <v>239094</v>
      </c>
      <c r="D87238" t="s">
        <v>1654</v>
      </c>
    </row>
    <row r="87239" spans="1:4" x14ac:dyDescent="0.25">
      <c r="A87239" t="s">
        <v>239095</v>
      </c>
      <c r="B87239" t="s">
        <v>239096</v>
      </c>
      <c r="C87239" t="s">
        <v>239097</v>
      </c>
      <c r="D87239" t="s">
        <v>126</v>
      </c>
    </row>
    <row r="87240" spans="1:4" x14ac:dyDescent="0.25">
      <c r="A87240" t="s">
        <v>239098</v>
      </c>
      <c r="B87240" t="s">
        <v>239099</v>
      </c>
      <c r="C87240" t="s">
        <v>239100</v>
      </c>
      <c r="D87240" t="s">
        <v>6434</v>
      </c>
    </row>
    <row r="87241" spans="1:4" x14ac:dyDescent="0.25">
      <c r="A87241" t="s">
        <v>239101</v>
      </c>
      <c r="B87241" t="s">
        <v>239102</v>
      </c>
      <c r="C87241" t="s">
        <v>239103</v>
      </c>
      <c r="D87241" t="s">
        <v>1556</v>
      </c>
    </row>
    <row r="87242" spans="1:4" x14ac:dyDescent="0.25">
      <c r="A87242" t="s">
        <v>239104</v>
      </c>
      <c r="B87242" t="s">
        <v>18786</v>
      </c>
      <c r="C87242" t="s">
        <v>91926</v>
      </c>
      <c r="D87242" t="s">
        <v>142</v>
      </c>
    </row>
    <row r="87243" spans="1:4" x14ac:dyDescent="0.25">
      <c r="A87243" t="s">
        <v>239105</v>
      </c>
      <c r="B87243" t="s">
        <v>239106</v>
      </c>
      <c r="C87243" t="s">
        <v>239107</v>
      </c>
      <c r="D87243" t="s">
        <v>1377</v>
      </c>
    </row>
    <row r="87244" spans="1:4" x14ac:dyDescent="0.25">
      <c r="A87244" t="s">
        <v>239108</v>
      </c>
      <c r="B87244" t="s">
        <v>239109</v>
      </c>
      <c r="C87244" t="s">
        <v>239110</v>
      </c>
      <c r="D87244" t="s">
        <v>715</v>
      </c>
    </row>
    <row r="87245" spans="1:4" x14ac:dyDescent="0.25">
      <c r="A87245" t="s">
        <v>239111</v>
      </c>
      <c r="B87245" t="s">
        <v>36434</v>
      </c>
      <c r="C87245" t="s">
        <v>239112</v>
      </c>
      <c r="D87245" t="s">
        <v>1865</v>
      </c>
    </row>
    <row r="87246" spans="1:4" x14ac:dyDescent="0.25">
      <c r="A87246" t="s">
        <v>239113</v>
      </c>
      <c r="B87246" t="s">
        <v>239114</v>
      </c>
      <c r="C87246" t="s">
        <v>239115</v>
      </c>
      <c r="D87246" t="s">
        <v>2130</v>
      </c>
    </row>
    <row r="87247" spans="1:4" x14ac:dyDescent="0.25">
      <c r="A87247" t="s">
        <v>239116</v>
      </c>
      <c r="B87247" t="s">
        <v>239117</v>
      </c>
      <c r="C87247" t="s">
        <v>239118</v>
      </c>
      <c r="D87247" t="s">
        <v>561</v>
      </c>
    </row>
    <row r="87248" spans="1:4" x14ac:dyDescent="0.25">
      <c r="A87248" t="s">
        <v>239119</v>
      </c>
      <c r="B87248" t="s">
        <v>239120</v>
      </c>
      <c r="C87248" t="s">
        <v>239121</v>
      </c>
      <c r="D87248" t="s">
        <v>760</v>
      </c>
    </row>
    <row r="87249" spans="1:4" x14ac:dyDescent="0.25">
      <c r="A87249" t="s">
        <v>239122</v>
      </c>
      <c r="B87249" t="s">
        <v>239123</v>
      </c>
      <c r="C87249" t="s">
        <v>239124</v>
      </c>
      <c r="D87249" t="s">
        <v>486</v>
      </c>
    </row>
    <row r="87250" spans="1:4" x14ac:dyDescent="0.25">
      <c r="A87250" t="s">
        <v>239125</v>
      </c>
      <c r="B87250" t="s">
        <v>239126</v>
      </c>
      <c r="C87250" t="s">
        <v>239127</v>
      </c>
      <c r="D87250" t="s">
        <v>2473</v>
      </c>
    </row>
    <row r="87251" spans="1:4" x14ac:dyDescent="0.25">
      <c r="A87251" t="s">
        <v>239128</v>
      </c>
      <c r="B87251" t="s">
        <v>239129</v>
      </c>
      <c r="C87251" t="s">
        <v>239130</v>
      </c>
      <c r="D87251" t="s">
        <v>945</v>
      </c>
    </row>
    <row r="87252" spans="1:4" x14ac:dyDescent="0.25">
      <c r="A87252" t="s">
        <v>239131</v>
      </c>
      <c r="B87252" t="s">
        <v>239132</v>
      </c>
      <c r="C87252" t="s">
        <v>239133</v>
      </c>
      <c r="D87252" t="s">
        <v>1359</v>
      </c>
    </row>
    <row r="87253" spans="1:4" x14ac:dyDescent="0.25">
      <c r="A87253" t="s">
        <v>239134</v>
      </c>
      <c r="B87253" t="s">
        <v>239135</v>
      </c>
      <c r="C87253" t="s">
        <v>239136</v>
      </c>
      <c r="D87253" t="s">
        <v>1626</v>
      </c>
    </row>
    <row r="87254" spans="1:4" x14ac:dyDescent="0.25">
      <c r="A87254" t="s">
        <v>239137</v>
      </c>
      <c r="B87254" t="s">
        <v>239138</v>
      </c>
      <c r="C87254" t="s">
        <v>150596</v>
      </c>
      <c r="D87254" t="s">
        <v>780</v>
      </c>
    </row>
    <row r="87255" spans="1:4" x14ac:dyDescent="0.25">
      <c r="A87255" t="s">
        <v>239139</v>
      </c>
      <c r="B87255" t="s">
        <v>239140</v>
      </c>
      <c r="C87255" t="s">
        <v>239141</v>
      </c>
      <c r="D87255" t="s">
        <v>7373</v>
      </c>
    </row>
    <row r="87256" spans="1:4" x14ac:dyDescent="0.25">
      <c r="A87256" t="s">
        <v>239142</v>
      </c>
      <c r="C87256" t="s">
        <v>239143</v>
      </c>
      <c r="D87256" t="s">
        <v>1156</v>
      </c>
    </row>
    <row r="87257" spans="1:4" x14ac:dyDescent="0.25">
      <c r="A87257" t="s">
        <v>239144</v>
      </c>
      <c r="B87257" t="s">
        <v>221934</v>
      </c>
      <c r="C87257" t="s">
        <v>239145</v>
      </c>
      <c r="D87257" t="s">
        <v>1969</v>
      </c>
    </row>
    <row r="87258" spans="1:4" x14ac:dyDescent="0.25">
      <c r="A87258" t="s">
        <v>239146</v>
      </c>
      <c r="B87258" t="s">
        <v>239147</v>
      </c>
      <c r="C87258" t="s">
        <v>239148</v>
      </c>
      <c r="D87258" t="s">
        <v>580</v>
      </c>
    </row>
    <row r="87259" spans="1:4" x14ac:dyDescent="0.25">
      <c r="A87259" t="s">
        <v>239149</v>
      </c>
      <c r="B87259" t="s">
        <v>239150</v>
      </c>
      <c r="C87259" t="s">
        <v>239151</v>
      </c>
      <c r="D87259" t="s">
        <v>3946</v>
      </c>
    </row>
    <row r="87260" spans="1:4" x14ac:dyDescent="0.25">
      <c r="A87260" t="s">
        <v>239152</v>
      </c>
      <c r="B87260" t="s">
        <v>239153</v>
      </c>
      <c r="C87260" t="s">
        <v>239154</v>
      </c>
      <c r="D87260" t="s">
        <v>6494</v>
      </c>
    </row>
    <row r="87261" spans="1:4" x14ac:dyDescent="0.25">
      <c r="A87261" t="s">
        <v>239155</v>
      </c>
      <c r="B87261" t="s">
        <v>239156</v>
      </c>
      <c r="C87261" t="s">
        <v>239157</v>
      </c>
      <c r="D87261" t="s">
        <v>2841</v>
      </c>
    </row>
    <row r="87262" spans="1:4" x14ac:dyDescent="0.25">
      <c r="A87262" t="s">
        <v>239158</v>
      </c>
      <c r="B87262" t="s">
        <v>239159</v>
      </c>
      <c r="C87262" t="s">
        <v>13087</v>
      </c>
      <c r="D87262" t="s">
        <v>1965</v>
      </c>
    </row>
    <row r="87263" spans="1:4" x14ac:dyDescent="0.25">
      <c r="A87263" t="s">
        <v>239160</v>
      </c>
      <c r="B87263" t="s">
        <v>239161</v>
      </c>
      <c r="C87263" t="s">
        <v>239162</v>
      </c>
      <c r="D87263" t="s">
        <v>906</v>
      </c>
    </row>
    <row r="87264" spans="1:4" x14ac:dyDescent="0.25">
      <c r="A87264" t="s">
        <v>239163</v>
      </c>
      <c r="B87264" t="s">
        <v>239164</v>
      </c>
      <c r="C87264" t="s">
        <v>239165</v>
      </c>
      <c r="D87264" t="s">
        <v>2390</v>
      </c>
    </row>
    <row r="87265" spans="1:4" x14ac:dyDescent="0.25">
      <c r="A87265" t="s">
        <v>239166</v>
      </c>
      <c r="B87265" t="s">
        <v>239167</v>
      </c>
      <c r="C87265" t="s">
        <v>239168</v>
      </c>
      <c r="D87265" t="s">
        <v>438</v>
      </c>
    </row>
    <row r="87266" spans="1:4" x14ac:dyDescent="0.25">
      <c r="A87266" t="s">
        <v>239169</v>
      </c>
      <c r="B87266" t="s">
        <v>32939</v>
      </c>
      <c r="D87266" t="s">
        <v>2879</v>
      </c>
    </row>
    <row r="87267" spans="1:4" x14ac:dyDescent="0.25">
      <c r="A87267" t="s">
        <v>239170</v>
      </c>
      <c r="B87267" t="s">
        <v>239171</v>
      </c>
      <c r="C87267" t="s">
        <v>239172</v>
      </c>
      <c r="D87267" t="s">
        <v>3661</v>
      </c>
    </row>
    <row r="87268" spans="1:4" x14ac:dyDescent="0.25">
      <c r="A87268" t="s">
        <v>239173</v>
      </c>
      <c r="B87268" t="s">
        <v>239174</v>
      </c>
      <c r="C87268" t="s">
        <v>239175</v>
      </c>
      <c r="D87268" t="s">
        <v>1618</v>
      </c>
    </row>
    <row r="87269" spans="1:4" x14ac:dyDescent="0.25">
      <c r="A87269" t="s">
        <v>239176</v>
      </c>
      <c r="B87269" t="s">
        <v>239177</v>
      </c>
      <c r="D87269" t="s">
        <v>5625</v>
      </c>
    </row>
    <row r="87270" spans="1:4" x14ac:dyDescent="0.25">
      <c r="A87270" t="s">
        <v>239178</v>
      </c>
      <c r="B87270" t="s">
        <v>239179</v>
      </c>
      <c r="C87270" t="s">
        <v>239180</v>
      </c>
      <c r="D87270" t="s">
        <v>4235</v>
      </c>
    </row>
    <row r="87271" spans="1:4" x14ac:dyDescent="0.25">
      <c r="A87271" t="s">
        <v>239181</v>
      </c>
      <c r="B87271" t="s">
        <v>239182</v>
      </c>
      <c r="C87271" t="s">
        <v>239183</v>
      </c>
      <c r="D87271" t="s">
        <v>134</v>
      </c>
    </row>
    <row r="87272" spans="1:4" x14ac:dyDescent="0.25">
      <c r="A87272" t="s">
        <v>239184</v>
      </c>
      <c r="B87272" t="s">
        <v>239185</v>
      </c>
      <c r="C87272" t="s">
        <v>239186</v>
      </c>
      <c r="D87272" t="s">
        <v>956</v>
      </c>
    </row>
    <row r="87273" spans="1:4" x14ac:dyDescent="0.25">
      <c r="A87273" t="s">
        <v>239187</v>
      </c>
      <c r="B87273" t="s">
        <v>239188</v>
      </c>
      <c r="C87273" t="s">
        <v>239189</v>
      </c>
      <c r="D87273" t="s">
        <v>530</v>
      </c>
    </row>
    <row r="87274" spans="1:4" x14ac:dyDescent="0.25">
      <c r="A87274" t="s">
        <v>239190</v>
      </c>
      <c r="B87274" t="s">
        <v>9199</v>
      </c>
      <c r="C87274" t="s">
        <v>239191</v>
      </c>
      <c r="D87274" t="s">
        <v>295</v>
      </c>
    </row>
    <row r="87275" spans="1:4" x14ac:dyDescent="0.25">
      <c r="A87275" t="s">
        <v>239192</v>
      </c>
      <c r="B87275" t="s">
        <v>239193</v>
      </c>
      <c r="C87275" t="s">
        <v>239194</v>
      </c>
      <c r="D87275" t="s">
        <v>674</v>
      </c>
    </row>
    <row r="87276" spans="1:4" x14ac:dyDescent="0.25">
      <c r="A87276" t="s">
        <v>239195</v>
      </c>
      <c r="B87276" t="s">
        <v>239196</v>
      </c>
      <c r="C87276" t="s">
        <v>239197</v>
      </c>
      <c r="D87276" t="s">
        <v>2220</v>
      </c>
    </row>
    <row r="87277" spans="1:4" x14ac:dyDescent="0.25">
      <c r="A87277" t="s">
        <v>239198</v>
      </c>
      <c r="B87277" t="s">
        <v>41533</v>
      </c>
      <c r="C87277" t="s">
        <v>239199</v>
      </c>
      <c r="D87277" t="s">
        <v>6434</v>
      </c>
    </row>
    <row r="87278" spans="1:4" x14ac:dyDescent="0.25">
      <c r="A87278" t="s">
        <v>239200</v>
      </c>
      <c r="B87278" t="s">
        <v>239201</v>
      </c>
      <c r="C87278" t="s">
        <v>239202</v>
      </c>
      <c r="D87278" t="s">
        <v>5635</v>
      </c>
    </row>
    <row r="87279" spans="1:4" x14ac:dyDescent="0.25">
      <c r="A87279" t="s">
        <v>239203</v>
      </c>
      <c r="B87279" t="s">
        <v>239204</v>
      </c>
      <c r="C87279" t="s">
        <v>239205</v>
      </c>
      <c r="D87279" t="s">
        <v>494</v>
      </c>
    </row>
    <row r="87280" spans="1:4" x14ac:dyDescent="0.25">
      <c r="A87280" t="s">
        <v>239206</v>
      </c>
      <c r="B87280" t="s">
        <v>23388</v>
      </c>
      <c r="C87280" t="s">
        <v>239207</v>
      </c>
      <c r="D87280" t="s">
        <v>2812</v>
      </c>
    </row>
    <row r="87281" spans="1:4" x14ac:dyDescent="0.25">
      <c r="A87281" t="s">
        <v>239208</v>
      </c>
      <c r="B87281" t="s">
        <v>239209</v>
      </c>
      <c r="C87281" t="s">
        <v>239210</v>
      </c>
      <c r="D87281" t="s">
        <v>4204</v>
      </c>
    </row>
    <row r="87282" spans="1:4" x14ac:dyDescent="0.25">
      <c r="A87282" t="s">
        <v>239211</v>
      </c>
      <c r="B87282" t="s">
        <v>239212</v>
      </c>
      <c r="C87282" t="s">
        <v>239213</v>
      </c>
      <c r="D87282" t="s">
        <v>83</v>
      </c>
    </row>
    <row r="87283" spans="1:4" x14ac:dyDescent="0.25">
      <c r="A87283" t="s">
        <v>239214</v>
      </c>
      <c r="B87283" t="s">
        <v>239215</v>
      </c>
      <c r="C87283" t="s">
        <v>239216</v>
      </c>
      <c r="D87283" t="s">
        <v>4892</v>
      </c>
    </row>
    <row r="87284" spans="1:4" x14ac:dyDescent="0.25">
      <c r="A87284" t="s">
        <v>239217</v>
      </c>
      <c r="B87284" t="s">
        <v>239218</v>
      </c>
      <c r="C87284" t="s">
        <v>239219</v>
      </c>
      <c r="D87284" t="s">
        <v>3265</v>
      </c>
    </row>
    <row r="87285" spans="1:4" x14ac:dyDescent="0.25">
      <c r="A87285" t="s">
        <v>239220</v>
      </c>
      <c r="B87285" t="s">
        <v>239221</v>
      </c>
      <c r="C87285" t="s">
        <v>239222</v>
      </c>
      <c r="D87285" t="s">
        <v>865</v>
      </c>
    </row>
    <row r="87286" spans="1:4" x14ac:dyDescent="0.25">
      <c r="A87286" t="s">
        <v>239223</v>
      </c>
      <c r="B87286" t="s">
        <v>239224</v>
      </c>
      <c r="C87286" t="s">
        <v>239225</v>
      </c>
      <c r="D87286" t="s">
        <v>2636</v>
      </c>
    </row>
    <row r="87287" spans="1:4" x14ac:dyDescent="0.25">
      <c r="A87287" t="s">
        <v>239226</v>
      </c>
      <c r="B87287" t="s">
        <v>239227</v>
      </c>
      <c r="C87287" t="s">
        <v>239228</v>
      </c>
      <c r="D87287" t="s">
        <v>35</v>
      </c>
    </row>
    <row r="87288" spans="1:4" x14ac:dyDescent="0.25">
      <c r="A87288" t="s">
        <v>239229</v>
      </c>
      <c r="B87288" t="s">
        <v>239230</v>
      </c>
      <c r="C87288" t="s">
        <v>239231</v>
      </c>
      <c r="D87288" t="s">
        <v>2764</v>
      </c>
    </row>
    <row r="87289" spans="1:4" x14ac:dyDescent="0.25">
      <c r="A87289" t="s">
        <v>239232</v>
      </c>
      <c r="B87289" t="s">
        <v>366</v>
      </c>
      <c r="D87289" t="s">
        <v>1285</v>
      </c>
    </row>
    <row r="87290" spans="1:4" x14ac:dyDescent="0.25">
      <c r="A87290" t="s">
        <v>239233</v>
      </c>
      <c r="B87290" t="s">
        <v>239234</v>
      </c>
      <c r="C87290" t="s">
        <v>239235</v>
      </c>
      <c r="D87290" t="s">
        <v>486</v>
      </c>
    </row>
    <row r="87291" spans="1:4" x14ac:dyDescent="0.25">
      <c r="A87291" t="s">
        <v>239236</v>
      </c>
      <c r="B87291" t="s">
        <v>239237</v>
      </c>
      <c r="C87291" t="s">
        <v>239238</v>
      </c>
      <c r="D87291" t="s">
        <v>7476</v>
      </c>
    </row>
    <row r="87292" spans="1:4" x14ac:dyDescent="0.25">
      <c r="A87292" t="s">
        <v>239239</v>
      </c>
      <c r="B87292" t="s">
        <v>239240</v>
      </c>
      <c r="C87292" t="s">
        <v>239241</v>
      </c>
      <c r="D87292" t="s">
        <v>1198</v>
      </c>
    </row>
    <row r="87293" spans="1:4" x14ac:dyDescent="0.25">
      <c r="A87293" t="s">
        <v>239242</v>
      </c>
      <c r="B87293" t="s">
        <v>239243</v>
      </c>
      <c r="C87293" t="s">
        <v>239244</v>
      </c>
      <c r="D87293" t="s">
        <v>4474</v>
      </c>
    </row>
    <row r="87294" spans="1:4" x14ac:dyDescent="0.25">
      <c r="A87294" t="s">
        <v>239245</v>
      </c>
      <c r="B87294" t="s">
        <v>239246</v>
      </c>
      <c r="C87294" t="s">
        <v>239247</v>
      </c>
      <c r="D87294" t="s">
        <v>2107</v>
      </c>
    </row>
    <row r="87295" spans="1:4" x14ac:dyDescent="0.25">
      <c r="A87295" t="s">
        <v>239248</v>
      </c>
      <c r="B87295" t="s">
        <v>239249</v>
      </c>
      <c r="C87295" t="s">
        <v>239250</v>
      </c>
      <c r="D87295" t="s">
        <v>1969</v>
      </c>
    </row>
    <row r="87296" spans="1:4" x14ac:dyDescent="0.25">
      <c r="A87296" t="s">
        <v>239251</v>
      </c>
      <c r="B87296" t="s">
        <v>239252</v>
      </c>
      <c r="C87296" t="s">
        <v>239253</v>
      </c>
      <c r="D87296" t="s">
        <v>6265</v>
      </c>
    </row>
    <row r="87297" spans="1:4" x14ac:dyDescent="0.25">
      <c r="A87297" t="s">
        <v>239254</v>
      </c>
      <c r="B87297" t="s">
        <v>239255</v>
      </c>
      <c r="C87297" t="s">
        <v>239256</v>
      </c>
      <c r="D87297" t="s">
        <v>700</v>
      </c>
    </row>
    <row r="87298" spans="1:4" x14ac:dyDescent="0.25">
      <c r="A87298" t="s">
        <v>239257</v>
      </c>
      <c r="B87298" t="s">
        <v>239258</v>
      </c>
      <c r="C87298" t="s">
        <v>239259</v>
      </c>
      <c r="D87298" t="s">
        <v>5635</v>
      </c>
    </row>
    <row r="87299" spans="1:4" x14ac:dyDescent="0.25">
      <c r="A87299" t="s">
        <v>239260</v>
      </c>
      <c r="B87299" t="s">
        <v>239261</v>
      </c>
      <c r="D87299" t="s">
        <v>3392</v>
      </c>
    </row>
    <row r="87300" spans="1:4" x14ac:dyDescent="0.25">
      <c r="A87300" t="s">
        <v>239262</v>
      </c>
      <c r="B87300" t="s">
        <v>79499</v>
      </c>
      <c r="C87300" t="s">
        <v>239263</v>
      </c>
      <c r="D87300" t="s">
        <v>353</v>
      </c>
    </row>
    <row r="87301" spans="1:4" x14ac:dyDescent="0.25">
      <c r="A87301" t="s">
        <v>239264</v>
      </c>
      <c r="B87301" t="s">
        <v>239265</v>
      </c>
      <c r="C87301" t="s">
        <v>239266</v>
      </c>
      <c r="D87301" t="s">
        <v>2933</v>
      </c>
    </row>
    <row r="87302" spans="1:4" x14ac:dyDescent="0.25">
      <c r="A87302" t="s">
        <v>239267</v>
      </c>
      <c r="B87302" t="s">
        <v>239268</v>
      </c>
      <c r="C87302" t="s">
        <v>239269</v>
      </c>
      <c r="D87302" t="s">
        <v>788</v>
      </c>
    </row>
    <row r="87303" spans="1:4" x14ac:dyDescent="0.25">
      <c r="A87303" t="s">
        <v>239270</v>
      </c>
      <c r="B87303" t="s">
        <v>239271</v>
      </c>
      <c r="C87303" t="s">
        <v>239272</v>
      </c>
      <c r="D87303" t="s">
        <v>2021</v>
      </c>
    </row>
    <row r="87304" spans="1:4" x14ac:dyDescent="0.25">
      <c r="A87304" t="s">
        <v>239273</v>
      </c>
      <c r="B87304" t="s">
        <v>239274</v>
      </c>
      <c r="C87304" t="s">
        <v>239275</v>
      </c>
      <c r="D87304" t="s">
        <v>11062</v>
      </c>
    </row>
    <row r="87305" spans="1:4" x14ac:dyDescent="0.25">
      <c r="A87305" t="s">
        <v>239276</v>
      </c>
      <c r="B87305" t="s">
        <v>59633</v>
      </c>
      <c r="C87305" t="s">
        <v>239277</v>
      </c>
      <c r="D87305" t="s">
        <v>214</v>
      </c>
    </row>
    <row r="87306" spans="1:4" x14ac:dyDescent="0.25">
      <c r="A87306" t="s">
        <v>239278</v>
      </c>
      <c r="B87306" t="s">
        <v>239279</v>
      </c>
      <c r="C87306" t="s">
        <v>239280</v>
      </c>
      <c r="D87306" t="s">
        <v>2799</v>
      </c>
    </row>
    <row r="87307" spans="1:4" x14ac:dyDescent="0.25">
      <c r="A87307" t="s">
        <v>239281</v>
      </c>
      <c r="B87307" t="s">
        <v>239282</v>
      </c>
      <c r="C87307" t="s">
        <v>239283</v>
      </c>
      <c r="D87307" t="s">
        <v>3797</v>
      </c>
    </row>
    <row r="87308" spans="1:4" x14ac:dyDescent="0.25">
      <c r="A87308" t="s">
        <v>239284</v>
      </c>
      <c r="B87308" t="s">
        <v>239285</v>
      </c>
      <c r="D87308" t="s">
        <v>22637</v>
      </c>
    </row>
    <row r="87309" spans="1:4" x14ac:dyDescent="0.25">
      <c r="A87309" t="s">
        <v>239286</v>
      </c>
      <c r="B87309" t="s">
        <v>239287</v>
      </c>
      <c r="C87309" t="s">
        <v>239288</v>
      </c>
      <c r="D87309" t="s">
        <v>7054</v>
      </c>
    </row>
    <row r="87310" spans="1:4" x14ac:dyDescent="0.25">
      <c r="A87310" t="s">
        <v>239289</v>
      </c>
      <c r="B87310" t="s">
        <v>36191</v>
      </c>
      <c r="C87310" t="s">
        <v>56682</v>
      </c>
      <c r="D87310" t="s">
        <v>7366</v>
      </c>
    </row>
    <row r="87311" spans="1:4" x14ac:dyDescent="0.25">
      <c r="A87311" t="s">
        <v>239290</v>
      </c>
      <c r="B87311" t="s">
        <v>19123</v>
      </c>
      <c r="C87311" t="s">
        <v>239291</v>
      </c>
      <c r="D87311" t="s">
        <v>3974</v>
      </c>
    </row>
    <row r="87312" spans="1:4" x14ac:dyDescent="0.25">
      <c r="A87312" t="s">
        <v>239292</v>
      </c>
      <c r="B87312" t="s">
        <v>239293</v>
      </c>
      <c r="C87312" t="s">
        <v>239294</v>
      </c>
      <c r="D87312" t="s">
        <v>5918</v>
      </c>
    </row>
    <row r="87313" spans="1:4" x14ac:dyDescent="0.25">
      <c r="A87313" t="s">
        <v>239295</v>
      </c>
      <c r="B87313" t="s">
        <v>239296</v>
      </c>
      <c r="C87313" t="s">
        <v>239297</v>
      </c>
      <c r="D87313" t="s">
        <v>462</v>
      </c>
    </row>
    <row r="87314" spans="1:4" x14ac:dyDescent="0.25">
      <c r="A87314" t="s">
        <v>239298</v>
      </c>
      <c r="B87314" t="s">
        <v>239299</v>
      </c>
      <c r="C87314" t="s">
        <v>239300</v>
      </c>
      <c r="D87314" t="s">
        <v>1205</v>
      </c>
    </row>
    <row r="87315" spans="1:4" x14ac:dyDescent="0.25">
      <c r="A87315" t="s">
        <v>239301</v>
      </c>
      <c r="B87315" t="s">
        <v>239302</v>
      </c>
      <c r="C87315" t="s">
        <v>239303</v>
      </c>
      <c r="D87315" t="s">
        <v>764</v>
      </c>
    </row>
    <row r="87316" spans="1:4" x14ac:dyDescent="0.25">
      <c r="A87316" t="s">
        <v>239304</v>
      </c>
      <c r="B87316" t="s">
        <v>239305</v>
      </c>
      <c r="C87316" t="s">
        <v>239306</v>
      </c>
      <c r="D87316" t="s">
        <v>9688</v>
      </c>
    </row>
    <row r="87317" spans="1:4" x14ac:dyDescent="0.25">
      <c r="A87317" t="s">
        <v>239307</v>
      </c>
      <c r="B87317" t="s">
        <v>239308</v>
      </c>
      <c r="C87317" t="s">
        <v>239309</v>
      </c>
      <c r="D87317" t="s">
        <v>1123</v>
      </c>
    </row>
    <row r="87318" spans="1:4" x14ac:dyDescent="0.25">
      <c r="A87318" t="s">
        <v>239310</v>
      </c>
      <c r="B87318" t="s">
        <v>239311</v>
      </c>
      <c r="C87318" t="s">
        <v>239312</v>
      </c>
      <c r="D87318" t="s">
        <v>3057</v>
      </c>
    </row>
    <row r="87319" spans="1:4" x14ac:dyDescent="0.25">
      <c r="A87319" t="s">
        <v>239313</v>
      </c>
      <c r="B87319" t="s">
        <v>239314</v>
      </c>
      <c r="C87319" t="s">
        <v>239315</v>
      </c>
      <c r="D87319" t="s">
        <v>2485</v>
      </c>
    </row>
    <row r="87320" spans="1:4" x14ac:dyDescent="0.25">
      <c r="A87320" t="s">
        <v>239316</v>
      </c>
      <c r="B87320" t="s">
        <v>239317</v>
      </c>
      <c r="C87320" t="s">
        <v>239318</v>
      </c>
      <c r="D87320" t="s">
        <v>1285</v>
      </c>
    </row>
    <row r="87321" spans="1:4" x14ac:dyDescent="0.25">
      <c r="A87321" t="s">
        <v>239319</v>
      </c>
      <c r="B87321" t="s">
        <v>239320</v>
      </c>
      <c r="C87321" t="s">
        <v>239321</v>
      </c>
      <c r="D87321" t="s">
        <v>799</v>
      </c>
    </row>
    <row r="87322" spans="1:4" x14ac:dyDescent="0.25">
      <c r="A87322" t="s">
        <v>239322</v>
      </c>
      <c r="B87322" t="s">
        <v>239323</v>
      </c>
      <c r="C87322" t="s">
        <v>239324</v>
      </c>
      <c r="D87322" t="s">
        <v>5468</v>
      </c>
    </row>
    <row r="87323" spans="1:4" x14ac:dyDescent="0.25">
      <c r="A87323" t="s">
        <v>239325</v>
      </c>
      <c r="B87323" t="s">
        <v>171126</v>
      </c>
      <c r="C87323" t="s">
        <v>239326</v>
      </c>
      <c r="D87323" t="s">
        <v>1965</v>
      </c>
    </row>
    <row r="87324" spans="1:4" x14ac:dyDescent="0.25">
      <c r="A87324" t="s">
        <v>239327</v>
      </c>
      <c r="B87324" t="s">
        <v>239328</v>
      </c>
      <c r="C87324" t="s">
        <v>239329</v>
      </c>
      <c r="D87324" t="s">
        <v>1769</v>
      </c>
    </row>
    <row r="87325" spans="1:4" x14ac:dyDescent="0.25">
      <c r="A87325" t="s">
        <v>239330</v>
      </c>
      <c r="B87325" t="s">
        <v>239331</v>
      </c>
      <c r="C87325" t="s">
        <v>239332</v>
      </c>
      <c r="D87325" t="s">
        <v>2316</v>
      </c>
    </row>
    <row r="87326" spans="1:4" x14ac:dyDescent="0.25">
      <c r="A87326" t="s">
        <v>239333</v>
      </c>
      <c r="B87326" t="s">
        <v>239334</v>
      </c>
      <c r="C87326" t="s">
        <v>239335</v>
      </c>
      <c r="D87326" t="s">
        <v>890</v>
      </c>
    </row>
    <row r="87327" spans="1:4" x14ac:dyDescent="0.25">
      <c r="A87327" t="s">
        <v>239336</v>
      </c>
      <c r="B87327" t="s">
        <v>239337</v>
      </c>
      <c r="C87327" t="s">
        <v>239338</v>
      </c>
      <c r="D87327" t="s">
        <v>1410</v>
      </c>
    </row>
    <row r="87328" spans="1:4" x14ac:dyDescent="0.25">
      <c r="A87328" t="s">
        <v>239339</v>
      </c>
      <c r="B87328" t="s">
        <v>239340</v>
      </c>
      <c r="C87328" t="s">
        <v>239341</v>
      </c>
      <c r="D87328" t="s">
        <v>4588</v>
      </c>
    </row>
    <row r="87329" spans="1:4" x14ac:dyDescent="0.25">
      <c r="A87329" t="s">
        <v>239342</v>
      </c>
      <c r="B87329" t="s">
        <v>239343</v>
      </c>
      <c r="C87329" t="s">
        <v>83161</v>
      </c>
      <c r="D87329" t="s">
        <v>1684</v>
      </c>
    </row>
    <row r="87330" spans="1:4" x14ac:dyDescent="0.25">
      <c r="A87330" t="s">
        <v>239344</v>
      </c>
      <c r="B87330" t="s">
        <v>239345</v>
      </c>
      <c r="C87330" t="s">
        <v>239346</v>
      </c>
      <c r="D87330" t="s">
        <v>584</v>
      </c>
    </row>
    <row r="87331" spans="1:4" x14ac:dyDescent="0.25">
      <c r="A87331" t="s">
        <v>239347</v>
      </c>
      <c r="B87331" t="s">
        <v>239348</v>
      </c>
      <c r="C87331" t="s">
        <v>239349</v>
      </c>
      <c r="D87331" t="s">
        <v>2576</v>
      </c>
    </row>
    <row r="87332" spans="1:4" x14ac:dyDescent="0.25">
      <c r="A87332" t="s">
        <v>239350</v>
      </c>
      <c r="B87332" t="s">
        <v>239351</v>
      </c>
      <c r="C87332" t="s">
        <v>239352</v>
      </c>
      <c r="D87332" t="s">
        <v>5635</v>
      </c>
    </row>
    <row r="87333" spans="1:4" x14ac:dyDescent="0.25">
      <c r="A87333" t="s">
        <v>239353</v>
      </c>
      <c r="B87333" t="s">
        <v>50579</v>
      </c>
      <c r="C87333" t="s">
        <v>239354</v>
      </c>
      <c r="D87333" t="s">
        <v>970</v>
      </c>
    </row>
    <row r="87334" spans="1:4" x14ac:dyDescent="0.25">
      <c r="A87334" t="s">
        <v>239355</v>
      </c>
      <c r="B87334" t="s">
        <v>239356</v>
      </c>
      <c r="C87334" t="s">
        <v>239357</v>
      </c>
      <c r="D87334" t="s">
        <v>1910</v>
      </c>
    </row>
    <row r="87335" spans="1:4" x14ac:dyDescent="0.25">
      <c r="A87335" t="s">
        <v>239358</v>
      </c>
      <c r="B87335" t="s">
        <v>239359</v>
      </c>
      <c r="C87335" t="s">
        <v>239360</v>
      </c>
      <c r="D87335" t="s">
        <v>4892</v>
      </c>
    </row>
    <row r="87336" spans="1:4" x14ac:dyDescent="0.25">
      <c r="A87336" t="s">
        <v>239361</v>
      </c>
      <c r="B87336" t="s">
        <v>90448</v>
      </c>
      <c r="C87336" t="s">
        <v>239362</v>
      </c>
      <c r="D87336" t="s">
        <v>621</v>
      </c>
    </row>
    <row r="87337" spans="1:4" x14ac:dyDescent="0.25">
      <c r="A87337" t="s">
        <v>239363</v>
      </c>
      <c r="B87337" t="s">
        <v>169697</v>
      </c>
      <c r="C87337" t="s">
        <v>239364</v>
      </c>
      <c r="D87337" t="s">
        <v>5386</v>
      </c>
    </row>
    <row r="87338" spans="1:4" x14ac:dyDescent="0.25">
      <c r="A87338" t="s">
        <v>239365</v>
      </c>
      <c r="B87338" t="s">
        <v>239366</v>
      </c>
      <c r="C87338" t="s">
        <v>239367</v>
      </c>
      <c r="D87338" t="s">
        <v>776</v>
      </c>
    </row>
    <row r="87339" spans="1:4" x14ac:dyDescent="0.25">
      <c r="A87339" t="s">
        <v>239368</v>
      </c>
      <c r="B87339" t="s">
        <v>239369</v>
      </c>
      <c r="C87339" t="s">
        <v>239370</v>
      </c>
      <c r="D87339" t="s">
        <v>1534</v>
      </c>
    </row>
    <row r="87340" spans="1:4" x14ac:dyDescent="0.25">
      <c r="A87340" t="s">
        <v>239371</v>
      </c>
      <c r="B87340" t="s">
        <v>239372</v>
      </c>
      <c r="C87340" t="s">
        <v>239373</v>
      </c>
      <c r="D87340" t="s">
        <v>438</v>
      </c>
    </row>
    <row r="87341" spans="1:4" x14ac:dyDescent="0.25">
      <c r="A87341" t="s">
        <v>239374</v>
      </c>
      <c r="B87341" t="s">
        <v>6358</v>
      </c>
      <c r="C87341" t="s">
        <v>81903</v>
      </c>
      <c r="D87341" t="s">
        <v>6360</v>
      </c>
    </row>
    <row r="87342" spans="1:4" x14ac:dyDescent="0.25">
      <c r="A87342" t="s">
        <v>239375</v>
      </c>
      <c r="B87342" t="s">
        <v>157258</v>
      </c>
      <c r="C87342" t="s">
        <v>239376</v>
      </c>
      <c r="D87342" t="s">
        <v>880</v>
      </c>
    </row>
    <row r="87343" spans="1:4" x14ac:dyDescent="0.25">
      <c r="A87343" t="s">
        <v>239377</v>
      </c>
      <c r="B87343" t="s">
        <v>206133</v>
      </c>
      <c r="C87343" t="s">
        <v>239378</v>
      </c>
      <c r="D87343" t="s">
        <v>314</v>
      </c>
    </row>
    <row r="87344" spans="1:4" x14ac:dyDescent="0.25">
      <c r="A87344" t="s">
        <v>239379</v>
      </c>
      <c r="B87344" t="s">
        <v>239380</v>
      </c>
      <c r="C87344" t="s">
        <v>107345</v>
      </c>
      <c r="D87344" t="s">
        <v>2320</v>
      </c>
    </row>
    <row r="87345" spans="1:4" x14ac:dyDescent="0.25">
      <c r="A87345" t="s">
        <v>239381</v>
      </c>
      <c r="B87345" t="s">
        <v>239382</v>
      </c>
      <c r="C87345" t="s">
        <v>239383</v>
      </c>
      <c r="D87345" t="s">
        <v>2107</v>
      </c>
    </row>
    <row r="87346" spans="1:4" x14ac:dyDescent="0.25">
      <c r="A87346" t="s">
        <v>239384</v>
      </c>
      <c r="B87346" t="s">
        <v>239385</v>
      </c>
      <c r="C87346" t="s">
        <v>239386</v>
      </c>
      <c r="D87346" t="s">
        <v>1047</v>
      </c>
    </row>
    <row r="87347" spans="1:4" x14ac:dyDescent="0.25">
      <c r="A87347" t="s">
        <v>239387</v>
      </c>
      <c r="B87347" t="s">
        <v>195207</v>
      </c>
      <c r="C87347" t="s">
        <v>239388</v>
      </c>
      <c r="D87347" t="s">
        <v>5061</v>
      </c>
    </row>
    <row r="87348" spans="1:4" x14ac:dyDescent="0.25">
      <c r="A87348" t="s">
        <v>239389</v>
      </c>
      <c r="B87348" t="s">
        <v>239390</v>
      </c>
      <c r="C87348" t="s">
        <v>239391</v>
      </c>
      <c r="D87348" t="s">
        <v>5242</v>
      </c>
    </row>
    <row r="87349" spans="1:4" x14ac:dyDescent="0.25">
      <c r="A87349" t="s">
        <v>239392</v>
      </c>
      <c r="B87349" t="s">
        <v>239393</v>
      </c>
      <c r="C87349" t="s">
        <v>239394</v>
      </c>
      <c r="D87349" t="s">
        <v>1580</v>
      </c>
    </row>
    <row r="87350" spans="1:4" x14ac:dyDescent="0.25">
      <c r="A87350" t="s">
        <v>239395</v>
      </c>
      <c r="B87350" t="s">
        <v>239396</v>
      </c>
      <c r="C87350" t="s">
        <v>239397</v>
      </c>
      <c r="D87350" t="s">
        <v>2757</v>
      </c>
    </row>
    <row r="87351" spans="1:4" x14ac:dyDescent="0.25">
      <c r="A87351" t="s">
        <v>239398</v>
      </c>
      <c r="B87351" t="s">
        <v>239399</v>
      </c>
      <c r="C87351" t="s">
        <v>239400</v>
      </c>
      <c r="D87351" t="s">
        <v>134</v>
      </c>
    </row>
    <row r="87352" spans="1:4" x14ac:dyDescent="0.25">
      <c r="A87352" t="s">
        <v>239401</v>
      </c>
      <c r="B87352" t="s">
        <v>239402</v>
      </c>
      <c r="C87352" t="s">
        <v>239403</v>
      </c>
      <c r="D87352" t="s">
        <v>2248</v>
      </c>
    </row>
    <row r="87353" spans="1:4" x14ac:dyDescent="0.25">
      <c r="A87353" t="s">
        <v>239404</v>
      </c>
      <c r="B87353" t="s">
        <v>39519</v>
      </c>
      <c r="C87353" t="s">
        <v>239405</v>
      </c>
      <c r="D87353" t="s">
        <v>285</v>
      </c>
    </row>
    <row r="87354" spans="1:4" x14ac:dyDescent="0.25">
      <c r="A87354" t="s">
        <v>239406</v>
      </c>
      <c r="B87354" t="s">
        <v>239407</v>
      </c>
      <c r="C87354" t="s">
        <v>239408</v>
      </c>
      <c r="D87354" t="s">
        <v>2753</v>
      </c>
    </row>
    <row r="87355" spans="1:4" x14ac:dyDescent="0.25">
      <c r="A87355" t="s">
        <v>239409</v>
      </c>
      <c r="B87355" t="s">
        <v>239410</v>
      </c>
      <c r="C87355" t="s">
        <v>239411</v>
      </c>
      <c r="D87355" t="s">
        <v>6543</v>
      </c>
    </row>
    <row r="87356" spans="1:4" x14ac:dyDescent="0.25">
      <c r="A87356" t="s">
        <v>239412</v>
      </c>
      <c r="B87356" t="s">
        <v>239413</v>
      </c>
      <c r="C87356" t="s">
        <v>239414</v>
      </c>
      <c r="D87356" t="s">
        <v>150</v>
      </c>
    </row>
    <row r="87357" spans="1:4" x14ac:dyDescent="0.25">
      <c r="A87357" t="s">
        <v>239415</v>
      </c>
      <c r="B87357" t="s">
        <v>43338</v>
      </c>
      <c r="C87357" t="s">
        <v>239416</v>
      </c>
      <c r="D87357" t="s">
        <v>869</v>
      </c>
    </row>
    <row r="87358" spans="1:4" x14ac:dyDescent="0.25">
      <c r="A87358" t="s">
        <v>239417</v>
      </c>
      <c r="B87358" t="s">
        <v>239418</v>
      </c>
      <c r="C87358" t="s">
        <v>239419</v>
      </c>
      <c r="D87358" t="s">
        <v>2004</v>
      </c>
    </row>
    <row r="87359" spans="1:4" x14ac:dyDescent="0.25">
      <c r="A87359" t="s">
        <v>239420</v>
      </c>
      <c r="B87359" t="s">
        <v>239421</v>
      </c>
      <c r="C87359" t="s">
        <v>239422</v>
      </c>
      <c r="D87359" t="s">
        <v>1377</v>
      </c>
    </row>
    <row r="87360" spans="1:4" x14ac:dyDescent="0.25">
      <c r="A87360" t="s">
        <v>239423</v>
      </c>
      <c r="B87360" t="s">
        <v>239424</v>
      </c>
      <c r="C87360" t="s">
        <v>239425</v>
      </c>
      <c r="D87360" t="s">
        <v>4932</v>
      </c>
    </row>
    <row r="87361" spans="1:4" x14ac:dyDescent="0.25">
      <c r="A87361" t="s">
        <v>239426</v>
      </c>
      <c r="B87361" t="s">
        <v>239427</v>
      </c>
      <c r="C87361" t="s">
        <v>239428</v>
      </c>
      <c r="D87361" t="s">
        <v>3057</v>
      </c>
    </row>
    <row r="87362" spans="1:4" x14ac:dyDescent="0.25">
      <c r="A87362" t="s">
        <v>239429</v>
      </c>
      <c r="B87362" t="s">
        <v>239430</v>
      </c>
      <c r="C87362" t="s">
        <v>239431</v>
      </c>
      <c r="D87362" t="s">
        <v>2819</v>
      </c>
    </row>
    <row r="87363" spans="1:4" x14ac:dyDescent="0.25">
      <c r="A87363" t="s">
        <v>239432</v>
      </c>
      <c r="B87363" t="s">
        <v>63333</v>
      </c>
      <c r="C87363" t="s">
        <v>239433</v>
      </c>
      <c r="D87363" t="s">
        <v>557</v>
      </c>
    </row>
    <row r="87364" spans="1:4" x14ac:dyDescent="0.25">
      <c r="A87364" t="s">
        <v>239434</v>
      </c>
      <c r="B87364" t="s">
        <v>239435</v>
      </c>
      <c r="C87364" t="s">
        <v>49394</v>
      </c>
      <c r="D87364" t="s">
        <v>756</v>
      </c>
    </row>
    <row r="87365" spans="1:4" x14ac:dyDescent="0.25">
      <c r="A87365" t="s">
        <v>239436</v>
      </c>
      <c r="B87365" t="s">
        <v>66170</v>
      </c>
      <c r="C87365" t="s">
        <v>239437</v>
      </c>
      <c r="D87365" t="s">
        <v>138</v>
      </c>
    </row>
    <row r="87366" spans="1:4" x14ac:dyDescent="0.25">
      <c r="A87366" t="s">
        <v>239438</v>
      </c>
      <c r="B87366" t="s">
        <v>239439</v>
      </c>
      <c r="C87366" t="s">
        <v>239440</v>
      </c>
      <c r="D87366" t="s">
        <v>1515</v>
      </c>
    </row>
    <row r="87367" spans="1:4" x14ac:dyDescent="0.25">
      <c r="A87367" t="s">
        <v>239441</v>
      </c>
      <c r="B87367" t="s">
        <v>56681</v>
      </c>
      <c r="C87367" t="s">
        <v>183516</v>
      </c>
      <c r="D87367" t="s">
        <v>6057</v>
      </c>
    </row>
    <row r="87368" spans="1:4" x14ac:dyDescent="0.25">
      <c r="A87368" t="s">
        <v>239442</v>
      </c>
      <c r="B87368" t="s">
        <v>237668</v>
      </c>
      <c r="C87368" t="s">
        <v>239443</v>
      </c>
      <c r="D87368" t="s">
        <v>7517</v>
      </c>
    </row>
    <row r="87369" spans="1:4" x14ac:dyDescent="0.25">
      <c r="A87369" t="s">
        <v>239444</v>
      </c>
      <c r="B87369" t="s">
        <v>239445</v>
      </c>
      <c r="C87369" t="s">
        <v>239446</v>
      </c>
      <c r="D87369" t="s">
        <v>2563</v>
      </c>
    </row>
    <row r="87370" spans="1:4" x14ac:dyDescent="0.25">
      <c r="A87370" t="s">
        <v>239447</v>
      </c>
      <c r="B87370" t="s">
        <v>125769</v>
      </c>
      <c r="C87370" t="s">
        <v>74498</v>
      </c>
      <c r="D87370" t="s">
        <v>410</v>
      </c>
    </row>
    <row r="87371" spans="1:4" x14ac:dyDescent="0.25">
      <c r="A87371" t="s">
        <v>239448</v>
      </c>
      <c r="B87371" t="s">
        <v>239449</v>
      </c>
      <c r="C87371" t="s">
        <v>27348</v>
      </c>
      <c r="D87371" t="s">
        <v>59</v>
      </c>
    </row>
    <row r="87372" spans="1:4" x14ac:dyDescent="0.25">
      <c r="A87372" t="s">
        <v>239450</v>
      </c>
      <c r="B87372" t="s">
        <v>239451</v>
      </c>
      <c r="C87372" t="s">
        <v>239452</v>
      </c>
      <c r="D87372" t="s">
        <v>3946</v>
      </c>
    </row>
    <row r="87373" spans="1:4" x14ac:dyDescent="0.25">
      <c r="A87373" t="s">
        <v>239453</v>
      </c>
      <c r="B87373" t="s">
        <v>239454</v>
      </c>
      <c r="D87373" t="s">
        <v>692</v>
      </c>
    </row>
    <row r="87374" spans="1:4" x14ac:dyDescent="0.25">
      <c r="A87374" t="s">
        <v>239455</v>
      </c>
      <c r="B87374" t="s">
        <v>138726</v>
      </c>
      <c r="C87374" t="s">
        <v>239456</v>
      </c>
      <c r="D87374" t="s">
        <v>1223</v>
      </c>
    </row>
    <row r="87375" spans="1:4" x14ac:dyDescent="0.25">
      <c r="A87375" t="s">
        <v>239457</v>
      </c>
      <c r="B87375" t="s">
        <v>119708</v>
      </c>
      <c r="C87375" t="s">
        <v>239458</v>
      </c>
      <c r="D87375" t="s">
        <v>410</v>
      </c>
    </row>
    <row r="87376" spans="1:4" x14ac:dyDescent="0.25">
      <c r="A87376" t="s">
        <v>239459</v>
      </c>
      <c r="B87376" t="s">
        <v>40959</v>
      </c>
      <c r="C87376" t="s">
        <v>239460</v>
      </c>
      <c r="D87376" t="s">
        <v>5061</v>
      </c>
    </row>
    <row r="87377" spans="1:4" x14ac:dyDescent="0.25">
      <c r="A87377" t="s">
        <v>239461</v>
      </c>
      <c r="B87377" t="s">
        <v>239462</v>
      </c>
      <c r="C87377" t="s">
        <v>239463</v>
      </c>
      <c r="D87377" t="s">
        <v>6595</v>
      </c>
    </row>
    <row r="87378" spans="1:4" x14ac:dyDescent="0.25">
      <c r="A87378" t="s">
        <v>239464</v>
      </c>
      <c r="B87378" t="s">
        <v>239465</v>
      </c>
      <c r="D87378" t="s">
        <v>1223</v>
      </c>
    </row>
    <row r="87379" spans="1:4" x14ac:dyDescent="0.25">
      <c r="A87379" t="s">
        <v>239466</v>
      </c>
      <c r="B87379" t="s">
        <v>30939</v>
      </c>
      <c r="C87379" t="s">
        <v>239467</v>
      </c>
      <c r="D87379" t="s">
        <v>27</v>
      </c>
    </row>
    <row r="87380" spans="1:4" x14ac:dyDescent="0.25">
      <c r="A87380" t="s">
        <v>239468</v>
      </c>
      <c r="B87380" t="s">
        <v>185450</v>
      </c>
      <c r="C87380" t="s">
        <v>239469</v>
      </c>
      <c r="D87380" t="s">
        <v>261</v>
      </c>
    </row>
    <row r="87381" spans="1:4" x14ac:dyDescent="0.25">
      <c r="A87381" t="s">
        <v>239470</v>
      </c>
      <c r="B87381" t="s">
        <v>239471</v>
      </c>
      <c r="C87381" t="s">
        <v>239472</v>
      </c>
      <c r="D87381" t="s">
        <v>242</v>
      </c>
    </row>
    <row r="87382" spans="1:4" x14ac:dyDescent="0.25">
      <c r="A87382" t="s">
        <v>239473</v>
      </c>
      <c r="B87382" t="s">
        <v>40208</v>
      </c>
      <c r="C87382" t="s">
        <v>239474</v>
      </c>
      <c r="D87382" t="s">
        <v>1720</v>
      </c>
    </row>
    <row r="87383" spans="1:4" x14ac:dyDescent="0.25">
      <c r="A87383" t="s">
        <v>239475</v>
      </c>
      <c r="B87383" t="s">
        <v>239476</v>
      </c>
      <c r="C87383" t="s">
        <v>239477</v>
      </c>
      <c r="D87383" t="s">
        <v>442</v>
      </c>
    </row>
    <row r="87384" spans="1:4" x14ac:dyDescent="0.25">
      <c r="A87384" t="s">
        <v>239478</v>
      </c>
      <c r="B87384" t="s">
        <v>187843</v>
      </c>
      <c r="C87384" t="s">
        <v>239479</v>
      </c>
      <c r="D87384" t="s">
        <v>572</v>
      </c>
    </row>
    <row r="87385" spans="1:4" x14ac:dyDescent="0.25">
      <c r="A87385" t="s">
        <v>239480</v>
      </c>
      <c r="B87385" t="s">
        <v>239481</v>
      </c>
      <c r="C87385" t="s">
        <v>239482</v>
      </c>
      <c r="D87385" t="s">
        <v>1237</v>
      </c>
    </row>
    <row r="87386" spans="1:4" x14ac:dyDescent="0.25">
      <c r="A87386" t="s">
        <v>239483</v>
      </c>
      <c r="B87386" t="s">
        <v>239484</v>
      </c>
      <c r="D87386" t="s">
        <v>3429</v>
      </c>
    </row>
    <row r="87387" spans="1:4" x14ac:dyDescent="0.25">
      <c r="A87387" t="s">
        <v>239485</v>
      </c>
      <c r="B87387" t="s">
        <v>70522</v>
      </c>
      <c r="C87387" t="s">
        <v>239486</v>
      </c>
      <c r="D87387" t="s">
        <v>1285</v>
      </c>
    </row>
    <row r="87388" spans="1:4" x14ac:dyDescent="0.25">
      <c r="A87388" t="s">
        <v>239487</v>
      </c>
      <c r="B87388" t="s">
        <v>239488</v>
      </c>
      <c r="C87388" t="s">
        <v>239489</v>
      </c>
      <c r="D87388" t="s">
        <v>982</v>
      </c>
    </row>
    <row r="87389" spans="1:4" x14ac:dyDescent="0.25">
      <c r="A87389" t="s">
        <v>239490</v>
      </c>
      <c r="B87389" t="s">
        <v>239491</v>
      </c>
      <c r="C87389" t="s">
        <v>239492</v>
      </c>
      <c r="D87389" t="s">
        <v>692</v>
      </c>
    </row>
    <row r="87390" spans="1:4" x14ac:dyDescent="0.25">
      <c r="A87390" t="s">
        <v>239493</v>
      </c>
      <c r="B87390" t="s">
        <v>239494</v>
      </c>
      <c r="C87390" t="s">
        <v>239495</v>
      </c>
      <c r="D87390" t="s">
        <v>2681</v>
      </c>
    </row>
    <row r="87391" spans="1:4" x14ac:dyDescent="0.25">
      <c r="A87391" t="s">
        <v>239496</v>
      </c>
      <c r="B87391" t="s">
        <v>239497</v>
      </c>
      <c r="C87391" t="s">
        <v>239498</v>
      </c>
      <c r="D87391" t="s">
        <v>3392</v>
      </c>
    </row>
    <row r="87392" spans="1:4" x14ac:dyDescent="0.25">
      <c r="A87392" t="s">
        <v>239499</v>
      </c>
      <c r="B87392" t="s">
        <v>239500</v>
      </c>
      <c r="C87392" t="s">
        <v>239501</v>
      </c>
      <c r="D87392" t="s">
        <v>2517</v>
      </c>
    </row>
    <row r="87393" spans="1:4" x14ac:dyDescent="0.25">
      <c r="A87393" t="s">
        <v>239502</v>
      </c>
      <c r="B87393" t="s">
        <v>239503</v>
      </c>
      <c r="C87393" t="s">
        <v>239504</v>
      </c>
      <c r="D87393" t="s">
        <v>858</v>
      </c>
    </row>
    <row r="87394" spans="1:4" x14ac:dyDescent="0.25">
      <c r="A87394" t="s">
        <v>239505</v>
      </c>
      <c r="B87394" t="s">
        <v>62841</v>
      </c>
      <c r="C87394" t="s">
        <v>239506</v>
      </c>
      <c r="D87394" t="s">
        <v>662</v>
      </c>
    </row>
    <row r="87395" spans="1:4" x14ac:dyDescent="0.25">
      <c r="A87395" t="s">
        <v>239507</v>
      </c>
      <c r="B87395" t="s">
        <v>239508</v>
      </c>
      <c r="C87395" t="s">
        <v>239509</v>
      </c>
      <c r="D87395" t="s">
        <v>2038</v>
      </c>
    </row>
    <row r="87396" spans="1:4" x14ac:dyDescent="0.25">
      <c r="A87396" t="s">
        <v>239510</v>
      </c>
      <c r="B87396" t="s">
        <v>198264</v>
      </c>
      <c r="C87396" t="s">
        <v>239511</v>
      </c>
      <c r="D87396" t="s">
        <v>289</v>
      </c>
    </row>
    <row r="87397" spans="1:4" x14ac:dyDescent="0.25">
      <c r="A87397" t="s">
        <v>239512</v>
      </c>
      <c r="B87397" t="s">
        <v>239513</v>
      </c>
      <c r="C87397" t="s">
        <v>239514</v>
      </c>
      <c r="D87397" t="s">
        <v>226</v>
      </c>
    </row>
    <row r="87398" spans="1:4" x14ac:dyDescent="0.25">
      <c r="A87398" t="s">
        <v>239515</v>
      </c>
      <c r="B87398" t="s">
        <v>239516</v>
      </c>
      <c r="C87398" t="s">
        <v>239517</v>
      </c>
      <c r="D87398" t="s">
        <v>13468</v>
      </c>
    </row>
    <row r="87399" spans="1:4" x14ac:dyDescent="0.25">
      <c r="A87399" t="s">
        <v>239518</v>
      </c>
      <c r="B87399" t="s">
        <v>239519</v>
      </c>
      <c r="C87399" t="s">
        <v>239520</v>
      </c>
      <c r="D87399" t="s">
        <v>2524</v>
      </c>
    </row>
    <row r="87400" spans="1:4" x14ac:dyDescent="0.25">
      <c r="A87400" t="s">
        <v>239521</v>
      </c>
      <c r="B87400" t="s">
        <v>239522</v>
      </c>
      <c r="C87400" t="s">
        <v>239523</v>
      </c>
      <c r="D87400" t="s">
        <v>2837</v>
      </c>
    </row>
    <row r="87401" spans="1:4" x14ac:dyDescent="0.25">
      <c r="A87401" t="s">
        <v>239524</v>
      </c>
      <c r="B87401" t="s">
        <v>239525</v>
      </c>
      <c r="C87401" t="s">
        <v>239526</v>
      </c>
      <c r="D87401" t="s">
        <v>986</v>
      </c>
    </row>
    <row r="87402" spans="1:4" x14ac:dyDescent="0.25">
      <c r="A87402" t="s">
        <v>239527</v>
      </c>
      <c r="B87402" t="s">
        <v>239528</v>
      </c>
      <c r="C87402" t="s">
        <v>239529</v>
      </c>
      <c r="D87402" t="s">
        <v>719</v>
      </c>
    </row>
    <row r="87403" spans="1:4" x14ac:dyDescent="0.25">
      <c r="A87403" t="s">
        <v>239530</v>
      </c>
      <c r="B87403" t="s">
        <v>25873</v>
      </c>
      <c r="C87403" t="s">
        <v>57595</v>
      </c>
      <c r="D87403" t="s">
        <v>1476</v>
      </c>
    </row>
    <row r="87404" spans="1:4" x14ac:dyDescent="0.25">
      <c r="A87404" t="s">
        <v>239531</v>
      </c>
      <c r="B87404" t="s">
        <v>239532</v>
      </c>
      <c r="C87404" t="s">
        <v>239533</v>
      </c>
      <c r="D87404" t="s">
        <v>1138</v>
      </c>
    </row>
    <row r="87405" spans="1:4" x14ac:dyDescent="0.25">
      <c r="A87405" t="s">
        <v>239534</v>
      </c>
      <c r="B87405" t="s">
        <v>239535</v>
      </c>
      <c r="D87405" t="s">
        <v>1670</v>
      </c>
    </row>
    <row r="87406" spans="1:4" x14ac:dyDescent="0.25">
      <c r="A87406" t="s">
        <v>239536</v>
      </c>
      <c r="B87406" t="s">
        <v>239537</v>
      </c>
      <c r="D87406" t="s">
        <v>1534</v>
      </c>
    </row>
    <row r="87407" spans="1:4" x14ac:dyDescent="0.25">
      <c r="A87407" t="s">
        <v>239538</v>
      </c>
      <c r="B87407" t="s">
        <v>239539</v>
      </c>
      <c r="C87407" t="s">
        <v>160205</v>
      </c>
      <c r="D87407" t="s">
        <v>3203</v>
      </c>
    </row>
    <row r="87408" spans="1:4" x14ac:dyDescent="0.25">
      <c r="A87408" t="s">
        <v>239540</v>
      </c>
      <c r="B87408" t="s">
        <v>239541</v>
      </c>
      <c r="C87408" t="s">
        <v>239542</v>
      </c>
      <c r="D87408" t="s">
        <v>6921</v>
      </c>
    </row>
    <row r="87409" spans="1:4" x14ac:dyDescent="0.25">
      <c r="A87409" t="s">
        <v>239543</v>
      </c>
      <c r="B87409" t="s">
        <v>239544</v>
      </c>
      <c r="C87409" t="s">
        <v>239545</v>
      </c>
      <c r="D87409" t="s">
        <v>360</v>
      </c>
    </row>
    <row r="87410" spans="1:4" x14ac:dyDescent="0.25">
      <c r="A87410" t="s">
        <v>239546</v>
      </c>
      <c r="B87410" t="s">
        <v>239547</v>
      </c>
      <c r="C87410" t="s">
        <v>239548</v>
      </c>
      <c r="D87410" t="s">
        <v>474</v>
      </c>
    </row>
    <row r="87411" spans="1:4" x14ac:dyDescent="0.25">
      <c r="A87411" t="s">
        <v>239549</v>
      </c>
      <c r="B87411" t="s">
        <v>239550</v>
      </c>
      <c r="C87411" t="s">
        <v>239551</v>
      </c>
      <c r="D87411" t="s">
        <v>788</v>
      </c>
    </row>
    <row r="87412" spans="1:4" x14ac:dyDescent="0.25">
      <c r="A87412" t="s">
        <v>239552</v>
      </c>
      <c r="B87412" t="s">
        <v>176634</v>
      </c>
      <c r="C87412" t="s">
        <v>239553</v>
      </c>
      <c r="D87412" t="s">
        <v>1838</v>
      </c>
    </row>
    <row r="87413" spans="1:4" x14ac:dyDescent="0.25">
      <c r="A87413" t="s">
        <v>239554</v>
      </c>
      <c r="B87413" t="s">
        <v>239555</v>
      </c>
      <c r="C87413" t="s">
        <v>239556</v>
      </c>
      <c r="D87413" t="s">
        <v>3265</v>
      </c>
    </row>
    <row r="87414" spans="1:4" x14ac:dyDescent="0.25">
      <c r="A87414" t="s">
        <v>239557</v>
      </c>
      <c r="B87414" t="s">
        <v>239558</v>
      </c>
      <c r="C87414" t="s">
        <v>239559</v>
      </c>
      <c r="D87414" t="s">
        <v>568</v>
      </c>
    </row>
    <row r="87415" spans="1:4" x14ac:dyDescent="0.25">
      <c r="A87415" t="s">
        <v>239560</v>
      </c>
      <c r="B87415" t="s">
        <v>239561</v>
      </c>
      <c r="C87415" t="s">
        <v>239562</v>
      </c>
      <c r="D87415" t="s">
        <v>1927</v>
      </c>
    </row>
    <row r="87416" spans="1:4" x14ac:dyDescent="0.25">
      <c r="A87416" t="s">
        <v>239563</v>
      </c>
      <c r="B87416" t="s">
        <v>239564</v>
      </c>
      <c r="C87416" t="s">
        <v>239565</v>
      </c>
      <c r="D87416" t="s">
        <v>2418</v>
      </c>
    </row>
    <row r="87417" spans="1:4" x14ac:dyDescent="0.25">
      <c r="A87417" t="s">
        <v>239566</v>
      </c>
      <c r="B87417" t="s">
        <v>31247</v>
      </c>
      <c r="C87417" t="s">
        <v>32875</v>
      </c>
      <c r="D87417" t="s">
        <v>506</v>
      </c>
    </row>
    <row r="87418" spans="1:4" x14ac:dyDescent="0.25">
      <c r="A87418" t="s">
        <v>239567</v>
      </c>
      <c r="B87418" t="s">
        <v>239568</v>
      </c>
      <c r="C87418" t="s">
        <v>239569</v>
      </c>
      <c r="D87418" t="s">
        <v>19</v>
      </c>
    </row>
    <row r="87419" spans="1:4" x14ac:dyDescent="0.25">
      <c r="A87419" t="s">
        <v>239570</v>
      </c>
      <c r="B87419" t="s">
        <v>239571</v>
      </c>
      <c r="C87419" t="s">
        <v>239572</v>
      </c>
      <c r="D87419" t="s">
        <v>7415</v>
      </c>
    </row>
    <row r="87420" spans="1:4" x14ac:dyDescent="0.25">
      <c r="A87420" t="s">
        <v>239573</v>
      </c>
      <c r="B87420" t="s">
        <v>239574</v>
      </c>
      <c r="C87420" t="s">
        <v>239575</v>
      </c>
      <c r="D87420" t="s">
        <v>7517</v>
      </c>
    </row>
    <row r="87421" spans="1:4" x14ac:dyDescent="0.25">
      <c r="A87421" t="s">
        <v>239576</v>
      </c>
      <c r="B87421" t="s">
        <v>239577</v>
      </c>
      <c r="C87421" t="s">
        <v>239578</v>
      </c>
      <c r="D87421" t="s">
        <v>6794</v>
      </c>
    </row>
    <row r="87422" spans="1:4" x14ac:dyDescent="0.25">
      <c r="A87422" t="s">
        <v>239579</v>
      </c>
      <c r="B87422" t="s">
        <v>72765</v>
      </c>
      <c r="C87422" t="s">
        <v>239580</v>
      </c>
      <c r="D87422" t="s">
        <v>2599</v>
      </c>
    </row>
    <row r="87423" spans="1:4" x14ac:dyDescent="0.25">
      <c r="A87423" t="s">
        <v>239581</v>
      </c>
      <c r="B87423" t="s">
        <v>239582</v>
      </c>
      <c r="C87423" t="s">
        <v>239583</v>
      </c>
      <c r="D87423" t="s">
        <v>1896</v>
      </c>
    </row>
    <row r="87424" spans="1:4" x14ac:dyDescent="0.25">
      <c r="A87424" t="s">
        <v>239584</v>
      </c>
      <c r="B87424" t="s">
        <v>239585</v>
      </c>
      <c r="C87424" t="s">
        <v>239586</v>
      </c>
      <c r="D87424" t="s">
        <v>2708</v>
      </c>
    </row>
    <row r="87425" spans="1:4" x14ac:dyDescent="0.25">
      <c r="A87425" t="s">
        <v>239587</v>
      </c>
      <c r="B87425" t="s">
        <v>239588</v>
      </c>
      <c r="C87425" t="s">
        <v>239589</v>
      </c>
      <c r="D87425" t="s">
        <v>1910</v>
      </c>
    </row>
    <row r="87426" spans="1:4" x14ac:dyDescent="0.25">
      <c r="A87426" t="s">
        <v>239590</v>
      </c>
      <c r="B87426" t="s">
        <v>239591</v>
      </c>
      <c r="C87426" t="s">
        <v>239592</v>
      </c>
      <c r="D87426" t="s">
        <v>2054</v>
      </c>
    </row>
    <row r="87427" spans="1:4" x14ac:dyDescent="0.25">
      <c r="A87427" t="s">
        <v>239593</v>
      </c>
      <c r="B87427" t="s">
        <v>239594</v>
      </c>
      <c r="C87427" t="s">
        <v>239595</v>
      </c>
      <c r="D87427" t="s">
        <v>360</v>
      </c>
    </row>
    <row r="87428" spans="1:4" x14ac:dyDescent="0.25">
      <c r="A87428" t="s">
        <v>239596</v>
      </c>
      <c r="B87428" t="s">
        <v>74281</v>
      </c>
      <c r="C87428" t="s">
        <v>239597</v>
      </c>
      <c r="D87428" t="s">
        <v>1377</v>
      </c>
    </row>
    <row r="87429" spans="1:4" x14ac:dyDescent="0.25">
      <c r="A87429" t="s">
        <v>239598</v>
      </c>
      <c r="B87429" t="s">
        <v>239599</v>
      </c>
      <c r="C87429" t="s">
        <v>239600</v>
      </c>
      <c r="D87429" t="s">
        <v>2183</v>
      </c>
    </row>
    <row r="87430" spans="1:4" x14ac:dyDescent="0.25">
      <c r="A87430" t="s">
        <v>239601</v>
      </c>
      <c r="B87430" t="s">
        <v>239602</v>
      </c>
      <c r="C87430" t="s">
        <v>232066</v>
      </c>
      <c r="D87430" t="s">
        <v>506</v>
      </c>
    </row>
    <row r="87431" spans="1:4" x14ac:dyDescent="0.25">
      <c r="A87431" t="s">
        <v>239603</v>
      </c>
      <c r="B87431" t="s">
        <v>239604</v>
      </c>
      <c r="C87431" t="s">
        <v>239605</v>
      </c>
      <c r="D87431" t="s">
        <v>2563</v>
      </c>
    </row>
    <row r="87432" spans="1:4" x14ac:dyDescent="0.25">
      <c r="A87432" t="s">
        <v>239606</v>
      </c>
      <c r="B87432" t="s">
        <v>59731</v>
      </c>
      <c r="C87432" t="s">
        <v>239607</v>
      </c>
      <c r="D87432" t="s">
        <v>2038</v>
      </c>
    </row>
    <row r="87433" spans="1:4" x14ac:dyDescent="0.25">
      <c r="A87433" t="s">
        <v>239608</v>
      </c>
      <c r="B87433" t="s">
        <v>76934</v>
      </c>
      <c r="C87433" t="s">
        <v>239609</v>
      </c>
      <c r="D87433" t="s">
        <v>349</v>
      </c>
    </row>
    <row r="87434" spans="1:4" x14ac:dyDescent="0.25">
      <c r="A87434" t="s">
        <v>239610</v>
      </c>
      <c r="B87434" t="s">
        <v>239611</v>
      </c>
      <c r="C87434" t="s">
        <v>239612</v>
      </c>
      <c r="D87434" t="s">
        <v>688</v>
      </c>
    </row>
    <row r="87435" spans="1:4" x14ac:dyDescent="0.25">
      <c r="A87435" t="s">
        <v>239613</v>
      </c>
      <c r="B87435" t="s">
        <v>26780</v>
      </c>
      <c r="C87435" t="s">
        <v>239614</v>
      </c>
      <c r="D87435" t="s">
        <v>1949</v>
      </c>
    </row>
    <row r="87436" spans="1:4" x14ac:dyDescent="0.25">
      <c r="A87436" t="s">
        <v>239615</v>
      </c>
      <c r="B87436" t="s">
        <v>239616</v>
      </c>
      <c r="C87436" t="s">
        <v>239617</v>
      </c>
      <c r="D87436" t="s">
        <v>364</v>
      </c>
    </row>
    <row r="87437" spans="1:4" x14ac:dyDescent="0.25">
      <c r="A87437" t="s">
        <v>239618</v>
      </c>
      <c r="B87437" t="s">
        <v>239619</v>
      </c>
      <c r="C87437" t="s">
        <v>239620</v>
      </c>
      <c r="D87437" t="s">
        <v>2298</v>
      </c>
    </row>
    <row r="87438" spans="1:4" x14ac:dyDescent="0.25">
      <c r="A87438" t="s">
        <v>239621</v>
      </c>
      <c r="B87438" t="s">
        <v>229884</v>
      </c>
      <c r="C87438" t="s">
        <v>239622</v>
      </c>
      <c r="D87438" t="s">
        <v>2681</v>
      </c>
    </row>
    <row r="87439" spans="1:4" x14ac:dyDescent="0.25">
      <c r="A87439" t="s">
        <v>239623</v>
      </c>
      <c r="B87439" t="s">
        <v>239624</v>
      </c>
      <c r="C87439" t="s">
        <v>239625</v>
      </c>
      <c r="D87439" t="s">
        <v>1754</v>
      </c>
    </row>
    <row r="87440" spans="1:4" x14ac:dyDescent="0.25">
      <c r="A87440" t="s">
        <v>239626</v>
      </c>
      <c r="B87440" t="s">
        <v>239627</v>
      </c>
      <c r="C87440" t="s">
        <v>239628</v>
      </c>
      <c r="D87440" t="s">
        <v>526</v>
      </c>
    </row>
    <row r="87441" spans="1:4" x14ac:dyDescent="0.25">
      <c r="A87441" t="s">
        <v>239629</v>
      </c>
      <c r="B87441" t="s">
        <v>181935</v>
      </c>
      <c r="C87441" t="s">
        <v>239630</v>
      </c>
      <c r="D87441" t="s">
        <v>1468</v>
      </c>
    </row>
    <row r="87442" spans="1:4" x14ac:dyDescent="0.25">
      <c r="A87442" t="s">
        <v>239631</v>
      </c>
      <c r="B87442" t="s">
        <v>239632</v>
      </c>
      <c r="C87442" t="s">
        <v>239633</v>
      </c>
      <c r="D87442" t="s">
        <v>4632</v>
      </c>
    </row>
    <row r="87443" spans="1:4" x14ac:dyDescent="0.25">
      <c r="A87443" t="s">
        <v>239634</v>
      </c>
      <c r="B87443" t="s">
        <v>239635</v>
      </c>
      <c r="C87443" t="s">
        <v>239636</v>
      </c>
      <c r="D87443" t="s">
        <v>1381</v>
      </c>
    </row>
    <row r="87444" spans="1:4" x14ac:dyDescent="0.25">
      <c r="A87444" t="s">
        <v>239637</v>
      </c>
      <c r="B87444" t="s">
        <v>18985</v>
      </c>
      <c r="C87444" t="s">
        <v>175105</v>
      </c>
      <c r="D87444" t="s">
        <v>832</v>
      </c>
    </row>
    <row r="87445" spans="1:4" x14ac:dyDescent="0.25">
      <c r="A87445" t="s">
        <v>239638</v>
      </c>
      <c r="B87445" t="s">
        <v>239639</v>
      </c>
      <c r="C87445" t="s">
        <v>239640</v>
      </c>
      <c r="D87445" t="s">
        <v>2197</v>
      </c>
    </row>
    <row r="87446" spans="1:4" x14ac:dyDescent="0.25">
      <c r="A87446" t="s">
        <v>239641</v>
      </c>
      <c r="B87446" t="s">
        <v>239642</v>
      </c>
      <c r="C87446" t="s">
        <v>239643</v>
      </c>
      <c r="D87446" t="s">
        <v>7492</v>
      </c>
    </row>
    <row r="87447" spans="1:4" x14ac:dyDescent="0.25">
      <c r="A87447" t="s">
        <v>239644</v>
      </c>
      <c r="B87447" t="s">
        <v>239645</v>
      </c>
      <c r="D87447" t="s">
        <v>5145</v>
      </c>
    </row>
    <row r="87448" spans="1:4" x14ac:dyDescent="0.25">
      <c r="A87448" t="s">
        <v>239646</v>
      </c>
      <c r="B87448" t="s">
        <v>84914</v>
      </c>
      <c r="C87448" t="s">
        <v>239647</v>
      </c>
      <c r="D87448" t="s">
        <v>1845</v>
      </c>
    </row>
    <row r="87449" spans="1:4" x14ac:dyDescent="0.25">
      <c r="A87449" t="s">
        <v>239648</v>
      </c>
      <c r="B87449" t="s">
        <v>239649</v>
      </c>
      <c r="C87449" t="s">
        <v>239650</v>
      </c>
      <c r="D87449" t="s">
        <v>3195</v>
      </c>
    </row>
    <row r="87450" spans="1:4" x14ac:dyDescent="0.25">
      <c r="A87450" t="s">
        <v>239651</v>
      </c>
      <c r="B87450" t="s">
        <v>239652</v>
      </c>
      <c r="C87450" t="s">
        <v>239653</v>
      </c>
      <c r="D87450" t="s">
        <v>2753</v>
      </c>
    </row>
    <row r="87451" spans="1:4" x14ac:dyDescent="0.25">
      <c r="A87451" t="s">
        <v>239654</v>
      </c>
      <c r="B87451" t="s">
        <v>15153</v>
      </c>
      <c r="C87451" t="s">
        <v>65956</v>
      </c>
      <c r="D87451" t="s">
        <v>784</v>
      </c>
    </row>
    <row r="87452" spans="1:4" x14ac:dyDescent="0.25">
      <c r="A87452" t="s">
        <v>239655</v>
      </c>
      <c r="B87452" t="s">
        <v>239656</v>
      </c>
      <c r="C87452" t="s">
        <v>239657</v>
      </c>
      <c r="D87452" t="s">
        <v>1858</v>
      </c>
    </row>
    <row r="87453" spans="1:4" x14ac:dyDescent="0.25">
      <c r="A87453" t="s">
        <v>239658</v>
      </c>
      <c r="B87453" t="s">
        <v>239659</v>
      </c>
      <c r="C87453" t="s">
        <v>239660</v>
      </c>
      <c r="D87453" t="s">
        <v>7006</v>
      </c>
    </row>
    <row r="87454" spans="1:4" x14ac:dyDescent="0.25">
      <c r="A87454" t="s">
        <v>239661</v>
      </c>
      <c r="B87454" t="s">
        <v>239662</v>
      </c>
      <c r="C87454" t="s">
        <v>239663</v>
      </c>
      <c r="D87454" t="s">
        <v>1424</v>
      </c>
    </row>
    <row r="87455" spans="1:4" x14ac:dyDescent="0.25">
      <c r="A87455" t="s">
        <v>239664</v>
      </c>
      <c r="B87455" t="s">
        <v>239665</v>
      </c>
      <c r="C87455" t="s">
        <v>239666</v>
      </c>
      <c r="D87455" t="s">
        <v>3533</v>
      </c>
    </row>
    <row r="87456" spans="1:4" x14ac:dyDescent="0.25">
      <c r="A87456" t="s">
        <v>239667</v>
      </c>
      <c r="B87456" t="s">
        <v>239668</v>
      </c>
      <c r="C87456" t="s">
        <v>239669</v>
      </c>
      <c r="D87456" t="s">
        <v>4499</v>
      </c>
    </row>
    <row r="87457" spans="1:4" x14ac:dyDescent="0.25">
      <c r="A87457" t="s">
        <v>239670</v>
      </c>
      <c r="B87457" t="s">
        <v>239671</v>
      </c>
      <c r="C87457" t="s">
        <v>239672</v>
      </c>
      <c r="D87457" t="s">
        <v>6935</v>
      </c>
    </row>
    <row r="87458" spans="1:4" x14ac:dyDescent="0.25">
      <c r="A87458" t="s">
        <v>239673</v>
      </c>
      <c r="B87458" t="s">
        <v>161429</v>
      </c>
      <c r="C87458" t="s">
        <v>239674</v>
      </c>
      <c r="D87458" t="s">
        <v>1320</v>
      </c>
    </row>
    <row r="87459" spans="1:4" x14ac:dyDescent="0.25">
      <c r="A87459" t="s">
        <v>239675</v>
      </c>
      <c r="B87459" t="s">
        <v>239676</v>
      </c>
      <c r="C87459" t="s">
        <v>239677</v>
      </c>
      <c r="D87459" t="s">
        <v>731</v>
      </c>
    </row>
    <row r="87460" spans="1:4" x14ac:dyDescent="0.25">
      <c r="A87460" t="s">
        <v>239678</v>
      </c>
      <c r="B87460" t="s">
        <v>176736</v>
      </c>
      <c r="C87460" t="s">
        <v>239679</v>
      </c>
      <c r="D87460" t="s">
        <v>1552</v>
      </c>
    </row>
    <row r="87461" spans="1:4" x14ac:dyDescent="0.25">
      <c r="A87461" t="s">
        <v>239680</v>
      </c>
      <c r="B87461" t="s">
        <v>239681</v>
      </c>
      <c r="C87461" t="s">
        <v>239682</v>
      </c>
      <c r="D87461" t="s">
        <v>2042</v>
      </c>
    </row>
    <row r="87462" spans="1:4" x14ac:dyDescent="0.25">
      <c r="A87462" t="s">
        <v>239683</v>
      </c>
      <c r="B87462" t="s">
        <v>239684</v>
      </c>
      <c r="C87462" t="s">
        <v>239685</v>
      </c>
      <c r="D87462" t="s">
        <v>2191</v>
      </c>
    </row>
    <row r="87463" spans="1:4" x14ac:dyDescent="0.25">
      <c r="A87463" t="s">
        <v>239686</v>
      </c>
      <c r="B87463" t="s">
        <v>239687</v>
      </c>
      <c r="C87463" t="s">
        <v>209441</v>
      </c>
      <c r="D87463" t="s">
        <v>1149</v>
      </c>
    </row>
    <row r="87464" spans="1:4" x14ac:dyDescent="0.25">
      <c r="A87464" t="s">
        <v>239688</v>
      </c>
      <c r="B87464" t="s">
        <v>150826</v>
      </c>
      <c r="C87464" t="s">
        <v>6527</v>
      </c>
      <c r="D87464" t="s">
        <v>3845</v>
      </c>
    </row>
    <row r="87465" spans="1:4" x14ac:dyDescent="0.25">
      <c r="A87465" t="s">
        <v>239689</v>
      </c>
      <c r="B87465" t="s">
        <v>239690</v>
      </c>
      <c r="C87465" t="s">
        <v>239691</v>
      </c>
      <c r="D87465" t="s">
        <v>1505</v>
      </c>
    </row>
    <row r="87466" spans="1:4" x14ac:dyDescent="0.25">
      <c r="A87466" t="s">
        <v>239692</v>
      </c>
      <c r="B87466" t="s">
        <v>71232</v>
      </c>
      <c r="C87466" t="s">
        <v>239693</v>
      </c>
      <c r="D87466" t="s">
        <v>2981</v>
      </c>
    </row>
    <row r="87467" spans="1:4" x14ac:dyDescent="0.25">
      <c r="A87467" t="s">
        <v>239694</v>
      </c>
      <c r="B87467" t="s">
        <v>151740</v>
      </c>
      <c r="C87467" t="s">
        <v>239695</v>
      </c>
      <c r="D87467" t="s">
        <v>4467</v>
      </c>
    </row>
    <row r="87468" spans="1:4" x14ac:dyDescent="0.25">
      <c r="A87468" t="s">
        <v>239696</v>
      </c>
      <c r="B87468" t="s">
        <v>12695</v>
      </c>
      <c r="C87468" t="s">
        <v>239697</v>
      </c>
      <c r="D87468" t="s">
        <v>2324</v>
      </c>
    </row>
    <row r="87469" spans="1:4" x14ac:dyDescent="0.25">
      <c r="A87469" t="s">
        <v>239698</v>
      </c>
      <c r="B87469" t="s">
        <v>60486</v>
      </c>
      <c r="C87469" t="s">
        <v>239699</v>
      </c>
      <c r="D87469" t="s">
        <v>10232</v>
      </c>
    </row>
    <row r="87470" spans="1:4" x14ac:dyDescent="0.25">
      <c r="A87470" t="s">
        <v>239700</v>
      </c>
      <c r="B87470" t="s">
        <v>118424</v>
      </c>
      <c r="C87470" t="s">
        <v>239701</v>
      </c>
      <c r="D87470" t="s">
        <v>170</v>
      </c>
    </row>
    <row r="87471" spans="1:4" x14ac:dyDescent="0.25">
      <c r="A87471" t="s">
        <v>239702</v>
      </c>
      <c r="B87471" t="s">
        <v>42218</v>
      </c>
      <c r="C87471" t="s">
        <v>239703</v>
      </c>
      <c r="D87471" t="s">
        <v>662</v>
      </c>
    </row>
    <row r="87472" spans="1:4" x14ac:dyDescent="0.25">
      <c r="A87472" t="s">
        <v>239704</v>
      </c>
      <c r="B87472" t="s">
        <v>239705</v>
      </c>
      <c r="C87472" t="s">
        <v>239706</v>
      </c>
      <c r="D87472" t="s">
        <v>1538</v>
      </c>
    </row>
    <row r="87473" spans="1:4" x14ac:dyDescent="0.25">
      <c r="A87473" t="s">
        <v>239707</v>
      </c>
      <c r="B87473" t="s">
        <v>239708</v>
      </c>
      <c r="C87473" t="s">
        <v>239709</v>
      </c>
      <c r="D87473" t="s">
        <v>2681</v>
      </c>
    </row>
    <row r="87474" spans="1:4" x14ac:dyDescent="0.25">
      <c r="A87474" t="s">
        <v>239710</v>
      </c>
      <c r="B87474" t="s">
        <v>239711</v>
      </c>
      <c r="C87474" t="s">
        <v>37995</v>
      </c>
      <c r="D87474" t="s">
        <v>5386</v>
      </c>
    </row>
    <row r="87475" spans="1:4" x14ac:dyDescent="0.25">
      <c r="A87475" t="s">
        <v>239712</v>
      </c>
      <c r="B87475" t="s">
        <v>239713</v>
      </c>
      <c r="C87475" t="s">
        <v>239714</v>
      </c>
      <c r="D87475" t="s">
        <v>6272</v>
      </c>
    </row>
    <row r="87476" spans="1:4" x14ac:dyDescent="0.25">
      <c r="A87476" t="s">
        <v>239715</v>
      </c>
      <c r="B87476" t="s">
        <v>239716</v>
      </c>
      <c r="C87476" t="s">
        <v>239717</v>
      </c>
      <c r="D87476" t="s">
        <v>1918</v>
      </c>
    </row>
    <row r="87477" spans="1:4" x14ac:dyDescent="0.25">
      <c r="A87477" t="s">
        <v>239718</v>
      </c>
      <c r="B87477" t="s">
        <v>239719</v>
      </c>
      <c r="C87477" t="s">
        <v>239720</v>
      </c>
      <c r="D87477" t="s">
        <v>494</v>
      </c>
    </row>
    <row r="87478" spans="1:4" x14ac:dyDescent="0.25">
      <c r="A87478" t="s">
        <v>239721</v>
      </c>
      <c r="B87478" t="s">
        <v>27178</v>
      </c>
      <c r="C87478" t="s">
        <v>239722</v>
      </c>
      <c r="D87478" t="s">
        <v>273</v>
      </c>
    </row>
    <row r="87479" spans="1:4" x14ac:dyDescent="0.25">
      <c r="A87479" t="s">
        <v>239723</v>
      </c>
      <c r="B87479" t="s">
        <v>172620</v>
      </c>
      <c r="C87479" t="s">
        <v>175305</v>
      </c>
      <c r="D87479" t="s">
        <v>3905</v>
      </c>
    </row>
    <row r="87480" spans="1:4" x14ac:dyDescent="0.25">
      <c r="A87480" t="s">
        <v>239724</v>
      </c>
      <c r="B87480" t="s">
        <v>239725</v>
      </c>
      <c r="C87480" t="s">
        <v>145604</v>
      </c>
      <c r="D87480" t="s">
        <v>1142</v>
      </c>
    </row>
    <row r="87481" spans="1:4" x14ac:dyDescent="0.25">
      <c r="A87481" t="s">
        <v>239726</v>
      </c>
      <c r="B87481" t="s">
        <v>239727</v>
      </c>
      <c r="C87481" t="s">
        <v>239728</v>
      </c>
      <c r="D87481" t="s">
        <v>55</v>
      </c>
    </row>
    <row r="87482" spans="1:4" x14ac:dyDescent="0.25">
      <c r="A87482" t="s">
        <v>239729</v>
      </c>
      <c r="B87482" t="s">
        <v>235789</v>
      </c>
      <c r="C87482" t="s">
        <v>239730</v>
      </c>
      <c r="D87482" t="s">
        <v>2774</v>
      </c>
    </row>
    <row r="87483" spans="1:4" x14ac:dyDescent="0.25">
      <c r="A87483" t="s">
        <v>239731</v>
      </c>
      <c r="B87483" t="s">
        <v>239732</v>
      </c>
      <c r="C87483" t="s">
        <v>239733</v>
      </c>
      <c r="D87483" t="s">
        <v>1952</v>
      </c>
    </row>
    <row r="87484" spans="1:4" x14ac:dyDescent="0.25">
      <c r="A87484" t="s">
        <v>239734</v>
      </c>
      <c r="B87484" t="s">
        <v>239735</v>
      </c>
      <c r="C87484" t="s">
        <v>239736</v>
      </c>
      <c r="D87484" t="s">
        <v>1209</v>
      </c>
    </row>
    <row r="87485" spans="1:4" x14ac:dyDescent="0.25">
      <c r="A87485" t="s">
        <v>239737</v>
      </c>
      <c r="B87485" t="s">
        <v>239738</v>
      </c>
      <c r="C87485" t="s">
        <v>175903</v>
      </c>
      <c r="D87485" t="s">
        <v>6165</v>
      </c>
    </row>
    <row r="87486" spans="1:4" x14ac:dyDescent="0.25">
      <c r="A87486" t="s">
        <v>239739</v>
      </c>
      <c r="B87486" t="s">
        <v>150377</v>
      </c>
      <c r="C87486" t="s">
        <v>239740</v>
      </c>
      <c r="D87486" t="s">
        <v>3974</v>
      </c>
    </row>
    <row r="87487" spans="1:4" x14ac:dyDescent="0.25">
      <c r="A87487" t="s">
        <v>239741</v>
      </c>
      <c r="B87487" t="s">
        <v>11963</v>
      </c>
      <c r="C87487" t="s">
        <v>153460</v>
      </c>
      <c r="D87487" t="s">
        <v>146</v>
      </c>
    </row>
    <row r="87488" spans="1:4" x14ac:dyDescent="0.25">
      <c r="A87488" t="s">
        <v>239742</v>
      </c>
      <c r="B87488" t="s">
        <v>62947</v>
      </c>
      <c r="C87488" t="s">
        <v>239743</v>
      </c>
      <c r="D87488" t="s">
        <v>2708</v>
      </c>
    </row>
    <row r="87489" spans="1:4" x14ac:dyDescent="0.25">
      <c r="A87489" t="s">
        <v>239744</v>
      </c>
      <c r="B87489" t="s">
        <v>239745</v>
      </c>
      <c r="C87489" t="s">
        <v>239746</v>
      </c>
      <c r="D87489" t="s">
        <v>3533</v>
      </c>
    </row>
    <row r="87490" spans="1:4" x14ac:dyDescent="0.25">
      <c r="A87490" t="s">
        <v>239747</v>
      </c>
      <c r="B87490" t="s">
        <v>239748</v>
      </c>
      <c r="C87490" t="s">
        <v>239749</v>
      </c>
      <c r="D87490" t="s">
        <v>364</v>
      </c>
    </row>
    <row r="87491" spans="1:4" x14ac:dyDescent="0.25">
      <c r="A87491" t="s">
        <v>239750</v>
      </c>
      <c r="B87491" t="s">
        <v>64616</v>
      </c>
      <c r="C87491" t="s">
        <v>239751</v>
      </c>
      <c r="D87491" t="s">
        <v>3235</v>
      </c>
    </row>
    <row r="87492" spans="1:4" x14ac:dyDescent="0.25">
      <c r="A87492" t="s">
        <v>239752</v>
      </c>
      <c r="B87492" t="s">
        <v>239753</v>
      </c>
      <c r="C87492" t="s">
        <v>239754</v>
      </c>
      <c r="D87492" t="s">
        <v>110</v>
      </c>
    </row>
    <row r="87493" spans="1:4" x14ac:dyDescent="0.25">
      <c r="A87493" t="s">
        <v>239755</v>
      </c>
      <c r="B87493" t="s">
        <v>239756</v>
      </c>
      <c r="C87493" t="s">
        <v>239757</v>
      </c>
      <c r="D87493" t="s">
        <v>230</v>
      </c>
    </row>
    <row r="87494" spans="1:4" x14ac:dyDescent="0.25">
      <c r="A87494" t="s">
        <v>239758</v>
      </c>
      <c r="B87494" t="s">
        <v>191578</v>
      </c>
      <c r="C87494" t="s">
        <v>239759</v>
      </c>
      <c r="D87494" t="s">
        <v>4651</v>
      </c>
    </row>
    <row r="87495" spans="1:4" x14ac:dyDescent="0.25">
      <c r="A87495" t="s">
        <v>239760</v>
      </c>
      <c r="B87495" t="s">
        <v>61754</v>
      </c>
      <c r="C87495" t="s">
        <v>239761</v>
      </c>
      <c r="D87495" t="s">
        <v>1054</v>
      </c>
    </row>
    <row r="87496" spans="1:4" x14ac:dyDescent="0.25">
      <c r="A87496" t="s">
        <v>239762</v>
      </c>
      <c r="B87496" t="s">
        <v>239763</v>
      </c>
      <c r="C87496" t="s">
        <v>239764</v>
      </c>
      <c r="D87496" t="s">
        <v>1993</v>
      </c>
    </row>
    <row r="87497" spans="1:4" x14ac:dyDescent="0.25">
      <c r="A87497" t="s">
        <v>239765</v>
      </c>
      <c r="B87497" t="s">
        <v>239766</v>
      </c>
      <c r="C87497" t="s">
        <v>239767</v>
      </c>
      <c r="D87497" t="s">
        <v>678</v>
      </c>
    </row>
    <row r="87498" spans="1:4" x14ac:dyDescent="0.25">
      <c r="A87498" t="s">
        <v>239768</v>
      </c>
      <c r="B87498" t="s">
        <v>239769</v>
      </c>
      <c r="C87498" t="s">
        <v>239770</v>
      </c>
      <c r="D87498" t="s">
        <v>1584</v>
      </c>
    </row>
    <row r="87499" spans="1:4" x14ac:dyDescent="0.25">
      <c r="A87499" t="s">
        <v>239771</v>
      </c>
      <c r="B87499" t="s">
        <v>239772</v>
      </c>
      <c r="C87499" t="s">
        <v>239773</v>
      </c>
      <c r="D87499" t="s">
        <v>494</v>
      </c>
    </row>
    <row r="87500" spans="1:4" x14ac:dyDescent="0.25">
      <c r="A87500" t="s">
        <v>239774</v>
      </c>
      <c r="B87500" t="s">
        <v>239775</v>
      </c>
      <c r="C87500" t="s">
        <v>239776</v>
      </c>
      <c r="D87500" t="s">
        <v>1858</v>
      </c>
    </row>
    <row r="87501" spans="1:4" x14ac:dyDescent="0.25">
      <c r="A87501" t="s">
        <v>239777</v>
      </c>
      <c r="B87501" t="s">
        <v>108157</v>
      </c>
      <c r="C87501" t="s">
        <v>239778</v>
      </c>
      <c r="D87501" t="s">
        <v>3731</v>
      </c>
    </row>
    <row r="87502" spans="1:4" x14ac:dyDescent="0.25">
      <c r="A87502" t="s">
        <v>239779</v>
      </c>
      <c r="B87502" t="s">
        <v>239780</v>
      </c>
      <c r="C87502" t="s">
        <v>239781</v>
      </c>
      <c r="D87502" t="s">
        <v>1720</v>
      </c>
    </row>
    <row r="87503" spans="1:4" x14ac:dyDescent="0.25">
      <c r="A87503" t="s">
        <v>239782</v>
      </c>
      <c r="B87503" t="s">
        <v>239783</v>
      </c>
      <c r="C87503" t="s">
        <v>239784</v>
      </c>
      <c r="D87503" t="s">
        <v>1618</v>
      </c>
    </row>
    <row r="87504" spans="1:4" x14ac:dyDescent="0.25">
      <c r="A87504" t="s">
        <v>239785</v>
      </c>
      <c r="B87504" t="s">
        <v>38921</v>
      </c>
      <c r="C87504" t="s">
        <v>239786</v>
      </c>
      <c r="D87504" t="s">
        <v>4176</v>
      </c>
    </row>
    <row r="87505" spans="1:4" x14ac:dyDescent="0.25">
      <c r="A87505" t="s">
        <v>239787</v>
      </c>
      <c r="B87505" t="s">
        <v>239788</v>
      </c>
      <c r="C87505" t="s">
        <v>239789</v>
      </c>
      <c r="D87505" t="s">
        <v>3475</v>
      </c>
    </row>
    <row r="87506" spans="1:4" x14ac:dyDescent="0.25">
      <c r="A87506" t="s">
        <v>239790</v>
      </c>
      <c r="B87506" t="s">
        <v>239791</v>
      </c>
      <c r="C87506" t="s">
        <v>239792</v>
      </c>
      <c r="D87506" t="s">
        <v>1769</v>
      </c>
    </row>
    <row r="87507" spans="1:4" x14ac:dyDescent="0.25">
      <c r="A87507" t="s">
        <v>239793</v>
      </c>
      <c r="B87507" t="s">
        <v>239794</v>
      </c>
      <c r="C87507" t="s">
        <v>239795</v>
      </c>
      <c r="D87507" t="s">
        <v>2235</v>
      </c>
    </row>
    <row r="87508" spans="1:4" x14ac:dyDescent="0.25">
      <c r="A87508" t="s">
        <v>239796</v>
      </c>
      <c r="B87508" t="s">
        <v>239797</v>
      </c>
      <c r="C87508" t="s">
        <v>239798</v>
      </c>
      <c r="D87508" t="s">
        <v>1754</v>
      </c>
    </row>
    <row r="87509" spans="1:4" x14ac:dyDescent="0.25">
      <c r="A87509" t="s">
        <v>239799</v>
      </c>
      <c r="B87509" t="s">
        <v>18420</v>
      </c>
      <c r="C87509" t="s">
        <v>239800</v>
      </c>
      <c r="D87509" t="s">
        <v>5028</v>
      </c>
    </row>
    <row r="87510" spans="1:4" x14ac:dyDescent="0.25">
      <c r="A87510" t="s">
        <v>239801</v>
      </c>
      <c r="B87510" t="s">
        <v>239802</v>
      </c>
      <c r="C87510" t="s">
        <v>239803</v>
      </c>
      <c r="D87510" t="s">
        <v>4651</v>
      </c>
    </row>
    <row r="87511" spans="1:4" x14ac:dyDescent="0.25">
      <c r="A87511" t="s">
        <v>239804</v>
      </c>
      <c r="B87511" t="s">
        <v>239805</v>
      </c>
      <c r="C87511" t="s">
        <v>42137</v>
      </c>
      <c r="D87511" t="s">
        <v>970</v>
      </c>
    </row>
    <row r="87512" spans="1:4" x14ac:dyDescent="0.25">
      <c r="A87512" t="s">
        <v>239806</v>
      </c>
      <c r="B87512" t="s">
        <v>239807</v>
      </c>
      <c r="C87512" t="s">
        <v>239808</v>
      </c>
      <c r="D87512" t="s">
        <v>2946</v>
      </c>
    </row>
    <row r="87513" spans="1:4" x14ac:dyDescent="0.25">
      <c r="A87513" t="s">
        <v>239809</v>
      </c>
      <c r="B87513" t="s">
        <v>239810</v>
      </c>
      <c r="C87513" t="s">
        <v>239811</v>
      </c>
      <c r="D87513" t="s">
        <v>990</v>
      </c>
    </row>
    <row r="87514" spans="1:4" x14ac:dyDescent="0.25">
      <c r="A87514" t="s">
        <v>239812</v>
      </c>
      <c r="B87514" t="s">
        <v>105832</v>
      </c>
      <c r="C87514" t="s">
        <v>239813</v>
      </c>
      <c r="D87514" t="s">
        <v>5028</v>
      </c>
    </row>
    <row r="87515" spans="1:4" x14ac:dyDescent="0.25">
      <c r="A87515" t="s">
        <v>239814</v>
      </c>
      <c r="B87515" t="s">
        <v>239815</v>
      </c>
      <c r="C87515" t="s">
        <v>239816</v>
      </c>
      <c r="D87515" t="s">
        <v>234</v>
      </c>
    </row>
    <row r="87516" spans="1:4" x14ac:dyDescent="0.25">
      <c r="A87516" t="s">
        <v>239817</v>
      </c>
      <c r="B87516" t="s">
        <v>239818</v>
      </c>
      <c r="C87516" t="s">
        <v>239819</v>
      </c>
      <c r="D87516" t="s">
        <v>5061</v>
      </c>
    </row>
    <row r="87517" spans="1:4" x14ac:dyDescent="0.25">
      <c r="A87517" t="s">
        <v>239820</v>
      </c>
      <c r="B87517" t="s">
        <v>224067</v>
      </c>
      <c r="C87517" t="s">
        <v>239821</v>
      </c>
      <c r="D87517" t="s">
        <v>23</v>
      </c>
    </row>
    <row r="87518" spans="1:4" x14ac:dyDescent="0.25">
      <c r="A87518" t="s">
        <v>239822</v>
      </c>
      <c r="B87518" t="s">
        <v>239823</v>
      </c>
      <c r="C87518" t="s">
        <v>239824</v>
      </c>
      <c r="D87518" t="s">
        <v>2991</v>
      </c>
    </row>
    <row r="87519" spans="1:4" x14ac:dyDescent="0.25">
      <c r="A87519" t="s">
        <v>239825</v>
      </c>
      <c r="B87519" t="s">
        <v>239826</v>
      </c>
      <c r="C87519" t="s">
        <v>239827</v>
      </c>
      <c r="D87519" t="s">
        <v>326</v>
      </c>
    </row>
    <row r="87520" spans="1:4" x14ac:dyDescent="0.25">
      <c r="A87520" t="s">
        <v>239828</v>
      </c>
      <c r="B87520" t="s">
        <v>239829</v>
      </c>
      <c r="C87520" t="s">
        <v>239830</v>
      </c>
      <c r="D87520" t="s">
        <v>2576</v>
      </c>
    </row>
    <row r="87521" spans="1:4" x14ac:dyDescent="0.25">
      <c r="A87521" t="s">
        <v>239831</v>
      </c>
      <c r="B87521" t="s">
        <v>229603</v>
      </c>
      <c r="C87521" t="s">
        <v>239832</v>
      </c>
      <c r="D87521" t="s">
        <v>138</v>
      </c>
    </row>
    <row r="87522" spans="1:4" x14ac:dyDescent="0.25">
      <c r="A87522" t="s">
        <v>239833</v>
      </c>
      <c r="B87522" t="s">
        <v>239834</v>
      </c>
      <c r="C87522" t="s">
        <v>239835</v>
      </c>
      <c r="D87522" t="s">
        <v>795</v>
      </c>
    </row>
    <row r="87523" spans="1:4" x14ac:dyDescent="0.25">
      <c r="A87523" t="s">
        <v>239836</v>
      </c>
      <c r="B87523" t="s">
        <v>239837</v>
      </c>
      <c r="C87523" t="s">
        <v>42649</v>
      </c>
      <c r="D87523" t="s">
        <v>1845</v>
      </c>
    </row>
    <row r="87524" spans="1:4" x14ac:dyDescent="0.25">
      <c r="A87524" t="s">
        <v>239838</v>
      </c>
      <c r="B87524" t="s">
        <v>239839</v>
      </c>
      <c r="C87524" t="s">
        <v>239840</v>
      </c>
      <c r="D87524" t="s">
        <v>106</v>
      </c>
    </row>
    <row r="87525" spans="1:4" x14ac:dyDescent="0.25">
      <c r="A87525" t="s">
        <v>239841</v>
      </c>
      <c r="B87525" t="s">
        <v>239842</v>
      </c>
      <c r="C87525" t="s">
        <v>239843</v>
      </c>
      <c r="D87525" t="s">
        <v>5697</v>
      </c>
    </row>
    <row r="87526" spans="1:4" x14ac:dyDescent="0.25">
      <c r="A87526" t="s">
        <v>239844</v>
      </c>
      <c r="B87526" t="s">
        <v>239845</v>
      </c>
      <c r="C87526" t="s">
        <v>239846</v>
      </c>
      <c r="D87526" t="s">
        <v>576</v>
      </c>
    </row>
    <row r="87527" spans="1:4" x14ac:dyDescent="0.25">
      <c r="A87527" t="s">
        <v>239847</v>
      </c>
      <c r="B87527" t="s">
        <v>239848</v>
      </c>
      <c r="C87527" t="s">
        <v>239849</v>
      </c>
      <c r="D87527" t="s">
        <v>514</v>
      </c>
    </row>
    <row r="87528" spans="1:4" x14ac:dyDescent="0.25">
      <c r="A87528" t="s">
        <v>239850</v>
      </c>
      <c r="B87528" t="s">
        <v>53929</v>
      </c>
      <c r="C87528" t="s">
        <v>161487</v>
      </c>
      <c r="D87528" t="s">
        <v>4245</v>
      </c>
    </row>
    <row r="87529" spans="1:4" x14ac:dyDescent="0.25">
      <c r="A87529" t="s">
        <v>239851</v>
      </c>
      <c r="B87529" t="s">
        <v>46695</v>
      </c>
      <c r="C87529" t="s">
        <v>239852</v>
      </c>
      <c r="D87529" t="s">
        <v>1327</v>
      </c>
    </row>
    <row r="87530" spans="1:4" x14ac:dyDescent="0.25">
      <c r="A87530" t="s">
        <v>239853</v>
      </c>
      <c r="B87530" t="s">
        <v>239854</v>
      </c>
      <c r="C87530" t="s">
        <v>239855</v>
      </c>
      <c r="D87530" t="s">
        <v>2636</v>
      </c>
    </row>
    <row r="87531" spans="1:4" x14ac:dyDescent="0.25">
      <c r="A87531" t="s">
        <v>239856</v>
      </c>
      <c r="B87531" t="s">
        <v>239857</v>
      </c>
      <c r="C87531" t="s">
        <v>239858</v>
      </c>
      <c r="D87531" t="s">
        <v>3797</v>
      </c>
    </row>
    <row r="87532" spans="1:4" x14ac:dyDescent="0.25">
      <c r="A87532" t="s">
        <v>239859</v>
      </c>
      <c r="B87532" t="s">
        <v>239860</v>
      </c>
      <c r="C87532" t="s">
        <v>198117</v>
      </c>
      <c r="D87532" t="s">
        <v>1095</v>
      </c>
    </row>
    <row r="87533" spans="1:4" x14ac:dyDescent="0.25">
      <c r="A87533" t="s">
        <v>239861</v>
      </c>
      <c r="B87533" t="s">
        <v>239862</v>
      </c>
      <c r="C87533" t="s">
        <v>239863</v>
      </c>
      <c r="D87533" t="s">
        <v>2269</v>
      </c>
    </row>
    <row r="87534" spans="1:4" x14ac:dyDescent="0.25">
      <c r="A87534" t="s">
        <v>239864</v>
      </c>
      <c r="B87534" t="s">
        <v>239865</v>
      </c>
      <c r="C87534" t="s">
        <v>239866</v>
      </c>
      <c r="D87534" t="s">
        <v>1626</v>
      </c>
    </row>
    <row r="87535" spans="1:4" x14ac:dyDescent="0.25">
      <c r="A87535" t="s">
        <v>239867</v>
      </c>
      <c r="B87535" t="s">
        <v>239868</v>
      </c>
      <c r="C87535" t="s">
        <v>239869</v>
      </c>
      <c r="D87535" t="s">
        <v>10126</v>
      </c>
    </row>
    <row r="87536" spans="1:4" x14ac:dyDescent="0.25">
      <c r="A87536" t="s">
        <v>239870</v>
      </c>
      <c r="B87536" t="s">
        <v>239871</v>
      </c>
      <c r="C87536" t="s">
        <v>239872</v>
      </c>
      <c r="D87536" t="s">
        <v>95</v>
      </c>
    </row>
    <row r="87537" spans="1:4" x14ac:dyDescent="0.25">
      <c r="A87537" t="s">
        <v>239873</v>
      </c>
      <c r="B87537" t="s">
        <v>239874</v>
      </c>
      <c r="C87537" t="s">
        <v>239875</v>
      </c>
      <c r="D87537" t="s">
        <v>3691</v>
      </c>
    </row>
    <row r="87538" spans="1:4" x14ac:dyDescent="0.25">
      <c r="A87538" t="s">
        <v>239876</v>
      </c>
      <c r="B87538" t="s">
        <v>239877</v>
      </c>
      <c r="C87538" t="s">
        <v>239878</v>
      </c>
      <c r="D87538" t="s">
        <v>6272</v>
      </c>
    </row>
    <row r="87539" spans="1:4" x14ac:dyDescent="0.25">
      <c r="A87539" t="s">
        <v>239879</v>
      </c>
      <c r="B87539" t="s">
        <v>239880</v>
      </c>
      <c r="C87539" t="s">
        <v>620</v>
      </c>
      <c r="D87539" t="s">
        <v>7926</v>
      </c>
    </row>
    <row r="87540" spans="1:4" x14ac:dyDescent="0.25">
      <c r="A87540" t="s">
        <v>239881</v>
      </c>
      <c r="B87540" t="s">
        <v>239882</v>
      </c>
      <c r="C87540" t="s">
        <v>239883</v>
      </c>
      <c r="D87540" t="s">
        <v>1560</v>
      </c>
    </row>
    <row r="87541" spans="1:4" x14ac:dyDescent="0.25">
      <c r="A87541" t="s">
        <v>239884</v>
      </c>
      <c r="B87541" t="s">
        <v>239885</v>
      </c>
      <c r="C87541" t="s">
        <v>239886</v>
      </c>
      <c r="D87541" t="s">
        <v>7594</v>
      </c>
    </row>
    <row r="87542" spans="1:4" x14ac:dyDescent="0.25">
      <c r="A87542" t="s">
        <v>239887</v>
      </c>
      <c r="B87542" t="s">
        <v>239888</v>
      </c>
      <c r="C87542" t="s">
        <v>239889</v>
      </c>
      <c r="D87542" t="s">
        <v>4074</v>
      </c>
    </row>
    <row r="87543" spans="1:4" x14ac:dyDescent="0.25">
      <c r="A87543" t="s">
        <v>239890</v>
      </c>
      <c r="B87543" t="s">
        <v>239891</v>
      </c>
      <c r="C87543" t="s">
        <v>239892</v>
      </c>
      <c r="D87543" t="s">
        <v>16123</v>
      </c>
    </row>
    <row r="87544" spans="1:4" x14ac:dyDescent="0.25">
      <c r="A87544" t="s">
        <v>239893</v>
      </c>
      <c r="B87544" t="s">
        <v>239894</v>
      </c>
      <c r="C87544" t="s">
        <v>239895</v>
      </c>
      <c r="D87544" t="s">
        <v>438</v>
      </c>
    </row>
    <row r="87545" spans="1:4" x14ac:dyDescent="0.25">
      <c r="A87545" t="s">
        <v>239896</v>
      </c>
      <c r="B87545" t="s">
        <v>239897</v>
      </c>
      <c r="C87545" t="s">
        <v>239898</v>
      </c>
      <c r="D87545" t="s">
        <v>4408</v>
      </c>
    </row>
    <row r="87546" spans="1:4" x14ac:dyDescent="0.25">
      <c r="A87546" t="s">
        <v>239899</v>
      </c>
      <c r="B87546" t="s">
        <v>239900</v>
      </c>
      <c r="C87546" t="s">
        <v>239901</v>
      </c>
      <c r="D87546" t="s">
        <v>426</v>
      </c>
    </row>
    <row r="87547" spans="1:4" x14ac:dyDescent="0.25">
      <c r="A87547" t="s">
        <v>239902</v>
      </c>
      <c r="B87547" t="s">
        <v>239903</v>
      </c>
      <c r="C87547" t="s">
        <v>239904</v>
      </c>
      <c r="D87547" t="s">
        <v>514</v>
      </c>
    </row>
    <row r="87548" spans="1:4" x14ac:dyDescent="0.25">
      <c r="A87548" t="s">
        <v>239905</v>
      </c>
      <c r="B87548" t="s">
        <v>60156</v>
      </c>
      <c r="C87548" t="s">
        <v>239906</v>
      </c>
      <c r="D87548" t="s">
        <v>731</v>
      </c>
    </row>
    <row r="87549" spans="1:4" x14ac:dyDescent="0.25">
      <c r="A87549" t="s">
        <v>239907</v>
      </c>
      <c r="B87549" t="s">
        <v>239908</v>
      </c>
      <c r="C87549" t="s">
        <v>239909</v>
      </c>
      <c r="D87549" t="s">
        <v>7054</v>
      </c>
    </row>
    <row r="87550" spans="1:4" x14ac:dyDescent="0.25">
      <c r="A87550" t="s">
        <v>239910</v>
      </c>
      <c r="B87550" t="s">
        <v>239911</v>
      </c>
      <c r="C87550" t="s">
        <v>239912</v>
      </c>
      <c r="D87550" t="s">
        <v>130</v>
      </c>
    </row>
    <row r="87551" spans="1:4" x14ac:dyDescent="0.25">
      <c r="A87551" t="s">
        <v>239913</v>
      </c>
      <c r="B87551" t="s">
        <v>239914</v>
      </c>
      <c r="C87551" t="s">
        <v>239915</v>
      </c>
      <c r="D87551" t="s">
        <v>338</v>
      </c>
    </row>
    <row r="87552" spans="1:4" x14ac:dyDescent="0.25">
      <c r="A87552" t="s">
        <v>239916</v>
      </c>
      <c r="B87552" t="s">
        <v>239917</v>
      </c>
      <c r="C87552" t="s">
        <v>239918</v>
      </c>
      <c r="D87552" t="s">
        <v>2130</v>
      </c>
    </row>
    <row r="87553" spans="1:4" x14ac:dyDescent="0.25">
      <c r="A87553" t="s">
        <v>239919</v>
      </c>
      <c r="B87553" t="s">
        <v>239920</v>
      </c>
      <c r="C87553" t="s">
        <v>239921</v>
      </c>
      <c r="D87553" t="s">
        <v>5386</v>
      </c>
    </row>
    <row r="87554" spans="1:4" x14ac:dyDescent="0.25">
      <c r="A87554" t="s">
        <v>239922</v>
      </c>
      <c r="B87554" t="s">
        <v>220570</v>
      </c>
      <c r="C87554" t="s">
        <v>239923</v>
      </c>
      <c r="D87554" t="s">
        <v>1519</v>
      </c>
    </row>
    <row r="87555" spans="1:4" x14ac:dyDescent="0.25">
      <c r="A87555" t="s">
        <v>239924</v>
      </c>
      <c r="B87555" t="s">
        <v>408</v>
      </c>
      <c r="C87555" t="s">
        <v>225225</v>
      </c>
      <c r="D87555" t="s">
        <v>1043</v>
      </c>
    </row>
    <row r="87556" spans="1:4" x14ac:dyDescent="0.25">
      <c r="A87556" t="s">
        <v>239925</v>
      </c>
      <c r="B87556" t="s">
        <v>2801</v>
      </c>
      <c r="C87556" t="s">
        <v>239926</v>
      </c>
      <c r="D87556" t="s">
        <v>2298</v>
      </c>
    </row>
    <row r="87557" spans="1:4" x14ac:dyDescent="0.25">
      <c r="A87557" t="s">
        <v>239927</v>
      </c>
      <c r="B87557" t="s">
        <v>135146</v>
      </c>
      <c r="C87557" t="s">
        <v>239928</v>
      </c>
      <c r="D87557" t="s">
        <v>3210</v>
      </c>
    </row>
    <row r="87558" spans="1:4" x14ac:dyDescent="0.25">
      <c r="A87558" t="s">
        <v>239929</v>
      </c>
      <c r="B87558" t="s">
        <v>60327</v>
      </c>
      <c r="C87558" t="s">
        <v>239930</v>
      </c>
      <c r="D87558" t="s">
        <v>7505</v>
      </c>
    </row>
    <row r="87559" spans="1:4" x14ac:dyDescent="0.25">
      <c r="A87559" t="s">
        <v>239931</v>
      </c>
      <c r="B87559" t="s">
        <v>239932</v>
      </c>
      <c r="C87559" t="s">
        <v>239933</v>
      </c>
      <c r="D87559" t="s">
        <v>5576</v>
      </c>
    </row>
    <row r="87560" spans="1:4" x14ac:dyDescent="0.25">
      <c r="A87560" t="s">
        <v>239934</v>
      </c>
      <c r="B87560" t="s">
        <v>239935</v>
      </c>
      <c r="C87560" t="s">
        <v>239936</v>
      </c>
      <c r="D87560" t="s">
        <v>8148</v>
      </c>
    </row>
    <row r="87561" spans="1:4" x14ac:dyDescent="0.25">
      <c r="A87561" t="s">
        <v>239937</v>
      </c>
      <c r="B87561" t="s">
        <v>19412</v>
      </c>
      <c r="C87561" t="s">
        <v>239938</v>
      </c>
      <c r="D87561" t="s">
        <v>1492</v>
      </c>
    </row>
    <row r="87562" spans="1:4" x14ac:dyDescent="0.25">
      <c r="A87562" t="s">
        <v>239939</v>
      </c>
      <c r="B87562" t="s">
        <v>86565</v>
      </c>
      <c r="C87562" t="s">
        <v>239940</v>
      </c>
      <c r="D87562" t="s">
        <v>1647</v>
      </c>
    </row>
    <row r="87563" spans="1:4" x14ac:dyDescent="0.25">
      <c r="A87563" t="s">
        <v>239941</v>
      </c>
      <c r="B87563" t="s">
        <v>239942</v>
      </c>
      <c r="C87563" t="s">
        <v>239943</v>
      </c>
      <c r="D87563" t="s">
        <v>1626</v>
      </c>
    </row>
    <row r="87564" spans="1:4" x14ac:dyDescent="0.25">
      <c r="A87564" t="s">
        <v>239944</v>
      </c>
      <c r="B87564" t="s">
        <v>49287</v>
      </c>
      <c r="C87564" t="s">
        <v>6455</v>
      </c>
      <c r="D87564" t="s">
        <v>1542</v>
      </c>
    </row>
    <row r="87565" spans="1:4" x14ac:dyDescent="0.25">
      <c r="A87565" t="s">
        <v>239945</v>
      </c>
      <c r="B87565" t="s">
        <v>239946</v>
      </c>
      <c r="C87565" t="s">
        <v>239947</v>
      </c>
      <c r="D87565" t="s">
        <v>1138</v>
      </c>
    </row>
    <row r="87566" spans="1:4" x14ac:dyDescent="0.25">
      <c r="A87566" t="s">
        <v>239948</v>
      </c>
      <c r="B87566" t="s">
        <v>51642</v>
      </c>
      <c r="C87566" t="s">
        <v>239949</v>
      </c>
      <c r="D87566" t="s">
        <v>2883</v>
      </c>
    </row>
    <row r="87567" spans="1:4" x14ac:dyDescent="0.25">
      <c r="A87567" t="s">
        <v>239950</v>
      </c>
      <c r="B87567" t="s">
        <v>94391</v>
      </c>
      <c r="C87567" t="s">
        <v>239951</v>
      </c>
      <c r="D87567" t="s">
        <v>960</v>
      </c>
    </row>
    <row r="87568" spans="1:4" x14ac:dyDescent="0.25">
      <c r="A87568" t="s">
        <v>239952</v>
      </c>
      <c r="B87568" t="s">
        <v>239953</v>
      </c>
      <c r="C87568" t="s">
        <v>239954</v>
      </c>
      <c r="D87568" t="s">
        <v>613</v>
      </c>
    </row>
    <row r="87569" spans="1:4" x14ac:dyDescent="0.25">
      <c r="A87569" t="s">
        <v>239955</v>
      </c>
      <c r="B87569" t="s">
        <v>239956</v>
      </c>
      <c r="C87569" t="s">
        <v>239957</v>
      </c>
      <c r="D87569" t="s">
        <v>982</v>
      </c>
    </row>
    <row r="87570" spans="1:4" x14ac:dyDescent="0.25">
      <c r="A87570" t="s">
        <v>239958</v>
      </c>
      <c r="B87570" t="s">
        <v>239959</v>
      </c>
      <c r="C87570" t="s">
        <v>239960</v>
      </c>
      <c r="D87570" t="s">
        <v>696</v>
      </c>
    </row>
    <row r="87571" spans="1:4" x14ac:dyDescent="0.25">
      <c r="A87571" t="s">
        <v>239961</v>
      </c>
      <c r="B87571" t="s">
        <v>239962</v>
      </c>
      <c r="C87571" t="s">
        <v>239963</v>
      </c>
      <c r="D87571" t="s">
        <v>353</v>
      </c>
    </row>
    <row r="87572" spans="1:4" x14ac:dyDescent="0.25">
      <c r="A87572" t="s">
        <v>239964</v>
      </c>
      <c r="B87572" t="s">
        <v>239965</v>
      </c>
      <c r="C87572" t="s">
        <v>239966</v>
      </c>
      <c r="D87572" t="s">
        <v>6272</v>
      </c>
    </row>
    <row r="87573" spans="1:4" x14ac:dyDescent="0.25">
      <c r="A87573" t="s">
        <v>239967</v>
      </c>
      <c r="B87573" t="s">
        <v>209603</v>
      </c>
      <c r="C87573" t="s">
        <v>239968</v>
      </c>
      <c r="D87573" t="s">
        <v>3501</v>
      </c>
    </row>
    <row r="87574" spans="1:4" x14ac:dyDescent="0.25">
      <c r="A87574" t="s">
        <v>239969</v>
      </c>
      <c r="B87574" t="s">
        <v>239970</v>
      </c>
      <c r="C87574" t="s">
        <v>239971</v>
      </c>
      <c r="D87574" t="s">
        <v>454</v>
      </c>
    </row>
    <row r="87575" spans="1:4" x14ac:dyDescent="0.25">
      <c r="A87575" t="s">
        <v>239972</v>
      </c>
      <c r="B87575" t="s">
        <v>239973</v>
      </c>
      <c r="C87575" t="s">
        <v>239974</v>
      </c>
      <c r="D87575" t="s">
        <v>51</v>
      </c>
    </row>
    <row r="87576" spans="1:4" x14ac:dyDescent="0.25">
      <c r="A87576" t="s">
        <v>239975</v>
      </c>
      <c r="B87576" t="s">
        <v>239976</v>
      </c>
      <c r="D87576" t="s">
        <v>2087</v>
      </c>
    </row>
    <row r="87577" spans="1:4" x14ac:dyDescent="0.25">
      <c r="A87577" t="s">
        <v>239977</v>
      </c>
      <c r="B87577" t="s">
        <v>239978</v>
      </c>
      <c r="C87577" t="s">
        <v>239979</v>
      </c>
      <c r="D87577" t="s">
        <v>458</v>
      </c>
    </row>
    <row r="87578" spans="1:4" x14ac:dyDescent="0.25">
      <c r="A87578" t="s">
        <v>239980</v>
      </c>
      <c r="B87578" t="s">
        <v>586</v>
      </c>
      <c r="C87578" t="s">
        <v>239981</v>
      </c>
      <c r="D87578" t="s">
        <v>7054</v>
      </c>
    </row>
    <row r="87579" spans="1:4" x14ac:dyDescent="0.25">
      <c r="A87579" t="s">
        <v>239982</v>
      </c>
      <c r="B87579" t="s">
        <v>239983</v>
      </c>
      <c r="C87579" t="s">
        <v>239984</v>
      </c>
      <c r="D87579" t="s">
        <v>3894</v>
      </c>
    </row>
    <row r="87580" spans="1:4" x14ac:dyDescent="0.25">
      <c r="A87580" t="s">
        <v>239985</v>
      </c>
      <c r="B87580" t="s">
        <v>239986</v>
      </c>
      <c r="C87580" t="s">
        <v>239987</v>
      </c>
      <c r="D87580" t="s">
        <v>430</v>
      </c>
    </row>
    <row r="87581" spans="1:4" x14ac:dyDescent="0.25">
      <c r="A87581" t="s">
        <v>239988</v>
      </c>
      <c r="B87581" t="s">
        <v>1115</v>
      </c>
      <c r="C87581" t="s">
        <v>239989</v>
      </c>
      <c r="D87581" t="s">
        <v>4739</v>
      </c>
    </row>
    <row r="87582" spans="1:4" x14ac:dyDescent="0.25">
      <c r="A87582" t="s">
        <v>239990</v>
      </c>
      <c r="B87582" t="s">
        <v>239991</v>
      </c>
      <c r="C87582" t="s">
        <v>239992</v>
      </c>
      <c r="D87582" t="s">
        <v>1338</v>
      </c>
    </row>
    <row r="87583" spans="1:4" x14ac:dyDescent="0.25">
      <c r="A87583" t="s">
        <v>239993</v>
      </c>
      <c r="B87583" t="s">
        <v>239994</v>
      </c>
      <c r="C87583" t="s">
        <v>239995</v>
      </c>
      <c r="D87583" t="s">
        <v>238</v>
      </c>
    </row>
    <row r="87584" spans="1:4" x14ac:dyDescent="0.25">
      <c r="A87584" t="s">
        <v>239996</v>
      </c>
      <c r="B87584" t="s">
        <v>239997</v>
      </c>
      <c r="C87584" t="s">
        <v>239998</v>
      </c>
      <c r="D87584" t="s">
        <v>776</v>
      </c>
    </row>
    <row r="87585" spans="1:4" x14ac:dyDescent="0.25">
      <c r="A87585" t="s">
        <v>239999</v>
      </c>
      <c r="B87585" t="s">
        <v>240000</v>
      </c>
      <c r="C87585" t="s">
        <v>240001</v>
      </c>
      <c r="D87585" t="s">
        <v>490</v>
      </c>
    </row>
    <row r="87586" spans="1:4" x14ac:dyDescent="0.25">
      <c r="A87586" t="s">
        <v>240002</v>
      </c>
      <c r="B87586" t="s">
        <v>240003</v>
      </c>
      <c r="C87586" t="s">
        <v>212093</v>
      </c>
      <c r="D87586" t="s">
        <v>6057</v>
      </c>
    </row>
    <row r="87587" spans="1:4" x14ac:dyDescent="0.25">
      <c r="A87587" t="s">
        <v>240004</v>
      </c>
      <c r="B87587" t="s">
        <v>240005</v>
      </c>
      <c r="C87587" t="s">
        <v>240006</v>
      </c>
      <c r="D87587" t="s">
        <v>890</v>
      </c>
    </row>
    <row r="87588" spans="1:4" x14ac:dyDescent="0.25">
      <c r="A87588" t="s">
        <v>240007</v>
      </c>
      <c r="B87588" t="s">
        <v>240008</v>
      </c>
      <c r="C87588" t="s">
        <v>154229</v>
      </c>
      <c r="D87588" t="s">
        <v>1750</v>
      </c>
    </row>
    <row r="87589" spans="1:4" x14ac:dyDescent="0.25">
      <c r="A87589" t="s">
        <v>240009</v>
      </c>
      <c r="B87589" t="s">
        <v>240010</v>
      </c>
      <c r="C87589" t="s">
        <v>240011</v>
      </c>
      <c r="D87589" t="s">
        <v>1403</v>
      </c>
    </row>
    <row r="87590" spans="1:4" x14ac:dyDescent="0.25">
      <c r="A87590" t="s">
        <v>240012</v>
      </c>
      <c r="B87590" t="s">
        <v>240013</v>
      </c>
      <c r="C87590" t="s">
        <v>240014</v>
      </c>
      <c r="D87590" t="s">
        <v>2559</v>
      </c>
    </row>
    <row r="87591" spans="1:4" x14ac:dyDescent="0.25">
      <c r="A87591" t="s">
        <v>240015</v>
      </c>
      <c r="B87591" t="s">
        <v>39693</v>
      </c>
      <c r="C87591" t="s">
        <v>240016</v>
      </c>
      <c r="D87591" t="s">
        <v>1542</v>
      </c>
    </row>
    <row r="87592" spans="1:4" x14ac:dyDescent="0.25">
      <c r="A87592" t="s">
        <v>240017</v>
      </c>
      <c r="B87592" t="s">
        <v>10726</v>
      </c>
      <c r="C87592" t="s">
        <v>240018</v>
      </c>
      <c r="D87592" t="s">
        <v>3974</v>
      </c>
    </row>
    <row r="87593" spans="1:4" x14ac:dyDescent="0.25">
      <c r="A87593" t="s">
        <v>240019</v>
      </c>
      <c r="B87593" t="s">
        <v>352</v>
      </c>
      <c r="C87593" t="s">
        <v>240020</v>
      </c>
      <c r="D87593" t="s">
        <v>1227</v>
      </c>
    </row>
    <row r="87594" spans="1:4" x14ac:dyDescent="0.25">
      <c r="A87594" t="s">
        <v>240021</v>
      </c>
      <c r="B87594" t="s">
        <v>240022</v>
      </c>
      <c r="C87594" t="s">
        <v>196303</v>
      </c>
      <c r="D87594" t="s">
        <v>2248</v>
      </c>
    </row>
    <row r="87595" spans="1:4" x14ac:dyDescent="0.25">
      <c r="A87595" t="s">
        <v>240023</v>
      </c>
      <c r="B87595" t="s">
        <v>240024</v>
      </c>
      <c r="C87595" t="s">
        <v>240025</v>
      </c>
      <c r="D87595" t="s">
        <v>748</v>
      </c>
    </row>
    <row r="87596" spans="1:4" x14ac:dyDescent="0.25">
      <c r="A87596" t="s">
        <v>240026</v>
      </c>
      <c r="B87596" t="s">
        <v>240027</v>
      </c>
      <c r="C87596" t="s">
        <v>240028</v>
      </c>
      <c r="D87596" t="s">
        <v>368</v>
      </c>
    </row>
    <row r="87597" spans="1:4" x14ac:dyDescent="0.25">
      <c r="A87597" t="s">
        <v>240029</v>
      </c>
      <c r="B87597" t="s">
        <v>39564</v>
      </c>
      <c r="C87597" t="s">
        <v>173690</v>
      </c>
      <c r="D87597" t="s">
        <v>2991</v>
      </c>
    </row>
    <row r="87598" spans="1:4" x14ac:dyDescent="0.25">
      <c r="A87598" t="s">
        <v>240030</v>
      </c>
      <c r="B87598" t="s">
        <v>240031</v>
      </c>
      <c r="C87598" t="s">
        <v>240032</v>
      </c>
      <c r="D87598" t="s">
        <v>1109</v>
      </c>
    </row>
    <row r="87599" spans="1:4" x14ac:dyDescent="0.25">
      <c r="A87599" t="s">
        <v>240033</v>
      </c>
      <c r="B87599" t="s">
        <v>240034</v>
      </c>
      <c r="C87599" t="s">
        <v>240035</v>
      </c>
      <c r="D87599" t="s">
        <v>5618</v>
      </c>
    </row>
    <row r="87600" spans="1:4" x14ac:dyDescent="0.25">
      <c r="A87600" t="s">
        <v>240036</v>
      </c>
      <c r="B87600" t="s">
        <v>240037</v>
      </c>
      <c r="C87600" t="s">
        <v>240038</v>
      </c>
      <c r="D87600" t="s">
        <v>4932</v>
      </c>
    </row>
    <row r="87601" spans="1:4" x14ac:dyDescent="0.25">
      <c r="A87601" t="s">
        <v>240039</v>
      </c>
      <c r="B87601" t="s">
        <v>51932</v>
      </c>
      <c r="C87601" t="s">
        <v>124701</v>
      </c>
      <c r="D87601" t="s">
        <v>1091</v>
      </c>
    </row>
    <row r="87602" spans="1:4" x14ac:dyDescent="0.25">
      <c r="A87602" t="s">
        <v>240040</v>
      </c>
      <c r="B87602" t="s">
        <v>240041</v>
      </c>
      <c r="C87602" t="s">
        <v>240042</v>
      </c>
      <c r="D87602" t="s">
        <v>2305</v>
      </c>
    </row>
    <row r="87603" spans="1:4" x14ac:dyDescent="0.25">
      <c r="A87603" t="s">
        <v>240043</v>
      </c>
      <c r="B87603" t="s">
        <v>240044</v>
      </c>
      <c r="D87603" t="s">
        <v>1468</v>
      </c>
    </row>
    <row r="87604" spans="1:4" x14ac:dyDescent="0.25">
      <c r="A87604" t="s">
        <v>240045</v>
      </c>
      <c r="B87604" t="s">
        <v>240046</v>
      </c>
      <c r="C87604" t="s">
        <v>240047</v>
      </c>
      <c r="D87604" t="s">
        <v>3894</v>
      </c>
    </row>
    <row r="87605" spans="1:4" x14ac:dyDescent="0.25">
      <c r="A87605" t="s">
        <v>240048</v>
      </c>
      <c r="B87605" t="s">
        <v>240049</v>
      </c>
      <c r="C87605" t="s">
        <v>240050</v>
      </c>
      <c r="D87605" t="s">
        <v>650</v>
      </c>
    </row>
    <row r="87606" spans="1:4" x14ac:dyDescent="0.25">
      <c r="A87606" t="s">
        <v>240051</v>
      </c>
      <c r="B87606" t="s">
        <v>240052</v>
      </c>
      <c r="C87606" t="s">
        <v>240053</v>
      </c>
      <c r="D87606" t="s">
        <v>890</v>
      </c>
    </row>
    <row r="87607" spans="1:4" x14ac:dyDescent="0.25">
      <c r="A87607" t="s">
        <v>240054</v>
      </c>
      <c r="B87607" t="s">
        <v>240055</v>
      </c>
      <c r="C87607" t="s">
        <v>240056</v>
      </c>
      <c r="D87607" t="s">
        <v>1622</v>
      </c>
    </row>
    <row r="87608" spans="1:4" x14ac:dyDescent="0.25">
      <c r="A87608" t="s">
        <v>240057</v>
      </c>
      <c r="B87608" t="s">
        <v>240058</v>
      </c>
      <c r="C87608" t="s">
        <v>240059</v>
      </c>
      <c r="D87608" t="s">
        <v>2485</v>
      </c>
    </row>
    <row r="87609" spans="1:4" x14ac:dyDescent="0.25">
      <c r="A87609" t="s">
        <v>240060</v>
      </c>
      <c r="B87609" t="s">
        <v>240061</v>
      </c>
      <c r="C87609" t="s">
        <v>240062</v>
      </c>
      <c r="D87609" t="s">
        <v>723</v>
      </c>
    </row>
    <row r="87610" spans="1:4" x14ac:dyDescent="0.25">
      <c r="A87610" t="s">
        <v>240063</v>
      </c>
      <c r="B87610" t="s">
        <v>156658</v>
      </c>
      <c r="C87610" t="s">
        <v>240064</v>
      </c>
      <c r="D87610" t="s">
        <v>10576</v>
      </c>
    </row>
    <row r="87611" spans="1:4" x14ac:dyDescent="0.25">
      <c r="A87611" t="s">
        <v>240065</v>
      </c>
      <c r="B87611" t="s">
        <v>240066</v>
      </c>
      <c r="C87611" t="s">
        <v>240067</v>
      </c>
      <c r="D87611" t="s">
        <v>7415</v>
      </c>
    </row>
    <row r="87612" spans="1:4" x14ac:dyDescent="0.25">
      <c r="A87612" t="s">
        <v>240068</v>
      </c>
      <c r="B87612" t="s">
        <v>240069</v>
      </c>
      <c r="C87612" t="s">
        <v>240070</v>
      </c>
      <c r="D87612" t="s">
        <v>2386</v>
      </c>
    </row>
    <row r="87613" spans="1:4" x14ac:dyDescent="0.25">
      <c r="A87613" t="s">
        <v>240071</v>
      </c>
      <c r="B87613" t="s">
        <v>240072</v>
      </c>
      <c r="C87613" t="s">
        <v>180620</v>
      </c>
      <c r="D87613" t="s">
        <v>3199</v>
      </c>
    </row>
    <row r="87614" spans="1:4" x14ac:dyDescent="0.25">
      <c r="A87614" t="s">
        <v>240073</v>
      </c>
      <c r="B87614" t="s">
        <v>216808</v>
      </c>
      <c r="C87614" t="s">
        <v>240074</v>
      </c>
      <c r="D87614" t="s">
        <v>1130</v>
      </c>
    </row>
    <row r="87615" spans="1:4" x14ac:dyDescent="0.25">
      <c r="A87615" t="s">
        <v>240075</v>
      </c>
      <c r="B87615" t="s">
        <v>240076</v>
      </c>
      <c r="C87615" t="s">
        <v>240077</v>
      </c>
      <c r="D87615" t="s">
        <v>3327</v>
      </c>
    </row>
    <row r="87616" spans="1:4" x14ac:dyDescent="0.25">
      <c r="A87616" t="s">
        <v>240078</v>
      </c>
      <c r="B87616" t="s">
        <v>240079</v>
      </c>
      <c r="C87616" t="s">
        <v>240080</v>
      </c>
      <c r="D87616" t="s">
        <v>1534</v>
      </c>
    </row>
    <row r="87617" spans="1:4" x14ac:dyDescent="0.25">
      <c r="A87617" t="s">
        <v>240081</v>
      </c>
      <c r="B87617" t="s">
        <v>240082</v>
      </c>
      <c r="C87617" t="s">
        <v>240083</v>
      </c>
      <c r="D87617" t="s">
        <v>2187</v>
      </c>
    </row>
    <row r="87618" spans="1:4" x14ac:dyDescent="0.25">
      <c r="A87618" t="s">
        <v>240084</v>
      </c>
      <c r="B87618" t="s">
        <v>240085</v>
      </c>
      <c r="C87618" t="s">
        <v>240086</v>
      </c>
      <c r="D87618" t="s">
        <v>2592</v>
      </c>
    </row>
    <row r="87619" spans="1:4" x14ac:dyDescent="0.25">
      <c r="A87619" t="s">
        <v>240087</v>
      </c>
      <c r="B87619" t="s">
        <v>240088</v>
      </c>
      <c r="C87619" t="s">
        <v>240089</v>
      </c>
      <c r="D87619" t="s">
        <v>1882</v>
      </c>
    </row>
    <row r="87620" spans="1:4" x14ac:dyDescent="0.25">
      <c r="A87620" t="s">
        <v>240090</v>
      </c>
      <c r="B87620" t="s">
        <v>240091</v>
      </c>
      <c r="C87620" t="s">
        <v>240092</v>
      </c>
      <c r="D87620" t="s">
        <v>2462</v>
      </c>
    </row>
    <row r="87621" spans="1:4" x14ac:dyDescent="0.25">
      <c r="A87621" t="s">
        <v>240093</v>
      </c>
      <c r="B87621" t="s">
        <v>240094</v>
      </c>
      <c r="C87621" t="s">
        <v>240095</v>
      </c>
      <c r="D87621" t="s">
        <v>13486</v>
      </c>
    </row>
    <row r="87622" spans="1:4" x14ac:dyDescent="0.25">
      <c r="A87622" t="s">
        <v>240096</v>
      </c>
      <c r="B87622" t="s">
        <v>151220</v>
      </c>
      <c r="C87622" t="s">
        <v>240097</v>
      </c>
      <c r="D87622" t="s">
        <v>7373</v>
      </c>
    </row>
    <row r="87623" spans="1:4" x14ac:dyDescent="0.25">
      <c r="A87623" t="s">
        <v>240098</v>
      </c>
      <c r="B87623" t="s">
        <v>240099</v>
      </c>
      <c r="C87623" t="s">
        <v>240100</v>
      </c>
      <c r="D87623" t="s">
        <v>1223</v>
      </c>
    </row>
    <row r="87624" spans="1:4" x14ac:dyDescent="0.25">
      <c r="A87624" t="s">
        <v>240101</v>
      </c>
      <c r="B87624" t="s">
        <v>240102</v>
      </c>
      <c r="D87624" t="s">
        <v>2915</v>
      </c>
    </row>
    <row r="87625" spans="1:4" x14ac:dyDescent="0.25">
      <c r="A87625" t="s">
        <v>240103</v>
      </c>
      <c r="B87625" t="s">
        <v>240104</v>
      </c>
      <c r="C87625" t="s">
        <v>139296</v>
      </c>
      <c r="D87625" t="s">
        <v>273</v>
      </c>
    </row>
    <row r="87626" spans="1:4" x14ac:dyDescent="0.25">
      <c r="A87626" t="s">
        <v>240105</v>
      </c>
      <c r="B87626" t="s">
        <v>38920</v>
      </c>
      <c r="C87626" t="s">
        <v>240106</v>
      </c>
      <c r="D87626" t="s">
        <v>214</v>
      </c>
    </row>
    <row r="87627" spans="1:4" x14ac:dyDescent="0.25">
      <c r="A87627" t="s">
        <v>240107</v>
      </c>
      <c r="B87627" t="s">
        <v>240108</v>
      </c>
      <c r="D87627" t="s">
        <v>6744</v>
      </c>
    </row>
    <row r="87628" spans="1:4" x14ac:dyDescent="0.25">
      <c r="A87628" t="s">
        <v>240109</v>
      </c>
      <c r="B87628" t="s">
        <v>240110</v>
      </c>
      <c r="C87628" t="s">
        <v>240111</v>
      </c>
      <c r="D87628" t="s">
        <v>880</v>
      </c>
    </row>
    <row r="87629" spans="1:4" x14ac:dyDescent="0.25">
      <c r="A87629" t="s">
        <v>240112</v>
      </c>
      <c r="B87629" t="s">
        <v>240113</v>
      </c>
      <c r="C87629" t="s">
        <v>240114</v>
      </c>
      <c r="D87629" t="s">
        <v>2819</v>
      </c>
    </row>
    <row r="87630" spans="1:4" x14ac:dyDescent="0.25">
      <c r="A87630" t="s">
        <v>240115</v>
      </c>
      <c r="B87630" t="s">
        <v>240116</v>
      </c>
      <c r="C87630" t="s">
        <v>144027</v>
      </c>
      <c r="D87630" t="s">
        <v>1018</v>
      </c>
    </row>
    <row r="87631" spans="1:4" x14ac:dyDescent="0.25">
      <c r="A87631" t="s">
        <v>240117</v>
      </c>
      <c r="B87631" t="s">
        <v>154812</v>
      </c>
      <c r="C87631" t="s">
        <v>83518</v>
      </c>
      <c r="D87631" t="s">
        <v>666</v>
      </c>
    </row>
    <row r="87632" spans="1:4" x14ac:dyDescent="0.25">
      <c r="A87632" t="s">
        <v>240118</v>
      </c>
      <c r="B87632" t="s">
        <v>240119</v>
      </c>
      <c r="C87632" t="s">
        <v>240120</v>
      </c>
      <c r="D87632" t="s">
        <v>414</v>
      </c>
    </row>
    <row r="87633" spans="1:4" x14ac:dyDescent="0.25">
      <c r="A87633" t="s">
        <v>240121</v>
      </c>
      <c r="B87633" t="s">
        <v>23385</v>
      </c>
      <c r="C87633" t="s">
        <v>240122</v>
      </c>
      <c r="D87633" t="s">
        <v>1434</v>
      </c>
    </row>
    <row r="87634" spans="1:4" x14ac:dyDescent="0.25">
      <c r="A87634" t="s">
        <v>240123</v>
      </c>
      <c r="B87634" t="s">
        <v>83463</v>
      </c>
      <c r="C87634" t="s">
        <v>240124</v>
      </c>
      <c r="D87634" t="s">
        <v>2070</v>
      </c>
    </row>
    <row r="87635" spans="1:4" x14ac:dyDescent="0.25">
      <c r="A87635" t="s">
        <v>240125</v>
      </c>
      <c r="B87635" t="s">
        <v>240126</v>
      </c>
      <c r="C87635" t="s">
        <v>240127</v>
      </c>
      <c r="D87635" t="s">
        <v>8193</v>
      </c>
    </row>
    <row r="87636" spans="1:4" x14ac:dyDescent="0.25">
      <c r="A87636" t="s">
        <v>240128</v>
      </c>
      <c r="B87636" t="s">
        <v>240129</v>
      </c>
      <c r="C87636" t="s">
        <v>240130</v>
      </c>
      <c r="D87636" t="s">
        <v>854</v>
      </c>
    </row>
    <row r="87637" spans="1:4" x14ac:dyDescent="0.25">
      <c r="A87637" t="s">
        <v>240131</v>
      </c>
      <c r="B87637" t="s">
        <v>240132</v>
      </c>
      <c r="C87637" t="s">
        <v>240133</v>
      </c>
      <c r="D87637" t="s">
        <v>3311</v>
      </c>
    </row>
    <row r="87638" spans="1:4" x14ac:dyDescent="0.25">
      <c r="A87638" t="s">
        <v>240134</v>
      </c>
      <c r="B87638" t="s">
        <v>240135</v>
      </c>
      <c r="C87638" t="s">
        <v>240136</v>
      </c>
      <c r="D87638" t="s">
        <v>8193</v>
      </c>
    </row>
    <row r="87639" spans="1:4" x14ac:dyDescent="0.25">
      <c r="A87639" t="s">
        <v>240137</v>
      </c>
      <c r="B87639" t="s">
        <v>240138</v>
      </c>
      <c r="C87639" t="s">
        <v>240139</v>
      </c>
      <c r="D87639" t="s">
        <v>2231</v>
      </c>
    </row>
    <row r="87640" spans="1:4" x14ac:dyDescent="0.25">
      <c r="A87640" t="s">
        <v>240140</v>
      </c>
      <c r="B87640" t="s">
        <v>27105</v>
      </c>
      <c r="C87640" t="s">
        <v>240141</v>
      </c>
      <c r="D87640" t="s">
        <v>2050</v>
      </c>
    </row>
    <row r="87641" spans="1:4" x14ac:dyDescent="0.25">
      <c r="A87641" t="s">
        <v>240142</v>
      </c>
      <c r="B87641" t="s">
        <v>144661</v>
      </c>
      <c r="C87641" t="s">
        <v>240143</v>
      </c>
      <c r="D87641" t="s">
        <v>1116</v>
      </c>
    </row>
    <row r="87642" spans="1:4" x14ac:dyDescent="0.25">
      <c r="A87642" t="s">
        <v>240144</v>
      </c>
      <c r="B87642" t="s">
        <v>240145</v>
      </c>
      <c r="C87642" t="s">
        <v>240146</v>
      </c>
      <c r="D87642" t="s">
        <v>890</v>
      </c>
    </row>
    <row r="87643" spans="1:4" x14ac:dyDescent="0.25">
      <c r="A87643" t="s">
        <v>240147</v>
      </c>
      <c r="B87643" t="s">
        <v>240148</v>
      </c>
      <c r="C87643" t="s">
        <v>240149</v>
      </c>
      <c r="D87643" t="s">
        <v>79</v>
      </c>
    </row>
    <row r="87644" spans="1:4" x14ac:dyDescent="0.25">
      <c r="A87644" t="s">
        <v>240150</v>
      </c>
      <c r="B87644" t="s">
        <v>48625</v>
      </c>
      <c r="C87644" t="s">
        <v>65828</v>
      </c>
      <c r="D87644" t="s">
        <v>330</v>
      </c>
    </row>
    <row r="87645" spans="1:4" x14ac:dyDescent="0.25">
      <c r="A87645" t="s">
        <v>240151</v>
      </c>
      <c r="B87645" t="s">
        <v>240152</v>
      </c>
      <c r="C87645" t="s">
        <v>240153</v>
      </c>
      <c r="D87645" t="s">
        <v>553</v>
      </c>
    </row>
    <row r="87646" spans="1:4" x14ac:dyDescent="0.25">
      <c r="A87646" t="s">
        <v>240154</v>
      </c>
      <c r="B87646" t="s">
        <v>240155</v>
      </c>
      <c r="C87646" t="s">
        <v>240156</v>
      </c>
      <c r="D87646" t="s">
        <v>1552</v>
      </c>
    </row>
    <row r="87647" spans="1:4" x14ac:dyDescent="0.25">
      <c r="A87647" t="s">
        <v>240157</v>
      </c>
      <c r="B87647" t="s">
        <v>240158</v>
      </c>
      <c r="C87647" t="s">
        <v>240159</v>
      </c>
      <c r="D87647" t="s">
        <v>1845</v>
      </c>
    </row>
    <row r="87648" spans="1:4" x14ac:dyDescent="0.25">
      <c r="A87648" t="s">
        <v>240160</v>
      </c>
      <c r="B87648" t="s">
        <v>240161</v>
      </c>
      <c r="C87648" t="s">
        <v>240162</v>
      </c>
      <c r="D87648" t="s">
        <v>3591</v>
      </c>
    </row>
    <row r="87649" spans="1:4" x14ac:dyDescent="0.25">
      <c r="A87649" t="s">
        <v>240163</v>
      </c>
      <c r="B87649" t="s">
        <v>54331</v>
      </c>
      <c r="C87649" t="s">
        <v>240164</v>
      </c>
      <c r="D87649" t="s">
        <v>3057</v>
      </c>
    </row>
    <row r="87650" spans="1:4" x14ac:dyDescent="0.25">
      <c r="A87650" t="s">
        <v>240165</v>
      </c>
      <c r="B87650" t="s">
        <v>3916</v>
      </c>
      <c r="C87650" t="s">
        <v>18755</v>
      </c>
      <c r="D87650" t="s">
        <v>8260</v>
      </c>
    </row>
    <row r="87651" spans="1:4" x14ac:dyDescent="0.25">
      <c r="A87651" t="s">
        <v>240166</v>
      </c>
      <c r="B87651" t="s">
        <v>240167</v>
      </c>
      <c r="C87651" t="s">
        <v>240168</v>
      </c>
      <c r="D87651" t="s">
        <v>13075</v>
      </c>
    </row>
    <row r="87652" spans="1:4" x14ac:dyDescent="0.25">
      <c r="A87652" t="s">
        <v>240169</v>
      </c>
      <c r="B87652" t="s">
        <v>240170</v>
      </c>
      <c r="C87652" t="s">
        <v>240171</v>
      </c>
      <c r="D87652" t="s">
        <v>3731</v>
      </c>
    </row>
    <row r="87653" spans="1:4" x14ac:dyDescent="0.25">
      <c r="A87653" t="s">
        <v>240172</v>
      </c>
      <c r="B87653" t="s">
        <v>240173</v>
      </c>
      <c r="C87653" t="s">
        <v>240174</v>
      </c>
      <c r="D87653" t="s">
        <v>2640</v>
      </c>
    </row>
    <row r="87654" spans="1:4" x14ac:dyDescent="0.25">
      <c r="A87654" t="s">
        <v>240175</v>
      </c>
      <c r="B87654" t="s">
        <v>240176</v>
      </c>
      <c r="C87654" t="s">
        <v>240177</v>
      </c>
      <c r="D87654" t="s">
        <v>854</v>
      </c>
    </row>
    <row r="87655" spans="1:4" x14ac:dyDescent="0.25">
      <c r="A87655" t="s">
        <v>240178</v>
      </c>
      <c r="B87655" t="s">
        <v>240179</v>
      </c>
      <c r="C87655" t="s">
        <v>240180</v>
      </c>
      <c r="D87655" t="s">
        <v>1896</v>
      </c>
    </row>
    <row r="87656" spans="1:4" x14ac:dyDescent="0.25">
      <c r="A87656" t="s">
        <v>240181</v>
      </c>
      <c r="B87656" t="s">
        <v>240182</v>
      </c>
      <c r="C87656" t="s">
        <v>240183</v>
      </c>
      <c r="D87656" t="s">
        <v>55</v>
      </c>
    </row>
    <row r="87657" spans="1:4" x14ac:dyDescent="0.25">
      <c r="A87657" t="s">
        <v>240184</v>
      </c>
      <c r="B87657" t="s">
        <v>240185</v>
      </c>
      <c r="C87657" t="s">
        <v>240186</v>
      </c>
      <c r="D87657" t="s">
        <v>10576</v>
      </c>
    </row>
    <row r="87658" spans="1:4" x14ac:dyDescent="0.25">
      <c r="A87658" t="s">
        <v>240187</v>
      </c>
      <c r="B87658" t="s">
        <v>240188</v>
      </c>
      <c r="C87658" t="s">
        <v>240189</v>
      </c>
      <c r="D87658" t="s">
        <v>2677</v>
      </c>
    </row>
    <row r="87659" spans="1:4" x14ac:dyDescent="0.25">
      <c r="A87659" t="s">
        <v>240190</v>
      </c>
      <c r="B87659" t="s">
        <v>240191</v>
      </c>
      <c r="C87659" t="s">
        <v>240192</v>
      </c>
      <c r="D87659" t="s">
        <v>760</v>
      </c>
    </row>
    <row r="87660" spans="1:4" x14ac:dyDescent="0.25">
      <c r="A87660" t="s">
        <v>240193</v>
      </c>
      <c r="B87660" t="s">
        <v>240194</v>
      </c>
      <c r="C87660" t="s">
        <v>240195</v>
      </c>
      <c r="D87660" t="s">
        <v>4047</v>
      </c>
    </row>
    <row r="87661" spans="1:4" x14ac:dyDescent="0.25">
      <c r="A87661" t="s">
        <v>240196</v>
      </c>
      <c r="B87661" t="s">
        <v>240197</v>
      </c>
      <c r="C87661" t="s">
        <v>240198</v>
      </c>
      <c r="D87661" t="s">
        <v>1421</v>
      </c>
    </row>
    <row r="87662" spans="1:4" x14ac:dyDescent="0.25">
      <c r="A87662" t="s">
        <v>240199</v>
      </c>
      <c r="B87662" t="s">
        <v>55118</v>
      </c>
      <c r="C87662" t="s">
        <v>240200</v>
      </c>
      <c r="D87662" t="s">
        <v>4755</v>
      </c>
    </row>
    <row r="87663" spans="1:4" x14ac:dyDescent="0.25">
      <c r="A87663" t="s">
        <v>240201</v>
      </c>
      <c r="B87663" t="s">
        <v>240202</v>
      </c>
      <c r="C87663" t="s">
        <v>240203</v>
      </c>
      <c r="D87663" t="s">
        <v>8021</v>
      </c>
    </row>
    <row r="87664" spans="1:4" x14ac:dyDescent="0.25">
      <c r="A87664" t="s">
        <v>240204</v>
      </c>
      <c r="B87664" t="s">
        <v>240205</v>
      </c>
      <c r="C87664" t="s">
        <v>240206</v>
      </c>
      <c r="D87664" t="s">
        <v>6123</v>
      </c>
    </row>
    <row r="87665" spans="1:4" x14ac:dyDescent="0.25">
      <c r="A87665" t="s">
        <v>240207</v>
      </c>
      <c r="B87665" t="s">
        <v>175091</v>
      </c>
      <c r="C87665" t="s">
        <v>240208</v>
      </c>
      <c r="D87665" t="s">
        <v>63</v>
      </c>
    </row>
    <row r="87666" spans="1:4" x14ac:dyDescent="0.25">
      <c r="A87666" t="s">
        <v>240209</v>
      </c>
      <c r="B87666" t="s">
        <v>240210</v>
      </c>
      <c r="C87666" t="s">
        <v>240211</v>
      </c>
      <c r="D87666" t="s">
        <v>1965</v>
      </c>
    </row>
    <row r="87667" spans="1:4" x14ac:dyDescent="0.25">
      <c r="A87667" t="s">
        <v>240212</v>
      </c>
      <c r="B87667" t="s">
        <v>240213</v>
      </c>
      <c r="C87667" t="s">
        <v>240214</v>
      </c>
      <c r="D87667" t="s">
        <v>886</v>
      </c>
    </row>
    <row r="87668" spans="1:4" x14ac:dyDescent="0.25">
      <c r="A87668" t="s">
        <v>240215</v>
      </c>
      <c r="B87668" t="s">
        <v>99576</v>
      </c>
      <c r="C87668" t="s">
        <v>240216</v>
      </c>
      <c r="D87668" t="s">
        <v>2545</v>
      </c>
    </row>
    <row r="87669" spans="1:4" x14ac:dyDescent="0.25">
      <c r="A87669" t="s">
        <v>240217</v>
      </c>
      <c r="B87669" t="s">
        <v>240218</v>
      </c>
      <c r="C87669" t="s">
        <v>240219</v>
      </c>
      <c r="D87669" t="s">
        <v>5061</v>
      </c>
    </row>
    <row r="87670" spans="1:4" x14ac:dyDescent="0.25">
      <c r="A87670" t="s">
        <v>240220</v>
      </c>
      <c r="B87670" t="s">
        <v>39709</v>
      </c>
      <c r="C87670" t="s">
        <v>240221</v>
      </c>
      <c r="D87670" t="s">
        <v>2197</v>
      </c>
    </row>
    <row r="87671" spans="1:4" x14ac:dyDescent="0.25">
      <c r="A87671" t="s">
        <v>240222</v>
      </c>
      <c r="B87671" t="s">
        <v>240223</v>
      </c>
      <c r="C87671" t="s">
        <v>240224</v>
      </c>
      <c r="D87671" t="s">
        <v>14011</v>
      </c>
    </row>
    <row r="87672" spans="1:4" x14ac:dyDescent="0.25">
      <c r="A87672" t="s">
        <v>240225</v>
      </c>
      <c r="B87672" t="s">
        <v>240226</v>
      </c>
      <c r="C87672" t="s">
        <v>240227</v>
      </c>
      <c r="D87672" t="s">
        <v>3859</v>
      </c>
    </row>
    <row r="87673" spans="1:4" x14ac:dyDescent="0.25">
      <c r="A87673" t="s">
        <v>240228</v>
      </c>
      <c r="B87673" t="s">
        <v>240229</v>
      </c>
      <c r="C87673" t="s">
        <v>240230</v>
      </c>
      <c r="D87673" t="s">
        <v>1403</v>
      </c>
    </row>
    <row r="87674" spans="1:4" x14ac:dyDescent="0.25">
      <c r="A87674" t="s">
        <v>240231</v>
      </c>
      <c r="B87674" t="s">
        <v>240232</v>
      </c>
      <c r="C87674" t="s">
        <v>240233</v>
      </c>
      <c r="D87674" t="s">
        <v>638</v>
      </c>
    </row>
    <row r="87675" spans="1:4" x14ac:dyDescent="0.25">
      <c r="A87675" t="s">
        <v>240234</v>
      </c>
      <c r="B87675" t="s">
        <v>240235</v>
      </c>
      <c r="C87675" t="s">
        <v>240236</v>
      </c>
      <c r="D87675" t="s">
        <v>1838</v>
      </c>
    </row>
    <row r="87676" spans="1:4" x14ac:dyDescent="0.25">
      <c r="A87676" t="s">
        <v>240237</v>
      </c>
      <c r="B87676" t="s">
        <v>240238</v>
      </c>
      <c r="C87676" t="s">
        <v>240239</v>
      </c>
      <c r="D87676" t="s">
        <v>2644</v>
      </c>
    </row>
    <row r="87677" spans="1:4" x14ac:dyDescent="0.25">
      <c r="A87677" t="s">
        <v>240240</v>
      </c>
      <c r="B87677" t="s">
        <v>240241</v>
      </c>
      <c r="C87677" t="s">
        <v>240242</v>
      </c>
      <c r="D87677" t="s">
        <v>1626</v>
      </c>
    </row>
    <row r="87678" spans="1:4" x14ac:dyDescent="0.25">
      <c r="A87678" t="s">
        <v>240243</v>
      </c>
      <c r="B87678" t="s">
        <v>240244</v>
      </c>
      <c r="C87678" t="s">
        <v>240245</v>
      </c>
      <c r="D87678" t="s">
        <v>514</v>
      </c>
    </row>
    <row r="87679" spans="1:4" x14ac:dyDescent="0.25">
      <c r="A87679" t="s">
        <v>240246</v>
      </c>
      <c r="B87679" t="s">
        <v>240247</v>
      </c>
      <c r="C87679" t="s">
        <v>240248</v>
      </c>
      <c r="D87679" t="s">
        <v>1377</v>
      </c>
    </row>
    <row r="87680" spans="1:4" x14ac:dyDescent="0.25">
      <c r="A87680" t="s">
        <v>240249</v>
      </c>
      <c r="B87680" t="s">
        <v>240250</v>
      </c>
      <c r="C87680" t="s">
        <v>240251</v>
      </c>
      <c r="D87680" t="s">
        <v>1198</v>
      </c>
    </row>
    <row r="87681" spans="1:4" x14ac:dyDescent="0.25">
      <c r="A87681" t="s">
        <v>240252</v>
      </c>
      <c r="B87681" t="s">
        <v>240253</v>
      </c>
      <c r="C87681" t="s">
        <v>240254</v>
      </c>
      <c r="D87681" t="s">
        <v>7293</v>
      </c>
    </row>
    <row r="87682" spans="1:4" x14ac:dyDescent="0.25">
      <c r="A87682" t="s">
        <v>240255</v>
      </c>
      <c r="B87682" t="s">
        <v>240256</v>
      </c>
      <c r="C87682" t="s">
        <v>240257</v>
      </c>
      <c r="D87682" t="s">
        <v>5576</v>
      </c>
    </row>
    <row r="87683" spans="1:4" x14ac:dyDescent="0.25">
      <c r="A87683" t="s">
        <v>240258</v>
      </c>
      <c r="B87683" t="s">
        <v>240259</v>
      </c>
      <c r="C87683" t="s">
        <v>240260</v>
      </c>
      <c r="D87683" t="s">
        <v>1182</v>
      </c>
    </row>
    <row r="87684" spans="1:4" x14ac:dyDescent="0.25">
      <c r="A87684" t="s">
        <v>240261</v>
      </c>
      <c r="B87684" t="s">
        <v>240262</v>
      </c>
      <c r="C87684" t="s">
        <v>73409</v>
      </c>
      <c r="D87684" t="s">
        <v>4688</v>
      </c>
    </row>
    <row r="87685" spans="1:4" x14ac:dyDescent="0.25">
      <c r="A87685" t="s">
        <v>240263</v>
      </c>
      <c r="B87685" t="s">
        <v>240264</v>
      </c>
      <c r="C87685" t="s">
        <v>240265</v>
      </c>
      <c r="D87685" t="s">
        <v>1931</v>
      </c>
    </row>
    <row r="87686" spans="1:4" x14ac:dyDescent="0.25">
      <c r="A87686" t="s">
        <v>240266</v>
      </c>
      <c r="B87686" t="s">
        <v>240267</v>
      </c>
      <c r="C87686" t="s">
        <v>240268</v>
      </c>
      <c r="D87686" t="s">
        <v>1355</v>
      </c>
    </row>
    <row r="87687" spans="1:4" x14ac:dyDescent="0.25">
      <c r="A87687" t="s">
        <v>240269</v>
      </c>
      <c r="B87687" t="s">
        <v>240270</v>
      </c>
      <c r="C87687" t="s">
        <v>240271</v>
      </c>
      <c r="D87687" t="s">
        <v>1823</v>
      </c>
    </row>
    <row r="87688" spans="1:4" x14ac:dyDescent="0.25">
      <c r="A87688" t="s">
        <v>240272</v>
      </c>
      <c r="B87688" t="s">
        <v>240273</v>
      </c>
      <c r="C87688" t="s">
        <v>240274</v>
      </c>
      <c r="D87688" t="s">
        <v>7289</v>
      </c>
    </row>
    <row r="87689" spans="1:4" x14ac:dyDescent="0.25">
      <c r="A87689" t="s">
        <v>240275</v>
      </c>
      <c r="B87689" t="s">
        <v>118429</v>
      </c>
      <c r="C87689" t="s">
        <v>240276</v>
      </c>
      <c r="D87689" t="s">
        <v>2087</v>
      </c>
    </row>
    <row r="87690" spans="1:4" x14ac:dyDescent="0.25">
      <c r="A87690" t="s">
        <v>240277</v>
      </c>
      <c r="B87690" t="s">
        <v>240278</v>
      </c>
      <c r="C87690" t="s">
        <v>240279</v>
      </c>
      <c r="D87690" t="s">
        <v>486</v>
      </c>
    </row>
    <row r="87691" spans="1:4" x14ac:dyDescent="0.25">
      <c r="A87691" t="s">
        <v>240280</v>
      </c>
      <c r="B87691" t="s">
        <v>178047</v>
      </c>
      <c r="C87691" t="s">
        <v>191924</v>
      </c>
      <c r="D87691" t="s">
        <v>1584</v>
      </c>
    </row>
    <row r="87692" spans="1:4" x14ac:dyDescent="0.25">
      <c r="A87692" t="s">
        <v>240281</v>
      </c>
      <c r="B87692" t="s">
        <v>240282</v>
      </c>
      <c r="C87692" t="s">
        <v>240283</v>
      </c>
      <c r="D87692" t="s">
        <v>638</v>
      </c>
    </row>
    <row r="87693" spans="1:4" x14ac:dyDescent="0.25">
      <c r="A87693" t="s">
        <v>240284</v>
      </c>
      <c r="B87693" t="s">
        <v>240285</v>
      </c>
      <c r="C87693" t="s">
        <v>240286</v>
      </c>
      <c r="D87693" t="s">
        <v>1355</v>
      </c>
    </row>
    <row r="87694" spans="1:4" x14ac:dyDescent="0.25">
      <c r="A87694" t="s">
        <v>240287</v>
      </c>
      <c r="B87694" t="s">
        <v>26560</v>
      </c>
      <c r="C87694" t="s">
        <v>240288</v>
      </c>
      <c r="D87694" t="s">
        <v>1692</v>
      </c>
    </row>
    <row r="87695" spans="1:4" x14ac:dyDescent="0.25">
      <c r="A87695" t="s">
        <v>240289</v>
      </c>
      <c r="B87695" t="s">
        <v>3350</v>
      </c>
      <c r="C87695" t="s">
        <v>240290</v>
      </c>
      <c r="D87695" t="s">
        <v>1081</v>
      </c>
    </row>
    <row r="87696" spans="1:4" x14ac:dyDescent="0.25">
      <c r="A87696" t="s">
        <v>240291</v>
      </c>
      <c r="B87696" t="s">
        <v>240292</v>
      </c>
      <c r="C87696" t="s">
        <v>240293</v>
      </c>
      <c r="D87696" t="s">
        <v>3085</v>
      </c>
    </row>
    <row r="87697" spans="1:4" x14ac:dyDescent="0.25">
      <c r="A87697" t="s">
        <v>240294</v>
      </c>
      <c r="B87697" t="s">
        <v>240295</v>
      </c>
      <c r="C87697" t="s">
        <v>240296</v>
      </c>
      <c r="D87697" t="s">
        <v>7</v>
      </c>
    </row>
    <row r="87698" spans="1:4" x14ac:dyDescent="0.25">
      <c r="A87698" t="s">
        <v>240297</v>
      </c>
      <c r="B87698" t="s">
        <v>240298</v>
      </c>
      <c r="C87698" t="s">
        <v>240299</v>
      </c>
      <c r="D87698" t="s">
        <v>3974</v>
      </c>
    </row>
    <row r="87699" spans="1:4" x14ac:dyDescent="0.25">
      <c r="A87699" t="s">
        <v>240300</v>
      </c>
      <c r="B87699" t="s">
        <v>103490</v>
      </c>
      <c r="C87699" t="s">
        <v>240301</v>
      </c>
      <c r="D87699" t="s">
        <v>1109</v>
      </c>
    </row>
    <row r="87700" spans="1:4" x14ac:dyDescent="0.25">
      <c r="A87700" t="s">
        <v>240302</v>
      </c>
      <c r="B87700" t="s">
        <v>240303</v>
      </c>
      <c r="C87700" t="s">
        <v>184987</v>
      </c>
      <c r="D87700" t="s">
        <v>3845</v>
      </c>
    </row>
    <row r="87701" spans="1:4" x14ac:dyDescent="0.25">
      <c r="A87701" t="s">
        <v>240304</v>
      </c>
      <c r="B87701" t="s">
        <v>240305</v>
      </c>
      <c r="C87701" t="s">
        <v>240306</v>
      </c>
      <c r="D87701" t="s">
        <v>285</v>
      </c>
    </row>
    <row r="87702" spans="1:4" x14ac:dyDescent="0.25">
      <c r="A87702" t="s">
        <v>240307</v>
      </c>
      <c r="B87702" t="s">
        <v>22452</v>
      </c>
      <c r="C87702" t="s">
        <v>240308</v>
      </c>
      <c r="D87702" t="s">
        <v>3199</v>
      </c>
    </row>
    <row r="87703" spans="1:4" x14ac:dyDescent="0.25">
      <c r="A87703" t="s">
        <v>240309</v>
      </c>
      <c r="B87703" t="s">
        <v>240310</v>
      </c>
      <c r="C87703" t="s">
        <v>240311</v>
      </c>
      <c r="D87703" t="s">
        <v>2485</v>
      </c>
    </row>
    <row r="87704" spans="1:4" x14ac:dyDescent="0.25">
      <c r="A87704" t="s">
        <v>240312</v>
      </c>
      <c r="B87704" t="s">
        <v>240313</v>
      </c>
      <c r="C87704" t="s">
        <v>240314</v>
      </c>
      <c r="D87704" t="s">
        <v>1421</v>
      </c>
    </row>
    <row r="87705" spans="1:4" x14ac:dyDescent="0.25">
      <c r="A87705" t="s">
        <v>240315</v>
      </c>
      <c r="B87705" t="s">
        <v>219864</v>
      </c>
      <c r="C87705" t="s">
        <v>240316</v>
      </c>
      <c r="D87705" t="s">
        <v>2698</v>
      </c>
    </row>
    <row r="87706" spans="1:4" x14ac:dyDescent="0.25">
      <c r="A87706" t="s">
        <v>240317</v>
      </c>
      <c r="B87706" t="s">
        <v>240318</v>
      </c>
      <c r="C87706" t="s">
        <v>240319</v>
      </c>
      <c r="D87706" t="s">
        <v>1421</v>
      </c>
    </row>
    <row r="87707" spans="1:4" x14ac:dyDescent="0.25">
      <c r="A87707" t="s">
        <v>240320</v>
      </c>
      <c r="B87707" t="s">
        <v>27002</v>
      </c>
      <c r="C87707" t="s">
        <v>240321</v>
      </c>
      <c r="D87707" t="s">
        <v>1914</v>
      </c>
    </row>
    <row r="87708" spans="1:4" x14ac:dyDescent="0.25">
      <c r="A87708" t="s">
        <v>240322</v>
      </c>
      <c r="B87708" t="s">
        <v>240323</v>
      </c>
      <c r="C87708" t="s">
        <v>240324</v>
      </c>
      <c r="D87708" t="s">
        <v>5061</v>
      </c>
    </row>
    <row r="87709" spans="1:4" x14ac:dyDescent="0.25">
      <c r="A87709" t="s">
        <v>240325</v>
      </c>
      <c r="B87709" t="s">
        <v>240326</v>
      </c>
      <c r="C87709" t="s">
        <v>114153</v>
      </c>
      <c r="D87709" t="s">
        <v>3365</v>
      </c>
    </row>
    <row r="87710" spans="1:4" x14ac:dyDescent="0.25">
      <c r="A87710" t="s">
        <v>240327</v>
      </c>
      <c r="B87710" t="s">
        <v>174397</v>
      </c>
      <c r="C87710" t="s">
        <v>5013</v>
      </c>
      <c r="D87710" t="s">
        <v>997</v>
      </c>
    </row>
    <row r="87711" spans="1:4" x14ac:dyDescent="0.25">
      <c r="A87711" t="s">
        <v>240328</v>
      </c>
      <c r="B87711" t="s">
        <v>240329</v>
      </c>
      <c r="C87711" t="s">
        <v>240330</v>
      </c>
      <c r="D87711" t="s">
        <v>17282</v>
      </c>
    </row>
    <row r="87712" spans="1:4" x14ac:dyDescent="0.25">
      <c r="A87712" t="s">
        <v>240331</v>
      </c>
      <c r="B87712" t="s">
        <v>240332</v>
      </c>
      <c r="C87712" t="s">
        <v>240333</v>
      </c>
      <c r="D87712" t="s">
        <v>3165</v>
      </c>
    </row>
    <row r="87713" spans="1:4" x14ac:dyDescent="0.25">
      <c r="A87713" t="s">
        <v>240334</v>
      </c>
      <c r="B87713" t="s">
        <v>240335</v>
      </c>
      <c r="D87713" t="s">
        <v>7356</v>
      </c>
    </row>
    <row r="87714" spans="1:4" x14ac:dyDescent="0.25">
      <c r="A87714" t="s">
        <v>240336</v>
      </c>
      <c r="B87714" t="s">
        <v>145702</v>
      </c>
      <c r="C87714" t="s">
        <v>240337</v>
      </c>
      <c r="D87714" t="s">
        <v>3691</v>
      </c>
    </row>
    <row r="87715" spans="1:4" x14ac:dyDescent="0.25">
      <c r="A87715" t="s">
        <v>240338</v>
      </c>
      <c r="B87715" t="s">
        <v>240339</v>
      </c>
      <c r="C87715" t="s">
        <v>240340</v>
      </c>
      <c r="D87715" t="s">
        <v>7492</v>
      </c>
    </row>
    <row r="87716" spans="1:4" x14ac:dyDescent="0.25">
      <c r="A87716" t="s">
        <v>240341</v>
      </c>
      <c r="B87716" t="s">
        <v>240342</v>
      </c>
      <c r="C87716" t="s">
        <v>240343</v>
      </c>
      <c r="D87716" t="s">
        <v>2418</v>
      </c>
    </row>
    <row r="87717" spans="1:4" x14ac:dyDescent="0.25">
      <c r="A87717" t="s">
        <v>240344</v>
      </c>
      <c r="B87717" t="s">
        <v>240345</v>
      </c>
      <c r="C87717" t="s">
        <v>240346</v>
      </c>
      <c r="D87717" t="s">
        <v>490</v>
      </c>
    </row>
    <row r="87718" spans="1:4" x14ac:dyDescent="0.25">
      <c r="A87718" t="s">
        <v>240347</v>
      </c>
      <c r="B87718" t="s">
        <v>240348</v>
      </c>
      <c r="C87718" t="s">
        <v>240349</v>
      </c>
      <c r="D87718" t="s">
        <v>902</v>
      </c>
    </row>
    <row r="87719" spans="1:4" x14ac:dyDescent="0.25">
      <c r="A87719" t="s">
        <v>240350</v>
      </c>
      <c r="B87719" t="s">
        <v>75672</v>
      </c>
      <c r="C87719" t="s">
        <v>240351</v>
      </c>
      <c r="D87719" t="s">
        <v>170</v>
      </c>
    </row>
    <row r="87720" spans="1:4" x14ac:dyDescent="0.25">
      <c r="A87720" t="s">
        <v>240352</v>
      </c>
      <c r="B87720" t="s">
        <v>240353</v>
      </c>
      <c r="C87720" t="s">
        <v>240354</v>
      </c>
      <c r="D87720" t="s">
        <v>2915</v>
      </c>
    </row>
    <row r="87721" spans="1:4" x14ac:dyDescent="0.25">
      <c r="A87721" t="s">
        <v>240355</v>
      </c>
      <c r="B87721" t="s">
        <v>240356</v>
      </c>
      <c r="C87721" t="s">
        <v>240357</v>
      </c>
      <c r="D87721" t="s">
        <v>2050</v>
      </c>
    </row>
    <row r="87722" spans="1:4" x14ac:dyDescent="0.25">
      <c r="A87722" t="s">
        <v>240358</v>
      </c>
      <c r="B87722" t="s">
        <v>240359</v>
      </c>
      <c r="C87722" t="s">
        <v>240360</v>
      </c>
      <c r="D87722" t="s">
        <v>756</v>
      </c>
    </row>
    <row r="87723" spans="1:4" x14ac:dyDescent="0.25">
      <c r="A87723" t="s">
        <v>240361</v>
      </c>
      <c r="B87723" t="s">
        <v>118956</v>
      </c>
      <c r="C87723" t="s">
        <v>240362</v>
      </c>
      <c r="D87723" t="s">
        <v>1373</v>
      </c>
    </row>
    <row r="87724" spans="1:4" x14ac:dyDescent="0.25">
      <c r="A87724" t="s">
        <v>240363</v>
      </c>
      <c r="B87724" t="s">
        <v>240364</v>
      </c>
      <c r="C87724" t="s">
        <v>240365</v>
      </c>
      <c r="D87724" t="s">
        <v>5061</v>
      </c>
    </row>
    <row r="87725" spans="1:4" x14ac:dyDescent="0.25">
      <c r="A87725" t="s">
        <v>240366</v>
      </c>
      <c r="B87725" t="s">
        <v>240367</v>
      </c>
      <c r="C87725" t="s">
        <v>46130</v>
      </c>
      <c r="D87725" t="s">
        <v>966</v>
      </c>
    </row>
    <row r="87726" spans="1:4" x14ac:dyDescent="0.25">
      <c r="A87726" t="s">
        <v>240368</v>
      </c>
      <c r="B87726" t="s">
        <v>240369</v>
      </c>
      <c r="C87726" t="s">
        <v>240370</v>
      </c>
      <c r="D87726" t="s">
        <v>2609</v>
      </c>
    </row>
    <row r="87727" spans="1:4" x14ac:dyDescent="0.25">
      <c r="A87727" t="s">
        <v>240371</v>
      </c>
      <c r="B87727" t="s">
        <v>240372</v>
      </c>
      <c r="C87727" t="s">
        <v>240373</v>
      </c>
      <c r="D87727" t="s">
        <v>588</v>
      </c>
    </row>
    <row r="87728" spans="1:4" x14ac:dyDescent="0.25">
      <c r="A87728" t="s">
        <v>240374</v>
      </c>
      <c r="B87728" t="s">
        <v>240375</v>
      </c>
      <c r="C87728" t="s">
        <v>240376</v>
      </c>
      <c r="D87728" t="s">
        <v>1366</v>
      </c>
    </row>
    <row r="87729" spans="1:4" x14ac:dyDescent="0.25">
      <c r="A87729" t="s">
        <v>240377</v>
      </c>
      <c r="B87729" t="s">
        <v>240378</v>
      </c>
      <c r="C87729" t="s">
        <v>240379</v>
      </c>
      <c r="D87729" t="s">
        <v>310</v>
      </c>
    </row>
    <row r="87730" spans="1:4" x14ac:dyDescent="0.25">
      <c r="A87730" t="s">
        <v>240380</v>
      </c>
      <c r="B87730" t="s">
        <v>18751</v>
      </c>
      <c r="C87730" t="s">
        <v>240381</v>
      </c>
      <c r="D87730" t="s">
        <v>3922</v>
      </c>
    </row>
    <row r="87731" spans="1:4" x14ac:dyDescent="0.25">
      <c r="A87731" t="s">
        <v>240382</v>
      </c>
      <c r="B87731" t="s">
        <v>240383</v>
      </c>
      <c r="C87731" t="s">
        <v>240384</v>
      </c>
      <c r="D87731" t="s">
        <v>592</v>
      </c>
    </row>
    <row r="87732" spans="1:4" x14ac:dyDescent="0.25">
      <c r="A87732" t="s">
        <v>240385</v>
      </c>
      <c r="B87732" t="s">
        <v>54245</v>
      </c>
      <c r="C87732" t="s">
        <v>240386</v>
      </c>
      <c r="D87732" t="s">
        <v>588</v>
      </c>
    </row>
    <row r="87733" spans="1:4" x14ac:dyDescent="0.25">
      <c r="A87733" t="s">
        <v>240387</v>
      </c>
      <c r="B87733" t="s">
        <v>136613</v>
      </c>
      <c r="C87733" t="s">
        <v>240388</v>
      </c>
      <c r="D87733" t="s">
        <v>506</v>
      </c>
    </row>
    <row r="87734" spans="1:4" x14ac:dyDescent="0.25">
      <c r="A87734" t="s">
        <v>240389</v>
      </c>
      <c r="B87734" t="s">
        <v>200484</v>
      </c>
      <c r="D87734" t="s">
        <v>3203</v>
      </c>
    </row>
    <row r="87735" spans="1:4" x14ac:dyDescent="0.25">
      <c r="A87735" t="s">
        <v>240390</v>
      </c>
      <c r="B87735" t="s">
        <v>240391</v>
      </c>
      <c r="C87735" t="s">
        <v>240392</v>
      </c>
      <c r="D87735" t="s">
        <v>15</v>
      </c>
    </row>
    <row r="87736" spans="1:4" x14ac:dyDescent="0.25">
      <c r="A87736" t="s">
        <v>240393</v>
      </c>
      <c r="B87736" t="s">
        <v>240394</v>
      </c>
      <c r="C87736" t="s">
        <v>240395</v>
      </c>
      <c r="D87736" t="s">
        <v>1373</v>
      </c>
    </row>
    <row r="87737" spans="1:4" x14ac:dyDescent="0.25">
      <c r="A87737" t="s">
        <v>240396</v>
      </c>
      <c r="B87737" t="s">
        <v>240397</v>
      </c>
      <c r="C87737" t="s">
        <v>240398</v>
      </c>
      <c r="D87737" t="s">
        <v>1710</v>
      </c>
    </row>
    <row r="87738" spans="1:4" x14ac:dyDescent="0.25">
      <c r="A87738" t="s">
        <v>240399</v>
      </c>
      <c r="B87738" t="s">
        <v>34363</v>
      </c>
      <c r="C87738" t="s">
        <v>240400</v>
      </c>
      <c r="D87738" t="s">
        <v>13978</v>
      </c>
    </row>
    <row r="87739" spans="1:4" x14ac:dyDescent="0.25">
      <c r="A87739" t="s">
        <v>240401</v>
      </c>
      <c r="B87739" t="s">
        <v>240402</v>
      </c>
      <c r="C87739" t="s">
        <v>240403</v>
      </c>
      <c r="D87739" t="s">
        <v>1910</v>
      </c>
    </row>
    <row r="87740" spans="1:4" x14ac:dyDescent="0.25">
      <c r="A87740" t="s">
        <v>240404</v>
      </c>
      <c r="B87740" t="s">
        <v>114876</v>
      </c>
      <c r="C87740" t="s">
        <v>240405</v>
      </c>
      <c r="D87740" t="s">
        <v>2316</v>
      </c>
    </row>
    <row r="87741" spans="1:4" x14ac:dyDescent="0.25">
      <c r="A87741" t="s">
        <v>240406</v>
      </c>
      <c r="B87741" t="s">
        <v>220173</v>
      </c>
      <c r="C87741" t="s">
        <v>240407</v>
      </c>
      <c r="D87741" t="s">
        <v>2130</v>
      </c>
    </row>
    <row r="87742" spans="1:4" x14ac:dyDescent="0.25">
      <c r="A87742" t="s">
        <v>240408</v>
      </c>
      <c r="B87742" t="s">
        <v>42943</v>
      </c>
      <c r="C87742" t="s">
        <v>240409</v>
      </c>
      <c r="D87742" t="s">
        <v>67</v>
      </c>
    </row>
    <row r="87743" spans="1:4" x14ac:dyDescent="0.25">
      <c r="A87743" t="s">
        <v>240410</v>
      </c>
      <c r="B87743" t="s">
        <v>1756</v>
      </c>
      <c r="C87743" t="s">
        <v>240411</v>
      </c>
      <c r="D87743" t="s">
        <v>894</v>
      </c>
    </row>
    <row r="87744" spans="1:4" x14ac:dyDescent="0.25">
      <c r="A87744" t="s">
        <v>240412</v>
      </c>
      <c r="B87744" t="s">
        <v>240413</v>
      </c>
      <c r="C87744" t="s">
        <v>240414</v>
      </c>
      <c r="D87744" t="s">
        <v>617</v>
      </c>
    </row>
    <row r="87745" spans="1:4" x14ac:dyDescent="0.25">
      <c r="A87745" t="s">
        <v>240415</v>
      </c>
      <c r="B87745" t="s">
        <v>240416</v>
      </c>
      <c r="C87745" t="s">
        <v>240417</v>
      </c>
      <c r="D87745" t="s">
        <v>2819</v>
      </c>
    </row>
    <row r="87746" spans="1:4" x14ac:dyDescent="0.25">
      <c r="A87746" t="s">
        <v>240418</v>
      </c>
      <c r="B87746" t="s">
        <v>240419</v>
      </c>
      <c r="C87746" t="s">
        <v>240420</v>
      </c>
      <c r="D87746" t="s">
        <v>7779</v>
      </c>
    </row>
    <row r="87747" spans="1:4" x14ac:dyDescent="0.25">
      <c r="A87747" t="s">
        <v>240421</v>
      </c>
      <c r="B87747" t="s">
        <v>240422</v>
      </c>
      <c r="C87747" t="s">
        <v>240423</v>
      </c>
      <c r="D87747" t="s">
        <v>218</v>
      </c>
    </row>
    <row r="87748" spans="1:4" x14ac:dyDescent="0.25">
      <c r="A87748" t="s">
        <v>240424</v>
      </c>
      <c r="B87748" t="s">
        <v>240425</v>
      </c>
      <c r="C87748" t="s">
        <v>240426</v>
      </c>
      <c r="D87748" t="s">
        <v>1377</v>
      </c>
    </row>
    <row r="87749" spans="1:4" x14ac:dyDescent="0.25">
      <c r="A87749" t="s">
        <v>240427</v>
      </c>
      <c r="B87749" t="s">
        <v>63711</v>
      </c>
      <c r="C87749" t="s">
        <v>240428</v>
      </c>
      <c r="D87749" t="s">
        <v>3231</v>
      </c>
    </row>
    <row r="87750" spans="1:4" x14ac:dyDescent="0.25">
      <c r="A87750" t="s">
        <v>240429</v>
      </c>
      <c r="B87750" t="s">
        <v>240430</v>
      </c>
      <c r="C87750" t="s">
        <v>240431</v>
      </c>
      <c r="D87750" t="s">
        <v>11393</v>
      </c>
    </row>
    <row r="87751" spans="1:4" x14ac:dyDescent="0.25">
      <c r="A87751" t="s">
        <v>240432</v>
      </c>
      <c r="B87751" t="s">
        <v>20551</v>
      </c>
      <c r="C87751" t="s">
        <v>240433</v>
      </c>
      <c r="D87751" t="s">
        <v>2070</v>
      </c>
    </row>
    <row r="87752" spans="1:4" x14ac:dyDescent="0.25">
      <c r="A87752" t="s">
        <v>240434</v>
      </c>
      <c r="B87752" t="s">
        <v>20877</v>
      </c>
      <c r="C87752" t="s">
        <v>240435</v>
      </c>
      <c r="D87752" t="s">
        <v>1043</v>
      </c>
    </row>
    <row r="87753" spans="1:4" x14ac:dyDescent="0.25">
      <c r="A87753" t="s">
        <v>240436</v>
      </c>
      <c r="B87753" t="s">
        <v>240437</v>
      </c>
      <c r="C87753" t="s">
        <v>240438</v>
      </c>
      <c r="D87753" t="s">
        <v>715</v>
      </c>
    </row>
    <row r="87754" spans="1:4" x14ac:dyDescent="0.25">
      <c r="A87754" t="s">
        <v>240439</v>
      </c>
      <c r="B87754" t="s">
        <v>240440</v>
      </c>
      <c r="C87754" t="s">
        <v>240441</v>
      </c>
      <c r="D87754" t="s">
        <v>162</v>
      </c>
    </row>
    <row r="87755" spans="1:4" x14ac:dyDescent="0.25">
      <c r="A87755" t="s">
        <v>240442</v>
      </c>
      <c r="B87755" t="s">
        <v>240443</v>
      </c>
      <c r="C87755" t="s">
        <v>240444</v>
      </c>
      <c r="D87755" t="s">
        <v>4057</v>
      </c>
    </row>
    <row r="87756" spans="1:4" x14ac:dyDescent="0.25">
      <c r="A87756" t="s">
        <v>240445</v>
      </c>
      <c r="B87756" t="s">
        <v>240446</v>
      </c>
      <c r="C87756" t="s">
        <v>240447</v>
      </c>
      <c r="D87756" t="s">
        <v>5576</v>
      </c>
    </row>
    <row r="87757" spans="1:4" x14ac:dyDescent="0.25">
      <c r="A87757" t="s">
        <v>240448</v>
      </c>
      <c r="B87757" t="s">
        <v>240449</v>
      </c>
      <c r="C87757" t="s">
        <v>236561</v>
      </c>
      <c r="D87757" t="s">
        <v>253</v>
      </c>
    </row>
    <row r="87758" spans="1:4" x14ac:dyDescent="0.25">
      <c r="A87758" t="s">
        <v>240450</v>
      </c>
      <c r="B87758" t="s">
        <v>240451</v>
      </c>
      <c r="C87758" t="s">
        <v>240452</v>
      </c>
      <c r="D87758" t="s">
        <v>14829</v>
      </c>
    </row>
    <row r="87759" spans="1:4" x14ac:dyDescent="0.25">
      <c r="A87759" t="s">
        <v>240453</v>
      </c>
      <c r="B87759" t="s">
        <v>240454</v>
      </c>
      <c r="C87759" t="s">
        <v>240455</v>
      </c>
      <c r="D87759" t="s">
        <v>2083</v>
      </c>
    </row>
    <row r="87760" spans="1:4" x14ac:dyDescent="0.25">
      <c r="A87760" t="s">
        <v>240456</v>
      </c>
      <c r="B87760" t="s">
        <v>240457</v>
      </c>
      <c r="C87760" t="s">
        <v>28216</v>
      </c>
      <c r="D87760" t="s">
        <v>731</v>
      </c>
    </row>
    <row r="87761" spans="1:4" x14ac:dyDescent="0.25">
      <c r="A87761" t="s">
        <v>240458</v>
      </c>
      <c r="B87761" t="s">
        <v>240459</v>
      </c>
      <c r="C87761" t="s">
        <v>240460</v>
      </c>
      <c r="D87761" t="s">
        <v>748</v>
      </c>
    </row>
    <row r="87762" spans="1:4" x14ac:dyDescent="0.25">
      <c r="A87762" t="s">
        <v>240461</v>
      </c>
      <c r="B87762" t="s">
        <v>240462</v>
      </c>
      <c r="D87762" t="s">
        <v>2400</v>
      </c>
    </row>
    <row r="87763" spans="1:4" x14ac:dyDescent="0.25">
      <c r="A87763" t="s">
        <v>240463</v>
      </c>
      <c r="B87763" t="s">
        <v>240464</v>
      </c>
      <c r="C87763" t="s">
        <v>240465</v>
      </c>
      <c r="D87763" t="s">
        <v>9870</v>
      </c>
    </row>
    <row r="87764" spans="1:4" x14ac:dyDescent="0.25">
      <c r="A87764" t="s">
        <v>240466</v>
      </c>
      <c r="B87764" t="s">
        <v>240467</v>
      </c>
      <c r="C87764" t="s">
        <v>240468</v>
      </c>
      <c r="D87764" t="s">
        <v>2404</v>
      </c>
    </row>
    <row r="87765" spans="1:4" x14ac:dyDescent="0.25">
      <c r="A87765" t="s">
        <v>240469</v>
      </c>
      <c r="B87765" t="s">
        <v>240470</v>
      </c>
      <c r="C87765" t="s">
        <v>240471</v>
      </c>
      <c r="D87765" t="s">
        <v>1047</v>
      </c>
    </row>
    <row r="87766" spans="1:4" x14ac:dyDescent="0.25">
      <c r="A87766" t="s">
        <v>240472</v>
      </c>
      <c r="B87766" t="s">
        <v>240473</v>
      </c>
      <c r="C87766" t="s">
        <v>240474</v>
      </c>
      <c r="D87766" t="s">
        <v>458</v>
      </c>
    </row>
    <row r="87767" spans="1:4" x14ac:dyDescent="0.25">
      <c r="A87767" t="s">
        <v>240475</v>
      </c>
      <c r="B87767" t="s">
        <v>240476</v>
      </c>
      <c r="C87767" t="s">
        <v>240477</v>
      </c>
      <c r="D87767" t="s">
        <v>3761</v>
      </c>
    </row>
    <row r="87768" spans="1:4" x14ac:dyDescent="0.25">
      <c r="A87768" t="s">
        <v>240478</v>
      </c>
      <c r="B87768" t="s">
        <v>89021</v>
      </c>
      <c r="C87768" t="s">
        <v>240479</v>
      </c>
      <c r="D87768" t="s">
        <v>2038</v>
      </c>
    </row>
    <row r="87769" spans="1:4" x14ac:dyDescent="0.25">
      <c r="A87769" t="s">
        <v>240480</v>
      </c>
      <c r="B87769" t="s">
        <v>240481</v>
      </c>
      <c r="C87769" t="s">
        <v>240482</v>
      </c>
      <c r="D87769" t="s">
        <v>3195</v>
      </c>
    </row>
    <row r="87770" spans="1:4" x14ac:dyDescent="0.25">
      <c r="A87770" t="s">
        <v>240483</v>
      </c>
      <c r="B87770" t="s">
        <v>240484</v>
      </c>
      <c r="C87770" t="s">
        <v>240485</v>
      </c>
      <c r="D87770" t="s">
        <v>2799</v>
      </c>
    </row>
    <row r="87771" spans="1:4" x14ac:dyDescent="0.25">
      <c r="A87771" t="s">
        <v>240486</v>
      </c>
      <c r="B87771" t="s">
        <v>240487</v>
      </c>
      <c r="C87771" t="s">
        <v>240488</v>
      </c>
      <c r="D87771" t="s">
        <v>502</v>
      </c>
    </row>
    <row r="87772" spans="1:4" x14ac:dyDescent="0.25">
      <c r="A87772" t="s">
        <v>240489</v>
      </c>
      <c r="B87772" t="s">
        <v>223620</v>
      </c>
      <c r="C87772" t="s">
        <v>214836</v>
      </c>
      <c r="D87772" t="s">
        <v>3199</v>
      </c>
    </row>
    <row r="87773" spans="1:4" x14ac:dyDescent="0.25">
      <c r="A87773" t="s">
        <v>240490</v>
      </c>
      <c r="B87773" t="s">
        <v>240491</v>
      </c>
      <c r="C87773" t="s">
        <v>240492</v>
      </c>
      <c r="D87773" t="s">
        <v>2220</v>
      </c>
    </row>
    <row r="87774" spans="1:4" x14ac:dyDescent="0.25">
      <c r="A87774" t="s">
        <v>240493</v>
      </c>
      <c r="B87774" t="s">
        <v>240494</v>
      </c>
      <c r="C87774" t="s">
        <v>240495</v>
      </c>
      <c r="D87774" t="s">
        <v>162</v>
      </c>
    </row>
    <row r="87775" spans="1:4" x14ac:dyDescent="0.25">
      <c r="A87775" t="s">
        <v>240496</v>
      </c>
      <c r="B87775" t="s">
        <v>39953</v>
      </c>
      <c r="C87775" t="s">
        <v>240497</v>
      </c>
      <c r="D87775" t="s">
        <v>3698</v>
      </c>
    </row>
    <row r="87776" spans="1:4" x14ac:dyDescent="0.25">
      <c r="A87776" t="s">
        <v>240498</v>
      </c>
      <c r="B87776" t="s">
        <v>240499</v>
      </c>
      <c r="C87776" t="s">
        <v>240500</v>
      </c>
      <c r="D87776" t="s">
        <v>1292</v>
      </c>
    </row>
    <row r="87777" spans="1:4" x14ac:dyDescent="0.25">
      <c r="A87777" t="s">
        <v>240501</v>
      </c>
      <c r="B87777" t="s">
        <v>240502</v>
      </c>
      <c r="C87777" t="s">
        <v>240503</v>
      </c>
      <c r="D87777" t="s">
        <v>23</v>
      </c>
    </row>
    <row r="87778" spans="1:4" x14ac:dyDescent="0.25">
      <c r="A87778" t="s">
        <v>240504</v>
      </c>
      <c r="B87778" t="s">
        <v>160099</v>
      </c>
      <c r="C87778" t="s">
        <v>116979</v>
      </c>
      <c r="D87778" t="s">
        <v>3057</v>
      </c>
    </row>
    <row r="87779" spans="1:4" x14ac:dyDescent="0.25">
      <c r="A87779" t="s">
        <v>240505</v>
      </c>
      <c r="B87779" t="s">
        <v>240506</v>
      </c>
      <c r="C87779" t="s">
        <v>240507</v>
      </c>
      <c r="D87779" t="s">
        <v>3849</v>
      </c>
    </row>
    <row r="87780" spans="1:4" x14ac:dyDescent="0.25">
      <c r="A87780" t="s">
        <v>240508</v>
      </c>
      <c r="B87780" t="s">
        <v>23958</v>
      </c>
      <c r="C87780" t="s">
        <v>240509</v>
      </c>
      <c r="D87780" t="s">
        <v>2298</v>
      </c>
    </row>
    <row r="87781" spans="1:4" x14ac:dyDescent="0.25">
      <c r="A87781" t="s">
        <v>240510</v>
      </c>
      <c r="B87781" t="s">
        <v>240511</v>
      </c>
      <c r="C87781" t="s">
        <v>240512</v>
      </c>
      <c r="D87781" t="s">
        <v>3392</v>
      </c>
    </row>
    <row r="87782" spans="1:4" x14ac:dyDescent="0.25">
      <c r="A87782" t="s">
        <v>240513</v>
      </c>
      <c r="B87782" t="s">
        <v>103997</v>
      </c>
      <c r="C87782" t="s">
        <v>240514</v>
      </c>
      <c r="D87782" t="s">
        <v>16002</v>
      </c>
    </row>
    <row r="87783" spans="1:4" x14ac:dyDescent="0.25">
      <c r="A87783" t="s">
        <v>240515</v>
      </c>
      <c r="B87783" t="s">
        <v>35777</v>
      </c>
      <c r="C87783" t="s">
        <v>207547</v>
      </c>
      <c r="D87783" t="s">
        <v>303</v>
      </c>
    </row>
    <row r="87784" spans="1:4" x14ac:dyDescent="0.25">
      <c r="A87784" t="s">
        <v>240516</v>
      </c>
      <c r="B87784" t="s">
        <v>101652</v>
      </c>
      <c r="C87784" t="s">
        <v>240517</v>
      </c>
      <c r="D87784" t="s">
        <v>3148</v>
      </c>
    </row>
    <row r="87785" spans="1:4" x14ac:dyDescent="0.25">
      <c r="A87785" t="s">
        <v>240518</v>
      </c>
      <c r="B87785" t="s">
        <v>240519</v>
      </c>
      <c r="C87785" t="s">
        <v>240520</v>
      </c>
      <c r="D87785" t="s">
        <v>4588</v>
      </c>
    </row>
    <row r="87786" spans="1:4" x14ac:dyDescent="0.25">
      <c r="A87786" t="s">
        <v>240521</v>
      </c>
      <c r="B87786" t="s">
        <v>44283</v>
      </c>
      <c r="C87786" t="s">
        <v>240522</v>
      </c>
      <c r="D87786" t="s">
        <v>1438</v>
      </c>
    </row>
    <row r="87787" spans="1:4" x14ac:dyDescent="0.25">
      <c r="A87787" t="s">
        <v>240523</v>
      </c>
      <c r="B87787" t="s">
        <v>46711</v>
      </c>
      <c r="C87787" t="s">
        <v>240524</v>
      </c>
      <c r="D87787" t="s">
        <v>6165</v>
      </c>
    </row>
    <row r="87788" spans="1:4" x14ac:dyDescent="0.25">
      <c r="A87788" t="s">
        <v>240525</v>
      </c>
      <c r="B87788" t="s">
        <v>240526</v>
      </c>
      <c r="C87788" t="s">
        <v>240527</v>
      </c>
      <c r="D87788" t="s">
        <v>719</v>
      </c>
    </row>
    <row r="87789" spans="1:4" x14ac:dyDescent="0.25">
      <c r="A87789" t="s">
        <v>240528</v>
      </c>
      <c r="B87789" t="s">
        <v>240529</v>
      </c>
      <c r="C87789" t="s">
        <v>169651</v>
      </c>
      <c r="D87789" t="s">
        <v>646</v>
      </c>
    </row>
    <row r="87790" spans="1:4" x14ac:dyDescent="0.25">
      <c r="A87790" t="s">
        <v>240530</v>
      </c>
      <c r="B87790" t="s">
        <v>240531</v>
      </c>
      <c r="C87790" t="s">
        <v>240532</v>
      </c>
      <c r="D87790" t="s">
        <v>1156</v>
      </c>
    </row>
    <row r="87791" spans="1:4" x14ac:dyDescent="0.25">
      <c r="A87791" t="s">
        <v>240533</v>
      </c>
      <c r="B87791" t="s">
        <v>240534</v>
      </c>
      <c r="C87791" t="s">
        <v>240535</v>
      </c>
      <c r="D87791" t="s">
        <v>696</v>
      </c>
    </row>
    <row r="87792" spans="1:4" x14ac:dyDescent="0.25">
      <c r="A87792" t="s">
        <v>240536</v>
      </c>
      <c r="B87792" t="s">
        <v>145169</v>
      </c>
      <c r="C87792" t="s">
        <v>240537</v>
      </c>
      <c r="D87792" t="s">
        <v>4461</v>
      </c>
    </row>
    <row r="87793" spans="1:4" x14ac:dyDescent="0.25">
      <c r="A87793" t="s">
        <v>240538</v>
      </c>
      <c r="B87793" t="s">
        <v>240539</v>
      </c>
      <c r="C87793" t="s">
        <v>74543</v>
      </c>
      <c r="D87793" t="s">
        <v>15</v>
      </c>
    </row>
    <row r="87794" spans="1:4" x14ac:dyDescent="0.25">
      <c r="A87794" t="s">
        <v>240540</v>
      </c>
      <c r="B87794" t="s">
        <v>240541</v>
      </c>
      <c r="C87794" t="s">
        <v>240542</v>
      </c>
      <c r="D87794" t="s">
        <v>2946</v>
      </c>
    </row>
    <row r="87795" spans="1:4" x14ac:dyDescent="0.25">
      <c r="A87795" t="s">
        <v>240543</v>
      </c>
      <c r="B87795" t="s">
        <v>240544</v>
      </c>
      <c r="C87795" t="s">
        <v>240545</v>
      </c>
      <c r="D87795" t="s">
        <v>715</v>
      </c>
    </row>
    <row r="87796" spans="1:4" x14ac:dyDescent="0.25">
      <c r="A87796" t="s">
        <v>240546</v>
      </c>
      <c r="B87796" t="s">
        <v>240547</v>
      </c>
      <c r="C87796" t="s">
        <v>240548</v>
      </c>
      <c r="D87796" t="s">
        <v>1123</v>
      </c>
    </row>
    <row r="87797" spans="1:4" x14ac:dyDescent="0.25">
      <c r="A87797" t="s">
        <v>240549</v>
      </c>
      <c r="B87797" t="s">
        <v>68989</v>
      </c>
      <c r="C87797" t="s">
        <v>240550</v>
      </c>
      <c r="D87797" t="s">
        <v>662</v>
      </c>
    </row>
    <row r="87798" spans="1:4" x14ac:dyDescent="0.25">
      <c r="A87798" t="s">
        <v>240551</v>
      </c>
      <c r="B87798" t="s">
        <v>240552</v>
      </c>
      <c r="C87798" t="s">
        <v>240553</v>
      </c>
      <c r="D87798" t="s">
        <v>1515</v>
      </c>
    </row>
    <row r="87799" spans="1:4" x14ac:dyDescent="0.25">
      <c r="A87799" t="s">
        <v>240554</v>
      </c>
      <c r="B87799" t="s">
        <v>82097</v>
      </c>
      <c r="C87799" t="s">
        <v>39990</v>
      </c>
      <c r="D87799" t="s">
        <v>1630</v>
      </c>
    </row>
    <row r="87800" spans="1:4" x14ac:dyDescent="0.25">
      <c r="A87800" t="s">
        <v>240555</v>
      </c>
      <c r="B87800" t="s">
        <v>240556</v>
      </c>
      <c r="C87800" t="s">
        <v>228219</v>
      </c>
      <c r="D87800" t="s">
        <v>3501</v>
      </c>
    </row>
    <row r="87801" spans="1:4" x14ac:dyDescent="0.25">
      <c r="A87801" t="s">
        <v>240557</v>
      </c>
      <c r="B87801" t="s">
        <v>240558</v>
      </c>
      <c r="C87801" t="s">
        <v>240559</v>
      </c>
      <c r="D87801" t="s">
        <v>847</v>
      </c>
    </row>
    <row r="87802" spans="1:4" x14ac:dyDescent="0.25">
      <c r="A87802" t="s">
        <v>240560</v>
      </c>
      <c r="B87802" t="s">
        <v>33088</v>
      </c>
      <c r="C87802" t="s">
        <v>240561</v>
      </c>
      <c r="D87802" t="s">
        <v>122</v>
      </c>
    </row>
    <row r="87803" spans="1:4" x14ac:dyDescent="0.25">
      <c r="A87803" t="s">
        <v>240562</v>
      </c>
      <c r="B87803" t="s">
        <v>240563</v>
      </c>
      <c r="C87803" t="s">
        <v>240564</v>
      </c>
      <c r="D87803" t="s">
        <v>14829</v>
      </c>
    </row>
    <row r="87804" spans="1:4" x14ac:dyDescent="0.25">
      <c r="A87804" t="s">
        <v>240565</v>
      </c>
      <c r="B87804" t="s">
        <v>240566</v>
      </c>
      <c r="C87804" t="s">
        <v>240567</v>
      </c>
      <c r="D87804" t="s">
        <v>1706</v>
      </c>
    </row>
    <row r="87805" spans="1:4" x14ac:dyDescent="0.25">
      <c r="A87805" t="s">
        <v>240568</v>
      </c>
      <c r="B87805" t="s">
        <v>240569</v>
      </c>
      <c r="C87805" t="s">
        <v>240570</v>
      </c>
      <c r="D87805" t="s">
        <v>1359</v>
      </c>
    </row>
    <row r="87806" spans="1:4" x14ac:dyDescent="0.25">
      <c r="A87806" t="s">
        <v>240571</v>
      </c>
      <c r="B87806" t="s">
        <v>127296</v>
      </c>
      <c r="C87806" t="s">
        <v>240572</v>
      </c>
      <c r="D87806" t="s">
        <v>970</v>
      </c>
    </row>
    <row r="87807" spans="1:4" x14ac:dyDescent="0.25">
      <c r="A87807" t="s">
        <v>240573</v>
      </c>
      <c r="B87807" t="s">
        <v>240574</v>
      </c>
      <c r="C87807" t="s">
        <v>240575</v>
      </c>
      <c r="D87807" t="s">
        <v>3207</v>
      </c>
    </row>
    <row r="87808" spans="1:4" x14ac:dyDescent="0.25">
      <c r="A87808" t="s">
        <v>240576</v>
      </c>
      <c r="B87808" t="s">
        <v>240577</v>
      </c>
      <c r="C87808" t="s">
        <v>240578</v>
      </c>
      <c r="D87808" t="s">
        <v>1054</v>
      </c>
    </row>
    <row r="87809" spans="1:4" x14ac:dyDescent="0.25">
      <c r="A87809" t="s">
        <v>240579</v>
      </c>
      <c r="B87809" t="s">
        <v>138140</v>
      </c>
      <c r="C87809" t="s">
        <v>240580</v>
      </c>
      <c r="D87809" t="s">
        <v>11</v>
      </c>
    </row>
    <row r="87810" spans="1:4" x14ac:dyDescent="0.25">
      <c r="A87810" t="s">
        <v>240581</v>
      </c>
      <c r="B87810" t="s">
        <v>27151</v>
      </c>
      <c r="C87810" t="s">
        <v>240582</v>
      </c>
      <c r="D87810" t="s">
        <v>1858</v>
      </c>
    </row>
    <row r="87811" spans="1:4" x14ac:dyDescent="0.25">
      <c r="A87811" t="s">
        <v>240583</v>
      </c>
      <c r="B87811" t="s">
        <v>202738</v>
      </c>
      <c r="C87811" t="s">
        <v>240584</v>
      </c>
      <c r="D87811" t="s">
        <v>1254</v>
      </c>
    </row>
    <row r="87812" spans="1:4" x14ac:dyDescent="0.25">
      <c r="A87812" t="s">
        <v>240585</v>
      </c>
      <c r="B87812" t="s">
        <v>240586</v>
      </c>
      <c r="C87812" t="s">
        <v>240587</v>
      </c>
      <c r="D87812" t="s">
        <v>388</v>
      </c>
    </row>
    <row r="87813" spans="1:4" x14ac:dyDescent="0.25">
      <c r="A87813" t="s">
        <v>240588</v>
      </c>
      <c r="B87813" t="s">
        <v>240589</v>
      </c>
      <c r="C87813" t="s">
        <v>240590</v>
      </c>
      <c r="D87813" t="s">
        <v>2120</v>
      </c>
    </row>
    <row r="87814" spans="1:4" x14ac:dyDescent="0.25">
      <c r="A87814" t="s">
        <v>240591</v>
      </c>
      <c r="B87814" t="s">
        <v>40130</v>
      </c>
      <c r="C87814" t="s">
        <v>240592</v>
      </c>
      <c r="D87814" t="s">
        <v>588</v>
      </c>
    </row>
    <row r="87815" spans="1:4" x14ac:dyDescent="0.25">
      <c r="A87815" t="s">
        <v>240593</v>
      </c>
      <c r="B87815" t="s">
        <v>240594</v>
      </c>
      <c r="C87815" t="s">
        <v>240595</v>
      </c>
      <c r="D87815" t="s">
        <v>5836</v>
      </c>
    </row>
    <row r="87816" spans="1:4" x14ac:dyDescent="0.25">
      <c r="A87816" t="s">
        <v>240596</v>
      </c>
      <c r="B87816" t="s">
        <v>240597</v>
      </c>
      <c r="C87816" t="s">
        <v>240598</v>
      </c>
      <c r="D87816" t="s">
        <v>3950</v>
      </c>
    </row>
    <row r="87817" spans="1:4" x14ac:dyDescent="0.25">
      <c r="A87817" t="s">
        <v>240599</v>
      </c>
      <c r="B87817" t="s">
        <v>240600</v>
      </c>
      <c r="C87817" t="s">
        <v>240601</v>
      </c>
      <c r="D87817" t="s">
        <v>5242</v>
      </c>
    </row>
    <row r="87818" spans="1:4" x14ac:dyDescent="0.25">
      <c r="A87818" t="s">
        <v>240602</v>
      </c>
      <c r="B87818" t="s">
        <v>240603</v>
      </c>
      <c r="C87818" t="s">
        <v>240604</v>
      </c>
      <c r="D87818" t="s">
        <v>12220</v>
      </c>
    </row>
    <row r="87819" spans="1:4" x14ac:dyDescent="0.25">
      <c r="A87819" t="s">
        <v>240605</v>
      </c>
      <c r="B87819" t="s">
        <v>240606</v>
      </c>
      <c r="C87819" t="s">
        <v>240607</v>
      </c>
      <c r="D87819" t="s">
        <v>2038</v>
      </c>
    </row>
    <row r="87820" spans="1:4" x14ac:dyDescent="0.25">
      <c r="A87820" t="s">
        <v>240608</v>
      </c>
      <c r="B87820" t="s">
        <v>240609</v>
      </c>
      <c r="C87820" t="s">
        <v>240610</v>
      </c>
      <c r="D87820" t="s">
        <v>11393</v>
      </c>
    </row>
    <row r="87821" spans="1:4" x14ac:dyDescent="0.25">
      <c r="A87821" t="s">
        <v>240611</v>
      </c>
      <c r="B87821" t="s">
        <v>240612</v>
      </c>
      <c r="C87821" t="s">
        <v>240613</v>
      </c>
      <c r="D87821" t="s">
        <v>7297</v>
      </c>
    </row>
    <row r="87822" spans="1:4" x14ac:dyDescent="0.25">
      <c r="A87822" t="s">
        <v>240614</v>
      </c>
      <c r="B87822" t="s">
        <v>114328</v>
      </c>
      <c r="C87822" t="s">
        <v>240615</v>
      </c>
      <c r="D87822" t="s">
        <v>700</v>
      </c>
    </row>
    <row r="87823" spans="1:4" x14ac:dyDescent="0.25">
      <c r="A87823" t="s">
        <v>240616</v>
      </c>
      <c r="B87823" t="s">
        <v>240617</v>
      </c>
      <c r="C87823" t="s">
        <v>240618</v>
      </c>
      <c r="D87823" t="s">
        <v>514</v>
      </c>
    </row>
    <row r="87824" spans="1:4" x14ac:dyDescent="0.25">
      <c r="A87824" t="s">
        <v>240619</v>
      </c>
      <c r="B87824" t="s">
        <v>240620</v>
      </c>
      <c r="C87824" t="s">
        <v>240621</v>
      </c>
      <c r="D87824" t="s">
        <v>2481</v>
      </c>
    </row>
    <row r="87825" spans="1:4" x14ac:dyDescent="0.25">
      <c r="A87825" t="s">
        <v>240622</v>
      </c>
      <c r="B87825" t="s">
        <v>240623</v>
      </c>
      <c r="C87825" t="s">
        <v>240624</v>
      </c>
      <c r="D87825" t="s">
        <v>2915</v>
      </c>
    </row>
    <row r="87826" spans="1:4" x14ac:dyDescent="0.25">
      <c r="A87826" t="s">
        <v>240625</v>
      </c>
      <c r="B87826" t="s">
        <v>240626</v>
      </c>
      <c r="C87826" t="s">
        <v>240627</v>
      </c>
      <c r="D87826" t="s">
        <v>478</v>
      </c>
    </row>
    <row r="87827" spans="1:4" x14ac:dyDescent="0.25">
      <c r="A87827" t="s">
        <v>240628</v>
      </c>
      <c r="B87827" t="s">
        <v>240629</v>
      </c>
      <c r="C87827" t="s">
        <v>240630</v>
      </c>
      <c r="D87827" t="s">
        <v>299</v>
      </c>
    </row>
    <row r="87828" spans="1:4" x14ac:dyDescent="0.25">
      <c r="A87828" t="s">
        <v>240631</v>
      </c>
      <c r="B87828" t="s">
        <v>240632</v>
      </c>
      <c r="C87828" t="s">
        <v>106690</v>
      </c>
      <c r="D87828" t="s">
        <v>2120</v>
      </c>
    </row>
    <row r="87829" spans="1:4" x14ac:dyDescent="0.25">
      <c r="A87829" t="s">
        <v>240633</v>
      </c>
      <c r="B87829" t="s">
        <v>7967</v>
      </c>
      <c r="C87829" t="s">
        <v>182119</v>
      </c>
      <c r="D87829" t="s">
        <v>2138</v>
      </c>
    </row>
    <row r="87830" spans="1:4" x14ac:dyDescent="0.25">
      <c r="A87830" t="s">
        <v>240634</v>
      </c>
      <c r="B87830" t="s">
        <v>240635</v>
      </c>
      <c r="C87830" t="s">
        <v>240636</v>
      </c>
      <c r="D87830" t="s">
        <v>2636</v>
      </c>
    </row>
    <row r="87831" spans="1:4" x14ac:dyDescent="0.25">
      <c r="A87831" t="s">
        <v>240637</v>
      </c>
      <c r="B87831" t="s">
        <v>4202</v>
      </c>
      <c r="C87831" t="s">
        <v>240638</v>
      </c>
      <c r="D87831" t="s">
        <v>3203</v>
      </c>
    </row>
    <row r="87832" spans="1:4" x14ac:dyDescent="0.25">
      <c r="A87832" t="s">
        <v>240639</v>
      </c>
      <c r="B87832" t="s">
        <v>240640</v>
      </c>
      <c r="C87832" t="s">
        <v>240641</v>
      </c>
      <c r="D87832" t="s">
        <v>5918</v>
      </c>
    </row>
    <row r="87833" spans="1:4" x14ac:dyDescent="0.25">
      <c r="A87833" t="s">
        <v>240642</v>
      </c>
      <c r="B87833" t="s">
        <v>240643</v>
      </c>
      <c r="C87833" t="s">
        <v>240644</v>
      </c>
      <c r="D87833" t="s">
        <v>4533</v>
      </c>
    </row>
    <row r="87834" spans="1:4" x14ac:dyDescent="0.25">
      <c r="A87834" t="s">
        <v>240645</v>
      </c>
      <c r="B87834" t="s">
        <v>240646</v>
      </c>
      <c r="C87834" t="s">
        <v>240647</v>
      </c>
      <c r="D87834" t="s">
        <v>2220</v>
      </c>
    </row>
    <row r="87835" spans="1:4" x14ac:dyDescent="0.25">
      <c r="A87835" t="s">
        <v>240648</v>
      </c>
      <c r="B87835" t="s">
        <v>91816</v>
      </c>
      <c r="C87835" t="s">
        <v>14343</v>
      </c>
      <c r="D87835" t="s">
        <v>368</v>
      </c>
    </row>
    <row r="87836" spans="1:4" x14ac:dyDescent="0.25">
      <c r="A87836" t="s">
        <v>240649</v>
      </c>
      <c r="B87836" t="s">
        <v>240650</v>
      </c>
      <c r="C87836" t="s">
        <v>240651</v>
      </c>
      <c r="D87836" t="s">
        <v>7594</v>
      </c>
    </row>
    <row r="87837" spans="1:4" x14ac:dyDescent="0.25">
      <c r="A87837" t="s">
        <v>240652</v>
      </c>
      <c r="B87837" t="s">
        <v>240653</v>
      </c>
      <c r="C87837" t="s">
        <v>240654</v>
      </c>
      <c r="D87837" t="s">
        <v>380</v>
      </c>
    </row>
    <row r="87838" spans="1:4" x14ac:dyDescent="0.25">
      <c r="A87838" t="s">
        <v>240655</v>
      </c>
      <c r="B87838" t="s">
        <v>114931</v>
      </c>
      <c r="C87838" t="s">
        <v>240656</v>
      </c>
      <c r="D87838" t="s">
        <v>2545</v>
      </c>
    </row>
    <row r="87839" spans="1:4" x14ac:dyDescent="0.25">
      <c r="A87839" t="s">
        <v>240657</v>
      </c>
      <c r="B87839" t="s">
        <v>240658</v>
      </c>
      <c r="C87839" t="s">
        <v>240659</v>
      </c>
      <c r="D87839" t="s">
        <v>572</v>
      </c>
    </row>
    <row r="87840" spans="1:4" x14ac:dyDescent="0.25">
      <c r="A87840" t="s">
        <v>240660</v>
      </c>
      <c r="B87840" t="s">
        <v>219861</v>
      </c>
      <c r="C87840" t="s">
        <v>240661</v>
      </c>
      <c r="D87840" t="s">
        <v>166</v>
      </c>
    </row>
    <row r="87841" spans="1:4" x14ac:dyDescent="0.25">
      <c r="A87841" t="s">
        <v>240662</v>
      </c>
      <c r="B87841" t="s">
        <v>240663</v>
      </c>
      <c r="C87841" t="s">
        <v>240664</v>
      </c>
      <c r="D87841" t="s">
        <v>4036</v>
      </c>
    </row>
    <row r="87842" spans="1:4" x14ac:dyDescent="0.25">
      <c r="A87842" t="s">
        <v>240665</v>
      </c>
      <c r="B87842" t="s">
        <v>27776</v>
      </c>
      <c r="C87842" t="s">
        <v>240666</v>
      </c>
      <c r="D87842" t="s">
        <v>7366</v>
      </c>
    </row>
    <row r="87843" spans="1:4" x14ac:dyDescent="0.25">
      <c r="A87843" t="s">
        <v>240667</v>
      </c>
      <c r="B87843" t="s">
        <v>240668</v>
      </c>
      <c r="C87843" t="s">
        <v>240669</v>
      </c>
      <c r="D87843" t="s">
        <v>506</v>
      </c>
    </row>
    <row r="87844" spans="1:4" x14ac:dyDescent="0.25">
      <c r="A87844" t="s">
        <v>240670</v>
      </c>
      <c r="B87844" t="s">
        <v>240671</v>
      </c>
      <c r="C87844" t="s">
        <v>74596</v>
      </c>
      <c r="D87844" t="s">
        <v>1949</v>
      </c>
    </row>
    <row r="87845" spans="1:4" x14ac:dyDescent="0.25">
      <c r="A87845" t="s">
        <v>240672</v>
      </c>
      <c r="B87845" t="s">
        <v>12399</v>
      </c>
      <c r="C87845" t="s">
        <v>240673</v>
      </c>
      <c r="D87845" t="s">
        <v>3621</v>
      </c>
    </row>
    <row r="87846" spans="1:4" x14ac:dyDescent="0.25">
      <c r="A87846" t="s">
        <v>240674</v>
      </c>
      <c r="B87846" t="s">
        <v>240675</v>
      </c>
      <c r="C87846" t="s">
        <v>199658</v>
      </c>
      <c r="D87846" t="s">
        <v>4705</v>
      </c>
    </row>
    <row r="87847" spans="1:4" x14ac:dyDescent="0.25">
      <c r="A87847" t="s">
        <v>240676</v>
      </c>
      <c r="B87847" t="s">
        <v>240677</v>
      </c>
      <c r="C87847" t="s">
        <v>240678</v>
      </c>
      <c r="D87847" t="s">
        <v>1838</v>
      </c>
    </row>
    <row r="87848" spans="1:4" x14ac:dyDescent="0.25">
      <c r="A87848" t="s">
        <v>240679</v>
      </c>
      <c r="B87848" t="s">
        <v>240680</v>
      </c>
      <c r="C87848" t="s">
        <v>240681</v>
      </c>
      <c r="D87848" t="s">
        <v>1952</v>
      </c>
    </row>
    <row r="87849" spans="1:4" x14ac:dyDescent="0.25">
      <c r="A87849" t="s">
        <v>240682</v>
      </c>
      <c r="B87849" t="s">
        <v>240683</v>
      </c>
      <c r="C87849" t="s">
        <v>240684</v>
      </c>
      <c r="D87849" t="s">
        <v>1761</v>
      </c>
    </row>
    <row r="87850" spans="1:4" x14ac:dyDescent="0.25">
      <c r="A87850" t="s">
        <v>240685</v>
      </c>
      <c r="B87850" t="s">
        <v>240686</v>
      </c>
      <c r="D87850" t="s">
        <v>299</v>
      </c>
    </row>
    <row r="87851" spans="1:4" x14ac:dyDescent="0.25">
      <c r="A87851" t="s">
        <v>240687</v>
      </c>
      <c r="B87851" t="s">
        <v>19179</v>
      </c>
      <c r="C87851" t="s">
        <v>240688</v>
      </c>
      <c r="D87851" t="s">
        <v>7</v>
      </c>
    </row>
    <row r="87852" spans="1:4" x14ac:dyDescent="0.25">
      <c r="A87852" t="s">
        <v>240689</v>
      </c>
      <c r="B87852" t="s">
        <v>240690</v>
      </c>
      <c r="C87852" t="s">
        <v>240691</v>
      </c>
      <c r="D87852" t="s">
        <v>1061</v>
      </c>
    </row>
    <row r="87853" spans="1:4" x14ac:dyDescent="0.25">
      <c r="A87853" t="s">
        <v>240692</v>
      </c>
      <c r="B87853" t="s">
        <v>240693</v>
      </c>
      <c r="C87853" t="s">
        <v>240694</v>
      </c>
      <c r="D87853" t="s">
        <v>6889</v>
      </c>
    </row>
    <row r="87854" spans="1:4" x14ac:dyDescent="0.25">
      <c r="A87854" t="s">
        <v>240695</v>
      </c>
      <c r="B87854" t="s">
        <v>240696</v>
      </c>
      <c r="C87854" t="s">
        <v>47266</v>
      </c>
      <c r="D87854" t="s">
        <v>289</v>
      </c>
    </row>
    <row r="87855" spans="1:4" x14ac:dyDescent="0.25">
      <c r="A87855" t="s">
        <v>240697</v>
      </c>
      <c r="B87855" t="s">
        <v>240698</v>
      </c>
      <c r="C87855" t="s">
        <v>240699</v>
      </c>
      <c r="D87855" t="s">
        <v>2191</v>
      </c>
    </row>
    <row r="87856" spans="1:4" x14ac:dyDescent="0.25">
      <c r="A87856" t="s">
        <v>240700</v>
      </c>
      <c r="B87856" t="s">
        <v>240701</v>
      </c>
      <c r="C87856" t="s">
        <v>240702</v>
      </c>
      <c r="D87856" t="s">
        <v>95</v>
      </c>
    </row>
    <row r="87857" spans="1:4" x14ac:dyDescent="0.25">
      <c r="A87857" t="s">
        <v>240703</v>
      </c>
      <c r="B87857" t="s">
        <v>240704</v>
      </c>
      <c r="C87857" t="s">
        <v>240705</v>
      </c>
      <c r="D87857" t="s">
        <v>2991</v>
      </c>
    </row>
    <row r="87858" spans="1:4" x14ac:dyDescent="0.25">
      <c r="A87858" t="s">
        <v>240706</v>
      </c>
      <c r="B87858" t="s">
        <v>240707</v>
      </c>
      <c r="C87858" t="s">
        <v>97773</v>
      </c>
      <c r="D87858" t="s">
        <v>1600</v>
      </c>
    </row>
    <row r="87859" spans="1:4" x14ac:dyDescent="0.25">
      <c r="A87859" t="s">
        <v>240708</v>
      </c>
      <c r="B87859" t="s">
        <v>240709</v>
      </c>
      <c r="C87859" t="s">
        <v>189429</v>
      </c>
      <c r="D87859" t="s">
        <v>8012</v>
      </c>
    </row>
    <row r="87860" spans="1:4" x14ac:dyDescent="0.25">
      <c r="A87860" t="s">
        <v>240710</v>
      </c>
      <c r="B87860" t="s">
        <v>240711</v>
      </c>
      <c r="C87860" t="s">
        <v>240712</v>
      </c>
      <c r="D87860" t="s">
        <v>2204</v>
      </c>
    </row>
    <row r="87861" spans="1:4" x14ac:dyDescent="0.25">
      <c r="A87861" t="s">
        <v>240713</v>
      </c>
      <c r="B87861" t="s">
        <v>35742</v>
      </c>
      <c r="D87861" t="s">
        <v>1654</v>
      </c>
    </row>
    <row r="87862" spans="1:4" x14ac:dyDescent="0.25">
      <c r="A87862" t="s">
        <v>240714</v>
      </c>
      <c r="B87862" t="s">
        <v>240715</v>
      </c>
      <c r="C87862" t="s">
        <v>240716</v>
      </c>
      <c r="D87862" t="s">
        <v>4467</v>
      </c>
    </row>
    <row r="87863" spans="1:4" x14ac:dyDescent="0.25">
      <c r="A87863" t="s">
        <v>240717</v>
      </c>
      <c r="B87863" t="s">
        <v>45555</v>
      </c>
      <c r="C87863" t="s">
        <v>240718</v>
      </c>
      <c r="D87863" t="s">
        <v>8615</v>
      </c>
    </row>
    <row r="87864" spans="1:4" x14ac:dyDescent="0.25">
      <c r="A87864" t="s">
        <v>240719</v>
      </c>
      <c r="B87864" t="s">
        <v>240720</v>
      </c>
      <c r="C87864" t="s">
        <v>240721</v>
      </c>
      <c r="D87864" t="s">
        <v>5468</v>
      </c>
    </row>
    <row r="87865" spans="1:4" x14ac:dyDescent="0.25">
      <c r="A87865" t="s">
        <v>240722</v>
      </c>
      <c r="B87865" t="s">
        <v>86579</v>
      </c>
      <c r="C87865" t="s">
        <v>240723</v>
      </c>
      <c r="D87865" t="s">
        <v>966</v>
      </c>
    </row>
    <row r="87866" spans="1:4" x14ac:dyDescent="0.25">
      <c r="A87866" t="s">
        <v>240724</v>
      </c>
      <c r="B87866" t="s">
        <v>240725</v>
      </c>
      <c r="C87866" t="s">
        <v>240726</v>
      </c>
      <c r="D87866" t="s">
        <v>474</v>
      </c>
    </row>
    <row r="87867" spans="1:4" x14ac:dyDescent="0.25">
      <c r="A87867" t="s">
        <v>240727</v>
      </c>
      <c r="B87867" t="s">
        <v>240728</v>
      </c>
      <c r="C87867" t="s">
        <v>240729</v>
      </c>
      <c r="D87867" t="s">
        <v>1142</v>
      </c>
    </row>
    <row r="87868" spans="1:4" x14ac:dyDescent="0.25">
      <c r="A87868" t="s">
        <v>240730</v>
      </c>
      <c r="B87868" t="s">
        <v>26816</v>
      </c>
      <c r="C87868" t="s">
        <v>51742</v>
      </c>
      <c r="D87868" t="s">
        <v>6026</v>
      </c>
    </row>
    <row r="87869" spans="1:4" x14ac:dyDescent="0.25">
      <c r="A87869" t="s">
        <v>240731</v>
      </c>
      <c r="B87869" t="s">
        <v>240732</v>
      </c>
      <c r="C87869" t="s">
        <v>240733</v>
      </c>
      <c r="D87869" t="s">
        <v>1872</v>
      </c>
    </row>
    <row r="87870" spans="1:4" x14ac:dyDescent="0.25">
      <c r="A87870" t="s">
        <v>240734</v>
      </c>
      <c r="B87870" t="s">
        <v>240735</v>
      </c>
      <c r="C87870" t="s">
        <v>240736</v>
      </c>
      <c r="D87870" t="s">
        <v>2220</v>
      </c>
    </row>
    <row r="87871" spans="1:4" x14ac:dyDescent="0.25">
      <c r="A87871" t="s">
        <v>240737</v>
      </c>
      <c r="B87871" t="s">
        <v>240738</v>
      </c>
      <c r="C87871" t="s">
        <v>240739</v>
      </c>
      <c r="D87871" t="s">
        <v>2968</v>
      </c>
    </row>
    <row r="87872" spans="1:4" x14ac:dyDescent="0.25">
      <c r="A87872" t="s">
        <v>240740</v>
      </c>
      <c r="B87872" t="s">
        <v>28115</v>
      </c>
      <c r="C87872" t="s">
        <v>240741</v>
      </c>
      <c r="D87872" t="s">
        <v>43</v>
      </c>
    </row>
    <row r="87873" spans="1:4" x14ac:dyDescent="0.25">
      <c r="A87873" t="s">
        <v>240742</v>
      </c>
      <c r="B87873" t="s">
        <v>240743</v>
      </c>
      <c r="C87873" t="s">
        <v>240744</v>
      </c>
      <c r="D87873" t="s">
        <v>4271</v>
      </c>
    </row>
    <row r="87874" spans="1:4" x14ac:dyDescent="0.25">
      <c r="A87874" t="s">
        <v>240745</v>
      </c>
      <c r="B87874" t="s">
        <v>240746</v>
      </c>
      <c r="C87874" t="s">
        <v>240747</v>
      </c>
      <c r="D87874" t="s">
        <v>5625</v>
      </c>
    </row>
    <row r="87875" spans="1:4" x14ac:dyDescent="0.25">
      <c r="A87875" t="s">
        <v>240748</v>
      </c>
      <c r="B87875" t="s">
        <v>240749</v>
      </c>
      <c r="C87875" t="s">
        <v>240750</v>
      </c>
      <c r="D87875" t="s">
        <v>1320</v>
      </c>
    </row>
    <row r="87876" spans="1:4" x14ac:dyDescent="0.25">
      <c r="A87876" t="s">
        <v>240751</v>
      </c>
      <c r="B87876" t="s">
        <v>108804</v>
      </c>
      <c r="C87876" t="s">
        <v>240752</v>
      </c>
      <c r="D87876" t="s">
        <v>2204</v>
      </c>
    </row>
    <row r="87877" spans="1:4" x14ac:dyDescent="0.25">
      <c r="A87877" t="s">
        <v>240753</v>
      </c>
      <c r="B87877" t="s">
        <v>240754</v>
      </c>
      <c r="C87877" t="s">
        <v>240755</v>
      </c>
      <c r="D87877" t="s">
        <v>3591</v>
      </c>
    </row>
    <row r="87878" spans="1:4" x14ac:dyDescent="0.25">
      <c r="A87878" t="s">
        <v>240756</v>
      </c>
      <c r="B87878" t="s">
        <v>98434</v>
      </c>
      <c r="C87878" t="s">
        <v>12577</v>
      </c>
      <c r="D87878" t="s">
        <v>27</v>
      </c>
    </row>
    <row r="87879" spans="1:4" x14ac:dyDescent="0.25">
      <c r="A87879" t="s">
        <v>240757</v>
      </c>
      <c r="B87879" t="s">
        <v>240758</v>
      </c>
      <c r="C87879" t="s">
        <v>240759</v>
      </c>
      <c r="D87879" t="s">
        <v>1580</v>
      </c>
    </row>
    <row r="87880" spans="1:4" x14ac:dyDescent="0.25">
      <c r="A87880" t="s">
        <v>240760</v>
      </c>
      <c r="B87880" t="s">
        <v>230235</v>
      </c>
      <c r="C87880" t="s">
        <v>240761</v>
      </c>
      <c r="D87880" t="s">
        <v>51</v>
      </c>
    </row>
    <row r="87881" spans="1:4" x14ac:dyDescent="0.25">
      <c r="A87881" t="s">
        <v>240762</v>
      </c>
      <c r="B87881" t="s">
        <v>240763</v>
      </c>
      <c r="C87881" t="s">
        <v>240764</v>
      </c>
      <c r="D87881" t="s">
        <v>748</v>
      </c>
    </row>
    <row r="87882" spans="1:4" x14ac:dyDescent="0.25">
      <c r="A87882" t="s">
        <v>240765</v>
      </c>
      <c r="B87882" t="s">
        <v>240766</v>
      </c>
      <c r="C87882" t="s">
        <v>240767</v>
      </c>
      <c r="D87882" t="s">
        <v>1838</v>
      </c>
    </row>
    <row r="87883" spans="1:4" x14ac:dyDescent="0.25">
      <c r="A87883" t="s">
        <v>240768</v>
      </c>
      <c r="B87883" t="s">
        <v>240769</v>
      </c>
      <c r="C87883" t="s">
        <v>240770</v>
      </c>
      <c r="D87883" t="s">
        <v>2576</v>
      </c>
    </row>
    <row r="87884" spans="1:4" x14ac:dyDescent="0.25">
      <c r="A87884" t="s">
        <v>240771</v>
      </c>
      <c r="B87884" t="s">
        <v>135714</v>
      </c>
      <c r="C87884" t="s">
        <v>240772</v>
      </c>
      <c r="D87884" t="s">
        <v>960</v>
      </c>
    </row>
    <row r="87885" spans="1:4" x14ac:dyDescent="0.25">
      <c r="A87885" t="s">
        <v>240773</v>
      </c>
      <c r="B87885" t="s">
        <v>240774</v>
      </c>
      <c r="C87885" t="s">
        <v>240775</v>
      </c>
      <c r="D87885" t="s">
        <v>876</v>
      </c>
    </row>
    <row r="87886" spans="1:4" x14ac:dyDescent="0.25">
      <c r="A87886" t="s">
        <v>240776</v>
      </c>
      <c r="B87886" t="s">
        <v>240777</v>
      </c>
      <c r="C87886" t="s">
        <v>240778</v>
      </c>
      <c r="D87886" t="s">
        <v>731</v>
      </c>
    </row>
    <row r="87887" spans="1:4" x14ac:dyDescent="0.25">
      <c r="A87887" t="s">
        <v>240779</v>
      </c>
      <c r="B87887" t="s">
        <v>240780</v>
      </c>
      <c r="C87887" t="s">
        <v>240781</v>
      </c>
      <c r="D87887" t="s">
        <v>6921</v>
      </c>
    </row>
    <row r="87888" spans="1:4" x14ac:dyDescent="0.25">
      <c r="A87888" t="s">
        <v>240782</v>
      </c>
      <c r="B87888" t="s">
        <v>240783</v>
      </c>
      <c r="C87888" t="s">
        <v>240784</v>
      </c>
      <c r="D87888" t="s">
        <v>2107</v>
      </c>
    </row>
    <row r="87889" spans="1:4" x14ac:dyDescent="0.25">
      <c r="A87889" t="s">
        <v>240785</v>
      </c>
      <c r="B87889" t="s">
        <v>14642</v>
      </c>
      <c r="C87889" t="s">
        <v>240786</v>
      </c>
      <c r="D87889" t="s">
        <v>836</v>
      </c>
    </row>
    <row r="87890" spans="1:4" x14ac:dyDescent="0.25">
      <c r="A87890" t="s">
        <v>240787</v>
      </c>
      <c r="B87890" t="s">
        <v>240788</v>
      </c>
      <c r="C87890" t="s">
        <v>240789</v>
      </c>
      <c r="D87890" t="s">
        <v>1320</v>
      </c>
    </row>
    <row r="87891" spans="1:4" x14ac:dyDescent="0.25">
      <c r="A87891" t="s">
        <v>240790</v>
      </c>
      <c r="B87891" t="s">
        <v>240791</v>
      </c>
      <c r="C87891" t="s">
        <v>240792</v>
      </c>
      <c r="D87891" t="s">
        <v>95</v>
      </c>
    </row>
    <row r="87892" spans="1:4" x14ac:dyDescent="0.25">
      <c r="A87892" t="s">
        <v>240793</v>
      </c>
      <c r="B87892" t="s">
        <v>240794</v>
      </c>
      <c r="C87892" t="s">
        <v>184786</v>
      </c>
      <c r="D87892" t="s">
        <v>3392</v>
      </c>
    </row>
    <row r="87893" spans="1:4" x14ac:dyDescent="0.25">
      <c r="A87893" t="s">
        <v>240795</v>
      </c>
      <c r="B87893" t="s">
        <v>240796</v>
      </c>
      <c r="C87893" t="s">
        <v>240797</v>
      </c>
      <c r="D87893" t="s">
        <v>222</v>
      </c>
    </row>
    <row r="87894" spans="1:4" x14ac:dyDescent="0.25">
      <c r="A87894" t="s">
        <v>240798</v>
      </c>
      <c r="B87894" t="s">
        <v>240799</v>
      </c>
      <c r="C87894" t="s">
        <v>240800</v>
      </c>
      <c r="D87894" t="s">
        <v>748</v>
      </c>
    </row>
    <row r="87895" spans="1:4" x14ac:dyDescent="0.25">
      <c r="A87895" t="s">
        <v>240801</v>
      </c>
      <c r="B87895" t="s">
        <v>240802</v>
      </c>
      <c r="C87895" t="s">
        <v>240803</v>
      </c>
      <c r="D87895" t="s">
        <v>19</v>
      </c>
    </row>
    <row r="87896" spans="1:4" x14ac:dyDescent="0.25">
      <c r="A87896" t="s">
        <v>240804</v>
      </c>
      <c r="B87896" t="s">
        <v>240805</v>
      </c>
      <c r="C87896" t="s">
        <v>58589</v>
      </c>
      <c r="D87896" t="s">
        <v>1826</v>
      </c>
    </row>
    <row r="87897" spans="1:4" x14ac:dyDescent="0.25">
      <c r="A87897" t="s">
        <v>240806</v>
      </c>
      <c r="B87897" t="s">
        <v>232446</v>
      </c>
      <c r="C87897" t="s">
        <v>240807</v>
      </c>
      <c r="D87897" t="s">
        <v>2517</v>
      </c>
    </row>
    <row r="87898" spans="1:4" x14ac:dyDescent="0.25">
      <c r="A87898" t="s">
        <v>240808</v>
      </c>
      <c r="B87898" t="s">
        <v>240809</v>
      </c>
      <c r="C87898" t="s">
        <v>240810</v>
      </c>
      <c r="D87898" t="s">
        <v>956</v>
      </c>
    </row>
    <row r="87899" spans="1:4" x14ac:dyDescent="0.25">
      <c r="A87899" t="s">
        <v>240811</v>
      </c>
      <c r="B87899" t="s">
        <v>240812</v>
      </c>
      <c r="C87899" t="s">
        <v>240813</v>
      </c>
      <c r="D87899" t="s">
        <v>5061</v>
      </c>
    </row>
    <row r="87900" spans="1:4" x14ac:dyDescent="0.25">
      <c r="A87900" t="s">
        <v>240814</v>
      </c>
      <c r="B87900" t="s">
        <v>240815</v>
      </c>
      <c r="C87900" t="s">
        <v>240816</v>
      </c>
      <c r="D87900" t="s">
        <v>31</v>
      </c>
    </row>
    <row r="87901" spans="1:4" x14ac:dyDescent="0.25">
      <c r="A87901" t="s">
        <v>240817</v>
      </c>
      <c r="B87901" t="s">
        <v>240818</v>
      </c>
      <c r="C87901" t="s">
        <v>240819</v>
      </c>
      <c r="D87901" t="s">
        <v>7356</v>
      </c>
    </row>
    <row r="87902" spans="1:4" x14ac:dyDescent="0.25">
      <c r="A87902" t="s">
        <v>240820</v>
      </c>
      <c r="B87902" t="s">
        <v>240821</v>
      </c>
      <c r="C87902" t="s">
        <v>240822</v>
      </c>
      <c r="D87902" t="s">
        <v>1168</v>
      </c>
    </row>
    <row r="87903" spans="1:4" x14ac:dyDescent="0.25">
      <c r="A87903" t="s">
        <v>240823</v>
      </c>
      <c r="B87903" t="s">
        <v>240824</v>
      </c>
      <c r="C87903" t="s">
        <v>240825</v>
      </c>
      <c r="D87903" t="s">
        <v>314</v>
      </c>
    </row>
    <row r="87904" spans="1:4" x14ac:dyDescent="0.25">
      <c r="A87904" t="s">
        <v>240826</v>
      </c>
      <c r="B87904" t="s">
        <v>240827</v>
      </c>
      <c r="C87904" t="s">
        <v>240828</v>
      </c>
      <c r="D87904" t="s">
        <v>13468</v>
      </c>
    </row>
    <row r="87905" spans="1:4" x14ac:dyDescent="0.25">
      <c r="A87905" t="s">
        <v>240829</v>
      </c>
      <c r="B87905" t="s">
        <v>240830</v>
      </c>
      <c r="C87905" t="s">
        <v>240831</v>
      </c>
      <c r="D87905" t="s">
        <v>1692</v>
      </c>
    </row>
    <row r="87906" spans="1:4" x14ac:dyDescent="0.25">
      <c r="A87906" t="s">
        <v>240832</v>
      </c>
      <c r="B87906" t="s">
        <v>240833</v>
      </c>
      <c r="C87906" t="s">
        <v>240834</v>
      </c>
      <c r="D87906" t="s">
        <v>478</v>
      </c>
    </row>
    <row r="87907" spans="1:4" x14ac:dyDescent="0.25">
      <c r="A87907" t="s">
        <v>240835</v>
      </c>
      <c r="B87907" t="s">
        <v>240836</v>
      </c>
      <c r="C87907" t="s">
        <v>240837</v>
      </c>
      <c r="D87907" t="s">
        <v>542</v>
      </c>
    </row>
    <row r="87908" spans="1:4" x14ac:dyDescent="0.25">
      <c r="A87908" t="s">
        <v>240838</v>
      </c>
      <c r="B87908" t="s">
        <v>240839</v>
      </c>
      <c r="C87908" t="s">
        <v>240840</v>
      </c>
      <c r="D87908" t="s">
        <v>182</v>
      </c>
    </row>
    <row r="87909" spans="1:4" x14ac:dyDescent="0.25">
      <c r="A87909" t="s">
        <v>240841</v>
      </c>
      <c r="B87909" t="s">
        <v>52796</v>
      </c>
      <c r="C87909" t="s">
        <v>240842</v>
      </c>
      <c r="D87909" t="s">
        <v>4176</v>
      </c>
    </row>
    <row r="87910" spans="1:4" x14ac:dyDescent="0.25">
      <c r="A87910" t="s">
        <v>240843</v>
      </c>
      <c r="B87910" t="s">
        <v>240844</v>
      </c>
      <c r="C87910" t="s">
        <v>240845</v>
      </c>
      <c r="D87910" t="s">
        <v>2248</v>
      </c>
    </row>
    <row r="87911" spans="1:4" x14ac:dyDescent="0.25">
      <c r="A87911" t="s">
        <v>240846</v>
      </c>
      <c r="B87911" t="s">
        <v>240847</v>
      </c>
      <c r="C87911" t="s">
        <v>240848</v>
      </c>
      <c r="D87911" t="s">
        <v>2636</v>
      </c>
    </row>
    <row r="87912" spans="1:4" x14ac:dyDescent="0.25">
      <c r="A87912" t="s">
        <v>240849</v>
      </c>
      <c r="B87912" t="s">
        <v>240850</v>
      </c>
      <c r="C87912" t="s">
        <v>240851</v>
      </c>
      <c r="D87912" t="s">
        <v>4932</v>
      </c>
    </row>
    <row r="87913" spans="1:4" x14ac:dyDescent="0.25">
      <c r="A87913" t="s">
        <v>240852</v>
      </c>
      <c r="B87913" t="s">
        <v>240853</v>
      </c>
      <c r="C87913" t="s">
        <v>240854</v>
      </c>
      <c r="D87913" t="s">
        <v>6889</v>
      </c>
    </row>
    <row r="87914" spans="1:4" x14ac:dyDescent="0.25">
      <c r="A87914" t="s">
        <v>240855</v>
      </c>
      <c r="B87914" t="s">
        <v>27908</v>
      </c>
      <c r="C87914" t="s">
        <v>240856</v>
      </c>
      <c r="D87914" t="s">
        <v>526</v>
      </c>
    </row>
    <row r="87915" spans="1:4" x14ac:dyDescent="0.25">
      <c r="A87915" t="s">
        <v>240857</v>
      </c>
      <c r="B87915" t="s">
        <v>240858</v>
      </c>
      <c r="C87915" t="s">
        <v>240859</v>
      </c>
      <c r="D87915" t="s">
        <v>3501</v>
      </c>
    </row>
    <row r="87916" spans="1:4" x14ac:dyDescent="0.25">
      <c r="A87916" t="s">
        <v>240860</v>
      </c>
      <c r="B87916" t="s">
        <v>240861</v>
      </c>
      <c r="C87916" t="s">
        <v>240862</v>
      </c>
      <c r="D87916" t="s">
        <v>510</v>
      </c>
    </row>
    <row r="87917" spans="1:4" x14ac:dyDescent="0.25">
      <c r="A87917" t="s">
        <v>240863</v>
      </c>
      <c r="B87917" t="s">
        <v>56838</v>
      </c>
      <c r="C87917" t="s">
        <v>97201</v>
      </c>
      <c r="D87917" t="s">
        <v>7289</v>
      </c>
    </row>
    <row r="87918" spans="1:4" x14ac:dyDescent="0.25">
      <c r="A87918" t="s">
        <v>240864</v>
      </c>
      <c r="B87918" t="s">
        <v>240865</v>
      </c>
      <c r="D87918" t="s">
        <v>3933</v>
      </c>
    </row>
    <row r="87919" spans="1:4" x14ac:dyDescent="0.25">
      <c r="A87919" t="s">
        <v>240866</v>
      </c>
      <c r="B87919" t="s">
        <v>240867</v>
      </c>
      <c r="C87919" t="s">
        <v>240868</v>
      </c>
      <c r="D87919" t="s">
        <v>3287</v>
      </c>
    </row>
    <row r="87920" spans="1:4" x14ac:dyDescent="0.25">
      <c r="A87920" t="s">
        <v>240869</v>
      </c>
      <c r="B87920" t="s">
        <v>240870</v>
      </c>
      <c r="C87920" t="s">
        <v>240871</v>
      </c>
      <c r="D87920" t="s">
        <v>1250</v>
      </c>
    </row>
    <row r="87921" spans="1:4" x14ac:dyDescent="0.25">
      <c r="A87921" t="s">
        <v>240872</v>
      </c>
      <c r="B87921" t="s">
        <v>51228</v>
      </c>
      <c r="C87921" t="s">
        <v>240873</v>
      </c>
      <c r="D87921" t="s">
        <v>2357</v>
      </c>
    </row>
    <row r="87922" spans="1:4" x14ac:dyDescent="0.25">
      <c r="A87922" t="s">
        <v>240874</v>
      </c>
      <c r="B87922" t="s">
        <v>240875</v>
      </c>
      <c r="C87922" t="s">
        <v>183931</v>
      </c>
      <c r="D87922" t="s">
        <v>3365</v>
      </c>
    </row>
    <row r="87923" spans="1:4" x14ac:dyDescent="0.25">
      <c r="A87923" t="s">
        <v>240876</v>
      </c>
      <c r="B87923" t="s">
        <v>240877</v>
      </c>
      <c r="C87923" t="s">
        <v>240878</v>
      </c>
      <c r="D87923" t="s">
        <v>1186</v>
      </c>
    </row>
    <row r="87924" spans="1:4" x14ac:dyDescent="0.25">
      <c r="A87924" t="s">
        <v>240879</v>
      </c>
      <c r="B87924" t="s">
        <v>240880</v>
      </c>
      <c r="C87924" t="s">
        <v>240881</v>
      </c>
      <c r="D87924" t="s">
        <v>1910</v>
      </c>
    </row>
    <row r="87925" spans="1:4" x14ac:dyDescent="0.25">
      <c r="A87925" t="s">
        <v>240882</v>
      </c>
      <c r="B87925" t="s">
        <v>150354</v>
      </c>
      <c r="C87925" t="s">
        <v>85518</v>
      </c>
      <c r="D87925" t="s">
        <v>2923</v>
      </c>
    </row>
    <row r="87926" spans="1:4" x14ac:dyDescent="0.25">
      <c r="A87926" t="s">
        <v>240883</v>
      </c>
      <c r="B87926" t="s">
        <v>240884</v>
      </c>
      <c r="C87926" t="s">
        <v>153628</v>
      </c>
      <c r="D87926" t="s">
        <v>3657</v>
      </c>
    </row>
    <row r="87927" spans="1:4" x14ac:dyDescent="0.25">
      <c r="A87927" t="s">
        <v>240885</v>
      </c>
      <c r="B87927" t="s">
        <v>181588</v>
      </c>
      <c r="C87927" t="s">
        <v>240886</v>
      </c>
      <c r="D87927" t="s">
        <v>1584</v>
      </c>
    </row>
    <row r="87928" spans="1:4" x14ac:dyDescent="0.25">
      <c r="A87928" t="s">
        <v>240887</v>
      </c>
      <c r="B87928" t="s">
        <v>240888</v>
      </c>
      <c r="C87928" t="s">
        <v>240889</v>
      </c>
      <c r="D87928" t="s">
        <v>1647</v>
      </c>
    </row>
    <row r="87929" spans="1:4" x14ac:dyDescent="0.25">
      <c r="A87929" t="s">
        <v>240890</v>
      </c>
      <c r="B87929" t="s">
        <v>240891</v>
      </c>
      <c r="C87929" t="s">
        <v>240892</v>
      </c>
      <c r="D87929" t="s">
        <v>2640</v>
      </c>
    </row>
    <row r="87930" spans="1:4" x14ac:dyDescent="0.25">
      <c r="A87930" t="s">
        <v>240893</v>
      </c>
      <c r="B87930" t="s">
        <v>240894</v>
      </c>
      <c r="C87930" t="s">
        <v>240895</v>
      </c>
      <c r="D87930" t="s">
        <v>6948</v>
      </c>
    </row>
    <row r="87931" spans="1:4" x14ac:dyDescent="0.25">
      <c r="A87931" t="s">
        <v>240896</v>
      </c>
      <c r="B87931" t="s">
        <v>240897</v>
      </c>
      <c r="C87931" t="s">
        <v>240898</v>
      </c>
      <c r="D87931" t="s">
        <v>700</v>
      </c>
    </row>
    <row r="87932" spans="1:4" x14ac:dyDescent="0.25">
      <c r="A87932" t="s">
        <v>240899</v>
      </c>
      <c r="B87932" t="s">
        <v>240900</v>
      </c>
      <c r="C87932" t="s">
        <v>240901</v>
      </c>
      <c r="D87932" t="s">
        <v>3311</v>
      </c>
    </row>
    <row r="87933" spans="1:4" x14ac:dyDescent="0.25">
      <c r="A87933" t="s">
        <v>240902</v>
      </c>
      <c r="B87933" t="s">
        <v>25486</v>
      </c>
      <c r="C87933" t="s">
        <v>240903</v>
      </c>
      <c r="D87933" t="s">
        <v>41818</v>
      </c>
    </row>
    <row r="87934" spans="1:4" x14ac:dyDescent="0.25">
      <c r="A87934" t="s">
        <v>240904</v>
      </c>
      <c r="B87934" t="s">
        <v>240905</v>
      </c>
      <c r="C87934" t="s">
        <v>240906</v>
      </c>
      <c r="D87934" t="s">
        <v>1331</v>
      </c>
    </row>
    <row r="87935" spans="1:4" x14ac:dyDescent="0.25">
      <c r="A87935" t="s">
        <v>240907</v>
      </c>
      <c r="B87935" t="s">
        <v>240908</v>
      </c>
      <c r="C87935" t="s">
        <v>240909</v>
      </c>
      <c r="D87935" t="s">
        <v>4851</v>
      </c>
    </row>
    <row r="87936" spans="1:4" x14ac:dyDescent="0.25">
      <c r="A87936" t="s">
        <v>240910</v>
      </c>
      <c r="B87936" t="s">
        <v>240911</v>
      </c>
      <c r="C87936" t="s">
        <v>240912</v>
      </c>
      <c r="D87936" t="s">
        <v>2563</v>
      </c>
    </row>
    <row r="87937" spans="1:4" x14ac:dyDescent="0.25">
      <c r="A87937" t="s">
        <v>240913</v>
      </c>
      <c r="B87937" t="s">
        <v>240914</v>
      </c>
      <c r="C87937" t="s">
        <v>240915</v>
      </c>
      <c r="D87937" t="s">
        <v>1327</v>
      </c>
    </row>
    <row r="87938" spans="1:4" x14ac:dyDescent="0.25">
      <c r="A87938" t="s">
        <v>240916</v>
      </c>
      <c r="B87938" t="s">
        <v>240917</v>
      </c>
      <c r="C87938" t="s">
        <v>240918</v>
      </c>
      <c r="D87938" t="s">
        <v>273</v>
      </c>
    </row>
    <row r="87939" spans="1:4" x14ac:dyDescent="0.25">
      <c r="A87939" t="s">
        <v>240919</v>
      </c>
      <c r="B87939" t="s">
        <v>240920</v>
      </c>
      <c r="C87939" t="s">
        <v>240921</v>
      </c>
      <c r="D87939" t="s">
        <v>3311</v>
      </c>
    </row>
    <row r="87940" spans="1:4" x14ac:dyDescent="0.25">
      <c r="A87940" t="s">
        <v>240922</v>
      </c>
      <c r="B87940" t="s">
        <v>240923</v>
      </c>
      <c r="C87940" t="s">
        <v>240924</v>
      </c>
      <c r="D87940" t="s">
        <v>799</v>
      </c>
    </row>
    <row r="87941" spans="1:4" x14ac:dyDescent="0.25">
      <c r="A87941" t="s">
        <v>240925</v>
      </c>
      <c r="B87941" t="s">
        <v>240926</v>
      </c>
      <c r="C87941" t="s">
        <v>240927</v>
      </c>
      <c r="D87941" t="s">
        <v>2753</v>
      </c>
    </row>
    <row r="87942" spans="1:4" x14ac:dyDescent="0.25">
      <c r="A87942" t="s">
        <v>240928</v>
      </c>
      <c r="B87942" t="s">
        <v>240929</v>
      </c>
      <c r="C87942" t="s">
        <v>240930</v>
      </c>
      <c r="D87942" t="s">
        <v>51</v>
      </c>
    </row>
    <row r="87943" spans="1:4" x14ac:dyDescent="0.25">
      <c r="A87943" t="s">
        <v>240931</v>
      </c>
      <c r="B87943" t="s">
        <v>240932</v>
      </c>
      <c r="C87943" t="s">
        <v>240933</v>
      </c>
      <c r="D87943" t="s">
        <v>650</v>
      </c>
    </row>
    <row r="87944" spans="1:4" x14ac:dyDescent="0.25">
      <c r="A87944" t="s">
        <v>240934</v>
      </c>
      <c r="B87944" t="s">
        <v>240935</v>
      </c>
      <c r="C87944" t="s">
        <v>121723</v>
      </c>
      <c r="D87944" t="s">
        <v>91</v>
      </c>
    </row>
    <row r="87945" spans="1:4" x14ac:dyDescent="0.25">
      <c r="A87945" t="s">
        <v>240936</v>
      </c>
      <c r="B87945" t="s">
        <v>240937</v>
      </c>
      <c r="C87945" t="s">
        <v>240938</v>
      </c>
      <c r="D87945" t="s">
        <v>3999</v>
      </c>
    </row>
    <row r="87946" spans="1:4" x14ac:dyDescent="0.25">
      <c r="A87946" t="s">
        <v>240939</v>
      </c>
      <c r="B87946" t="s">
        <v>240940</v>
      </c>
      <c r="C87946" t="s">
        <v>240941</v>
      </c>
      <c r="D87946" t="s">
        <v>7154</v>
      </c>
    </row>
    <row r="87947" spans="1:4" x14ac:dyDescent="0.25">
      <c r="A87947" t="s">
        <v>240942</v>
      </c>
      <c r="B87947" t="s">
        <v>240943</v>
      </c>
      <c r="C87947" t="s">
        <v>240944</v>
      </c>
      <c r="D87947" t="s">
        <v>16123</v>
      </c>
    </row>
    <row r="87948" spans="1:4" x14ac:dyDescent="0.25">
      <c r="A87948" t="s">
        <v>240945</v>
      </c>
      <c r="B87948" t="s">
        <v>240946</v>
      </c>
      <c r="C87948" t="s">
        <v>240947</v>
      </c>
      <c r="D87948" t="s">
        <v>79</v>
      </c>
    </row>
    <row r="87949" spans="1:4" x14ac:dyDescent="0.25">
      <c r="A87949" t="s">
        <v>240948</v>
      </c>
      <c r="B87949" t="s">
        <v>197644</v>
      </c>
      <c r="C87949" t="s">
        <v>240949</v>
      </c>
      <c r="D87949" t="s">
        <v>1626</v>
      </c>
    </row>
    <row r="87950" spans="1:4" x14ac:dyDescent="0.25">
      <c r="A87950" t="s">
        <v>240950</v>
      </c>
      <c r="B87950" t="s">
        <v>240951</v>
      </c>
      <c r="C87950" t="s">
        <v>240952</v>
      </c>
      <c r="D87950" t="s">
        <v>1438</v>
      </c>
    </row>
    <row r="87951" spans="1:4" x14ac:dyDescent="0.25">
      <c r="A87951" t="s">
        <v>240953</v>
      </c>
      <c r="B87951" t="s">
        <v>240954</v>
      </c>
      <c r="C87951" t="s">
        <v>240955</v>
      </c>
      <c r="D87951" t="s">
        <v>79</v>
      </c>
    </row>
    <row r="87952" spans="1:4" x14ac:dyDescent="0.25">
      <c r="A87952" t="s">
        <v>240956</v>
      </c>
      <c r="B87952" t="s">
        <v>92369</v>
      </c>
      <c r="C87952" t="s">
        <v>240957</v>
      </c>
      <c r="D87952" t="s">
        <v>249</v>
      </c>
    </row>
    <row r="87953" spans="1:4" x14ac:dyDescent="0.25">
      <c r="A87953" t="s">
        <v>240958</v>
      </c>
      <c r="B87953" t="s">
        <v>240959</v>
      </c>
      <c r="C87953" t="s">
        <v>240960</v>
      </c>
      <c r="D87953" t="s">
        <v>7926</v>
      </c>
    </row>
    <row r="87954" spans="1:4" x14ac:dyDescent="0.25">
      <c r="A87954" t="s">
        <v>240961</v>
      </c>
      <c r="B87954" t="s">
        <v>240962</v>
      </c>
      <c r="C87954" t="s">
        <v>240963</v>
      </c>
      <c r="D87954" t="s">
        <v>14045</v>
      </c>
    </row>
    <row r="87955" spans="1:4" x14ac:dyDescent="0.25">
      <c r="A87955" t="s">
        <v>240964</v>
      </c>
      <c r="B87955" t="s">
        <v>240965</v>
      </c>
      <c r="C87955" t="s">
        <v>240966</v>
      </c>
      <c r="D87955" t="s">
        <v>744</v>
      </c>
    </row>
    <row r="87956" spans="1:4" x14ac:dyDescent="0.25">
      <c r="A87956" t="s">
        <v>240967</v>
      </c>
      <c r="B87956" t="s">
        <v>240968</v>
      </c>
      <c r="C87956" t="s">
        <v>240969</v>
      </c>
      <c r="D87956" t="s">
        <v>8615</v>
      </c>
    </row>
    <row r="87957" spans="1:4" x14ac:dyDescent="0.25">
      <c r="A87957" t="s">
        <v>240970</v>
      </c>
      <c r="B87957" t="s">
        <v>240971</v>
      </c>
      <c r="C87957" t="s">
        <v>240972</v>
      </c>
      <c r="D87957" t="s">
        <v>1765</v>
      </c>
    </row>
    <row r="87958" spans="1:4" x14ac:dyDescent="0.25">
      <c r="A87958" t="s">
        <v>240973</v>
      </c>
      <c r="B87958" t="s">
        <v>240974</v>
      </c>
      <c r="C87958" t="s">
        <v>240975</v>
      </c>
      <c r="D87958" t="s">
        <v>514</v>
      </c>
    </row>
    <row r="87959" spans="1:4" x14ac:dyDescent="0.25">
      <c r="A87959" t="s">
        <v>240976</v>
      </c>
      <c r="B87959" t="s">
        <v>240977</v>
      </c>
      <c r="C87959" t="s">
        <v>240978</v>
      </c>
      <c r="D87959" t="s">
        <v>3252</v>
      </c>
    </row>
    <row r="87960" spans="1:4" x14ac:dyDescent="0.25">
      <c r="A87960" t="s">
        <v>240979</v>
      </c>
      <c r="B87960" t="s">
        <v>240980</v>
      </c>
      <c r="C87960" t="s">
        <v>240981</v>
      </c>
      <c r="D87960" t="s">
        <v>1296</v>
      </c>
    </row>
    <row r="87961" spans="1:4" x14ac:dyDescent="0.25">
      <c r="A87961" t="s">
        <v>240982</v>
      </c>
      <c r="B87961" t="s">
        <v>19644</v>
      </c>
      <c r="C87961" t="s">
        <v>165031</v>
      </c>
      <c r="D87961" t="s">
        <v>368</v>
      </c>
    </row>
    <row r="87962" spans="1:4" x14ac:dyDescent="0.25">
      <c r="A87962" t="s">
        <v>240983</v>
      </c>
      <c r="B87962" t="s">
        <v>22828</v>
      </c>
      <c r="C87962" t="s">
        <v>170030</v>
      </c>
      <c r="D87962" t="s">
        <v>91</v>
      </c>
    </row>
    <row r="87963" spans="1:4" x14ac:dyDescent="0.25">
      <c r="A87963" t="s">
        <v>240984</v>
      </c>
      <c r="B87963" t="s">
        <v>34303</v>
      </c>
      <c r="C87963" t="s">
        <v>240985</v>
      </c>
      <c r="D87963" t="s">
        <v>2545</v>
      </c>
    </row>
    <row r="87964" spans="1:4" x14ac:dyDescent="0.25">
      <c r="A87964" t="s">
        <v>240986</v>
      </c>
      <c r="B87964" t="s">
        <v>240987</v>
      </c>
      <c r="C87964" t="s">
        <v>240988</v>
      </c>
      <c r="D87964" t="s">
        <v>2138</v>
      </c>
    </row>
    <row r="87965" spans="1:4" x14ac:dyDescent="0.25">
      <c r="A87965" t="s">
        <v>240989</v>
      </c>
      <c r="B87965" t="s">
        <v>240990</v>
      </c>
      <c r="C87965" t="s">
        <v>240991</v>
      </c>
      <c r="D87965" t="s">
        <v>1680</v>
      </c>
    </row>
    <row r="87966" spans="1:4" x14ac:dyDescent="0.25">
      <c r="A87966" t="s">
        <v>240992</v>
      </c>
      <c r="B87966" t="s">
        <v>68020</v>
      </c>
      <c r="C87966" t="s">
        <v>194209</v>
      </c>
      <c r="D87966" t="s">
        <v>27</v>
      </c>
    </row>
    <row r="87967" spans="1:4" x14ac:dyDescent="0.25">
      <c r="A87967" t="s">
        <v>240993</v>
      </c>
      <c r="B87967" t="s">
        <v>240994</v>
      </c>
      <c r="C87967" t="s">
        <v>240995</v>
      </c>
      <c r="D87967" t="s">
        <v>3849</v>
      </c>
    </row>
    <row r="87968" spans="1:4" x14ac:dyDescent="0.25">
      <c r="A87968" t="s">
        <v>240996</v>
      </c>
      <c r="B87968" t="s">
        <v>240997</v>
      </c>
      <c r="D87968" t="s">
        <v>7393</v>
      </c>
    </row>
    <row r="87969" spans="1:4" x14ac:dyDescent="0.25">
      <c r="A87969" t="s">
        <v>240998</v>
      </c>
      <c r="B87969" t="s">
        <v>240999</v>
      </c>
      <c r="C87969" t="s">
        <v>241000</v>
      </c>
      <c r="D87969" t="s">
        <v>542</v>
      </c>
    </row>
    <row r="87970" spans="1:4" x14ac:dyDescent="0.25">
      <c r="A87970" t="s">
        <v>241001</v>
      </c>
      <c r="B87970" t="s">
        <v>86793</v>
      </c>
      <c r="C87970" t="s">
        <v>241002</v>
      </c>
      <c r="D87970" t="s">
        <v>956</v>
      </c>
    </row>
    <row r="87971" spans="1:4" x14ac:dyDescent="0.25">
      <c r="A87971" t="s">
        <v>241003</v>
      </c>
      <c r="B87971" t="s">
        <v>241004</v>
      </c>
      <c r="C87971" t="s">
        <v>241005</v>
      </c>
      <c r="D87971" t="s">
        <v>498</v>
      </c>
    </row>
    <row r="87972" spans="1:4" x14ac:dyDescent="0.25">
      <c r="A87972" t="s">
        <v>241006</v>
      </c>
      <c r="B87972" t="s">
        <v>241007</v>
      </c>
      <c r="C87972" t="s">
        <v>241008</v>
      </c>
      <c r="D87972" t="s">
        <v>102</v>
      </c>
    </row>
    <row r="87973" spans="1:4" x14ac:dyDescent="0.25">
      <c r="A87973" t="s">
        <v>241009</v>
      </c>
      <c r="B87973" t="s">
        <v>91549</v>
      </c>
      <c r="C87973" t="s">
        <v>241010</v>
      </c>
      <c r="D87973" t="s">
        <v>269</v>
      </c>
    </row>
    <row r="87974" spans="1:4" x14ac:dyDescent="0.25">
      <c r="A87974" t="s">
        <v>241011</v>
      </c>
      <c r="B87974" t="s">
        <v>241012</v>
      </c>
      <c r="C87974" t="s">
        <v>241013</v>
      </c>
      <c r="D87974" t="s">
        <v>166</v>
      </c>
    </row>
    <row r="87975" spans="1:4" x14ac:dyDescent="0.25">
      <c r="A87975" t="s">
        <v>241014</v>
      </c>
      <c r="B87975" t="s">
        <v>105022</v>
      </c>
      <c r="C87975" t="s">
        <v>241015</v>
      </c>
      <c r="D87975" t="s">
        <v>2833</v>
      </c>
    </row>
    <row r="87976" spans="1:4" x14ac:dyDescent="0.25">
      <c r="A87976" t="s">
        <v>241016</v>
      </c>
      <c r="B87976" t="s">
        <v>241017</v>
      </c>
      <c r="C87976" t="s">
        <v>241018</v>
      </c>
      <c r="D87976" t="s">
        <v>95</v>
      </c>
    </row>
    <row r="87977" spans="1:4" x14ac:dyDescent="0.25">
      <c r="A87977" t="s">
        <v>241019</v>
      </c>
      <c r="B87977" t="s">
        <v>241020</v>
      </c>
      <c r="C87977" t="s">
        <v>241021</v>
      </c>
      <c r="D87977" t="s">
        <v>1793</v>
      </c>
    </row>
    <row r="87978" spans="1:4" x14ac:dyDescent="0.25">
      <c r="A87978" t="s">
        <v>241022</v>
      </c>
      <c r="B87978" t="s">
        <v>241023</v>
      </c>
      <c r="C87978" t="s">
        <v>241024</v>
      </c>
      <c r="D87978" t="s">
        <v>847</v>
      </c>
    </row>
    <row r="87979" spans="1:4" x14ac:dyDescent="0.25">
      <c r="A87979" t="s">
        <v>241025</v>
      </c>
      <c r="B87979" t="s">
        <v>241026</v>
      </c>
      <c r="C87979" t="s">
        <v>241027</v>
      </c>
      <c r="D87979" t="s">
        <v>2000</v>
      </c>
    </row>
    <row r="87980" spans="1:4" x14ac:dyDescent="0.25">
      <c r="A87980" t="s">
        <v>241028</v>
      </c>
      <c r="B87980" t="s">
        <v>241029</v>
      </c>
      <c r="C87980" t="s">
        <v>241030</v>
      </c>
      <c r="D87980" t="s">
        <v>334</v>
      </c>
    </row>
    <row r="87981" spans="1:4" x14ac:dyDescent="0.25">
      <c r="A87981" t="s">
        <v>241031</v>
      </c>
      <c r="B87981" t="s">
        <v>241032</v>
      </c>
      <c r="C87981" t="s">
        <v>241033</v>
      </c>
      <c r="D87981" t="s">
        <v>2485</v>
      </c>
    </row>
    <row r="87982" spans="1:4" x14ac:dyDescent="0.25">
      <c r="A87982" t="s">
        <v>241034</v>
      </c>
      <c r="B87982" t="s">
        <v>16355</v>
      </c>
      <c r="C87982" t="s">
        <v>241035</v>
      </c>
      <c r="D87982" t="s">
        <v>2640</v>
      </c>
    </row>
    <row r="87983" spans="1:4" x14ac:dyDescent="0.25">
      <c r="A87983" t="s">
        <v>241036</v>
      </c>
      <c r="B87983" t="s">
        <v>241037</v>
      </c>
      <c r="C87983" t="s">
        <v>241038</v>
      </c>
      <c r="D87983" t="s">
        <v>31689</v>
      </c>
    </row>
    <row r="87984" spans="1:4" x14ac:dyDescent="0.25">
      <c r="A87984" t="s">
        <v>241039</v>
      </c>
      <c r="B87984" t="s">
        <v>241040</v>
      </c>
      <c r="C87984" t="s">
        <v>241041</v>
      </c>
      <c r="D87984" t="s">
        <v>2197</v>
      </c>
    </row>
    <row r="87985" spans="1:4" x14ac:dyDescent="0.25">
      <c r="A87985" t="s">
        <v>241042</v>
      </c>
      <c r="B87985" t="s">
        <v>87910</v>
      </c>
      <c r="C87985" t="s">
        <v>241043</v>
      </c>
      <c r="D87985" t="s">
        <v>43</v>
      </c>
    </row>
    <row r="87986" spans="1:4" x14ac:dyDescent="0.25">
      <c r="A87986" t="s">
        <v>241044</v>
      </c>
      <c r="B87986" t="s">
        <v>241045</v>
      </c>
      <c r="C87986" t="s">
        <v>241046</v>
      </c>
      <c r="D87986" t="s">
        <v>4211</v>
      </c>
    </row>
    <row r="87987" spans="1:4" x14ac:dyDescent="0.25">
      <c r="A87987" t="s">
        <v>241047</v>
      </c>
      <c r="B87987" t="s">
        <v>241048</v>
      </c>
      <c r="C87987" t="s">
        <v>241049</v>
      </c>
      <c r="D87987" t="s">
        <v>6935</v>
      </c>
    </row>
    <row r="87988" spans="1:4" x14ac:dyDescent="0.25">
      <c r="A87988" t="s">
        <v>241050</v>
      </c>
      <c r="B87988" t="s">
        <v>241051</v>
      </c>
      <c r="C87988" t="s">
        <v>241052</v>
      </c>
      <c r="D87988" t="s">
        <v>4604</v>
      </c>
    </row>
    <row r="87989" spans="1:4" x14ac:dyDescent="0.25">
      <c r="A87989" t="s">
        <v>241053</v>
      </c>
      <c r="B87989" t="s">
        <v>241054</v>
      </c>
      <c r="C87989" t="s">
        <v>8922</v>
      </c>
      <c r="D87989" t="s">
        <v>7</v>
      </c>
    </row>
    <row r="87990" spans="1:4" x14ac:dyDescent="0.25">
      <c r="A87990" t="s">
        <v>241055</v>
      </c>
      <c r="B87990" t="s">
        <v>241056</v>
      </c>
      <c r="C87990" t="s">
        <v>241057</v>
      </c>
      <c r="D87990" t="s">
        <v>3252</v>
      </c>
    </row>
    <row r="87991" spans="1:4" x14ac:dyDescent="0.25">
      <c r="A87991" t="s">
        <v>241058</v>
      </c>
      <c r="B87991" t="s">
        <v>66275</v>
      </c>
      <c r="C87991" t="s">
        <v>241059</v>
      </c>
      <c r="D87991" t="s">
        <v>466</v>
      </c>
    </row>
    <row r="87992" spans="1:4" x14ac:dyDescent="0.25">
      <c r="A87992" t="s">
        <v>241060</v>
      </c>
      <c r="B87992" t="s">
        <v>241061</v>
      </c>
      <c r="C87992" t="s">
        <v>241062</v>
      </c>
      <c r="D87992" t="s">
        <v>3661</v>
      </c>
    </row>
    <row r="87993" spans="1:4" x14ac:dyDescent="0.25">
      <c r="A87993" t="s">
        <v>241063</v>
      </c>
      <c r="B87993" t="s">
        <v>241064</v>
      </c>
      <c r="C87993" t="s">
        <v>241065</v>
      </c>
      <c r="D87993" t="s">
        <v>847</v>
      </c>
    </row>
    <row r="87994" spans="1:4" x14ac:dyDescent="0.25">
      <c r="A87994" t="s">
        <v>241066</v>
      </c>
      <c r="B87994" t="s">
        <v>241067</v>
      </c>
      <c r="C87994" t="s">
        <v>241068</v>
      </c>
      <c r="D87994" t="s">
        <v>5968</v>
      </c>
    </row>
    <row r="87995" spans="1:4" x14ac:dyDescent="0.25">
      <c r="A87995" t="s">
        <v>241069</v>
      </c>
      <c r="B87995" t="s">
        <v>241070</v>
      </c>
      <c r="C87995" t="s">
        <v>241071</v>
      </c>
      <c r="D87995" t="s">
        <v>654</v>
      </c>
    </row>
    <row r="87996" spans="1:4" x14ac:dyDescent="0.25">
      <c r="A87996" t="s">
        <v>241072</v>
      </c>
      <c r="B87996" t="s">
        <v>241073</v>
      </c>
      <c r="C87996" t="s">
        <v>241074</v>
      </c>
      <c r="D87996" t="s">
        <v>2220</v>
      </c>
    </row>
    <row r="87997" spans="1:4" x14ac:dyDescent="0.25">
      <c r="A87997" t="s">
        <v>241075</v>
      </c>
      <c r="B87997" t="s">
        <v>241076</v>
      </c>
      <c r="C87997" t="s">
        <v>241077</v>
      </c>
      <c r="D87997" t="s">
        <v>880</v>
      </c>
    </row>
    <row r="87998" spans="1:4" x14ac:dyDescent="0.25">
      <c r="A87998" t="s">
        <v>241078</v>
      </c>
      <c r="B87998" t="s">
        <v>233870</v>
      </c>
      <c r="C87998" t="s">
        <v>241079</v>
      </c>
      <c r="D87998" t="s">
        <v>906</v>
      </c>
    </row>
    <row r="87999" spans="1:4" x14ac:dyDescent="0.25">
      <c r="A87999" t="s">
        <v>241080</v>
      </c>
      <c r="B87999" t="s">
        <v>241081</v>
      </c>
      <c r="C87999" t="s">
        <v>241082</v>
      </c>
      <c r="D87999" t="s">
        <v>3199</v>
      </c>
    </row>
    <row r="88000" spans="1:4" x14ac:dyDescent="0.25">
      <c r="A88000" t="s">
        <v>241083</v>
      </c>
      <c r="B88000" t="s">
        <v>82166</v>
      </c>
      <c r="C88000" t="s">
        <v>241084</v>
      </c>
      <c r="D88000" t="s">
        <v>784</v>
      </c>
    </row>
    <row r="88001" spans="1:4" x14ac:dyDescent="0.25">
      <c r="A88001" t="s">
        <v>241085</v>
      </c>
      <c r="B88001" t="s">
        <v>241086</v>
      </c>
      <c r="C88001" t="s">
        <v>241087</v>
      </c>
      <c r="D88001" t="s">
        <v>1142</v>
      </c>
    </row>
    <row r="88002" spans="1:4" x14ac:dyDescent="0.25">
      <c r="A88002" t="s">
        <v>241088</v>
      </c>
      <c r="B88002" t="s">
        <v>92264</v>
      </c>
      <c r="C88002" t="s">
        <v>241089</v>
      </c>
      <c r="D88002" t="s">
        <v>314</v>
      </c>
    </row>
    <row r="88003" spans="1:4" x14ac:dyDescent="0.25">
      <c r="A88003" t="s">
        <v>241090</v>
      </c>
      <c r="B88003" t="s">
        <v>241091</v>
      </c>
      <c r="C88003" t="s">
        <v>241092</v>
      </c>
      <c r="D88003" t="s">
        <v>836</v>
      </c>
    </row>
    <row r="88004" spans="1:4" x14ac:dyDescent="0.25">
      <c r="A88004" t="s">
        <v>241093</v>
      </c>
      <c r="B88004" t="s">
        <v>241094</v>
      </c>
      <c r="C88004" t="s">
        <v>241095</v>
      </c>
      <c r="D88004" t="s">
        <v>55</v>
      </c>
    </row>
    <row r="88005" spans="1:4" x14ac:dyDescent="0.25">
      <c r="A88005" t="s">
        <v>241096</v>
      </c>
      <c r="B88005" t="s">
        <v>31105</v>
      </c>
      <c r="C88005" t="s">
        <v>241097</v>
      </c>
      <c r="D88005" t="s">
        <v>2070</v>
      </c>
    </row>
    <row r="88006" spans="1:4" x14ac:dyDescent="0.25">
      <c r="A88006" t="s">
        <v>241098</v>
      </c>
      <c r="B88006" t="s">
        <v>111887</v>
      </c>
      <c r="C88006" t="s">
        <v>241099</v>
      </c>
      <c r="D88006" t="s">
        <v>303</v>
      </c>
    </row>
    <row r="88007" spans="1:4" x14ac:dyDescent="0.25">
      <c r="A88007" t="s">
        <v>241100</v>
      </c>
      <c r="B88007" t="s">
        <v>241101</v>
      </c>
      <c r="C88007" t="s">
        <v>241102</v>
      </c>
      <c r="D88007" t="s">
        <v>6921</v>
      </c>
    </row>
    <row r="88008" spans="1:4" x14ac:dyDescent="0.25">
      <c r="A88008" t="s">
        <v>241103</v>
      </c>
      <c r="B88008" t="s">
        <v>87517</v>
      </c>
      <c r="C88008" t="s">
        <v>241104</v>
      </c>
      <c r="D88008" t="s">
        <v>12729</v>
      </c>
    </row>
    <row r="88009" spans="1:4" x14ac:dyDescent="0.25">
      <c r="A88009" t="s">
        <v>241105</v>
      </c>
      <c r="B88009" t="s">
        <v>241106</v>
      </c>
      <c r="C88009" t="s">
        <v>241107</v>
      </c>
      <c r="D88009" t="s">
        <v>7034</v>
      </c>
    </row>
    <row r="88010" spans="1:4" x14ac:dyDescent="0.25">
      <c r="A88010" t="s">
        <v>241108</v>
      </c>
      <c r="B88010" t="s">
        <v>241109</v>
      </c>
      <c r="C88010" t="s">
        <v>86765</v>
      </c>
      <c r="D88010" t="s">
        <v>1572</v>
      </c>
    </row>
    <row r="88011" spans="1:4" x14ac:dyDescent="0.25">
      <c r="A88011" t="s">
        <v>241110</v>
      </c>
      <c r="B88011" t="s">
        <v>241111</v>
      </c>
      <c r="C88011" t="s">
        <v>241112</v>
      </c>
      <c r="D88011" t="s">
        <v>3859</v>
      </c>
    </row>
    <row r="88012" spans="1:4" x14ac:dyDescent="0.25">
      <c r="A88012" t="s">
        <v>241113</v>
      </c>
      <c r="B88012" t="s">
        <v>241114</v>
      </c>
      <c r="C88012" t="s">
        <v>241115</v>
      </c>
      <c r="D88012" t="s">
        <v>206</v>
      </c>
    </row>
    <row r="88013" spans="1:4" x14ac:dyDescent="0.25">
      <c r="A88013" t="s">
        <v>241116</v>
      </c>
      <c r="B88013" t="s">
        <v>24751</v>
      </c>
      <c r="C88013" t="s">
        <v>241117</v>
      </c>
      <c r="D88013" t="s">
        <v>2812</v>
      </c>
    </row>
    <row r="88014" spans="1:4" x14ac:dyDescent="0.25">
      <c r="A88014" t="s">
        <v>241118</v>
      </c>
      <c r="B88014" t="s">
        <v>241119</v>
      </c>
      <c r="C88014" t="s">
        <v>241120</v>
      </c>
      <c r="D88014" t="s">
        <v>95</v>
      </c>
    </row>
    <row r="88015" spans="1:4" x14ac:dyDescent="0.25">
      <c r="A88015" t="s">
        <v>241121</v>
      </c>
      <c r="B88015" t="s">
        <v>241122</v>
      </c>
      <c r="C88015" t="s">
        <v>241123</v>
      </c>
      <c r="D88015" t="s">
        <v>162</v>
      </c>
    </row>
    <row r="88016" spans="1:4" x14ac:dyDescent="0.25">
      <c r="A88016" t="s">
        <v>241124</v>
      </c>
      <c r="B88016" t="s">
        <v>241125</v>
      </c>
      <c r="C88016" t="s">
        <v>241126</v>
      </c>
      <c r="D88016" t="s">
        <v>1320</v>
      </c>
    </row>
    <row r="88017" spans="1:4" x14ac:dyDescent="0.25">
      <c r="A88017" t="s">
        <v>241127</v>
      </c>
      <c r="B88017" t="s">
        <v>241128</v>
      </c>
      <c r="C88017" t="s">
        <v>241129</v>
      </c>
      <c r="D88017" t="s">
        <v>303</v>
      </c>
    </row>
    <row r="88018" spans="1:4" x14ac:dyDescent="0.25">
      <c r="A88018" t="s">
        <v>241130</v>
      </c>
      <c r="B88018" t="s">
        <v>241131</v>
      </c>
      <c r="C88018" t="s">
        <v>241132</v>
      </c>
      <c r="D88018" t="s">
        <v>2400</v>
      </c>
    </row>
    <row r="88019" spans="1:4" x14ac:dyDescent="0.25">
      <c r="A88019" t="s">
        <v>241133</v>
      </c>
      <c r="B88019" t="s">
        <v>241134</v>
      </c>
      <c r="C88019" t="s">
        <v>241135</v>
      </c>
      <c r="D88019" t="s">
        <v>2367</v>
      </c>
    </row>
    <row r="88020" spans="1:4" x14ac:dyDescent="0.25">
      <c r="A88020" t="s">
        <v>241136</v>
      </c>
      <c r="B88020" t="s">
        <v>241137</v>
      </c>
      <c r="C88020" t="s">
        <v>241138</v>
      </c>
      <c r="D88020" t="s">
        <v>4461</v>
      </c>
    </row>
    <row r="88021" spans="1:4" x14ac:dyDescent="0.25">
      <c r="A88021" t="s">
        <v>241139</v>
      </c>
      <c r="B88021" t="s">
        <v>241140</v>
      </c>
      <c r="C88021" t="s">
        <v>241141</v>
      </c>
      <c r="D88021" t="s">
        <v>1320</v>
      </c>
    </row>
    <row r="88022" spans="1:4" x14ac:dyDescent="0.25">
      <c r="A88022" t="s">
        <v>241142</v>
      </c>
      <c r="B88022" t="s">
        <v>241143</v>
      </c>
      <c r="C88022" t="s">
        <v>241144</v>
      </c>
      <c r="D88022" t="s">
        <v>79</v>
      </c>
    </row>
    <row r="88023" spans="1:4" x14ac:dyDescent="0.25">
      <c r="A88023" t="s">
        <v>241145</v>
      </c>
      <c r="B88023" t="s">
        <v>241146</v>
      </c>
      <c r="C88023" t="s">
        <v>11998</v>
      </c>
      <c r="D88023" t="s">
        <v>3459</v>
      </c>
    </row>
    <row r="88024" spans="1:4" x14ac:dyDescent="0.25">
      <c r="A88024" t="s">
        <v>241147</v>
      </c>
      <c r="B88024" t="s">
        <v>241148</v>
      </c>
      <c r="C88024" t="s">
        <v>241149</v>
      </c>
      <c r="D88024" t="s">
        <v>3793</v>
      </c>
    </row>
    <row r="88025" spans="1:4" x14ac:dyDescent="0.25">
      <c r="A88025" t="s">
        <v>241150</v>
      </c>
      <c r="B88025" t="s">
        <v>241151</v>
      </c>
      <c r="C88025" t="s">
        <v>241152</v>
      </c>
      <c r="D88025" t="s">
        <v>3161</v>
      </c>
    </row>
    <row r="88026" spans="1:4" x14ac:dyDescent="0.25">
      <c r="A88026" t="s">
        <v>241153</v>
      </c>
      <c r="B88026" t="s">
        <v>241154</v>
      </c>
      <c r="C88026" t="s">
        <v>12659</v>
      </c>
      <c r="D88026" t="s">
        <v>2757</v>
      </c>
    </row>
    <row r="88027" spans="1:4" x14ac:dyDescent="0.25">
      <c r="A88027" t="s">
        <v>241155</v>
      </c>
      <c r="B88027" t="s">
        <v>241156</v>
      </c>
      <c r="C88027" t="s">
        <v>241157</v>
      </c>
      <c r="D88027" t="s">
        <v>5061</v>
      </c>
    </row>
    <row r="88028" spans="1:4" x14ac:dyDescent="0.25">
      <c r="A88028" t="s">
        <v>241158</v>
      </c>
      <c r="B88028" t="s">
        <v>241159</v>
      </c>
      <c r="C88028" t="s">
        <v>241160</v>
      </c>
      <c r="D88028" t="s">
        <v>3311</v>
      </c>
    </row>
    <row r="88029" spans="1:4" x14ac:dyDescent="0.25">
      <c r="A88029" t="s">
        <v>241161</v>
      </c>
      <c r="B88029" t="s">
        <v>241162</v>
      </c>
      <c r="C88029" t="s">
        <v>58683</v>
      </c>
      <c r="D88029" t="s">
        <v>7289</v>
      </c>
    </row>
    <row r="88030" spans="1:4" x14ac:dyDescent="0.25">
      <c r="A88030" t="s">
        <v>241163</v>
      </c>
      <c r="B88030" t="s">
        <v>241164</v>
      </c>
      <c r="C88030" t="s">
        <v>241165</v>
      </c>
      <c r="D88030" t="s">
        <v>1552</v>
      </c>
    </row>
    <row r="88031" spans="1:4" x14ac:dyDescent="0.25">
      <c r="A88031" t="s">
        <v>241166</v>
      </c>
      <c r="B88031" t="s">
        <v>241167</v>
      </c>
      <c r="C88031" t="s">
        <v>241168</v>
      </c>
      <c r="D88031" t="s">
        <v>3933</v>
      </c>
    </row>
    <row r="88032" spans="1:4" x14ac:dyDescent="0.25">
      <c r="A88032" t="s">
        <v>241169</v>
      </c>
      <c r="B88032" t="s">
        <v>241170</v>
      </c>
      <c r="C88032" t="s">
        <v>241171</v>
      </c>
      <c r="D88032" t="s">
        <v>31</v>
      </c>
    </row>
    <row r="88033" spans="1:4" x14ac:dyDescent="0.25">
      <c r="A88033" t="s">
        <v>241172</v>
      </c>
      <c r="B88033" t="s">
        <v>241173</v>
      </c>
      <c r="C88033" t="s">
        <v>241174</v>
      </c>
      <c r="D88033" t="s">
        <v>4071</v>
      </c>
    </row>
    <row r="88034" spans="1:4" x14ac:dyDescent="0.25">
      <c r="A88034" t="s">
        <v>241175</v>
      </c>
      <c r="B88034" t="s">
        <v>48231</v>
      </c>
      <c r="C88034" t="s">
        <v>241176</v>
      </c>
      <c r="D88034" t="s">
        <v>960</v>
      </c>
    </row>
    <row r="88035" spans="1:4" x14ac:dyDescent="0.25">
      <c r="A88035" t="s">
        <v>241177</v>
      </c>
      <c r="B88035" t="s">
        <v>241178</v>
      </c>
      <c r="C88035" t="s">
        <v>241179</v>
      </c>
      <c r="D88035" t="s">
        <v>1819</v>
      </c>
    </row>
    <row r="88036" spans="1:4" x14ac:dyDescent="0.25">
      <c r="A88036" t="s">
        <v>241180</v>
      </c>
      <c r="B88036" t="s">
        <v>241181</v>
      </c>
      <c r="C88036" t="s">
        <v>241182</v>
      </c>
      <c r="D88036" t="s">
        <v>1993</v>
      </c>
    </row>
    <row r="88037" spans="1:4" x14ac:dyDescent="0.25">
      <c r="A88037" t="s">
        <v>241183</v>
      </c>
      <c r="D88037" t="s">
        <v>858</v>
      </c>
    </row>
    <row r="88038" spans="1:4" x14ac:dyDescent="0.25">
      <c r="A88038" t="s">
        <v>241184</v>
      </c>
      <c r="B88038" t="s">
        <v>241185</v>
      </c>
      <c r="C88038" t="s">
        <v>241186</v>
      </c>
      <c r="D88038" t="s">
        <v>1580</v>
      </c>
    </row>
    <row r="88039" spans="1:4" x14ac:dyDescent="0.25">
      <c r="A88039" t="s">
        <v>241187</v>
      </c>
      <c r="B88039" t="s">
        <v>214750</v>
      </c>
      <c r="C88039" t="s">
        <v>241188</v>
      </c>
      <c r="D88039" t="s">
        <v>580</v>
      </c>
    </row>
    <row r="88040" spans="1:4" x14ac:dyDescent="0.25">
      <c r="A88040" t="s">
        <v>241189</v>
      </c>
      <c r="B88040" t="s">
        <v>241190</v>
      </c>
      <c r="C88040" t="s">
        <v>241191</v>
      </c>
      <c r="D88040" t="s">
        <v>3327</v>
      </c>
    </row>
    <row r="88041" spans="1:4" x14ac:dyDescent="0.25">
      <c r="A88041" t="s">
        <v>241192</v>
      </c>
      <c r="B88041" t="s">
        <v>241193</v>
      </c>
      <c r="C88041" t="s">
        <v>241194</v>
      </c>
      <c r="D88041" t="s">
        <v>1688</v>
      </c>
    </row>
    <row r="88042" spans="1:4" x14ac:dyDescent="0.25">
      <c r="A88042" t="s">
        <v>241195</v>
      </c>
      <c r="B88042" t="s">
        <v>241196</v>
      </c>
      <c r="C88042" t="s">
        <v>241197</v>
      </c>
      <c r="D88042" t="s">
        <v>14011</v>
      </c>
    </row>
    <row r="88043" spans="1:4" x14ac:dyDescent="0.25">
      <c r="A88043" t="s">
        <v>241198</v>
      </c>
      <c r="B88043" t="s">
        <v>241199</v>
      </c>
      <c r="C88043" t="s">
        <v>241200</v>
      </c>
      <c r="D88043" t="s">
        <v>230</v>
      </c>
    </row>
    <row r="88044" spans="1:4" x14ac:dyDescent="0.25">
      <c r="A88044" t="s">
        <v>241201</v>
      </c>
      <c r="B88044" t="s">
        <v>241202</v>
      </c>
      <c r="C88044" t="s">
        <v>241203</v>
      </c>
      <c r="D88044" t="s">
        <v>744</v>
      </c>
    </row>
    <row r="88045" spans="1:4" x14ac:dyDescent="0.25">
      <c r="A88045" t="s">
        <v>241204</v>
      </c>
      <c r="B88045" t="s">
        <v>241205</v>
      </c>
      <c r="C88045" t="s">
        <v>241206</v>
      </c>
      <c r="D88045" t="s">
        <v>4932</v>
      </c>
    </row>
    <row r="88046" spans="1:4" x14ac:dyDescent="0.25">
      <c r="A88046" t="s">
        <v>241207</v>
      </c>
      <c r="B88046" t="s">
        <v>241208</v>
      </c>
      <c r="C88046" t="s">
        <v>215626</v>
      </c>
      <c r="D88046" t="s">
        <v>1205</v>
      </c>
    </row>
    <row r="88047" spans="1:4" x14ac:dyDescent="0.25">
      <c r="A88047" t="s">
        <v>241209</v>
      </c>
      <c r="B88047" t="s">
        <v>241210</v>
      </c>
      <c r="C88047" t="s">
        <v>241211</v>
      </c>
      <c r="D88047" t="s">
        <v>1939</v>
      </c>
    </row>
    <row r="88048" spans="1:4" x14ac:dyDescent="0.25">
      <c r="A88048" t="s">
        <v>241212</v>
      </c>
      <c r="B88048" t="s">
        <v>241213</v>
      </c>
      <c r="C88048" t="s">
        <v>241214</v>
      </c>
      <c r="D88048" t="s">
        <v>2946</v>
      </c>
    </row>
    <row r="88049" spans="1:4" x14ac:dyDescent="0.25">
      <c r="A88049" t="s">
        <v>241215</v>
      </c>
      <c r="B88049" t="s">
        <v>241216</v>
      </c>
      <c r="C88049" t="s">
        <v>241217</v>
      </c>
      <c r="D88049" t="s">
        <v>549</v>
      </c>
    </row>
    <row r="88050" spans="1:4" x14ac:dyDescent="0.25">
      <c r="A88050" t="s">
        <v>241218</v>
      </c>
      <c r="B88050" t="s">
        <v>241219</v>
      </c>
      <c r="C88050" t="s">
        <v>241220</v>
      </c>
      <c r="D88050" t="s">
        <v>418</v>
      </c>
    </row>
    <row r="88051" spans="1:4" x14ac:dyDescent="0.25">
      <c r="A88051" t="s">
        <v>241221</v>
      </c>
      <c r="B88051" t="s">
        <v>241222</v>
      </c>
      <c r="C88051" t="s">
        <v>126444</v>
      </c>
      <c r="D88051" t="s">
        <v>2534</v>
      </c>
    </row>
    <row r="88052" spans="1:4" x14ac:dyDescent="0.25">
      <c r="A88052" t="s">
        <v>241223</v>
      </c>
      <c r="B88052" t="s">
        <v>241224</v>
      </c>
      <c r="C88052" t="s">
        <v>241225</v>
      </c>
      <c r="D88052" t="s">
        <v>360</v>
      </c>
    </row>
    <row r="88053" spans="1:4" x14ac:dyDescent="0.25">
      <c r="A88053" t="s">
        <v>241226</v>
      </c>
      <c r="B88053" t="s">
        <v>241227</v>
      </c>
      <c r="C88053" t="s">
        <v>241228</v>
      </c>
      <c r="D88053" t="s">
        <v>7352</v>
      </c>
    </row>
    <row r="88054" spans="1:4" x14ac:dyDescent="0.25">
      <c r="A88054" t="s">
        <v>241229</v>
      </c>
      <c r="B88054" t="s">
        <v>121074</v>
      </c>
      <c r="C88054" t="s">
        <v>241230</v>
      </c>
      <c r="D88054" t="s">
        <v>2644</v>
      </c>
    </row>
    <row r="88055" spans="1:4" x14ac:dyDescent="0.25">
      <c r="A88055" t="s">
        <v>241231</v>
      </c>
      <c r="B88055" t="s">
        <v>241232</v>
      </c>
      <c r="C88055" t="s">
        <v>241233</v>
      </c>
      <c r="D88055" t="s">
        <v>486</v>
      </c>
    </row>
    <row r="88056" spans="1:4" x14ac:dyDescent="0.25">
      <c r="A88056" t="s">
        <v>241234</v>
      </c>
      <c r="B88056" t="s">
        <v>241235</v>
      </c>
      <c r="C88056" t="s">
        <v>241236</v>
      </c>
      <c r="D88056" t="s">
        <v>115431</v>
      </c>
    </row>
    <row r="88057" spans="1:4" x14ac:dyDescent="0.25">
      <c r="A88057" t="s">
        <v>241237</v>
      </c>
      <c r="B88057" t="s">
        <v>241238</v>
      </c>
      <c r="C88057" t="s">
        <v>241239</v>
      </c>
      <c r="D88057" t="s">
        <v>2915</v>
      </c>
    </row>
    <row r="88058" spans="1:4" x14ac:dyDescent="0.25">
      <c r="A88058" t="s">
        <v>241240</v>
      </c>
      <c r="B88058" t="s">
        <v>241241</v>
      </c>
      <c r="C88058" t="s">
        <v>241242</v>
      </c>
      <c r="D88058" t="s">
        <v>11983</v>
      </c>
    </row>
    <row r="88059" spans="1:4" x14ac:dyDescent="0.25">
      <c r="A88059" t="s">
        <v>241243</v>
      </c>
      <c r="B88059" t="s">
        <v>241244</v>
      </c>
      <c r="C88059" t="s">
        <v>241245</v>
      </c>
      <c r="D88059" t="s">
        <v>5697</v>
      </c>
    </row>
    <row r="88060" spans="1:4" x14ac:dyDescent="0.25">
      <c r="A88060" t="s">
        <v>241246</v>
      </c>
      <c r="B88060" t="s">
        <v>241247</v>
      </c>
      <c r="C88060" t="s">
        <v>241248</v>
      </c>
      <c r="D88060" t="s">
        <v>3020</v>
      </c>
    </row>
    <row r="88061" spans="1:4" x14ac:dyDescent="0.25">
      <c r="A88061" t="s">
        <v>241249</v>
      </c>
      <c r="B88061" t="s">
        <v>9303</v>
      </c>
      <c r="C88061" t="s">
        <v>241250</v>
      </c>
      <c r="D88061" t="s">
        <v>1845</v>
      </c>
    </row>
    <row r="88062" spans="1:4" x14ac:dyDescent="0.25">
      <c r="A88062" t="s">
        <v>241251</v>
      </c>
      <c r="B88062" t="s">
        <v>241252</v>
      </c>
      <c r="C88062" t="s">
        <v>241253</v>
      </c>
      <c r="D88062" t="s">
        <v>7505</v>
      </c>
    </row>
    <row r="88063" spans="1:4" x14ac:dyDescent="0.25">
      <c r="A88063" t="s">
        <v>241254</v>
      </c>
      <c r="B88063" t="s">
        <v>2381</v>
      </c>
      <c r="C88063" t="s">
        <v>241255</v>
      </c>
      <c r="D88063" t="s">
        <v>2224</v>
      </c>
    </row>
    <row r="88064" spans="1:4" x14ac:dyDescent="0.25">
      <c r="A88064" t="s">
        <v>241256</v>
      </c>
      <c r="B88064" t="s">
        <v>241257</v>
      </c>
      <c r="C88064" t="s">
        <v>241258</v>
      </c>
      <c r="D88064" t="s">
        <v>1647</v>
      </c>
    </row>
    <row r="88065" spans="1:4" x14ac:dyDescent="0.25">
      <c r="A88065" t="s">
        <v>241259</v>
      </c>
      <c r="B88065" t="s">
        <v>241260</v>
      </c>
      <c r="C88065" t="s">
        <v>241261</v>
      </c>
      <c r="D88065" t="s">
        <v>1769</v>
      </c>
    </row>
    <row r="88066" spans="1:4" x14ac:dyDescent="0.25">
      <c r="A88066" t="s">
        <v>241262</v>
      </c>
      <c r="B88066" t="s">
        <v>241263</v>
      </c>
      <c r="C88066" t="s">
        <v>241264</v>
      </c>
      <c r="D88066" t="s">
        <v>1949</v>
      </c>
    </row>
    <row r="88067" spans="1:4" x14ac:dyDescent="0.25">
      <c r="A88067" t="s">
        <v>241265</v>
      </c>
      <c r="B88067" t="s">
        <v>241266</v>
      </c>
      <c r="D88067" t="s">
        <v>646</v>
      </c>
    </row>
    <row r="88068" spans="1:4" x14ac:dyDescent="0.25">
      <c r="A88068" t="s">
        <v>241267</v>
      </c>
      <c r="B88068" t="s">
        <v>241268</v>
      </c>
      <c r="C88068" t="s">
        <v>241269</v>
      </c>
      <c r="D88068" t="s">
        <v>2764</v>
      </c>
    </row>
    <row r="88069" spans="1:4" x14ac:dyDescent="0.25">
      <c r="A88069" t="s">
        <v>241270</v>
      </c>
      <c r="B88069" t="s">
        <v>241271</v>
      </c>
      <c r="C88069" t="s">
        <v>241272</v>
      </c>
      <c r="D88069" t="s">
        <v>3327</v>
      </c>
    </row>
    <row r="88070" spans="1:4" x14ac:dyDescent="0.25">
      <c r="A88070" t="s">
        <v>241273</v>
      </c>
      <c r="B88070" t="s">
        <v>241274</v>
      </c>
      <c r="D88070" t="s">
        <v>2404</v>
      </c>
    </row>
    <row r="88071" spans="1:4" x14ac:dyDescent="0.25">
      <c r="A88071" t="s">
        <v>241275</v>
      </c>
      <c r="B88071" t="s">
        <v>241276</v>
      </c>
      <c r="C88071" t="s">
        <v>241277</v>
      </c>
      <c r="D88071" t="s">
        <v>2408</v>
      </c>
    </row>
    <row r="88072" spans="1:4" x14ac:dyDescent="0.25">
      <c r="A88072" t="s">
        <v>241278</v>
      </c>
      <c r="B88072" t="s">
        <v>241279</v>
      </c>
      <c r="C88072" t="s">
        <v>241280</v>
      </c>
      <c r="D88072" t="s">
        <v>7054</v>
      </c>
    </row>
    <row r="88073" spans="1:4" x14ac:dyDescent="0.25">
      <c r="A88073" t="s">
        <v>241281</v>
      </c>
      <c r="B88073" t="s">
        <v>241282</v>
      </c>
      <c r="C88073" t="s">
        <v>241283</v>
      </c>
      <c r="D88073" t="s">
        <v>542</v>
      </c>
    </row>
    <row r="88074" spans="1:4" x14ac:dyDescent="0.25">
      <c r="A88074" t="s">
        <v>241284</v>
      </c>
      <c r="B88074" t="s">
        <v>241285</v>
      </c>
      <c r="C88074" t="s">
        <v>241286</v>
      </c>
      <c r="D88074" t="s">
        <v>1724</v>
      </c>
    </row>
    <row r="88075" spans="1:4" x14ac:dyDescent="0.25">
      <c r="A88075" t="s">
        <v>241287</v>
      </c>
      <c r="B88075" t="s">
        <v>241288</v>
      </c>
      <c r="C88075" t="s">
        <v>241289</v>
      </c>
      <c r="D88075" t="s">
        <v>3195</v>
      </c>
    </row>
    <row r="88076" spans="1:4" x14ac:dyDescent="0.25">
      <c r="A88076" t="s">
        <v>241290</v>
      </c>
      <c r="B88076" t="s">
        <v>187886</v>
      </c>
      <c r="C88076" t="s">
        <v>241291</v>
      </c>
      <c r="D88076" t="s">
        <v>784</v>
      </c>
    </row>
    <row r="88077" spans="1:4" x14ac:dyDescent="0.25">
      <c r="A88077" t="s">
        <v>241292</v>
      </c>
      <c r="B88077" t="s">
        <v>241293</v>
      </c>
      <c r="C88077" t="s">
        <v>241294</v>
      </c>
      <c r="D88077" t="s">
        <v>4211</v>
      </c>
    </row>
    <row r="88078" spans="1:4" x14ac:dyDescent="0.25">
      <c r="A88078" t="s">
        <v>241295</v>
      </c>
      <c r="B88078" t="s">
        <v>241296</v>
      </c>
      <c r="C88078" t="s">
        <v>241297</v>
      </c>
      <c r="D88078" t="s">
        <v>4802</v>
      </c>
    </row>
    <row r="88079" spans="1:4" x14ac:dyDescent="0.25">
      <c r="A88079" t="s">
        <v>241298</v>
      </c>
      <c r="B88079" t="s">
        <v>241299</v>
      </c>
      <c r="C88079" t="s">
        <v>241300</v>
      </c>
      <c r="D88079" t="s">
        <v>2981</v>
      </c>
    </row>
    <row r="88080" spans="1:4" x14ac:dyDescent="0.25">
      <c r="A88080" t="s">
        <v>241301</v>
      </c>
      <c r="B88080" t="s">
        <v>216633</v>
      </c>
      <c r="C88080" t="s">
        <v>241302</v>
      </c>
      <c r="D88080" t="s">
        <v>5697</v>
      </c>
    </row>
    <row r="88081" spans="1:4" x14ac:dyDescent="0.25">
      <c r="A88081" t="s">
        <v>241303</v>
      </c>
      <c r="B88081" t="s">
        <v>13161</v>
      </c>
      <c r="C88081" t="s">
        <v>241304</v>
      </c>
      <c r="D88081" t="s">
        <v>269</v>
      </c>
    </row>
    <row r="88082" spans="1:4" x14ac:dyDescent="0.25">
      <c r="A88082" t="s">
        <v>241305</v>
      </c>
      <c r="B88082" t="s">
        <v>241306</v>
      </c>
      <c r="D88082" t="s">
        <v>752</v>
      </c>
    </row>
    <row r="88083" spans="1:4" x14ac:dyDescent="0.25">
      <c r="A88083" t="s">
        <v>241307</v>
      </c>
      <c r="B88083" t="s">
        <v>220006</v>
      </c>
      <c r="C88083" t="s">
        <v>24171</v>
      </c>
      <c r="D88083" t="s">
        <v>1434</v>
      </c>
    </row>
    <row r="88084" spans="1:4" x14ac:dyDescent="0.25">
      <c r="A88084" t="s">
        <v>241308</v>
      </c>
      <c r="B88084" t="s">
        <v>241309</v>
      </c>
      <c r="C88084" t="s">
        <v>241310</v>
      </c>
      <c r="D88084" t="s">
        <v>39</v>
      </c>
    </row>
    <row r="88085" spans="1:4" x14ac:dyDescent="0.25">
      <c r="A88085" t="s">
        <v>241311</v>
      </c>
      <c r="B88085" t="s">
        <v>241312</v>
      </c>
      <c r="D88085" t="s">
        <v>542</v>
      </c>
    </row>
    <row r="88086" spans="1:4" x14ac:dyDescent="0.25">
      <c r="A88086" t="s">
        <v>241313</v>
      </c>
      <c r="B88086" t="s">
        <v>241314</v>
      </c>
      <c r="C88086" t="s">
        <v>241315</v>
      </c>
      <c r="D88086" t="s">
        <v>7779</v>
      </c>
    </row>
    <row r="88087" spans="1:4" x14ac:dyDescent="0.25">
      <c r="A88087" t="s">
        <v>241316</v>
      </c>
      <c r="B88087" t="s">
        <v>241317</v>
      </c>
      <c r="C88087" t="s">
        <v>241318</v>
      </c>
      <c r="D88087" t="s">
        <v>1939</v>
      </c>
    </row>
    <row r="88088" spans="1:4" x14ac:dyDescent="0.25">
      <c r="A88088" t="s">
        <v>241319</v>
      </c>
      <c r="B88088" t="s">
        <v>62284</v>
      </c>
      <c r="C88088" t="s">
        <v>164628</v>
      </c>
      <c r="D88088" t="s">
        <v>3020</v>
      </c>
    </row>
    <row r="88089" spans="1:4" x14ac:dyDescent="0.25">
      <c r="A88089" t="s">
        <v>241320</v>
      </c>
      <c r="B88089" t="s">
        <v>208729</v>
      </c>
      <c r="C88089" t="s">
        <v>241321</v>
      </c>
      <c r="D88089" t="s">
        <v>2224</v>
      </c>
    </row>
    <row r="88090" spans="1:4" x14ac:dyDescent="0.25">
      <c r="A88090" t="s">
        <v>241322</v>
      </c>
      <c r="B88090" t="s">
        <v>241323</v>
      </c>
      <c r="C88090" t="s">
        <v>241324</v>
      </c>
      <c r="D88090" t="s">
        <v>502</v>
      </c>
    </row>
    <row r="88091" spans="1:4" x14ac:dyDescent="0.25">
      <c r="A88091" t="s">
        <v>241325</v>
      </c>
      <c r="B88091" t="s">
        <v>241326</v>
      </c>
      <c r="C88091" t="s">
        <v>241327</v>
      </c>
      <c r="D88091" t="s">
        <v>956</v>
      </c>
    </row>
    <row r="88092" spans="1:4" x14ac:dyDescent="0.25">
      <c r="A88092" t="s">
        <v>241328</v>
      </c>
      <c r="B88092" t="s">
        <v>241329</v>
      </c>
      <c r="C88092" t="s">
        <v>241330</v>
      </c>
      <c r="D88092" t="s">
        <v>840</v>
      </c>
    </row>
    <row r="88093" spans="1:4" x14ac:dyDescent="0.25">
      <c r="A88093" t="s">
        <v>241331</v>
      </c>
      <c r="B88093" t="s">
        <v>241332</v>
      </c>
      <c r="C88093" t="s">
        <v>241333</v>
      </c>
      <c r="D88093" t="s">
        <v>14011</v>
      </c>
    </row>
    <row r="88094" spans="1:4" x14ac:dyDescent="0.25">
      <c r="A88094" t="s">
        <v>241334</v>
      </c>
      <c r="B88094" t="s">
        <v>241335</v>
      </c>
      <c r="C88094" t="s">
        <v>241336</v>
      </c>
      <c r="D88094" t="s">
        <v>295</v>
      </c>
    </row>
    <row r="88095" spans="1:4" x14ac:dyDescent="0.25">
      <c r="A88095" t="s">
        <v>241337</v>
      </c>
      <c r="B88095" t="s">
        <v>241338</v>
      </c>
      <c r="D88095" t="s">
        <v>542</v>
      </c>
    </row>
    <row r="88096" spans="1:4" x14ac:dyDescent="0.25">
      <c r="A88096" t="s">
        <v>241339</v>
      </c>
      <c r="B88096" t="s">
        <v>241340</v>
      </c>
      <c r="C88096" t="s">
        <v>241341</v>
      </c>
      <c r="D88096" t="s">
        <v>572</v>
      </c>
    </row>
    <row r="88097" spans="1:4" x14ac:dyDescent="0.25">
      <c r="A88097" t="s">
        <v>241342</v>
      </c>
      <c r="B88097" t="s">
        <v>241343</v>
      </c>
      <c r="C88097" t="s">
        <v>241344</v>
      </c>
      <c r="D88097" t="s">
        <v>799</v>
      </c>
    </row>
    <row r="88098" spans="1:4" x14ac:dyDescent="0.25">
      <c r="A88098" t="s">
        <v>241345</v>
      </c>
      <c r="B88098" t="s">
        <v>241346</v>
      </c>
      <c r="C88098" t="s">
        <v>241347</v>
      </c>
      <c r="D88098" t="s">
        <v>182</v>
      </c>
    </row>
    <row r="88099" spans="1:4" x14ac:dyDescent="0.25">
      <c r="A88099" t="s">
        <v>241348</v>
      </c>
      <c r="B88099" t="s">
        <v>241349</v>
      </c>
      <c r="C88099" t="s">
        <v>160097</v>
      </c>
      <c r="D88099" t="s">
        <v>3231</v>
      </c>
    </row>
    <row r="88100" spans="1:4" x14ac:dyDescent="0.25">
      <c r="A88100" t="s">
        <v>241350</v>
      </c>
      <c r="B88100" t="s">
        <v>216430</v>
      </c>
      <c r="C88100" t="s">
        <v>241351</v>
      </c>
      <c r="D88100" t="s">
        <v>8733</v>
      </c>
    </row>
    <row r="88101" spans="1:4" x14ac:dyDescent="0.25">
      <c r="A88101" t="s">
        <v>241352</v>
      </c>
      <c r="B88101" t="s">
        <v>241353</v>
      </c>
      <c r="C88101" t="s">
        <v>241354</v>
      </c>
      <c r="D88101" t="s">
        <v>3334</v>
      </c>
    </row>
    <row r="88102" spans="1:4" x14ac:dyDescent="0.25">
      <c r="A88102" t="s">
        <v>241355</v>
      </c>
      <c r="B88102" t="s">
        <v>241356</v>
      </c>
      <c r="C88102" t="s">
        <v>241357</v>
      </c>
      <c r="D88102" t="s">
        <v>126</v>
      </c>
    </row>
    <row r="88103" spans="1:4" x14ac:dyDescent="0.25">
      <c r="A88103" t="s">
        <v>241358</v>
      </c>
      <c r="B88103" t="s">
        <v>16049</v>
      </c>
      <c r="D88103" t="s">
        <v>3409</v>
      </c>
    </row>
    <row r="88104" spans="1:4" x14ac:dyDescent="0.25">
      <c r="A88104" t="s">
        <v>241359</v>
      </c>
      <c r="B88104" t="s">
        <v>61318</v>
      </c>
      <c r="C88104" t="s">
        <v>623</v>
      </c>
      <c r="D88104" t="s">
        <v>3004</v>
      </c>
    </row>
    <row r="88105" spans="1:4" x14ac:dyDescent="0.25">
      <c r="A88105" t="s">
        <v>241360</v>
      </c>
      <c r="B88105" t="s">
        <v>241361</v>
      </c>
      <c r="C88105" t="s">
        <v>241362</v>
      </c>
      <c r="D88105" t="s">
        <v>2636</v>
      </c>
    </row>
    <row r="88106" spans="1:4" x14ac:dyDescent="0.25">
      <c r="A88106" t="s">
        <v>241363</v>
      </c>
      <c r="B88106" t="s">
        <v>241364</v>
      </c>
      <c r="C88106" t="s">
        <v>241365</v>
      </c>
      <c r="D88106" t="s">
        <v>2563</v>
      </c>
    </row>
    <row r="88107" spans="1:4" x14ac:dyDescent="0.25">
      <c r="A88107" t="s">
        <v>241366</v>
      </c>
      <c r="B88107" t="s">
        <v>241367</v>
      </c>
      <c r="C88107" t="s">
        <v>241368</v>
      </c>
      <c r="D88107" t="s">
        <v>55</v>
      </c>
    </row>
    <row r="88108" spans="1:4" x14ac:dyDescent="0.25">
      <c r="A88108" t="s">
        <v>241369</v>
      </c>
      <c r="B88108" t="s">
        <v>77042</v>
      </c>
      <c r="C88108" t="s">
        <v>241370</v>
      </c>
      <c r="D88108" t="s">
        <v>1338</v>
      </c>
    </row>
    <row r="88109" spans="1:4" x14ac:dyDescent="0.25">
      <c r="A88109" t="s">
        <v>241371</v>
      </c>
      <c r="B88109" t="s">
        <v>48665</v>
      </c>
      <c r="C88109" t="s">
        <v>241372</v>
      </c>
      <c r="D88109" t="s">
        <v>3429</v>
      </c>
    </row>
    <row r="88110" spans="1:4" x14ac:dyDescent="0.25">
      <c r="A88110" t="s">
        <v>241373</v>
      </c>
      <c r="B88110" t="s">
        <v>34414</v>
      </c>
      <c r="C88110" t="s">
        <v>241374</v>
      </c>
      <c r="D88110" t="s">
        <v>5028</v>
      </c>
    </row>
    <row r="88111" spans="1:4" x14ac:dyDescent="0.25">
      <c r="A88111" t="s">
        <v>241375</v>
      </c>
      <c r="B88111" t="s">
        <v>129787</v>
      </c>
      <c r="C88111" t="s">
        <v>241376</v>
      </c>
      <c r="D88111" t="s">
        <v>392</v>
      </c>
    </row>
    <row r="88112" spans="1:4" x14ac:dyDescent="0.25">
      <c r="A88112" t="s">
        <v>241377</v>
      </c>
      <c r="B88112" t="s">
        <v>241378</v>
      </c>
      <c r="C88112" t="s">
        <v>241379</v>
      </c>
      <c r="D88112" t="s">
        <v>95</v>
      </c>
    </row>
    <row r="88113" spans="1:4" x14ac:dyDescent="0.25">
      <c r="A88113" t="s">
        <v>241380</v>
      </c>
      <c r="B88113" t="s">
        <v>241381</v>
      </c>
      <c r="C88113" t="s">
        <v>241382</v>
      </c>
      <c r="D88113" t="s">
        <v>6057</v>
      </c>
    </row>
    <row r="88114" spans="1:4" x14ac:dyDescent="0.25">
      <c r="A88114" t="s">
        <v>241383</v>
      </c>
      <c r="B88114" t="s">
        <v>73744</v>
      </c>
      <c r="C88114" t="s">
        <v>241384</v>
      </c>
      <c r="D88114" t="s">
        <v>16123</v>
      </c>
    </row>
    <row r="88115" spans="1:4" x14ac:dyDescent="0.25">
      <c r="A88115" t="s">
        <v>241385</v>
      </c>
      <c r="B88115" t="s">
        <v>241386</v>
      </c>
      <c r="C88115" t="s">
        <v>241387</v>
      </c>
      <c r="D88115" t="s">
        <v>2021</v>
      </c>
    </row>
    <row r="88116" spans="1:4" x14ac:dyDescent="0.25">
      <c r="A88116" t="s">
        <v>241388</v>
      </c>
      <c r="B88116" t="s">
        <v>241389</v>
      </c>
      <c r="C88116" t="s">
        <v>241390</v>
      </c>
      <c r="D88116" t="s">
        <v>1250</v>
      </c>
    </row>
    <row r="88117" spans="1:4" x14ac:dyDescent="0.25">
      <c r="A88117" t="s">
        <v>241391</v>
      </c>
      <c r="B88117" t="s">
        <v>241392</v>
      </c>
      <c r="C88117" t="s">
        <v>241393</v>
      </c>
      <c r="D88117" t="s">
        <v>3533</v>
      </c>
    </row>
    <row r="88118" spans="1:4" x14ac:dyDescent="0.25">
      <c r="A88118" t="s">
        <v>241394</v>
      </c>
      <c r="B88118" t="s">
        <v>24838</v>
      </c>
      <c r="C88118" t="s">
        <v>4804</v>
      </c>
      <c r="D88118" t="s">
        <v>2091</v>
      </c>
    </row>
    <row r="88119" spans="1:4" x14ac:dyDescent="0.25">
      <c r="A88119" t="s">
        <v>241395</v>
      </c>
      <c r="B88119" t="s">
        <v>241396</v>
      </c>
      <c r="C88119" t="s">
        <v>241397</v>
      </c>
      <c r="D88119" t="s">
        <v>890</v>
      </c>
    </row>
    <row r="88120" spans="1:4" x14ac:dyDescent="0.25">
      <c r="A88120" t="s">
        <v>241398</v>
      </c>
      <c r="B88120" t="s">
        <v>241399</v>
      </c>
      <c r="C88120" t="s">
        <v>241400</v>
      </c>
      <c r="D88120" t="s">
        <v>1237</v>
      </c>
    </row>
    <row r="88121" spans="1:4" x14ac:dyDescent="0.25">
      <c r="A88121" t="s">
        <v>241401</v>
      </c>
      <c r="B88121" t="s">
        <v>241402</v>
      </c>
      <c r="C88121" t="s">
        <v>241403</v>
      </c>
      <c r="D88121" t="s">
        <v>4892</v>
      </c>
    </row>
    <row r="88122" spans="1:4" x14ac:dyDescent="0.25">
      <c r="A88122" t="s">
        <v>241404</v>
      </c>
      <c r="B88122" t="s">
        <v>241405</v>
      </c>
      <c r="C88122" t="s">
        <v>241406</v>
      </c>
      <c r="D88122" t="s">
        <v>2576</v>
      </c>
    </row>
    <row r="88123" spans="1:4" x14ac:dyDescent="0.25">
      <c r="A88123" t="s">
        <v>241407</v>
      </c>
      <c r="B88123" t="s">
        <v>22094</v>
      </c>
      <c r="C88123" t="s">
        <v>241408</v>
      </c>
      <c r="D88123" t="s">
        <v>4864</v>
      </c>
    </row>
    <row r="88124" spans="1:4" x14ac:dyDescent="0.25">
      <c r="A88124" t="s">
        <v>241409</v>
      </c>
      <c r="B88124" t="s">
        <v>241410</v>
      </c>
      <c r="C88124" t="s">
        <v>241411</v>
      </c>
      <c r="D88124" t="s">
        <v>126</v>
      </c>
    </row>
    <row r="88125" spans="1:4" x14ac:dyDescent="0.25">
      <c r="A88125" t="s">
        <v>241412</v>
      </c>
      <c r="B88125" t="s">
        <v>241413</v>
      </c>
      <c r="C88125" t="s">
        <v>241414</v>
      </c>
      <c r="D88125" t="s">
        <v>2083</v>
      </c>
    </row>
    <row r="88126" spans="1:4" x14ac:dyDescent="0.25">
      <c r="A88126" t="s">
        <v>241415</v>
      </c>
      <c r="B88126" t="s">
        <v>241416</v>
      </c>
      <c r="C88126" t="s">
        <v>241417</v>
      </c>
      <c r="D88126" t="s">
        <v>1823</v>
      </c>
    </row>
    <row r="88127" spans="1:4" x14ac:dyDescent="0.25">
      <c r="A88127" t="s">
        <v>241418</v>
      </c>
      <c r="B88127" t="s">
        <v>241419</v>
      </c>
      <c r="C88127" t="s">
        <v>241420</v>
      </c>
      <c r="D88127" t="s">
        <v>696</v>
      </c>
    </row>
    <row r="88128" spans="1:4" x14ac:dyDescent="0.25">
      <c r="A88128" t="s">
        <v>241421</v>
      </c>
      <c r="B88128" t="s">
        <v>241422</v>
      </c>
      <c r="C88128" t="s">
        <v>241423</v>
      </c>
      <c r="D88128" t="s">
        <v>764</v>
      </c>
    </row>
    <row r="88129" spans="1:4" x14ac:dyDescent="0.25">
      <c r="A88129" t="s">
        <v>241424</v>
      </c>
      <c r="B88129" t="s">
        <v>241425</v>
      </c>
      <c r="C88129" t="s">
        <v>241426</v>
      </c>
      <c r="D88129" t="s">
        <v>3475</v>
      </c>
    </row>
    <row r="88130" spans="1:4" x14ac:dyDescent="0.25">
      <c r="A88130" t="s">
        <v>241427</v>
      </c>
      <c r="B88130" t="s">
        <v>241428</v>
      </c>
      <c r="C88130" t="s">
        <v>241429</v>
      </c>
      <c r="D88130" t="s">
        <v>186</v>
      </c>
    </row>
    <row r="88131" spans="1:4" x14ac:dyDescent="0.25">
      <c r="A88131" t="s">
        <v>241430</v>
      </c>
      <c r="B88131" t="s">
        <v>241431</v>
      </c>
      <c r="C88131" t="s">
        <v>241432</v>
      </c>
      <c r="D88131" t="s">
        <v>4818</v>
      </c>
    </row>
    <row r="88132" spans="1:4" x14ac:dyDescent="0.25">
      <c r="A88132" t="s">
        <v>241433</v>
      </c>
      <c r="B88132" t="s">
        <v>241434</v>
      </c>
      <c r="C88132" t="s">
        <v>241435</v>
      </c>
      <c r="D88132" t="s">
        <v>678</v>
      </c>
    </row>
    <row r="88133" spans="1:4" x14ac:dyDescent="0.25">
      <c r="A88133" t="s">
        <v>241436</v>
      </c>
      <c r="B88133" t="s">
        <v>241437</v>
      </c>
      <c r="C88133" t="s">
        <v>241438</v>
      </c>
      <c r="D88133" t="s">
        <v>15441</v>
      </c>
    </row>
    <row r="88134" spans="1:4" x14ac:dyDescent="0.25">
      <c r="A88134" t="s">
        <v>241439</v>
      </c>
      <c r="B88134" t="s">
        <v>241440</v>
      </c>
      <c r="C88134" t="s">
        <v>241441</v>
      </c>
      <c r="D88134" t="s">
        <v>1910</v>
      </c>
    </row>
    <row r="88135" spans="1:4" x14ac:dyDescent="0.25">
      <c r="A88135" t="s">
        <v>241442</v>
      </c>
      <c r="B88135" t="s">
        <v>241443</v>
      </c>
      <c r="C88135" t="s">
        <v>241444</v>
      </c>
      <c r="D88135" t="s">
        <v>2485</v>
      </c>
    </row>
    <row r="88136" spans="1:4" x14ac:dyDescent="0.25">
      <c r="A88136" t="s">
        <v>241445</v>
      </c>
      <c r="B88136" t="s">
        <v>71041</v>
      </c>
      <c r="C88136" t="s">
        <v>24444</v>
      </c>
      <c r="D88136" t="s">
        <v>368</v>
      </c>
    </row>
    <row r="88137" spans="1:4" x14ac:dyDescent="0.25">
      <c r="A88137" t="s">
        <v>241446</v>
      </c>
      <c r="B88137" t="s">
        <v>241447</v>
      </c>
      <c r="C88137" t="s">
        <v>241448</v>
      </c>
      <c r="D88137" t="s">
        <v>7067</v>
      </c>
    </row>
    <row r="88138" spans="1:4" x14ac:dyDescent="0.25">
      <c r="A88138" t="s">
        <v>241449</v>
      </c>
      <c r="B88138" t="s">
        <v>241450</v>
      </c>
      <c r="C88138" t="s">
        <v>241451</v>
      </c>
      <c r="D88138" t="s">
        <v>478</v>
      </c>
    </row>
    <row r="88139" spans="1:4" x14ac:dyDescent="0.25">
      <c r="A88139" t="s">
        <v>241452</v>
      </c>
      <c r="B88139" t="s">
        <v>241453</v>
      </c>
      <c r="C88139" t="s">
        <v>241454</v>
      </c>
      <c r="D88139" t="s">
        <v>731</v>
      </c>
    </row>
    <row r="88140" spans="1:4" x14ac:dyDescent="0.25">
      <c r="A88140" t="s">
        <v>241455</v>
      </c>
      <c r="B88140" t="s">
        <v>46063</v>
      </c>
      <c r="C88140" t="s">
        <v>241456</v>
      </c>
      <c r="D88140" t="s">
        <v>7067</v>
      </c>
    </row>
    <row r="88141" spans="1:4" x14ac:dyDescent="0.25">
      <c r="A88141" t="s">
        <v>241457</v>
      </c>
      <c r="B88141" t="s">
        <v>70462</v>
      </c>
      <c r="C88141" t="s">
        <v>241458</v>
      </c>
      <c r="D88141" t="s">
        <v>3429</v>
      </c>
    </row>
    <row r="88142" spans="1:4" x14ac:dyDescent="0.25">
      <c r="A88142" t="s">
        <v>241459</v>
      </c>
      <c r="B88142" t="s">
        <v>241460</v>
      </c>
      <c r="C88142" t="s">
        <v>241461</v>
      </c>
      <c r="D88142" t="s">
        <v>2235</v>
      </c>
    </row>
    <row r="88143" spans="1:4" x14ac:dyDescent="0.25">
      <c r="A88143" t="s">
        <v>241462</v>
      </c>
      <c r="B88143" t="s">
        <v>241463</v>
      </c>
      <c r="C88143" t="s">
        <v>241464</v>
      </c>
      <c r="D88143" t="s">
        <v>222</v>
      </c>
    </row>
    <row r="88144" spans="1:4" x14ac:dyDescent="0.25">
      <c r="A88144" t="s">
        <v>241465</v>
      </c>
      <c r="B88144" t="s">
        <v>214858</v>
      </c>
      <c r="C88144" t="s">
        <v>241466</v>
      </c>
      <c r="D88144" t="s">
        <v>170</v>
      </c>
    </row>
    <row r="88145" spans="1:4" x14ac:dyDescent="0.25">
      <c r="A88145" t="s">
        <v>241467</v>
      </c>
      <c r="B88145" t="s">
        <v>78327</v>
      </c>
      <c r="C88145" t="s">
        <v>241468</v>
      </c>
      <c r="D88145" t="s">
        <v>3195</v>
      </c>
    </row>
    <row r="88146" spans="1:4" x14ac:dyDescent="0.25">
      <c r="A88146" t="s">
        <v>241469</v>
      </c>
      <c r="B88146" t="s">
        <v>153269</v>
      </c>
      <c r="C88146" t="s">
        <v>241470</v>
      </c>
      <c r="D88146" t="s">
        <v>2179</v>
      </c>
    </row>
    <row r="88147" spans="1:4" x14ac:dyDescent="0.25">
      <c r="A88147" t="s">
        <v>241471</v>
      </c>
      <c r="B88147" t="s">
        <v>179760</v>
      </c>
      <c r="C88147" t="s">
        <v>241472</v>
      </c>
      <c r="D88147" t="s">
        <v>7594</v>
      </c>
    </row>
    <row r="88148" spans="1:4" x14ac:dyDescent="0.25">
      <c r="A88148" t="s">
        <v>241473</v>
      </c>
      <c r="B88148" t="s">
        <v>241474</v>
      </c>
      <c r="C88148" t="s">
        <v>241475</v>
      </c>
      <c r="D88148" t="s">
        <v>1373</v>
      </c>
    </row>
    <row r="88149" spans="1:4" x14ac:dyDescent="0.25">
      <c r="A88149" t="s">
        <v>241476</v>
      </c>
      <c r="B88149" t="s">
        <v>241477</v>
      </c>
      <c r="C88149" t="s">
        <v>241478</v>
      </c>
      <c r="D88149" t="s">
        <v>2559</v>
      </c>
    </row>
    <row r="88150" spans="1:4" x14ac:dyDescent="0.25">
      <c r="A88150" t="s">
        <v>241479</v>
      </c>
      <c r="B88150" t="s">
        <v>241480</v>
      </c>
      <c r="C88150" t="s">
        <v>241481</v>
      </c>
      <c r="D88150" t="s">
        <v>2305</v>
      </c>
    </row>
    <row r="88151" spans="1:4" x14ac:dyDescent="0.25">
      <c r="A88151" t="s">
        <v>241482</v>
      </c>
      <c r="B88151" t="s">
        <v>136066</v>
      </c>
      <c r="C88151" t="s">
        <v>241483</v>
      </c>
      <c r="D88151" t="s">
        <v>4337</v>
      </c>
    </row>
    <row r="88152" spans="1:4" x14ac:dyDescent="0.25">
      <c r="A88152" t="s">
        <v>241484</v>
      </c>
      <c r="B88152" t="s">
        <v>241485</v>
      </c>
      <c r="D88152" t="s">
        <v>1720</v>
      </c>
    </row>
    <row r="88153" spans="1:4" x14ac:dyDescent="0.25">
      <c r="A88153" t="s">
        <v>241486</v>
      </c>
      <c r="B88153" t="s">
        <v>241487</v>
      </c>
      <c r="C88153" t="s">
        <v>241488</v>
      </c>
      <c r="D88153" t="s">
        <v>646</v>
      </c>
    </row>
    <row r="88154" spans="1:4" x14ac:dyDescent="0.25">
      <c r="A88154" t="s">
        <v>241489</v>
      </c>
      <c r="B88154" t="s">
        <v>241490</v>
      </c>
      <c r="C88154" t="s">
        <v>24650</v>
      </c>
      <c r="D88154" t="s">
        <v>530</v>
      </c>
    </row>
    <row r="88155" spans="1:4" x14ac:dyDescent="0.25">
      <c r="A88155" t="s">
        <v>241491</v>
      </c>
      <c r="B88155" t="s">
        <v>4668</v>
      </c>
      <c r="C88155" t="s">
        <v>241492</v>
      </c>
      <c r="D88155" t="s">
        <v>1142</v>
      </c>
    </row>
    <row r="88156" spans="1:4" x14ac:dyDescent="0.25">
      <c r="A88156" t="s">
        <v>241493</v>
      </c>
      <c r="B88156" t="s">
        <v>241494</v>
      </c>
      <c r="C88156" t="s">
        <v>241495</v>
      </c>
      <c r="D88156" t="s">
        <v>2915</v>
      </c>
    </row>
    <row r="88157" spans="1:4" x14ac:dyDescent="0.25">
      <c r="A88157" t="s">
        <v>241496</v>
      </c>
      <c r="B88157" t="s">
        <v>241497</v>
      </c>
      <c r="C88157" t="s">
        <v>241498</v>
      </c>
      <c r="D88157" t="s">
        <v>3691</v>
      </c>
    </row>
    <row r="88158" spans="1:4" x14ac:dyDescent="0.25">
      <c r="A88158" t="s">
        <v>241499</v>
      </c>
      <c r="B88158" t="s">
        <v>241500</v>
      </c>
      <c r="C88158" t="s">
        <v>241501</v>
      </c>
      <c r="D88158" t="s">
        <v>2305</v>
      </c>
    </row>
    <row r="88159" spans="1:4" x14ac:dyDescent="0.25">
      <c r="A88159" t="s">
        <v>241502</v>
      </c>
      <c r="B88159" t="s">
        <v>241503</v>
      </c>
      <c r="C88159" t="s">
        <v>241504</v>
      </c>
      <c r="D88159" t="s">
        <v>2841</v>
      </c>
    </row>
    <row r="88160" spans="1:4" x14ac:dyDescent="0.25">
      <c r="A88160" t="s">
        <v>241505</v>
      </c>
      <c r="B88160" t="s">
        <v>181894</v>
      </c>
      <c r="C88160" t="s">
        <v>241506</v>
      </c>
      <c r="D88160" t="s">
        <v>7476</v>
      </c>
    </row>
    <row r="88161" spans="1:4" x14ac:dyDescent="0.25">
      <c r="A88161" t="s">
        <v>241507</v>
      </c>
      <c r="B88161" t="s">
        <v>241508</v>
      </c>
      <c r="C88161" t="s">
        <v>241509</v>
      </c>
      <c r="D88161" t="s">
        <v>222</v>
      </c>
    </row>
    <row r="88162" spans="1:4" x14ac:dyDescent="0.25">
      <c r="A88162" t="s">
        <v>241510</v>
      </c>
      <c r="B88162" t="s">
        <v>241511</v>
      </c>
      <c r="C88162" t="s">
        <v>37094</v>
      </c>
      <c r="D88162" t="s">
        <v>118</v>
      </c>
    </row>
    <row r="88163" spans="1:4" x14ac:dyDescent="0.25">
      <c r="A88163" t="s">
        <v>241512</v>
      </c>
      <c r="B88163" t="s">
        <v>241513</v>
      </c>
      <c r="C88163" t="s">
        <v>34468</v>
      </c>
      <c r="D88163" t="s">
        <v>4705</v>
      </c>
    </row>
    <row r="88164" spans="1:4" x14ac:dyDescent="0.25">
      <c r="A88164" t="s">
        <v>241514</v>
      </c>
      <c r="B88164" t="s">
        <v>241515</v>
      </c>
      <c r="C88164" t="s">
        <v>241516</v>
      </c>
      <c r="D88164" t="s">
        <v>719</v>
      </c>
    </row>
    <row r="88165" spans="1:4" x14ac:dyDescent="0.25">
      <c r="A88165" t="s">
        <v>241517</v>
      </c>
      <c r="B88165" t="s">
        <v>67293</v>
      </c>
      <c r="C88165" t="s">
        <v>241518</v>
      </c>
      <c r="D88165" t="s">
        <v>5164</v>
      </c>
    </row>
    <row r="88166" spans="1:4" x14ac:dyDescent="0.25">
      <c r="A88166" t="s">
        <v>241519</v>
      </c>
      <c r="B88166" t="s">
        <v>241520</v>
      </c>
      <c r="C88166" t="s">
        <v>241521</v>
      </c>
      <c r="D88166" t="s">
        <v>334</v>
      </c>
    </row>
    <row r="88167" spans="1:4" x14ac:dyDescent="0.25">
      <c r="A88167" t="s">
        <v>241522</v>
      </c>
      <c r="B88167" t="s">
        <v>241523</v>
      </c>
      <c r="C88167" t="s">
        <v>241524</v>
      </c>
      <c r="D88167" t="s">
        <v>956</v>
      </c>
    </row>
    <row r="88168" spans="1:4" x14ac:dyDescent="0.25">
      <c r="A88168" t="s">
        <v>241525</v>
      </c>
      <c r="B88168" t="s">
        <v>224261</v>
      </c>
      <c r="C88168" t="s">
        <v>241526</v>
      </c>
      <c r="D88168" t="s">
        <v>1194</v>
      </c>
    </row>
    <row r="88169" spans="1:4" x14ac:dyDescent="0.25">
      <c r="A88169" t="s">
        <v>241527</v>
      </c>
      <c r="B88169" t="s">
        <v>16878</v>
      </c>
      <c r="C88169" t="s">
        <v>71235</v>
      </c>
      <c r="D88169" t="s">
        <v>553</v>
      </c>
    </row>
    <row r="88170" spans="1:4" x14ac:dyDescent="0.25">
      <c r="A88170" t="s">
        <v>241528</v>
      </c>
      <c r="B88170" t="s">
        <v>241529</v>
      </c>
      <c r="C88170" t="s">
        <v>241530</v>
      </c>
      <c r="D88170" t="s">
        <v>130</v>
      </c>
    </row>
    <row r="88171" spans="1:4" x14ac:dyDescent="0.25">
      <c r="A88171" t="s">
        <v>241531</v>
      </c>
      <c r="B88171" t="s">
        <v>241532</v>
      </c>
      <c r="C88171" t="s">
        <v>241533</v>
      </c>
      <c r="D88171" t="s">
        <v>5836</v>
      </c>
    </row>
    <row r="88172" spans="1:4" x14ac:dyDescent="0.25">
      <c r="A88172" t="s">
        <v>241534</v>
      </c>
      <c r="B88172" t="s">
        <v>241535</v>
      </c>
      <c r="C88172" t="s">
        <v>241536</v>
      </c>
      <c r="D88172" t="s">
        <v>8148</v>
      </c>
    </row>
    <row r="88173" spans="1:4" x14ac:dyDescent="0.25">
      <c r="A88173" t="s">
        <v>241537</v>
      </c>
      <c r="B88173" t="s">
        <v>241538</v>
      </c>
      <c r="C88173" t="s">
        <v>241539</v>
      </c>
      <c r="D88173" t="s">
        <v>3793</v>
      </c>
    </row>
    <row r="88174" spans="1:4" x14ac:dyDescent="0.25">
      <c r="A88174" t="s">
        <v>241540</v>
      </c>
      <c r="B88174" t="s">
        <v>241541</v>
      </c>
      <c r="C88174" t="s">
        <v>241542</v>
      </c>
      <c r="D88174" t="s">
        <v>2248</v>
      </c>
    </row>
    <row r="88175" spans="1:4" x14ac:dyDescent="0.25">
      <c r="A88175" t="s">
        <v>241543</v>
      </c>
      <c r="B88175" t="s">
        <v>88020</v>
      </c>
      <c r="C88175" t="s">
        <v>241544</v>
      </c>
      <c r="D88175" t="s">
        <v>11983</v>
      </c>
    </row>
    <row r="88176" spans="1:4" x14ac:dyDescent="0.25">
      <c r="A88176" t="s">
        <v>241545</v>
      </c>
      <c r="B88176" t="s">
        <v>131554</v>
      </c>
      <c r="C88176" t="s">
        <v>241546</v>
      </c>
      <c r="D88176" t="s">
        <v>281</v>
      </c>
    </row>
    <row r="88177" spans="1:4" x14ac:dyDescent="0.25">
      <c r="A88177" t="s">
        <v>241547</v>
      </c>
      <c r="B88177" t="s">
        <v>241548</v>
      </c>
      <c r="C88177" t="s">
        <v>241549</v>
      </c>
      <c r="D88177" t="s">
        <v>3392</v>
      </c>
    </row>
    <row r="88178" spans="1:4" x14ac:dyDescent="0.25">
      <c r="A88178" t="s">
        <v>241550</v>
      </c>
      <c r="B88178" t="s">
        <v>32299</v>
      </c>
      <c r="C88178" t="s">
        <v>241551</v>
      </c>
      <c r="D88178" t="s">
        <v>122</v>
      </c>
    </row>
    <row r="88179" spans="1:4" x14ac:dyDescent="0.25">
      <c r="A88179" t="s">
        <v>241552</v>
      </c>
      <c r="B88179" t="s">
        <v>241553</v>
      </c>
      <c r="D88179" t="s">
        <v>1472</v>
      </c>
    </row>
    <row r="88180" spans="1:4" x14ac:dyDescent="0.25">
      <c r="A88180" t="s">
        <v>241554</v>
      </c>
      <c r="B88180" t="s">
        <v>48138</v>
      </c>
      <c r="C88180" t="s">
        <v>166799</v>
      </c>
      <c r="D88180" t="s">
        <v>772</v>
      </c>
    </row>
    <row r="88181" spans="1:4" x14ac:dyDescent="0.25">
      <c r="A88181" t="s">
        <v>241555</v>
      </c>
      <c r="B88181" t="s">
        <v>241556</v>
      </c>
      <c r="C88181" t="s">
        <v>241557</v>
      </c>
      <c r="D88181" t="s">
        <v>11</v>
      </c>
    </row>
    <row r="88182" spans="1:4" x14ac:dyDescent="0.25">
      <c r="A88182" t="s">
        <v>241558</v>
      </c>
      <c r="B88182" t="s">
        <v>241559</v>
      </c>
      <c r="C88182" t="s">
        <v>241560</v>
      </c>
      <c r="D88182" t="s">
        <v>7926</v>
      </c>
    </row>
    <row r="88183" spans="1:4" x14ac:dyDescent="0.25">
      <c r="A88183" t="s">
        <v>241561</v>
      </c>
      <c r="B88183" t="s">
        <v>241562</v>
      </c>
      <c r="C88183" t="s">
        <v>9391</v>
      </c>
      <c r="D88183" t="s">
        <v>2028</v>
      </c>
    </row>
    <row r="88184" spans="1:4" x14ac:dyDescent="0.25">
      <c r="A88184" t="s">
        <v>241563</v>
      </c>
      <c r="B88184" t="s">
        <v>241564</v>
      </c>
      <c r="C88184" t="s">
        <v>241565</v>
      </c>
      <c r="D88184" t="s">
        <v>5660</v>
      </c>
    </row>
    <row r="88185" spans="1:4" x14ac:dyDescent="0.25">
      <c r="A88185" t="s">
        <v>241566</v>
      </c>
      <c r="B88185" t="s">
        <v>57862</v>
      </c>
      <c r="C88185" t="s">
        <v>241567</v>
      </c>
      <c r="D88185" t="s">
        <v>178</v>
      </c>
    </row>
    <row r="88186" spans="1:4" x14ac:dyDescent="0.25">
      <c r="A88186" t="s">
        <v>241568</v>
      </c>
      <c r="B88186" t="s">
        <v>241569</v>
      </c>
      <c r="C88186" t="s">
        <v>241570</v>
      </c>
      <c r="D88186" t="s">
        <v>1670</v>
      </c>
    </row>
    <row r="88187" spans="1:4" x14ac:dyDescent="0.25">
      <c r="A88187" t="s">
        <v>241571</v>
      </c>
      <c r="B88187" t="s">
        <v>241572</v>
      </c>
      <c r="C88187" t="s">
        <v>241573</v>
      </c>
      <c r="D88187" t="s">
        <v>692</v>
      </c>
    </row>
    <row r="88188" spans="1:4" x14ac:dyDescent="0.25">
      <c r="A88188" t="s">
        <v>241574</v>
      </c>
      <c r="B88188" t="s">
        <v>241575</v>
      </c>
      <c r="C88188" t="s">
        <v>241576</v>
      </c>
      <c r="D88188" t="s">
        <v>1149</v>
      </c>
    </row>
    <row r="88189" spans="1:4" x14ac:dyDescent="0.25">
      <c r="A88189" t="s">
        <v>241577</v>
      </c>
      <c r="B88189" t="s">
        <v>241578</v>
      </c>
      <c r="C88189" t="s">
        <v>241579</v>
      </c>
      <c r="D88189" t="s">
        <v>1523</v>
      </c>
    </row>
    <row r="88190" spans="1:4" x14ac:dyDescent="0.25">
      <c r="A88190" t="s">
        <v>241580</v>
      </c>
      <c r="B88190" t="s">
        <v>166719</v>
      </c>
      <c r="C88190" t="s">
        <v>188814</v>
      </c>
      <c r="D88190" t="s">
        <v>1410</v>
      </c>
    </row>
    <row r="88191" spans="1:4" x14ac:dyDescent="0.25">
      <c r="A88191" t="s">
        <v>241581</v>
      </c>
      <c r="B88191" t="s">
        <v>241582</v>
      </c>
      <c r="C88191" t="s">
        <v>241583</v>
      </c>
      <c r="D88191" t="s">
        <v>380</v>
      </c>
    </row>
    <row r="88192" spans="1:4" x14ac:dyDescent="0.25">
      <c r="A88192" t="s">
        <v>241584</v>
      </c>
      <c r="B88192" t="s">
        <v>68324</v>
      </c>
      <c r="C88192" t="s">
        <v>241585</v>
      </c>
      <c r="D88192" t="s">
        <v>498</v>
      </c>
    </row>
    <row r="88193" spans="1:4" x14ac:dyDescent="0.25">
      <c r="A88193" t="s">
        <v>241586</v>
      </c>
      <c r="B88193" t="s">
        <v>241587</v>
      </c>
      <c r="C88193" t="s">
        <v>241588</v>
      </c>
      <c r="D88193" t="s">
        <v>2923</v>
      </c>
    </row>
    <row r="88194" spans="1:4" x14ac:dyDescent="0.25">
      <c r="A88194" t="s">
        <v>241589</v>
      </c>
      <c r="B88194" t="s">
        <v>12658</v>
      </c>
      <c r="C88194" t="s">
        <v>241590</v>
      </c>
      <c r="D88194" t="s">
        <v>1845</v>
      </c>
    </row>
    <row r="88195" spans="1:4" x14ac:dyDescent="0.25">
      <c r="A88195" t="s">
        <v>241591</v>
      </c>
      <c r="B88195" t="s">
        <v>87562</v>
      </c>
      <c r="C88195" t="s">
        <v>241592</v>
      </c>
      <c r="D88195" t="s">
        <v>788</v>
      </c>
    </row>
    <row r="88196" spans="1:4" x14ac:dyDescent="0.25">
      <c r="A88196" t="s">
        <v>241593</v>
      </c>
      <c r="B88196" t="s">
        <v>241594</v>
      </c>
      <c r="C88196" t="s">
        <v>241595</v>
      </c>
      <c r="D88196" t="s">
        <v>3265</v>
      </c>
    </row>
    <row r="88197" spans="1:4" x14ac:dyDescent="0.25">
      <c r="A88197" t="s">
        <v>241596</v>
      </c>
      <c r="B88197" t="s">
        <v>241597</v>
      </c>
      <c r="C88197" t="s">
        <v>241598</v>
      </c>
      <c r="D88197" t="s">
        <v>4651</v>
      </c>
    </row>
    <row r="88198" spans="1:4" x14ac:dyDescent="0.25">
      <c r="A88198" t="s">
        <v>241599</v>
      </c>
      <c r="B88198" t="s">
        <v>49574</v>
      </c>
      <c r="C88198" t="s">
        <v>241600</v>
      </c>
      <c r="D88198" t="s">
        <v>1099</v>
      </c>
    </row>
    <row r="88199" spans="1:4" x14ac:dyDescent="0.25">
      <c r="A88199" t="s">
        <v>241601</v>
      </c>
      <c r="B88199" t="s">
        <v>241602</v>
      </c>
      <c r="C88199" t="s">
        <v>241603</v>
      </c>
      <c r="D88199" t="s">
        <v>3295</v>
      </c>
    </row>
    <row r="88200" spans="1:4" x14ac:dyDescent="0.25">
      <c r="A88200" t="s">
        <v>241604</v>
      </c>
      <c r="B88200" t="s">
        <v>241605</v>
      </c>
      <c r="C88200" t="s">
        <v>241606</v>
      </c>
      <c r="D88200" t="s">
        <v>530</v>
      </c>
    </row>
    <row r="88201" spans="1:4" x14ac:dyDescent="0.25">
      <c r="A88201" t="s">
        <v>241607</v>
      </c>
      <c r="B88201" t="s">
        <v>241608</v>
      </c>
      <c r="C88201" t="s">
        <v>241609</v>
      </c>
      <c r="D88201" t="s">
        <v>788</v>
      </c>
    </row>
    <row r="88202" spans="1:4" x14ac:dyDescent="0.25">
      <c r="A88202" t="s">
        <v>241610</v>
      </c>
      <c r="B88202" t="s">
        <v>241611</v>
      </c>
      <c r="C88202" t="s">
        <v>241612</v>
      </c>
      <c r="D88202" t="s">
        <v>650</v>
      </c>
    </row>
    <row r="88203" spans="1:4" x14ac:dyDescent="0.25">
      <c r="A88203" t="s">
        <v>241613</v>
      </c>
      <c r="B88203" t="s">
        <v>40733</v>
      </c>
      <c r="C88203" t="s">
        <v>241614</v>
      </c>
      <c r="D88203" t="s">
        <v>2298</v>
      </c>
    </row>
    <row r="88204" spans="1:4" x14ac:dyDescent="0.25">
      <c r="A88204" t="s">
        <v>241615</v>
      </c>
      <c r="B88204" t="s">
        <v>19566</v>
      </c>
      <c r="C88204" t="s">
        <v>241616</v>
      </c>
      <c r="D88204" t="s">
        <v>5533</v>
      </c>
    </row>
    <row r="88205" spans="1:4" x14ac:dyDescent="0.25">
      <c r="A88205" t="s">
        <v>241617</v>
      </c>
      <c r="B88205" t="s">
        <v>241618</v>
      </c>
      <c r="C88205" t="s">
        <v>241619</v>
      </c>
      <c r="D88205" t="s">
        <v>538</v>
      </c>
    </row>
    <row r="88206" spans="1:4" x14ac:dyDescent="0.25">
      <c r="A88206" t="s">
        <v>241620</v>
      </c>
      <c r="B88206" t="s">
        <v>160502</v>
      </c>
      <c r="C88206" t="s">
        <v>241621</v>
      </c>
      <c r="D88206" t="s">
        <v>2545</v>
      </c>
    </row>
    <row r="88207" spans="1:4" x14ac:dyDescent="0.25">
      <c r="A88207" t="s">
        <v>241622</v>
      </c>
      <c r="B88207" t="s">
        <v>241623</v>
      </c>
      <c r="C88207" t="s">
        <v>241624</v>
      </c>
      <c r="D88207" t="s">
        <v>5061</v>
      </c>
    </row>
    <row r="88208" spans="1:4" x14ac:dyDescent="0.25">
      <c r="A88208" t="s">
        <v>241625</v>
      </c>
      <c r="B88208" t="s">
        <v>241626</v>
      </c>
      <c r="C88208" t="s">
        <v>241627</v>
      </c>
      <c r="D88208" t="s">
        <v>3203</v>
      </c>
    </row>
    <row r="88209" spans="1:4" x14ac:dyDescent="0.25">
      <c r="A88209" t="s">
        <v>241628</v>
      </c>
      <c r="B88209" t="s">
        <v>241629</v>
      </c>
      <c r="C88209" t="s">
        <v>241630</v>
      </c>
      <c r="D88209" t="s">
        <v>2485</v>
      </c>
    </row>
    <row r="88210" spans="1:4" x14ac:dyDescent="0.25">
      <c r="A88210" t="s">
        <v>241631</v>
      </c>
      <c r="B88210" t="s">
        <v>59053</v>
      </c>
      <c r="C88210" t="s">
        <v>72942</v>
      </c>
      <c r="D88210" t="s">
        <v>1630</v>
      </c>
    </row>
    <row r="88211" spans="1:4" x14ac:dyDescent="0.25">
      <c r="A88211" t="s">
        <v>241632</v>
      </c>
      <c r="B88211" t="s">
        <v>57406</v>
      </c>
      <c r="C88211" t="s">
        <v>241633</v>
      </c>
      <c r="D88211" t="s">
        <v>2485</v>
      </c>
    </row>
    <row r="88212" spans="1:4" x14ac:dyDescent="0.25">
      <c r="A88212" t="s">
        <v>241634</v>
      </c>
      <c r="B88212" t="s">
        <v>24170</v>
      </c>
      <c r="D88212" t="s">
        <v>836</v>
      </c>
    </row>
    <row r="88213" spans="1:4" x14ac:dyDescent="0.25">
      <c r="A88213" t="s">
        <v>241635</v>
      </c>
      <c r="B88213" t="s">
        <v>241636</v>
      </c>
      <c r="C88213" t="s">
        <v>241637</v>
      </c>
      <c r="D88213" t="s">
        <v>6272</v>
      </c>
    </row>
    <row r="88214" spans="1:4" x14ac:dyDescent="0.25">
      <c r="A88214" t="s">
        <v>241638</v>
      </c>
      <c r="B88214" t="s">
        <v>9736</v>
      </c>
      <c r="C88214" t="s">
        <v>241639</v>
      </c>
      <c r="D88214" t="s">
        <v>1872</v>
      </c>
    </row>
    <row r="88215" spans="1:4" x14ac:dyDescent="0.25">
      <c r="A88215" t="s">
        <v>241640</v>
      </c>
      <c r="B88215" t="s">
        <v>200776</v>
      </c>
      <c r="C88215" t="s">
        <v>241641</v>
      </c>
      <c r="D88215" t="s">
        <v>1534</v>
      </c>
    </row>
    <row r="88216" spans="1:4" x14ac:dyDescent="0.25">
      <c r="A88216" t="s">
        <v>241642</v>
      </c>
      <c r="B88216" t="s">
        <v>71815</v>
      </c>
      <c r="C88216" t="s">
        <v>241643</v>
      </c>
      <c r="D88216" t="s">
        <v>1451</v>
      </c>
    </row>
    <row r="88217" spans="1:4" x14ac:dyDescent="0.25">
      <c r="A88217" t="s">
        <v>241644</v>
      </c>
      <c r="B88217" t="s">
        <v>241645</v>
      </c>
      <c r="C88217" t="s">
        <v>241646</v>
      </c>
      <c r="D88217" t="s">
        <v>6057</v>
      </c>
    </row>
    <row r="88218" spans="1:4" x14ac:dyDescent="0.25">
      <c r="A88218" t="s">
        <v>241647</v>
      </c>
      <c r="B88218" t="s">
        <v>241648</v>
      </c>
      <c r="C88218" t="s">
        <v>241649</v>
      </c>
      <c r="D88218" t="s">
        <v>2386</v>
      </c>
    </row>
    <row r="88219" spans="1:4" x14ac:dyDescent="0.25">
      <c r="A88219" t="s">
        <v>241650</v>
      </c>
      <c r="B88219" t="s">
        <v>241651</v>
      </c>
      <c r="C88219" t="s">
        <v>241652</v>
      </c>
      <c r="D88219" t="s">
        <v>2197</v>
      </c>
    </row>
    <row r="88220" spans="1:4" x14ac:dyDescent="0.25">
      <c r="A88220" t="s">
        <v>241653</v>
      </c>
      <c r="B88220" t="s">
        <v>93050</v>
      </c>
      <c r="C88220" t="s">
        <v>241654</v>
      </c>
      <c r="D88220" t="s">
        <v>4848</v>
      </c>
    </row>
    <row r="88221" spans="1:4" x14ac:dyDescent="0.25">
      <c r="A88221" t="s">
        <v>241655</v>
      </c>
      <c r="B88221" t="s">
        <v>69119</v>
      </c>
      <c r="C88221" t="s">
        <v>241656</v>
      </c>
      <c r="D88221" t="s">
        <v>16123</v>
      </c>
    </row>
    <row r="88222" spans="1:4" x14ac:dyDescent="0.25">
      <c r="A88222" t="s">
        <v>241657</v>
      </c>
      <c r="B88222" t="s">
        <v>241658</v>
      </c>
      <c r="C88222" t="s">
        <v>241659</v>
      </c>
      <c r="D88222" t="s">
        <v>2708</v>
      </c>
    </row>
    <row r="88223" spans="1:4" x14ac:dyDescent="0.25">
      <c r="A88223" t="s">
        <v>241660</v>
      </c>
      <c r="B88223" t="s">
        <v>241661</v>
      </c>
      <c r="C88223" t="s">
        <v>241662</v>
      </c>
      <c r="D88223" t="s">
        <v>744</v>
      </c>
    </row>
    <row r="88224" spans="1:4" x14ac:dyDescent="0.25">
      <c r="A88224" t="s">
        <v>241663</v>
      </c>
      <c r="B88224" t="s">
        <v>144324</v>
      </c>
      <c r="C88224" t="s">
        <v>241664</v>
      </c>
      <c r="D88224" t="s">
        <v>5918</v>
      </c>
    </row>
    <row r="88225" spans="1:4" x14ac:dyDescent="0.25">
      <c r="A88225" t="s">
        <v>241665</v>
      </c>
      <c r="B88225" t="s">
        <v>19010</v>
      </c>
      <c r="C88225" t="s">
        <v>241666</v>
      </c>
      <c r="D88225" t="s">
        <v>110</v>
      </c>
    </row>
    <row r="88226" spans="1:4" x14ac:dyDescent="0.25">
      <c r="A88226" t="s">
        <v>241667</v>
      </c>
      <c r="B88226" t="s">
        <v>241668</v>
      </c>
      <c r="C88226" t="s">
        <v>241669</v>
      </c>
      <c r="D88226" t="s">
        <v>2305</v>
      </c>
    </row>
    <row r="88227" spans="1:4" x14ac:dyDescent="0.25">
      <c r="A88227" t="s">
        <v>241670</v>
      </c>
      <c r="B88227" t="s">
        <v>241671</v>
      </c>
      <c r="C88227" t="s">
        <v>241672</v>
      </c>
      <c r="D88227" t="s">
        <v>2538</v>
      </c>
    </row>
    <row r="88228" spans="1:4" x14ac:dyDescent="0.25">
      <c r="A88228" t="s">
        <v>241673</v>
      </c>
      <c r="B88228" t="s">
        <v>241674</v>
      </c>
      <c r="C88228" t="s">
        <v>241675</v>
      </c>
      <c r="D88228" t="s">
        <v>4537</v>
      </c>
    </row>
    <row r="88229" spans="1:4" x14ac:dyDescent="0.25">
      <c r="A88229" t="s">
        <v>241676</v>
      </c>
      <c r="B88229" t="s">
        <v>241677</v>
      </c>
      <c r="C88229" t="s">
        <v>241678</v>
      </c>
      <c r="D88229" t="s">
        <v>364</v>
      </c>
    </row>
    <row r="88230" spans="1:4" x14ac:dyDescent="0.25">
      <c r="A88230" t="s">
        <v>241679</v>
      </c>
      <c r="B88230" t="s">
        <v>227414</v>
      </c>
      <c r="C88230" t="s">
        <v>241680</v>
      </c>
      <c r="D88230" t="s">
        <v>470</v>
      </c>
    </row>
    <row r="88231" spans="1:4" x14ac:dyDescent="0.25">
      <c r="A88231" t="s">
        <v>241681</v>
      </c>
      <c r="B88231" t="s">
        <v>241682</v>
      </c>
      <c r="C88231" t="s">
        <v>100832</v>
      </c>
      <c r="D88231" t="s">
        <v>822</v>
      </c>
    </row>
    <row r="88232" spans="1:4" x14ac:dyDescent="0.25">
      <c r="A88232" t="s">
        <v>241683</v>
      </c>
      <c r="B88232" t="s">
        <v>176512</v>
      </c>
      <c r="C88232" t="s">
        <v>241684</v>
      </c>
      <c r="D88232" t="s">
        <v>2269</v>
      </c>
    </row>
    <row r="88233" spans="1:4" x14ac:dyDescent="0.25">
      <c r="A88233" t="s">
        <v>241685</v>
      </c>
      <c r="B88233" t="s">
        <v>68173</v>
      </c>
      <c r="C88233" t="s">
        <v>178404</v>
      </c>
      <c r="D88233" t="s">
        <v>10232</v>
      </c>
    </row>
    <row r="88234" spans="1:4" x14ac:dyDescent="0.25">
      <c r="A88234" t="s">
        <v>241686</v>
      </c>
      <c r="B88234" t="s">
        <v>241687</v>
      </c>
      <c r="C88234" t="s">
        <v>241688</v>
      </c>
      <c r="D88234" t="s">
        <v>945</v>
      </c>
    </row>
    <row r="88235" spans="1:4" x14ac:dyDescent="0.25">
      <c r="A88235" t="s">
        <v>241689</v>
      </c>
      <c r="B88235" t="s">
        <v>241690</v>
      </c>
      <c r="C88235" t="s">
        <v>241691</v>
      </c>
      <c r="D88235" t="s">
        <v>55</v>
      </c>
    </row>
    <row r="88236" spans="1:4" x14ac:dyDescent="0.25">
      <c r="A88236" t="s">
        <v>241692</v>
      </c>
      <c r="B88236" t="s">
        <v>241693</v>
      </c>
      <c r="C88236" t="s">
        <v>241694</v>
      </c>
      <c r="D88236" t="s">
        <v>494</v>
      </c>
    </row>
    <row r="88237" spans="1:4" x14ac:dyDescent="0.25">
      <c r="A88237" t="s">
        <v>241695</v>
      </c>
      <c r="B88237" t="s">
        <v>241696</v>
      </c>
      <c r="C88237" t="s">
        <v>241697</v>
      </c>
      <c r="D88237" t="s">
        <v>1692</v>
      </c>
    </row>
    <row r="88238" spans="1:4" x14ac:dyDescent="0.25">
      <c r="A88238" t="s">
        <v>241698</v>
      </c>
      <c r="B88238" t="s">
        <v>241699</v>
      </c>
      <c r="C88238" t="s">
        <v>241700</v>
      </c>
      <c r="D88238" t="s">
        <v>696</v>
      </c>
    </row>
    <row r="88239" spans="1:4" x14ac:dyDescent="0.25">
      <c r="A88239" t="s">
        <v>241701</v>
      </c>
      <c r="B88239" t="s">
        <v>241702</v>
      </c>
      <c r="C88239" t="s">
        <v>241703</v>
      </c>
      <c r="D88239" t="s">
        <v>840</v>
      </c>
    </row>
    <row r="88240" spans="1:4" x14ac:dyDescent="0.25">
      <c r="A88240" t="s">
        <v>241704</v>
      </c>
      <c r="B88240" t="s">
        <v>19409</v>
      </c>
      <c r="C88240" t="s">
        <v>241705</v>
      </c>
      <c r="D88240" t="s">
        <v>307</v>
      </c>
    </row>
    <row r="88241" spans="1:4" x14ac:dyDescent="0.25">
      <c r="A88241" t="s">
        <v>241706</v>
      </c>
      <c r="B88241" t="s">
        <v>241707</v>
      </c>
      <c r="C88241" t="s">
        <v>241708</v>
      </c>
      <c r="D88241" t="s">
        <v>2220</v>
      </c>
    </row>
    <row r="88242" spans="1:4" x14ac:dyDescent="0.25">
      <c r="A88242" t="s">
        <v>241709</v>
      </c>
      <c r="B88242" t="s">
        <v>196085</v>
      </c>
      <c r="C88242" t="s">
        <v>11048</v>
      </c>
      <c r="D88242" t="s">
        <v>1043</v>
      </c>
    </row>
    <row r="88243" spans="1:4" x14ac:dyDescent="0.25">
      <c r="A88243" t="s">
        <v>241710</v>
      </c>
      <c r="B88243" t="s">
        <v>241711</v>
      </c>
      <c r="C88243" t="s">
        <v>241712</v>
      </c>
      <c r="D88243" t="s">
        <v>39</v>
      </c>
    </row>
    <row r="88244" spans="1:4" x14ac:dyDescent="0.25">
      <c r="A88244" t="s">
        <v>241713</v>
      </c>
      <c r="B88244" t="s">
        <v>241714</v>
      </c>
      <c r="D88244" t="s">
        <v>1018</v>
      </c>
    </row>
    <row r="88245" spans="1:4" x14ac:dyDescent="0.25">
      <c r="A88245" t="s">
        <v>241715</v>
      </c>
      <c r="B88245" t="s">
        <v>241716</v>
      </c>
      <c r="C88245" t="s">
        <v>241717</v>
      </c>
      <c r="D88245" t="s">
        <v>2841</v>
      </c>
    </row>
    <row r="88246" spans="1:4" x14ac:dyDescent="0.25">
      <c r="A88246" t="s">
        <v>241718</v>
      </c>
      <c r="B88246" t="s">
        <v>241719</v>
      </c>
      <c r="C88246" t="s">
        <v>241720</v>
      </c>
      <c r="D88246" t="s">
        <v>222</v>
      </c>
    </row>
    <row r="88247" spans="1:4" x14ac:dyDescent="0.25">
      <c r="A88247" t="s">
        <v>241721</v>
      </c>
      <c r="B88247" t="s">
        <v>241722</v>
      </c>
      <c r="C88247" t="s">
        <v>241723</v>
      </c>
      <c r="D88247" t="s">
        <v>3355</v>
      </c>
    </row>
    <row r="88248" spans="1:4" x14ac:dyDescent="0.25">
      <c r="A88248" t="s">
        <v>241724</v>
      </c>
      <c r="B88248" t="s">
        <v>241725</v>
      </c>
      <c r="C88248" t="s">
        <v>241726</v>
      </c>
      <c r="D88248" t="s">
        <v>890</v>
      </c>
    </row>
    <row r="88249" spans="1:4" x14ac:dyDescent="0.25">
      <c r="A88249" t="s">
        <v>241727</v>
      </c>
      <c r="B88249" t="s">
        <v>241728</v>
      </c>
      <c r="D88249" t="s">
        <v>4705</v>
      </c>
    </row>
    <row r="88250" spans="1:4" x14ac:dyDescent="0.25">
      <c r="A88250" t="s">
        <v>241729</v>
      </c>
      <c r="B88250" t="s">
        <v>66468</v>
      </c>
      <c r="C88250" t="s">
        <v>241730</v>
      </c>
      <c r="D88250" t="s">
        <v>1081</v>
      </c>
    </row>
    <row r="88251" spans="1:4" x14ac:dyDescent="0.25">
      <c r="A88251" t="s">
        <v>241731</v>
      </c>
      <c r="B88251" t="s">
        <v>18923</v>
      </c>
      <c r="C88251" t="s">
        <v>39963</v>
      </c>
      <c r="D88251" t="s">
        <v>4848</v>
      </c>
    </row>
    <row r="88252" spans="1:4" x14ac:dyDescent="0.25">
      <c r="A88252" t="s">
        <v>241732</v>
      </c>
      <c r="B88252" t="s">
        <v>241733</v>
      </c>
      <c r="C88252" t="s">
        <v>241734</v>
      </c>
      <c r="D88252" t="s">
        <v>1213</v>
      </c>
    </row>
    <row r="88253" spans="1:4" x14ac:dyDescent="0.25">
      <c r="A88253" t="s">
        <v>241735</v>
      </c>
      <c r="B88253" t="s">
        <v>241736</v>
      </c>
      <c r="C88253" t="s">
        <v>241737</v>
      </c>
      <c r="D88253" t="s">
        <v>10576</v>
      </c>
    </row>
    <row r="88254" spans="1:4" x14ac:dyDescent="0.25">
      <c r="A88254" t="s">
        <v>241738</v>
      </c>
      <c r="B88254" t="s">
        <v>241739</v>
      </c>
      <c r="C88254" t="s">
        <v>241740</v>
      </c>
      <c r="D88254" t="s">
        <v>150</v>
      </c>
    </row>
    <row r="88255" spans="1:4" x14ac:dyDescent="0.25">
      <c r="A88255" t="s">
        <v>241741</v>
      </c>
      <c r="B88255" t="s">
        <v>122359</v>
      </c>
      <c r="C88255" t="s">
        <v>241742</v>
      </c>
      <c r="D88255" t="s">
        <v>2070</v>
      </c>
    </row>
    <row r="88256" spans="1:4" x14ac:dyDescent="0.25">
      <c r="A88256" t="s">
        <v>241743</v>
      </c>
      <c r="B88256" t="s">
        <v>241744</v>
      </c>
      <c r="C88256" t="s">
        <v>241745</v>
      </c>
      <c r="D88256" t="s">
        <v>3372</v>
      </c>
    </row>
    <row r="88257" spans="1:4" x14ac:dyDescent="0.25">
      <c r="A88257" t="s">
        <v>241746</v>
      </c>
      <c r="B88257" t="s">
        <v>241747</v>
      </c>
      <c r="C88257" t="s">
        <v>241748</v>
      </c>
      <c r="D88257" t="s">
        <v>7352</v>
      </c>
    </row>
    <row r="88258" spans="1:4" x14ac:dyDescent="0.25">
      <c r="A88258" t="s">
        <v>241749</v>
      </c>
      <c r="B88258" t="s">
        <v>170302</v>
      </c>
      <c r="C88258" t="s">
        <v>241750</v>
      </c>
      <c r="D88258" t="s">
        <v>289</v>
      </c>
    </row>
    <row r="88259" spans="1:4" x14ac:dyDescent="0.25">
      <c r="A88259" t="s">
        <v>241751</v>
      </c>
      <c r="B88259" t="s">
        <v>241752</v>
      </c>
      <c r="C88259" t="s">
        <v>241753</v>
      </c>
      <c r="D88259" t="s">
        <v>776</v>
      </c>
    </row>
    <row r="88260" spans="1:4" x14ac:dyDescent="0.25">
      <c r="A88260" t="s">
        <v>241754</v>
      </c>
      <c r="B88260" t="s">
        <v>241755</v>
      </c>
      <c r="C88260" t="s">
        <v>241756</v>
      </c>
      <c r="D88260" t="s">
        <v>2908</v>
      </c>
    </row>
    <row r="88261" spans="1:4" x14ac:dyDescent="0.25">
      <c r="A88261" t="s">
        <v>241757</v>
      </c>
      <c r="B88261" t="s">
        <v>166594</v>
      </c>
      <c r="C88261" t="s">
        <v>112585</v>
      </c>
      <c r="D88261" t="s">
        <v>1647</v>
      </c>
    </row>
    <row r="88262" spans="1:4" x14ac:dyDescent="0.25">
      <c r="A88262" t="s">
        <v>241758</v>
      </c>
      <c r="B88262" t="s">
        <v>165425</v>
      </c>
      <c r="C88262" t="s">
        <v>241759</v>
      </c>
      <c r="D88262" t="s">
        <v>2774</v>
      </c>
    </row>
    <row r="88263" spans="1:4" x14ac:dyDescent="0.25">
      <c r="A88263" t="s">
        <v>241760</v>
      </c>
      <c r="B88263" t="s">
        <v>241761</v>
      </c>
      <c r="C88263" t="s">
        <v>241762</v>
      </c>
      <c r="D88263" t="s">
        <v>1910</v>
      </c>
    </row>
    <row r="88264" spans="1:4" x14ac:dyDescent="0.25">
      <c r="A88264" t="s">
        <v>241763</v>
      </c>
      <c r="B88264" t="s">
        <v>20369</v>
      </c>
      <c r="C88264" t="s">
        <v>241764</v>
      </c>
      <c r="D88264" t="s">
        <v>942</v>
      </c>
    </row>
    <row r="88265" spans="1:4" x14ac:dyDescent="0.25">
      <c r="A88265" t="s">
        <v>241765</v>
      </c>
      <c r="B88265" t="s">
        <v>26964</v>
      </c>
      <c r="C88265" t="s">
        <v>241766</v>
      </c>
      <c r="D88265" t="s">
        <v>2698</v>
      </c>
    </row>
    <row r="88266" spans="1:4" x14ac:dyDescent="0.25">
      <c r="A88266" t="s">
        <v>241767</v>
      </c>
      <c r="B88266" t="s">
        <v>241768</v>
      </c>
      <c r="C88266" t="s">
        <v>241769</v>
      </c>
      <c r="D88266" t="s">
        <v>1484</v>
      </c>
    </row>
    <row r="88267" spans="1:4" x14ac:dyDescent="0.25">
      <c r="A88267" t="s">
        <v>241770</v>
      </c>
      <c r="B88267" t="s">
        <v>41160</v>
      </c>
      <c r="C88267" t="s">
        <v>26248</v>
      </c>
      <c r="D88267" t="s">
        <v>285</v>
      </c>
    </row>
    <row r="88268" spans="1:4" x14ac:dyDescent="0.25">
      <c r="A88268" t="s">
        <v>241771</v>
      </c>
      <c r="B88268" t="s">
        <v>241772</v>
      </c>
      <c r="C88268" t="s">
        <v>241773</v>
      </c>
      <c r="D88268" t="s">
        <v>150</v>
      </c>
    </row>
    <row r="88269" spans="1:4" x14ac:dyDescent="0.25">
      <c r="A88269" t="s">
        <v>241774</v>
      </c>
      <c r="B88269" t="s">
        <v>241775</v>
      </c>
      <c r="C88269" t="s">
        <v>241776</v>
      </c>
      <c r="D88269" t="s">
        <v>990</v>
      </c>
    </row>
    <row r="88270" spans="1:4" x14ac:dyDescent="0.25">
      <c r="A88270" t="s">
        <v>241777</v>
      </c>
      <c r="B88270" t="s">
        <v>241778</v>
      </c>
      <c r="C88270" t="s">
        <v>241779</v>
      </c>
      <c r="D88270" t="s">
        <v>1896</v>
      </c>
    </row>
    <row r="88271" spans="1:4" x14ac:dyDescent="0.25">
      <c r="A88271" t="s">
        <v>241780</v>
      </c>
      <c r="B88271" t="s">
        <v>73861</v>
      </c>
      <c r="C88271" t="s">
        <v>241781</v>
      </c>
      <c r="D88271" t="s">
        <v>1600</v>
      </c>
    </row>
    <row r="88272" spans="1:4" x14ac:dyDescent="0.25">
      <c r="A88272" t="s">
        <v>241782</v>
      </c>
      <c r="B88272" t="s">
        <v>241783</v>
      </c>
      <c r="C88272" t="s">
        <v>48928</v>
      </c>
      <c r="D88272" t="s">
        <v>1523</v>
      </c>
    </row>
    <row r="88273" spans="1:4" x14ac:dyDescent="0.25">
      <c r="A88273" t="s">
        <v>241784</v>
      </c>
      <c r="B88273" t="s">
        <v>241785</v>
      </c>
      <c r="C88273" t="s">
        <v>232281</v>
      </c>
      <c r="D88273" t="s">
        <v>880</v>
      </c>
    </row>
    <row r="88274" spans="1:4" x14ac:dyDescent="0.25">
      <c r="A88274" t="s">
        <v>241786</v>
      </c>
      <c r="B88274" t="s">
        <v>241787</v>
      </c>
      <c r="C88274" t="s">
        <v>241788</v>
      </c>
      <c r="D88274" t="s">
        <v>2305</v>
      </c>
    </row>
    <row r="88275" spans="1:4" x14ac:dyDescent="0.25">
      <c r="A88275" t="s">
        <v>241789</v>
      </c>
      <c r="B88275" t="s">
        <v>18988</v>
      </c>
      <c r="C88275" t="s">
        <v>241790</v>
      </c>
      <c r="D88275" t="s">
        <v>2324</v>
      </c>
    </row>
    <row r="88276" spans="1:4" x14ac:dyDescent="0.25">
      <c r="A88276" t="s">
        <v>241791</v>
      </c>
      <c r="B88276" t="s">
        <v>241792</v>
      </c>
      <c r="C88276" t="s">
        <v>241793</v>
      </c>
      <c r="D88276" t="s">
        <v>1564</v>
      </c>
    </row>
    <row r="88277" spans="1:4" x14ac:dyDescent="0.25">
      <c r="A88277" t="s">
        <v>241794</v>
      </c>
      <c r="B88277" t="s">
        <v>241795</v>
      </c>
      <c r="C88277" t="s">
        <v>241796</v>
      </c>
      <c r="D88277" t="s">
        <v>1099</v>
      </c>
    </row>
    <row r="88278" spans="1:4" x14ac:dyDescent="0.25">
      <c r="A88278" t="s">
        <v>241797</v>
      </c>
      <c r="B88278" t="s">
        <v>241798</v>
      </c>
      <c r="C88278" t="s">
        <v>241799</v>
      </c>
      <c r="D88278" t="s">
        <v>261</v>
      </c>
    </row>
    <row r="88279" spans="1:4" x14ac:dyDescent="0.25">
      <c r="A88279" t="s">
        <v>241800</v>
      </c>
      <c r="B88279" t="s">
        <v>241801</v>
      </c>
      <c r="C88279" t="s">
        <v>241802</v>
      </c>
      <c r="D88279" t="s">
        <v>2107</v>
      </c>
    </row>
    <row r="88280" spans="1:4" x14ac:dyDescent="0.25">
      <c r="A88280" t="s">
        <v>241803</v>
      </c>
      <c r="B88280" t="s">
        <v>241804</v>
      </c>
      <c r="C88280" t="s">
        <v>241805</v>
      </c>
      <c r="D88280" t="s">
        <v>6057</v>
      </c>
    </row>
    <row r="88281" spans="1:4" x14ac:dyDescent="0.25">
      <c r="A88281" t="s">
        <v>241806</v>
      </c>
      <c r="B88281" t="s">
        <v>241807</v>
      </c>
      <c r="C88281" t="s">
        <v>241808</v>
      </c>
      <c r="D88281" t="s">
        <v>638</v>
      </c>
    </row>
    <row r="88282" spans="1:4" x14ac:dyDescent="0.25">
      <c r="A88282" t="s">
        <v>241809</v>
      </c>
      <c r="B88282" t="s">
        <v>198677</v>
      </c>
      <c r="C88282" t="s">
        <v>241810</v>
      </c>
      <c r="D88282" t="s">
        <v>2107</v>
      </c>
    </row>
    <row r="88283" spans="1:4" x14ac:dyDescent="0.25">
      <c r="A88283" t="s">
        <v>241811</v>
      </c>
      <c r="B88283" t="s">
        <v>40617</v>
      </c>
      <c r="C88283" t="s">
        <v>241812</v>
      </c>
      <c r="D88283" t="s">
        <v>2087</v>
      </c>
    </row>
    <row r="88284" spans="1:4" x14ac:dyDescent="0.25">
      <c r="A88284" t="s">
        <v>241813</v>
      </c>
      <c r="B88284" t="s">
        <v>241814</v>
      </c>
      <c r="C88284" t="s">
        <v>241815</v>
      </c>
      <c r="D88284" t="s">
        <v>226</v>
      </c>
    </row>
    <row r="88285" spans="1:4" x14ac:dyDescent="0.25">
      <c r="A88285" t="s">
        <v>241816</v>
      </c>
      <c r="B88285" t="s">
        <v>241817</v>
      </c>
      <c r="C88285" t="s">
        <v>241818</v>
      </c>
      <c r="D88285" t="s">
        <v>5129</v>
      </c>
    </row>
    <row r="88286" spans="1:4" x14ac:dyDescent="0.25">
      <c r="A88286" t="s">
        <v>241819</v>
      </c>
      <c r="B88286" t="s">
        <v>209540</v>
      </c>
      <c r="C88286" t="s">
        <v>241820</v>
      </c>
      <c r="D88286" t="s">
        <v>186</v>
      </c>
    </row>
    <row r="88287" spans="1:4" x14ac:dyDescent="0.25">
      <c r="A88287" t="s">
        <v>241821</v>
      </c>
      <c r="B88287" t="s">
        <v>241822</v>
      </c>
      <c r="C88287" t="s">
        <v>241823</v>
      </c>
      <c r="D88287" t="s">
        <v>2305</v>
      </c>
    </row>
    <row r="88288" spans="1:4" x14ac:dyDescent="0.25">
      <c r="A88288" t="s">
        <v>241824</v>
      </c>
      <c r="B88288" t="s">
        <v>241825</v>
      </c>
      <c r="C88288" t="s">
        <v>241826</v>
      </c>
      <c r="D88288" t="s">
        <v>3772</v>
      </c>
    </row>
    <row r="88289" spans="1:4" x14ac:dyDescent="0.25">
      <c r="A88289" t="s">
        <v>241827</v>
      </c>
      <c r="B88289" t="s">
        <v>241828</v>
      </c>
      <c r="C88289" t="s">
        <v>241829</v>
      </c>
      <c r="D88289" t="s">
        <v>4235</v>
      </c>
    </row>
    <row r="88290" spans="1:4" x14ac:dyDescent="0.25">
      <c r="A88290" t="s">
        <v>241830</v>
      </c>
      <c r="B88290" t="s">
        <v>83608</v>
      </c>
      <c r="C88290" t="s">
        <v>241831</v>
      </c>
      <c r="D88290" t="s">
        <v>118</v>
      </c>
    </row>
    <row r="88291" spans="1:4" x14ac:dyDescent="0.25">
      <c r="A88291" t="s">
        <v>241832</v>
      </c>
      <c r="B88291" t="s">
        <v>241833</v>
      </c>
      <c r="C88291" t="s">
        <v>241834</v>
      </c>
      <c r="D88291" t="s">
        <v>360</v>
      </c>
    </row>
    <row r="88292" spans="1:4" x14ac:dyDescent="0.25">
      <c r="A88292" t="s">
        <v>241835</v>
      </c>
      <c r="B88292" t="s">
        <v>241836</v>
      </c>
      <c r="C88292" t="s">
        <v>223112</v>
      </c>
      <c r="D88292" t="s">
        <v>6595</v>
      </c>
    </row>
    <row r="88293" spans="1:4" x14ac:dyDescent="0.25">
      <c r="A88293" t="s">
        <v>241837</v>
      </c>
      <c r="B88293" t="s">
        <v>43507</v>
      </c>
      <c r="C88293" t="s">
        <v>241838</v>
      </c>
      <c r="D88293" t="s">
        <v>2485</v>
      </c>
    </row>
    <row r="88294" spans="1:4" x14ac:dyDescent="0.25">
      <c r="A88294" t="s">
        <v>241839</v>
      </c>
      <c r="B88294" t="s">
        <v>7084</v>
      </c>
      <c r="C88294" t="s">
        <v>70893</v>
      </c>
      <c r="D88294" t="s">
        <v>257</v>
      </c>
    </row>
    <row r="88295" spans="1:4" x14ac:dyDescent="0.25">
      <c r="A88295" t="s">
        <v>241840</v>
      </c>
      <c r="B88295" t="s">
        <v>241841</v>
      </c>
      <c r="C88295" t="s">
        <v>241842</v>
      </c>
      <c r="D88295" t="s">
        <v>12920</v>
      </c>
    </row>
    <row r="88296" spans="1:4" x14ac:dyDescent="0.25">
      <c r="A88296" t="s">
        <v>241843</v>
      </c>
      <c r="B88296" t="s">
        <v>241844</v>
      </c>
      <c r="C88296" t="s">
        <v>241845</v>
      </c>
      <c r="D88296" t="s">
        <v>7456</v>
      </c>
    </row>
    <row r="88297" spans="1:4" x14ac:dyDescent="0.25">
      <c r="A88297" t="s">
        <v>241846</v>
      </c>
      <c r="B88297" t="s">
        <v>241847</v>
      </c>
      <c r="C88297" t="s">
        <v>7099</v>
      </c>
      <c r="D88297" t="s">
        <v>273</v>
      </c>
    </row>
    <row r="88298" spans="1:4" x14ac:dyDescent="0.25">
      <c r="A88298" t="s">
        <v>241848</v>
      </c>
      <c r="B88298" t="s">
        <v>21371</v>
      </c>
      <c r="C88298" t="s">
        <v>134888</v>
      </c>
      <c r="D88298" t="s">
        <v>3203</v>
      </c>
    </row>
    <row r="88299" spans="1:4" x14ac:dyDescent="0.25">
      <c r="A88299" t="s">
        <v>241849</v>
      </c>
      <c r="B88299" t="s">
        <v>241850</v>
      </c>
      <c r="C88299" t="s">
        <v>241851</v>
      </c>
      <c r="D88299" t="s">
        <v>1373</v>
      </c>
    </row>
    <row r="88300" spans="1:4" x14ac:dyDescent="0.25">
      <c r="A88300" t="s">
        <v>241852</v>
      </c>
      <c r="B88300" t="s">
        <v>241853</v>
      </c>
      <c r="C88300" t="s">
        <v>241854</v>
      </c>
      <c r="D88300" t="s">
        <v>3632</v>
      </c>
    </row>
    <row r="88301" spans="1:4" x14ac:dyDescent="0.25">
      <c r="A88301" t="s">
        <v>241855</v>
      </c>
      <c r="B88301" t="s">
        <v>241856</v>
      </c>
      <c r="C88301" t="s">
        <v>241857</v>
      </c>
      <c r="D88301" t="s">
        <v>1296</v>
      </c>
    </row>
    <row r="88302" spans="1:4" x14ac:dyDescent="0.25">
      <c r="A88302" t="s">
        <v>241858</v>
      </c>
      <c r="B88302" t="s">
        <v>64385</v>
      </c>
      <c r="C88302" t="s">
        <v>241859</v>
      </c>
      <c r="D88302" t="s">
        <v>3501</v>
      </c>
    </row>
    <row r="88303" spans="1:4" x14ac:dyDescent="0.25">
      <c r="A88303" t="s">
        <v>241860</v>
      </c>
      <c r="B88303" t="s">
        <v>241861</v>
      </c>
      <c r="C88303" t="s">
        <v>153034</v>
      </c>
      <c r="D88303" t="s">
        <v>553</v>
      </c>
    </row>
    <row r="88304" spans="1:4" x14ac:dyDescent="0.25">
      <c r="A88304" t="s">
        <v>241862</v>
      </c>
      <c r="B88304" t="s">
        <v>34239</v>
      </c>
      <c r="C88304" t="s">
        <v>241863</v>
      </c>
      <c r="D88304" t="s">
        <v>146</v>
      </c>
    </row>
    <row r="88305" spans="1:4" x14ac:dyDescent="0.25">
      <c r="A88305" t="s">
        <v>241864</v>
      </c>
      <c r="B88305" t="s">
        <v>241865</v>
      </c>
      <c r="C88305" t="s">
        <v>241866</v>
      </c>
      <c r="D88305" t="s">
        <v>795</v>
      </c>
    </row>
    <row r="88306" spans="1:4" x14ac:dyDescent="0.25">
      <c r="A88306" t="s">
        <v>241867</v>
      </c>
      <c r="B88306" t="s">
        <v>241868</v>
      </c>
      <c r="C88306" t="s">
        <v>241869</v>
      </c>
      <c r="D88306" t="s">
        <v>23</v>
      </c>
    </row>
    <row r="88307" spans="1:4" x14ac:dyDescent="0.25">
      <c r="A88307" t="s">
        <v>241870</v>
      </c>
      <c r="B88307" t="s">
        <v>241871</v>
      </c>
      <c r="C88307" t="s">
        <v>241872</v>
      </c>
      <c r="D88307" t="s">
        <v>364</v>
      </c>
    </row>
    <row r="88308" spans="1:4" x14ac:dyDescent="0.25">
      <c r="A88308" t="s">
        <v>241873</v>
      </c>
      <c r="B88308" t="s">
        <v>241874</v>
      </c>
      <c r="C88308" t="s">
        <v>241875</v>
      </c>
      <c r="D88308" t="s">
        <v>241876</v>
      </c>
    </row>
    <row r="88309" spans="1:4" x14ac:dyDescent="0.25">
      <c r="A88309" t="s">
        <v>241877</v>
      </c>
      <c r="B88309" t="s">
        <v>241878</v>
      </c>
      <c r="C88309" t="s">
        <v>241879</v>
      </c>
      <c r="D88309" t="s">
        <v>4705</v>
      </c>
    </row>
    <row r="88310" spans="1:4" x14ac:dyDescent="0.25">
      <c r="A88310" t="s">
        <v>241880</v>
      </c>
      <c r="B88310" t="s">
        <v>241881</v>
      </c>
      <c r="C88310" t="s">
        <v>241882</v>
      </c>
      <c r="D88310" t="s">
        <v>1584</v>
      </c>
    </row>
    <row r="88311" spans="1:4" x14ac:dyDescent="0.25">
      <c r="A88311" t="s">
        <v>241883</v>
      </c>
      <c r="B88311" t="s">
        <v>241884</v>
      </c>
      <c r="C88311" t="s">
        <v>241885</v>
      </c>
      <c r="D88311" t="s">
        <v>130</v>
      </c>
    </row>
    <row r="88312" spans="1:4" x14ac:dyDescent="0.25">
      <c r="A88312" t="s">
        <v>241886</v>
      </c>
      <c r="B88312" t="s">
        <v>241887</v>
      </c>
      <c r="C88312" t="s">
        <v>241888</v>
      </c>
      <c r="D88312" t="s">
        <v>99713</v>
      </c>
    </row>
    <row r="88313" spans="1:4" x14ac:dyDescent="0.25">
      <c r="A88313" t="s">
        <v>241889</v>
      </c>
      <c r="B88313" t="s">
        <v>74986</v>
      </c>
      <c r="C88313" t="s">
        <v>241890</v>
      </c>
      <c r="D88313" t="s">
        <v>1018</v>
      </c>
    </row>
    <row r="88314" spans="1:4" x14ac:dyDescent="0.25">
      <c r="A88314" t="s">
        <v>241891</v>
      </c>
      <c r="B88314" t="s">
        <v>241892</v>
      </c>
      <c r="C88314" t="s">
        <v>241893</v>
      </c>
      <c r="D88314" t="s">
        <v>2269</v>
      </c>
    </row>
    <row r="88315" spans="1:4" x14ac:dyDescent="0.25">
      <c r="A88315" t="s">
        <v>241894</v>
      </c>
      <c r="B88315" t="s">
        <v>241895</v>
      </c>
      <c r="C88315" t="s">
        <v>241896</v>
      </c>
      <c r="D88315" t="s">
        <v>2357</v>
      </c>
    </row>
    <row r="88316" spans="1:4" x14ac:dyDescent="0.25">
      <c r="A88316" t="s">
        <v>241897</v>
      </c>
      <c r="B88316" t="s">
        <v>241898</v>
      </c>
      <c r="C88316" t="s">
        <v>241899</v>
      </c>
      <c r="D88316" t="s">
        <v>4557</v>
      </c>
    </row>
    <row r="88317" spans="1:4" x14ac:dyDescent="0.25">
      <c r="A88317" t="s">
        <v>241900</v>
      </c>
      <c r="B88317" t="s">
        <v>139320</v>
      </c>
      <c r="C88317" t="s">
        <v>241901</v>
      </c>
      <c r="D88317" t="s">
        <v>822</v>
      </c>
    </row>
    <row r="88318" spans="1:4" x14ac:dyDescent="0.25">
      <c r="A88318" t="s">
        <v>241902</v>
      </c>
      <c r="B88318" t="s">
        <v>241903</v>
      </c>
      <c r="C88318" t="s">
        <v>58205</v>
      </c>
      <c r="D88318" t="s">
        <v>898</v>
      </c>
    </row>
    <row r="88319" spans="1:4" x14ac:dyDescent="0.25">
      <c r="A88319" t="s">
        <v>241904</v>
      </c>
      <c r="B88319" t="s">
        <v>241905</v>
      </c>
      <c r="C88319" t="s">
        <v>241906</v>
      </c>
      <c r="D88319" t="s">
        <v>7505</v>
      </c>
    </row>
    <row r="88320" spans="1:4" x14ac:dyDescent="0.25">
      <c r="A88320" t="s">
        <v>241907</v>
      </c>
      <c r="B88320" t="s">
        <v>241908</v>
      </c>
      <c r="C88320" t="s">
        <v>241909</v>
      </c>
      <c r="D88320" t="s">
        <v>7476</v>
      </c>
    </row>
    <row r="88321" spans="1:4" x14ac:dyDescent="0.25">
      <c r="A88321" t="s">
        <v>241910</v>
      </c>
      <c r="B88321" t="s">
        <v>241911</v>
      </c>
      <c r="C88321" t="s">
        <v>241912</v>
      </c>
      <c r="D88321" t="s">
        <v>2130</v>
      </c>
    </row>
    <row r="88322" spans="1:4" x14ac:dyDescent="0.25">
      <c r="A88322" t="s">
        <v>241913</v>
      </c>
      <c r="B88322" t="s">
        <v>241914</v>
      </c>
      <c r="C88322" t="s">
        <v>241915</v>
      </c>
      <c r="D88322" t="s">
        <v>542</v>
      </c>
    </row>
    <row r="88323" spans="1:4" x14ac:dyDescent="0.25">
      <c r="A88323" t="s">
        <v>241916</v>
      </c>
      <c r="B88323" t="s">
        <v>83363</v>
      </c>
      <c r="C88323" t="s">
        <v>241917</v>
      </c>
      <c r="D88323" t="s">
        <v>16123</v>
      </c>
    </row>
    <row r="88324" spans="1:4" x14ac:dyDescent="0.25">
      <c r="A88324" t="s">
        <v>241918</v>
      </c>
      <c r="B88324" t="s">
        <v>241919</v>
      </c>
      <c r="C88324" t="s">
        <v>241920</v>
      </c>
      <c r="D88324" t="s">
        <v>1534</v>
      </c>
    </row>
    <row r="88325" spans="1:4" x14ac:dyDescent="0.25">
      <c r="A88325" t="s">
        <v>241921</v>
      </c>
      <c r="B88325" t="s">
        <v>241922</v>
      </c>
      <c r="C88325" t="s">
        <v>241923</v>
      </c>
      <c r="D88325" t="s">
        <v>5145</v>
      </c>
    </row>
    <row r="88326" spans="1:4" x14ac:dyDescent="0.25">
      <c r="A88326" t="s">
        <v>241924</v>
      </c>
      <c r="B88326" t="s">
        <v>95516</v>
      </c>
      <c r="C88326" t="s">
        <v>241925</v>
      </c>
      <c r="D88326" t="s">
        <v>15</v>
      </c>
    </row>
    <row r="88327" spans="1:4" x14ac:dyDescent="0.25">
      <c r="A88327" t="s">
        <v>241926</v>
      </c>
      <c r="B88327" t="s">
        <v>241927</v>
      </c>
      <c r="C88327" t="s">
        <v>241928</v>
      </c>
      <c r="D88327" t="s">
        <v>63</v>
      </c>
    </row>
    <row r="88328" spans="1:4" x14ac:dyDescent="0.25">
      <c r="A88328" t="s">
        <v>241929</v>
      </c>
      <c r="B88328" t="s">
        <v>241930</v>
      </c>
      <c r="C88328" t="s">
        <v>241931</v>
      </c>
      <c r="D88328" t="s">
        <v>15</v>
      </c>
    </row>
    <row r="88329" spans="1:4" x14ac:dyDescent="0.25">
      <c r="A88329" t="s">
        <v>241932</v>
      </c>
      <c r="B88329" t="s">
        <v>241933</v>
      </c>
      <c r="C88329" t="s">
        <v>241934</v>
      </c>
      <c r="D88329" t="s">
        <v>1011</v>
      </c>
    </row>
    <row r="88330" spans="1:4" x14ac:dyDescent="0.25">
      <c r="A88330" t="s">
        <v>241935</v>
      </c>
      <c r="B88330" t="s">
        <v>241936</v>
      </c>
      <c r="C88330" t="s">
        <v>241937</v>
      </c>
      <c r="D88330" t="s">
        <v>338</v>
      </c>
    </row>
    <row r="88331" spans="1:4" x14ac:dyDescent="0.25">
      <c r="A88331" t="s">
        <v>241938</v>
      </c>
      <c r="B88331" t="s">
        <v>241939</v>
      </c>
      <c r="D88331" t="s">
        <v>2576</v>
      </c>
    </row>
    <row r="88332" spans="1:4" x14ac:dyDescent="0.25">
      <c r="A88332" t="s">
        <v>241940</v>
      </c>
      <c r="B88332" t="s">
        <v>241941</v>
      </c>
      <c r="C88332" t="s">
        <v>241942</v>
      </c>
      <c r="D88332" t="s">
        <v>1381</v>
      </c>
    </row>
    <row r="88333" spans="1:4" x14ac:dyDescent="0.25">
      <c r="A88333" t="s">
        <v>241943</v>
      </c>
      <c r="B88333" t="s">
        <v>241944</v>
      </c>
      <c r="C88333" t="s">
        <v>241945</v>
      </c>
      <c r="D88333" t="s">
        <v>1838</v>
      </c>
    </row>
    <row r="88334" spans="1:4" x14ac:dyDescent="0.25">
      <c r="A88334" t="s">
        <v>241946</v>
      </c>
      <c r="B88334" t="s">
        <v>241947</v>
      </c>
      <c r="C88334" t="s">
        <v>233803</v>
      </c>
      <c r="D88334" t="s">
        <v>2708</v>
      </c>
    </row>
    <row r="88335" spans="1:4" x14ac:dyDescent="0.25">
      <c r="A88335" t="s">
        <v>241948</v>
      </c>
      <c r="B88335" t="s">
        <v>70731</v>
      </c>
      <c r="C88335" t="s">
        <v>241949</v>
      </c>
      <c r="D88335" t="s">
        <v>6434</v>
      </c>
    </row>
    <row r="88336" spans="1:4" x14ac:dyDescent="0.25">
      <c r="A88336" t="s">
        <v>241950</v>
      </c>
      <c r="B88336" t="s">
        <v>241951</v>
      </c>
      <c r="C88336" t="s">
        <v>241952</v>
      </c>
      <c r="D88336" t="s">
        <v>3698</v>
      </c>
    </row>
    <row r="88337" spans="1:4" x14ac:dyDescent="0.25">
      <c r="A88337" t="s">
        <v>241953</v>
      </c>
      <c r="B88337" t="s">
        <v>241954</v>
      </c>
      <c r="C88337" t="s">
        <v>241955</v>
      </c>
      <c r="D88337" t="s">
        <v>3085</v>
      </c>
    </row>
    <row r="88338" spans="1:4" x14ac:dyDescent="0.25">
      <c r="A88338" t="s">
        <v>241956</v>
      </c>
      <c r="B88338" t="s">
        <v>229938</v>
      </c>
      <c r="C88338" t="s">
        <v>241957</v>
      </c>
      <c r="D88338" t="s">
        <v>7366</v>
      </c>
    </row>
    <row r="88339" spans="1:4" x14ac:dyDescent="0.25">
      <c r="A88339" t="s">
        <v>241958</v>
      </c>
      <c r="B88339" t="s">
        <v>241959</v>
      </c>
      <c r="C88339" t="s">
        <v>241960</v>
      </c>
      <c r="D88339" t="s">
        <v>1300</v>
      </c>
    </row>
    <row r="88340" spans="1:4" x14ac:dyDescent="0.25">
      <c r="A88340" t="s">
        <v>241961</v>
      </c>
      <c r="B88340" t="s">
        <v>241962</v>
      </c>
      <c r="C88340" t="s">
        <v>46138</v>
      </c>
      <c r="D88340" t="s">
        <v>1949</v>
      </c>
    </row>
    <row r="88341" spans="1:4" x14ac:dyDescent="0.25">
      <c r="A88341" t="s">
        <v>241963</v>
      </c>
      <c r="B88341" t="s">
        <v>241964</v>
      </c>
      <c r="C88341" t="s">
        <v>56075</v>
      </c>
      <c r="D88341" t="s">
        <v>2324</v>
      </c>
    </row>
    <row r="88342" spans="1:4" x14ac:dyDescent="0.25">
      <c r="A88342" t="s">
        <v>241965</v>
      </c>
      <c r="B88342" t="s">
        <v>241966</v>
      </c>
      <c r="C88342" t="s">
        <v>241967</v>
      </c>
      <c r="D88342" t="s">
        <v>3221</v>
      </c>
    </row>
    <row r="88343" spans="1:4" x14ac:dyDescent="0.25">
      <c r="A88343" t="s">
        <v>241968</v>
      </c>
      <c r="B88343" t="s">
        <v>241969</v>
      </c>
      <c r="C88343" t="s">
        <v>176705</v>
      </c>
      <c r="D88343" t="s">
        <v>1403</v>
      </c>
    </row>
    <row r="88344" spans="1:4" x14ac:dyDescent="0.25">
      <c r="A88344" t="s">
        <v>241970</v>
      </c>
      <c r="B88344" t="s">
        <v>241971</v>
      </c>
      <c r="C88344" t="s">
        <v>241972</v>
      </c>
      <c r="D88344" t="s">
        <v>522</v>
      </c>
    </row>
    <row r="88345" spans="1:4" x14ac:dyDescent="0.25">
      <c r="A88345" t="s">
        <v>241973</v>
      </c>
      <c r="B88345" t="s">
        <v>241974</v>
      </c>
      <c r="C88345" t="s">
        <v>241975</v>
      </c>
      <c r="D88345" t="s">
        <v>130</v>
      </c>
    </row>
    <row r="88346" spans="1:4" x14ac:dyDescent="0.25">
      <c r="A88346" t="s">
        <v>241976</v>
      </c>
      <c r="B88346" t="s">
        <v>241977</v>
      </c>
      <c r="C88346" t="s">
        <v>241978</v>
      </c>
      <c r="D88346" t="s">
        <v>1670</v>
      </c>
    </row>
    <row r="88347" spans="1:4" x14ac:dyDescent="0.25">
      <c r="A88347" t="s">
        <v>241979</v>
      </c>
      <c r="B88347" t="s">
        <v>241980</v>
      </c>
      <c r="C88347" t="s">
        <v>241981</v>
      </c>
      <c r="D88347" t="s">
        <v>3859</v>
      </c>
    </row>
    <row r="88348" spans="1:4" x14ac:dyDescent="0.25">
      <c r="A88348" t="s">
        <v>241982</v>
      </c>
      <c r="B88348" t="s">
        <v>16689</v>
      </c>
      <c r="C88348" t="s">
        <v>241983</v>
      </c>
      <c r="D88348" t="s">
        <v>349</v>
      </c>
    </row>
    <row r="88349" spans="1:4" x14ac:dyDescent="0.25">
      <c r="A88349" t="s">
        <v>241984</v>
      </c>
      <c r="B88349" t="s">
        <v>241985</v>
      </c>
      <c r="C88349" t="s">
        <v>241986</v>
      </c>
      <c r="D88349" t="s">
        <v>2220</v>
      </c>
    </row>
    <row r="88350" spans="1:4" x14ac:dyDescent="0.25">
      <c r="A88350" t="s">
        <v>241987</v>
      </c>
      <c r="B88350" t="s">
        <v>207314</v>
      </c>
      <c r="C88350" t="s">
        <v>202049</v>
      </c>
      <c r="D88350" t="s">
        <v>1670</v>
      </c>
    </row>
    <row r="88351" spans="1:4" x14ac:dyDescent="0.25">
      <c r="A88351" t="s">
        <v>241988</v>
      </c>
      <c r="B88351" t="s">
        <v>241989</v>
      </c>
      <c r="C88351" t="s">
        <v>241990</v>
      </c>
      <c r="D88351" t="s">
        <v>376</v>
      </c>
    </row>
    <row r="88352" spans="1:4" x14ac:dyDescent="0.25">
      <c r="A88352" t="s">
        <v>241991</v>
      </c>
      <c r="B88352" t="s">
        <v>137167</v>
      </c>
      <c r="C88352" t="s">
        <v>241992</v>
      </c>
      <c r="D88352" t="s">
        <v>1872</v>
      </c>
    </row>
    <row r="88353" spans="1:4" x14ac:dyDescent="0.25">
      <c r="A88353" t="s">
        <v>241993</v>
      </c>
      <c r="B88353" t="s">
        <v>241994</v>
      </c>
      <c r="C88353" t="s">
        <v>241995</v>
      </c>
      <c r="D88353" t="s">
        <v>9870</v>
      </c>
    </row>
    <row r="88354" spans="1:4" x14ac:dyDescent="0.25">
      <c r="A88354" t="s">
        <v>241996</v>
      </c>
      <c r="B88354" t="s">
        <v>241997</v>
      </c>
      <c r="C88354" t="s">
        <v>3056</v>
      </c>
      <c r="D88354" t="s">
        <v>2083</v>
      </c>
    </row>
    <row r="88355" spans="1:4" x14ac:dyDescent="0.25">
      <c r="A88355" t="s">
        <v>241998</v>
      </c>
      <c r="B88355" t="s">
        <v>241999</v>
      </c>
      <c r="C88355" t="s">
        <v>242000</v>
      </c>
      <c r="D88355" t="s">
        <v>7993</v>
      </c>
    </row>
    <row r="88356" spans="1:4" x14ac:dyDescent="0.25">
      <c r="A88356" t="s">
        <v>242001</v>
      </c>
      <c r="B88356" t="s">
        <v>160938</v>
      </c>
      <c r="C88356" t="s">
        <v>137384</v>
      </c>
      <c r="D88356" t="s">
        <v>530</v>
      </c>
    </row>
    <row r="88357" spans="1:4" x14ac:dyDescent="0.25">
      <c r="A88357" t="s">
        <v>242002</v>
      </c>
      <c r="B88357" t="s">
        <v>36049</v>
      </c>
      <c r="C88357" t="s">
        <v>242003</v>
      </c>
      <c r="D88357" t="s">
        <v>3210</v>
      </c>
    </row>
    <row r="88358" spans="1:4" x14ac:dyDescent="0.25">
      <c r="A88358" t="s">
        <v>242004</v>
      </c>
      <c r="B88358" t="s">
        <v>95856</v>
      </c>
      <c r="C88358" t="s">
        <v>242005</v>
      </c>
      <c r="D88358" t="s">
        <v>2833</v>
      </c>
    </row>
    <row r="88359" spans="1:4" x14ac:dyDescent="0.25">
      <c r="A88359" t="s">
        <v>242006</v>
      </c>
      <c r="B88359" t="s">
        <v>242007</v>
      </c>
      <c r="C88359" t="s">
        <v>242008</v>
      </c>
      <c r="D88359" t="s">
        <v>617</v>
      </c>
    </row>
    <row r="88360" spans="1:4" x14ac:dyDescent="0.25">
      <c r="A88360" t="s">
        <v>242009</v>
      </c>
      <c r="B88360" t="s">
        <v>242010</v>
      </c>
      <c r="C88360" t="s">
        <v>242011</v>
      </c>
      <c r="D88360" t="s">
        <v>12469</v>
      </c>
    </row>
    <row r="88361" spans="1:4" x14ac:dyDescent="0.25">
      <c r="A88361" t="s">
        <v>242012</v>
      </c>
      <c r="B88361" t="s">
        <v>126540</v>
      </c>
      <c r="C88361" t="s">
        <v>242013</v>
      </c>
      <c r="D88361" t="s">
        <v>1213</v>
      </c>
    </row>
    <row r="88362" spans="1:4" x14ac:dyDescent="0.25">
      <c r="A88362" t="s">
        <v>242014</v>
      </c>
      <c r="B88362" t="s">
        <v>242015</v>
      </c>
      <c r="C88362" t="s">
        <v>242016</v>
      </c>
      <c r="D88362" t="s">
        <v>1696</v>
      </c>
    </row>
    <row r="88363" spans="1:4" x14ac:dyDescent="0.25">
      <c r="A88363" t="s">
        <v>242017</v>
      </c>
      <c r="B88363" t="s">
        <v>159601</v>
      </c>
      <c r="C88363" t="s">
        <v>242018</v>
      </c>
      <c r="D88363" t="s">
        <v>1095</v>
      </c>
    </row>
    <row r="88364" spans="1:4" x14ac:dyDescent="0.25">
      <c r="A88364" t="s">
        <v>242019</v>
      </c>
      <c r="B88364" t="s">
        <v>242020</v>
      </c>
      <c r="C88364" t="s">
        <v>242021</v>
      </c>
      <c r="D88364" t="s">
        <v>924</v>
      </c>
    </row>
    <row r="88365" spans="1:4" x14ac:dyDescent="0.25">
      <c r="A88365" t="s">
        <v>242022</v>
      </c>
      <c r="B88365" t="s">
        <v>38687</v>
      </c>
      <c r="C88365" t="s">
        <v>21429</v>
      </c>
      <c r="D88365" t="s">
        <v>4235</v>
      </c>
    </row>
    <row r="88366" spans="1:4" x14ac:dyDescent="0.25">
      <c r="A88366" t="s">
        <v>242023</v>
      </c>
      <c r="B88366" t="s">
        <v>242024</v>
      </c>
      <c r="C88366" t="s">
        <v>242025</v>
      </c>
      <c r="D88366" t="s">
        <v>5618</v>
      </c>
    </row>
    <row r="88367" spans="1:4" x14ac:dyDescent="0.25">
      <c r="A88367" t="s">
        <v>242026</v>
      </c>
      <c r="B88367" t="s">
        <v>189830</v>
      </c>
      <c r="C88367" t="s">
        <v>242027</v>
      </c>
      <c r="D88367" t="s">
        <v>708</v>
      </c>
    </row>
    <row r="88368" spans="1:4" x14ac:dyDescent="0.25">
      <c r="A88368" t="s">
        <v>242028</v>
      </c>
      <c r="B88368" t="s">
        <v>242029</v>
      </c>
      <c r="C88368" t="s">
        <v>242030</v>
      </c>
      <c r="D88368" t="s">
        <v>692</v>
      </c>
    </row>
    <row r="88369" spans="1:4" x14ac:dyDescent="0.25">
      <c r="A88369" t="s">
        <v>242031</v>
      </c>
      <c r="B88369" t="s">
        <v>242032</v>
      </c>
      <c r="C88369" t="s">
        <v>242033</v>
      </c>
      <c r="D88369" t="s">
        <v>194</v>
      </c>
    </row>
    <row r="88370" spans="1:4" x14ac:dyDescent="0.25">
      <c r="A88370" t="s">
        <v>242034</v>
      </c>
      <c r="B88370" t="s">
        <v>242035</v>
      </c>
      <c r="C88370" t="s">
        <v>242036</v>
      </c>
      <c r="D88370" t="s">
        <v>5918</v>
      </c>
    </row>
    <row r="88371" spans="1:4" x14ac:dyDescent="0.25">
      <c r="A88371" t="s">
        <v>242037</v>
      </c>
      <c r="B88371" t="s">
        <v>206383</v>
      </c>
      <c r="C88371" t="s">
        <v>242038</v>
      </c>
      <c r="D88371" t="s">
        <v>3113</v>
      </c>
    </row>
    <row r="88372" spans="1:4" x14ac:dyDescent="0.25">
      <c r="A88372" t="s">
        <v>242039</v>
      </c>
      <c r="B88372" t="s">
        <v>242040</v>
      </c>
      <c r="C88372" t="s">
        <v>242041</v>
      </c>
      <c r="D88372" t="s">
        <v>7505</v>
      </c>
    </row>
    <row r="88373" spans="1:4" x14ac:dyDescent="0.25">
      <c r="A88373" t="s">
        <v>242042</v>
      </c>
      <c r="B88373" t="s">
        <v>242043</v>
      </c>
      <c r="C88373" t="s">
        <v>242044</v>
      </c>
      <c r="D88373" t="s">
        <v>1488</v>
      </c>
    </row>
    <row r="88374" spans="1:4" x14ac:dyDescent="0.25">
      <c r="A88374" t="s">
        <v>242045</v>
      </c>
      <c r="B88374" t="s">
        <v>242046</v>
      </c>
      <c r="C88374" t="s">
        <v>242047</v>
      </c>
      <c r="D88374" t="s">
        <v>2446</v>
      </c>
    </row>
    <row r="88375" spans="1:4" x14ac:dyDescent="0.25">
      <c r="A88375" t="s">
        <v>242048</v>
      </c>
      <c r="B88375" t="s">
        <v>242049</v>
      </c>
      <c r="C88375" t="s">
        <v>242050</v>
      </c>
      <c r="D88375" t="s">
        <v>4892</v>
      </c>
    </row>
    <row r="88376" spans="1:4" x14ac:dyDescent="0.25">
      <c r="A88376" t="s">
        <v>242051</v>
      </c>
      <c r="B88376" t="s">
        <v>242052</v>
      </c>
      <c r="C88376" t="s">
        <v>242053</v>
      </c>
      <c r="D88376" t="s">
        <v>442</v>
      </c>
    </row>
    <row r="88377" spans="1:4" x14ac:dyDescent="0.25">
      <c r="A88377" t="s">
        <v>242054</v>
      </c>
      <c r="B88377" t="s">
        <v>22216</v>
      </c>
      <c r="C88377" t="s">
        <v>242055</v>
      </c>
      <c r="D88377" t="s">
        <v>4225</v>
      </c>
    </row>
    <row r="88378" spans="1:4" x14ac:dyDescent="0.25">
      <c r="A88378" t="s">
        <v>242056</v>
      </c>
      <c r="B88378" t="s">
        <v>242057</v>
      </c>
      <c r="C88378" t="s">
        <v>34509</v>
      </c>
      <c r="D88378" t="s">
        <v>986</v>
      </c>
    </row>
    <row r="88379" spans="1:4" x14ac:dyDescent="0.25">
      <c r="A88379" t="s">
        <v>242058</v>
      </c>
      <c r="B88379" t="s">
        <v>242059</v>
      </c>
      <c r="C88379" t="s">
        <v>242060</v>
      </c>
      <c r="D88379" t="s">
        <v>5145</v>
      </c>
    </row>
    <row r="88380" spans="1:4" x14ac:dyDescent="0.25">
      <c r="A88380" t="s">
        <v>242061</v>
      </c>
      <c r="B88380" t="s">
        <v>242062</v>
      </c>
      <c r="C88380" t="s">
        <v>208534</v>
      </c>
      <c r="D88380" t="s">
        <v>4698</v>
      </c>
    </row>
    <row r="88381" spans="1:4" x14ac:dyDescent="0.25">
      <c r="A88381" t="s">
        <v>242063</v>
      </c>
      <c r="B88381" t="s">
        <v>242064</v>
      </c>
      <c r="C88381" t="s">
        <v>242065</v>
      </c>
      <c r="D88381" t="s">
        <v>126</v>
      </c>
    </row>
    <row r="88382" spans="1:4" x14ac:dyDescent="0.25">
      <c r="A88382" t="s">
        <v>242066</v>
      </c>
      <c r="B88382" t="s">
        <v>48980</v>
      </c>
      <c r="C88382" t="s">
        <v>242067</v>
      </c>
      <c r="D88382" t="s">
        <v>142</v>
      </c>
    </row>
    <row r="88383" spans="1:4" x14ac:dyDescent="0.25">
      <c r="A88383" t="s">
        <v>242068</v>
      </c>
      <c r="B88383" t="s">
        <v>242069</v>
      </c>
      <c r="C88383" t="s">
        <v>242070</v>
      </c>
      <c r="D88383" t="s">
        <v>7588</v>
      </c>
    </row>
    <row r="88384" spans="1:4" x14ac:dyDescent="0.25">
      <c r="A88384" t="s">
        <v>242071</v>
      </c>
      <c r="B88384" t="s">
        <v>37924</v>
      </c>
      <c r="C88384" t="s">
        <v>242072</v>
      </c>
      <c r="D88384" t="s">
        <v>865</v>
      </c>
    </row>
    <row r="88385" spans="1:4" x14ac:dyDescent="0.25">
      <c r="A88385" t="s">
        <v>242073</v>
      </c>
      <c r="B88385" t="s">
        <v>242074</v>
      </c>
      <c r="C88385" t="s">
        <v>242075</v>
      </c>
      <c r="D88385" t="s">
        <v>4427</v>
      </c>
    </row>
    <row r="88386" spans="1:4" x14ac:dyDescent="0.25">
      <c r="A88386" t="s">
        <v>242076</v>
      </c>
      <c r="B88386" t="s">
        <v>242077</v>
      </c>
      <c r="C88386" t="s">
        <v>242078</v>
      </c>
      <c r="D88386" t="s">
        <v>230</v>
      </c>
    </row>
    <row r="88387" spans="1:4" x14ac:dyDescent="0.25">
      <c r="A88387" t="s">
        <v>242079</v>
      </c>
      <c r="B88387" t="s">
        <v>242080</v>
      </c>
      <c r="C88387" t="s">
        <v>242081</v>
      </c>
      <c r="D88387" t="s">
        <v>1438</v>
      </c>
    </row>
    <row r="88388" spans="1:4" x14ac:dyDescent="0.25">
      <c r="A88388" t="s">
        <v>242082</v>
      </c>
      <c r="B88388" t="s">
        <v>242083</v>
      </c>
      <c r="C88388" t="s">
        <v>242084</v>
      </c>
      <c r="D88388" t="s">
        <v>1250</v>
      </c>
    </row>
    <row r="88389" spans="1:4" x14ac:dyDescent="0.25">
      <c r="A88389" t="s">
        <v>242085</v>
      </c>
      <c r="B88389" t="s">
        <v>242086</v>
      </c>
      <c r="C88389" t="s">
        <v>242087</v>
      </c>
      <c r="D88389" t="s">
        <v>3475</v>
      </c>
    </row>
    <row r="88390" spans="1:4" x14ac:dyDescent="0.25">
      <c r="A88390" t="s">
        <v>242088</v>
      </c>
      <c r="B88390" t="s">
        <v>242089</v>
      </c>
      <c r="C88390" t="s">
        <v>242090</v>
      </c>
      <c r="D88390" t="s">
        <v>1626</v>
      </c>
    </row>
    <row r="88391" spans="1:4" x14ac:dyDescent="0.25">
      <c r="A88391" t="s">
        <v>242091</v>
      </c>
      <c r="B88391" t="s">
        <v>242092</v>
      </c>
      <c r="C88391" t="s">
        <v>242093</v>
      </c>
      <c r="D88391" t="s">
        <v>110</v>
      </c>
    </row>
    <row r="88392" spans="1:4" x14ac:dyDescent="0.25">
      <c r="A88392" t="s">
        <v>242094</v>
      </c>
      <c r="B88392" t="s">
        <v>242095</v>
      </c>
      <c r="C88392" t="s">
        <v>242096</v>
      </c>
      <c r="D88392" t="s">
        <v>4499</v>
      </c>
    </row>
    <row r="88393" spans="1:4" x14ac:dyDescent="0.25">
      <c r="A88393" t="s">
        <v>242097</v>
      </c>
      <c r="B88393" t="s">
        <v>242098</v>
      </c>
      <c r="C88393" t="s">
        <v>242099</v>
      </c>
      <c r="D88393" t="s">
        <v>1761</v>
      </c>
    </row>
    <row r="88394" spans="1:4" x14ac:dyDescent="0.25">
      <c r="A88394" t="s">
        <v>242100</v>
      </c>
      <c r="B88394" t="s">
        <v>242101</v>
      </c>
      <c r="C88394" t="s">
        <v>242102</v>
      </c>
      <c r="D88394" t="s">
        <v>430</v>
      </c>
    </row>
    <row r="88395" spans="1:4" x14ac:dyDescent="0.25">
      <c r="A88395" t="s">
        <v>242103</v>
      </c>
      <c r="B88395" t="s">
        <v>242104</v>
      </c>
      <c r="C88395" t="s">
        <v>242105</v>
      </c>
      <c r="D88395" t="s">
        <v>1160</v>
      </c>
    </row>
    <row r="88396" spans="1:4" x14ac:dyDescent="0.25">
      <c r="A88396" t="s">
        <v>242106</v>
      </c>
      <c r="B88396" t="s">
        <v>242107</v>
      </c>
      <c r="C88396" t="s">
        <v>242108</v>
      </c>
      <c r="D88396" t="s">
        <v>906</v>
      </c>
    </row>
    <row r="88397" spans="1:4" x14ac:dyDescent="0.25">
      <c r="A88397" t="s">
        <v>242109</v>
      </c>
      <c r="B88397" t="s">
        <v>242110</v>
      </c>
      <c r="C88397" t="s">
        <v>242111</v>
      </c>
      <c r="D88397" t="s">
        <v>2191</v>
      </c>
    </row>
    <row r="88398" spans="1:4" x14ac:dyDescent="0.25">
      <c r="A88398" t="s">
        <v>242112</v>
      </c>
      <c r="B88398" t="s">
        <v>242113</v>
      </c>
      <c r="C88398" t="s">
        <v>242114</v>
      </c>
      <c r="D88398" t="s">
        <v>384</v>
      </c>
    </row>
    <row r="88399" spans="1:4" x14ac:dyDescent="0.25">
      <c r="A88399" t="s">
        <v>242115</v>
      </c>
      <c r="B88399" t="s">
        <v>242116</v>
      </c>
      <c r="C88399" t="s">
        <v>242117</v>
      </c>
      <c r="D88399" t="s">
        <v>12067</v>
      </c>
    </row>
    <row r="88400" spans="1:4" x14ac:dyDescent="0.25">
      <c r="A88400" t="s">
        <v>242118</v>
      </c>
      <c r="B88400" t="s">
        <v>203813</v>
      </c>
      <c r="C88400" t="s">
        <v>242119</v>
      </c>
      <c r="D88400" t="s">
        <v>257</v>
      </c>
    </row>
    <row r="88401" spans="1:4" x14ac:dyDescent="0.25">
      <c r="A88401" t="s">
        <v>242120</v>
      </c>
      <c r="B88401" t="s">
        <v>113373</v>
      </c>
      <c r="C88401" t="s">
        <v>242121</v>
      </c>
      <c r="D88401" t="s">
        <v>561</v>
      </c>
    </row>
    <row r="88402" spans="1:4" x14ac:dyDescent="0.25">
      <c r="A88402" t="s">
        <v>242122</v>
      </c>
      <c r="B88402" t="s">
        <v>46137</v>
      </c>
      <c r="C88402" t="s">
        <v>129601</v>
      </c>
      <c r="D88402" t="s">
        <v>1949</v>
      </c>
    </row>
    <row r="88403" spans="1:4" x14ac:dyDescent="0.25">
      <c r="A88403" t="s">
        <v>242123</v>
      </c>
      <c r="B88403" t="s">
        <v>46586</v>
      </c>
      <c r="C88403" t="s">
        <v>25536</v>
      </c>
      <c r="D88403" t="s">
        <v>662</v>
      </c>
    </row>
    <row r="88404" spans="1:4" x14ac:dyDescent="0.25">
      <c r="A88404" t="s">
        <v>242124</v>
      </c>
      <c r="B88404" t="s">
        <v>242125</v>
      </c>
      <c r="C88404" t="s">
        <v>242126</v>
      </c>
      <c r="D88404" t="s">
        <v>130</v>
      </c>
    </row>
    <row r="88405" spans="1:4" x14ac:dyDescent="0.25">
      <c r="A88405" t="s">
        <v>242127</v>
      </c>
      <c r="B88405" t="s">
        <v>242128</v>
      </c>
      <c r="C88405" t="s">
        <v>242129</v>
      </c>
      <c r="D88405" t="s">
        <v>1688</v>
      </c>
    </row>
    <row r="88406" spans="1:4" x14ac:dyDescent="0.25">
      <c r="A88406" t="s">
        <v>242130</v>
      </c>
      <c r="B88406" t="s">
        <v>234010</v>
      </c>
      <c r="C88406" t="s">
        <v>8955</v>
      </c>
      <c r="D88406" t="s">
        <v>3235</v>
      </c>
    </row>
    <row r="88407" spans="1:4" x14ac:dyDescent="0.25">
      <c r="A88407" t="s">
        <v>242131</v>
      </c>
      <c r="B88407" t="s">
        <v>242132</v>
      </c>
      <c r="C88407" t="s">
        <v>242133</v>
      </c>
      <c r="D88407" t="s">
        <v>1217</v>
      </c>
    </row>
    <row r="88408" spans="1:4" x14ac:dyDescent="0.25">
      <c r="A88408" t="s">
        <v>242134</v>
      </c>
      <c r="B88408" t="s">
        <v>117899</v>
      </c>
      <c r="C88408" t="s">
        <v>242135</v>
      </c>
      <c r="D88408" t="s">
        <v>1826</v>
      </c>
    </row>
    <row r="88409" spans="1:4" x14ac:dyDescent="0.25">
      <c r="A88409" t="s">
        <v>242136</v>
      </c>
      <c r="B88409" t="s">
        <v>242137</v>
      </c>
      <c r="C88409" t="s">
        <v>242138</v>
      </c>
      <c r="D88409" t="s">
        <v>880</v>
      </c>
    </row>
    <row r="88410" spans="1:4" x14ac:dyDescent="0.25">
      <c r="A88410" t="s">
        <v>242139</v>
      </c>
      <c r="B88410" t="s">
        <v>242140</v>
      </c>
      <c r="C88410" t="s">
        <v>242141</v>
      </c>
      <c r="D88410" t="s">
        <v>3797</v>
      </c>
    </row>
    <row r="88411" spans="1:4" x14ac:dyDescent="0.25">
      <c r="A88411" t="s">
        <v>242142</v>
      </c>
      <c r="B88411" t="s">
        <v>42400</v>
      </c>
      <c r="C88411" t="s">
        <v>98142</v>
      </c>
      <c r="D88411" t="s">
        <v>1081</v>
      </c>
    </row>
    <row r="88412" spans="1:4" x14ac:dyDescent="0.25">
      <c r="A88412" t="s">
        <v>242143</v>
      </c>
      <c r="B88412" t="s">
        <v>242144</v>
      </c>
      <c r="C88412" t="s">
        <v>242145</v>
      </c>
      <c r="D88412" t="s">
        <v>7</v>
      </c>
    </row>
    <row r="88413" spans="1:4" x14ac:dyDescent="0.25">
      <c r="A88413" t="s">
        <v>242146</v>
      </c>
      <c r="B88413" t="s">
        <v>242147</v>
      </c>
      <c r="C88413" t="s">
        <v>242148</v>
      </c>
      <c r="D88413" t="s">
        <v>890</v>
      </c>
    </row>
    <row r="88414" spans="1:4" x14ac:dyDescent="0.25">
      <c r="A88414" t="s">
        <v>242149</v>
      </c>
      <c r="B88414" t="s">
        <v>242150</v>
      </c>
      <c r="C88414" t="s">
        <v>242151</v>
      </c>
      <c r="D88414" t="s">
        <v>22637</v>
      </c>
    </row>
    <row r="88415" spans="1:4" x14ac:dyDescent="0.25">
      <c r="A88415" t="s">
        <v>242152</v>
      </c>
      <c r="B88415" t="s">
        <v>242153</v>
      </c>
      <c r="C88415" t="s">
        <v>242154</v>
      </c>
      <c r="D88415" t="s">
        <v>1223</v>
      </c>
    </row>
    <row r="88416" spans="1:4" x14ac:dyDescent="0.25">
      <c r="A88416" t="s">
        <v>242155</v>
      </c>
      <c r="B88416" t="s">
        <v>242156</v>
      </c>
      <c r="C88416" t="s">
        <v>242157</v>
      </c>
      <c r="D88416" t="s">
        <v>242</v>
      </c>
    </row>
    <row r="88417" spans="1:4" x14ac:dyDescent="0.25">
      <c r="A88417" t="s">
        <v>242158</v>
      </c>
      <c r="B88417" t="s">
        <v>136128</v>
      </c>
      <c r="C88417" t="s">
        <v>242159</v>
      </c>
      <c r="D88417" t="s">
        <v>542</v>
      </c>
    </row>
    <row r="88418" spans="1:4" x14ac:dyDescent="0.25">
      <c r="A88418" t="s">
        <v>242160</v>
      </c>
      <c r="B88418" t="s">
        <v>242161</v>
      </c>
      <c r="C88418" t="s">
        <v>242162</v>
      </c>
      <c r="D88418" t="s">
        <v>494</v>
      </c>
    </row>
    <row r="88419" spans="1:4" x14ac:dyDescent="0.25">
      <c r="A88419" t="s">
        <v>242163</v>
      </c>
      <c r="B88419" t="s">
        <v>242164</v>
      </c>
      <c r="C88419" t="s">
        <v>242165</v>
      </c>
      <c r="D88419" t="s">
        <v>924</v>
      </c>
    </row>
    <row r="88420" spans="1:4" x14ac:dyDescent="0.25">
      <c r="A88420" t="s">
        <v>242166</v>
      </c>
      <c r="B88420" t="s">
        <v>242167</v>
      </c>
      <c r="C88420" t="s">
        <v>242168</v>
      </c>
      <c r="D88420" t="s">
        <v>1327</v>
      </c>
    </row>
    <row r="88421" spans="1:4" x14ac:dyDescent="0.25">
      <c r="A88421" t="s">
        <v>242169</v>
      </c>
      <c r="B88421" t="s">
        <v>34136</v>
      </c>
      <c r="C88421" t="s">
        <v>242170</v>
      </c>
      <c r="D88421" t="s">
        <v>1914</v>
      </c>
    </row>
    <row r="88422" spans="1:4" x14ac:dyDescent="0.25">
      <c r="A88422" t="s">
        <v>242171</v>
      </c>
      <c r="B88422" t="s">
        <v>137509</v>
      </c>
      <c r="C88422" t="s">
        <v>242172</v>
      </c>
      <c r="D88422" t="s">
        <v>6057</v>
      </c>
    </row>
    <row r="88423" spans="1:4" x14ac:dyDescent="0.25">
      <c r="A88423" t="s">
        <v>242173</v>
      </c>
      <c r="B88423" t="s">
        <v>242174</v>
      </c>
      <c r="C88423" t="s">
        <v>242175</v>
      </c>
      <c r="D88423" t="s">
        <v>748</v>
      </c>
    </row>
    <row r="88424" spans="1:4" x14ac:dyDescent="0.25">
      <c r="A88424" t="s">
        <v>242176</v>
      </c>
      <c r="B88424" t="s">
        <v>242177</v>
      </c>
      <c r="C88424" t="s">
        <v>242178</v>
      </c>
      <c r="D88424" t="s">
        <v>2000</v>
      </c>
    </row>
    <row r="88425" spans="1:4" x14ac:dyDescent="0.25">
      <c r="A88425" t="s">
        <v>242179</v>
      </c>
      <c r="B88425" t="s">
        <v>12772</v>
      </c>
      <c r="C88425" t="s">
        <v>68883</v>
      </c>
      <c r="D88425" t="s">
        <v>1142</v>
      </c>
    </row>
    <row r="88426" spans="1:4" x14ac:dyDescent="0.25">
      <c r="A88426" t="s">
        <v>242180</v>
      </c>
      <c r="B88426" t="s">
        <v>25738</v>
      </c>
      <c r="C88426" t="s">
        <v>242181</v>
      </c>
      <c r="D88426" t="s">
        <v>2991</v>
      </c>
    </row>
    <row r="88427" spans="1:4" x14ac:dyDescent="0.25">
      <c r="A88427" t="s">
        <v>242182</v>
      </c>
      <c r="B88427" t="s">
        <v>242183</v>
      </c>
      <c r="C88427" t="s">
        <v>242184</v>
      </c>
      <c r="D88427" t="s">
        <v>1969</v>
      </c>
    </row>
    <row r="88428" spans="1:4" x14ac:dyDescent="0.25">
      <c r="A88428" t="s">
        <v>242185</v>
      </c>
      <c r="B88428" t="s">
        <v>242186</v>
      </c>
      <c r="C88428" t="s">
        <v>242187</v>
      </c>
      <c r="D88428" t="s">
        <v>6896</v>
      </c>
    </row>
    <row r="88429" spans="1:4" x14ac:dyDescent="0.25">
      <c r="A88429" t="s">
        <v>242188</v>
      </c>
      <c r="B88429" t="s">
        <v>88877</v>
      </c>
      <c r="C88429" t="s">
        <v>242189</v>
      </c>
      <c r="D88429" t="s">
        <v>894</v>
      </c>
    </row>
    <row r="88430" spans="1:4" x14ac:dyDescent="0.25">
      <c r="A88430" t="s">
        <v>242190</v>
      </c>
      <c r="B88430" t="s">
        <v>242191</v>
      </c>
      <c r="C88430" t="s">
        <v>242192</v>
      </c>
      <c r="D88430" t="s">
        <v>6931</v>
      </c>
    </row>
    <row r="88431" spans="1:4" x14ac:dyDescent="0.25">
      <c r="A88431" t="s">
        <v>242193</v>
      </c>
      <c r="B88431" t="s">
        <v>242194</v>
      </c>
      <c r="C88431" t="s">
        <v>242195</v>
      </c>
      <c r="D88431" t="s">
        <v>11393</v>
      </c>
    </row>
    <row r="88432" spans="1:4" x14ac:dyDescent="0.25">
      <c r="A88432" t="s">
        <v>242196</v>
      </c>
      <c r="B88432" t="s">
        <v>242197</v>
      </c>
      <c r="C88432" t="s">
        <v>242198</v>
      </c>
      <c r="D88432" t="s">
        <v>4078</v>
      </c>
    </row>
    <row r="88433" spans="1:4" x14ac:dyDescent="0.25">
      <c r="A88433" t="s">
        <v>242199</v>
      </c>
      <c r="B88433" t="s">
        <v>242200</v>
      </c>
      <c r="C88433" t="s">
        <v>242201</v>
      </c>
      <c r="D88433" t="s">
        <v>700</v>
      </c>
    </row>
    <row r="88434" spans="1:4" x14ac:dyDescent="0.25">
      <c r="A88434" t="s">
        <v>242202</v>
      </c>
      <c r="B88434" t="s">
        <v>242203</v>
      </c>
      <c r="C88434" t="s">
        <v>112245</v>
      </c>
      <c r="D88434" t="s">
        <v>1647</v>
      </c>
    </row>
    <row r="88435" spans="1:4" x14ac:dyDescent="0.25">
      <c r="A88435" t="s">
        <v>242204</v>
      </c>
      <c r="B88435" t="s">
        <v>242205</v>
      </c>
      <c r="C88435" t="s">
        <v>242206</v>
      </c>
      <c r="D88435" t="s">
        <v>384</v>
      </c>
    </row>
    <row r="88436" spans="1:4" x14ac:dyDescent="0.25">
      <c r="A88436" t="s">
        <v>242207</v>
      </c>
      <c r="B88436" t="s">
        <v>145907</v>
      </c>
      <c r="C88436" t="s">
        <v>84089</v>
      </c>
      <c r="D88436" t="s">
        <v>1949</v>
      </c>
    </row>
    <row r="88437" spans="1:4" x14ac:dyDescent="0.25">
      <c r="A88437" t="s">
        <v>242208</v>
      </c>
      <c r="B88437" t="s">
        <v>242209</v>
      </c>
      <c r="C88437" t="s">
        <v>242210</v>
      </c>
      <c r="D88437" t="s">
        <v>1910</v>
      </c>
    </row>
    <row r="88438" spans="1:4" x14ac:dyDescent="0.25">
      <c r="A88438" t="s">
        <v>242211</v>
      </c>
      <c r="B88438" t="s">
        <v>242212</v>
      </c>
      <c r="C88438" t="s">
        <v>242213</v>
      </c>
      <c r="D88438" t="s">
        <v>2103</v>
      </c>
    </row>
    <row r="88439" spans="1:4" x14ac:dyDescent="0.25">
      <c r="A88439" t="s">
        <v>242214</v>
      </c>
      <c r="B88439" t="s">
        <v>242215</v>
      </c>
      <c r="C88439" t="s">
        <v>242216</v>
      </c>
      <c r="D88439" t="s">
        <v>538</v>
      </c>
    </row>
    <row r="88440" spans="1:4" x14ac:dyDescent="0.25">
      <c r="A88440" t="s">
        <v>242217</v>
      </c>
      <c r="B88440" t="s">
        <v>242218</v>
      </c>
      <c r="C88440" t="s">
        <v>242219</v>
      </c>
      <c r="D88440" t="s">
        <v>474</v>
      </c>
    </row>
    <row r="88441" spans="1:4" x14ac:dyDescent="0.25">
      <c r="A88441" t="s">
        <v>242220</v>
      </c>
      <c r="B88441" t="s">
        <v>242221</v>
      </c>
      <c r="C88441" t="s">
        <v>242222</v>
      </c>
      <c r="D88441" t="s">
        <v>605</v>
      </c>
    </row>
    <row r="88442" spans="1:4" x14ac:dyDescent="0.25">
      <c r="A88442" t="s">
        <v>242223</v>
      </c>
      <c r="B88442" t="s">
        <v>242224</v>
      </c>
      <c r="C88442" t="s">
        <v>242225</v>
      </c>
      <c r="D88442" t="s">
        <v>1765</v>
      </c>
    </row>
    <row r="88443" spans="1:4" x14ac:dyDescent="0.25">
      <c r="A88443" t="s">
        <v>242226</v>
      </c>
      <c r="B88443" t="s">
        <v>242227</v>
      </c>
      <c r="C88443" t="s">
        <v>242228</v>
      </c>
      <c r="D88443" t="s">
        <v>638</v>
      </c>
    </row>
    <row r="88444" spans="1:4" x14ac:dyDescent="0.25">
      <c r="A88444" t="s">
        <v>242229</v>
      </c>
      <c r="B88444" t="s">
        <v>242230</v>
      </c>
      <c r="C88444" t="s">
        <v>242231</v>
      </c>
      <c r="D88444" t="s">
        <v>3782</v>
      </c>
    </row>
    <row r="88445" spans="1:4" x14ac:dyDescent="0.25">
      <c r="A88445" t="s">
        <v>242232</v>
      </c>
      <c r="B88445" t="s">
        <v>242233</v>
      </c>
      <c r="C88445" t="s">
        <v>242234</v>
      </c>
      <c r="D88445" t="s">
        <v>1381</v>
      </c>
    </row>
    <row r="88446" spans="1:4" x14ac:dyDescent="0.25">
      <c r="A88446" t="s">
        <v>242235</v>
      </c>
      <c r="B88446" t="s">
        <v>242236</v>
      </c>
      <c r="C88446" t="s">
        <v>242237</v>
      </c>
      <c r="D88446" t="s">
        <v>2187</v>
      </c>
    </row>
    <row r="88447" spans="1:4" x14ac:dyDescent="0.25">
      <c r="A88447" t="s">
        <v>242238</v>
      </c>
      <c r="B88447" t="s">
        <v>242239</v>
      </c>
      <c r="C88447" t="s">
        <v>242240</v>
      </c>
      <c r="D88447" t="s">
        <v>890</v>
      </c>
    </row>
    <row r="88448" spans="1:4" x14ac:dyDescent="0.25">
      <c r="A88448" t="s">
        <v>242241</v>
      </c>
      <c r="B88448" t="s">
        <v>176827</v>
      </c>
      <c r="C88448" t="s">
        <v>242242</v>
      </c>
      <c r="D88448" t="s">
        <v>913</v>
      </c>
    </row>
    <row r="88449" spans="1:4" x14ac:dyDescent="0.25">
      <c r="A88449" t="s">
        <v>242243</v>
      </c>
      <c r="B88449" t="s">
        <v>242244</v>
      </c>
      <c r="C88449" t="s">
        <v>242245</v>
      </c>
      <c r="D88449" t="s">
        <v>2305</v>
      </c>
    </row>
    <row r="88450" spans="1:4" x14ac:dyDescent="0.25">
      <c r="A88450" t="s">
        <v>242246</v>
      </c>
      <c r="B88450" t="s">
        <v>45596</v>
      </c>
      <c r="C88450" t="s">
        <v>242247</v>
      </c>
      <c r="D88450" t="s">
        <v>1342</v>
      </c>
    </row>
    <row r="88451" spans="1:4" x14ac:dyDescent="0.25">
      <c r="A88451" t="s">
        <v>242248</v>
      </c>
      <c r="B88451" t="s">
        <v>17770</v>
      </c>
      <c r="C88451" t="s">
        <v>242249</v>
      </c>
      <c r="D88451" t="s">
        <v>1209</v>
      </c>
    </row>
    <row r="88452" spans="1:4" x14ac:dyDescent="0.25">
      <c r="A88452" t="s">
        <v>242250</v>
      </c>
      <c r="B88452" t="s">
        <v>242251</v>
      </c>
      <c r="C88452" t="s">
        <v>242252</v>
      </c>
      <c r="D88452" t="s">
        <v>1552</v>
      </c>
    </row>
    <row r="88453" spans="1:4" x14ac:dyDescent="0.25">
      <c r="A88453" t="s">
        <v>242253</v>
      </c>
      <c r="B88453" t="s">
        <v>242254</v>
      </c>
      <c r="C88453" t="s">
        <v>242255</v>
      </c>
      <c r="D88453" t="s">
        <v>11983</v>
      </c>
    </row>
    <row r="88454" spans="1:4" x14ac:dyDescent="0.25">
      <c r="A88454" t="s">
        <v>242256</v>
      </c>
      <c r="B88454" t="s">
        <v>242257</v>
      </c>
      <c r="C88454" t="s">
        <v>242258</v>
      </c>
      <c r="D88454" t="s">
        <v>2923</v>
      </c>
    </row>
    <row r="88455" spans="1:4" x14ac:dyDescent="0.25">
      <c r="A88455" t="s">
        <v>242259</v>
      </c>
      <c r="B88455" t="s">
        <v>242260</v>
      </c>
      <c r="C88455" t="s">
        <v>242261</v>
      </c>
      <c r="D88455" t="s">
        <v>3334</v>
      </c>
    </row>
    <row r="88456" spans="1:4" x14ac:dyDescent="0.25">
      <c r="A88456" t="s">
        <v>242262</v>
      </c>
      <c r="B88456" t="s">
        <v>46078</v>
      </c>
      <c r="C88456" t="s">
        <v>116920</v>
      </c>
      <c r="D88456" t="s">
        <v>4848</v>
      </c>
    </row>
    <row r="88457" spans="1:4" x14ac:dyDescent="0.25">
      <c r="A88457" t="s">
        <v>242263</v>
      </c>
      <c r="B88457" t="s">
        <v>227867</v>
      </c>
      <c r="C88457" t="s">
        <v>242264</v>
      </c>
      <c r="D88457" t="s">
        <v>2386</v>
      </c>
    </row>
    <row r="88458" spans="1:4" x14ac:dyDescent="0.25">
      <c r="A88458" t="s">
        <v>242265</v>
      </c>
      <c r="B88458" t="s">
        <v>63897</v>
      </c>
      <c r="C88458" t="s">
        <v>242266</v>
      </c>
      <c r="D88458" t="s">
        <v>1882</v>
      </c>
    </row>
    <row r="88459" spans="1:4" x14ac:dyDescent="0.25">
      <c r="A88459" t="s">
        <v>242267</v>
      </c>
      <c r="B88459" t="s">
        <v>242268</v>
      </c>
      <c r="C88459" t="s">
        <v>242269</v>
      </c>
      <c r="D88459" t="s">
        <v>945</v>
      </c>
    </row>
    <row r="88460" spans="1:4" x14ac:dyDescent="0.25">
      <c r="A88460" t="s">
        <v>242270</v>
      </c>
      <c r="B88460" t="s">
        <v>242271</v>
      </c>
      <c r="C88460" t="s">
        <v>242272</v>
      </c>
      <c r="D88460" t="s">
        <v>162</v>
      </c>
    </row>
    <row r="88461" spans="1:4" x14ac:dyDescent="0.25">
      <c r="A88461" t="s">
        <v>242273</v>
      </c>
      <c r="B88461" t="s">
        <v>242274</v>
      </c>
      <c r="C88461" t="s">
        <v>242275</v>
      </c>
      <c r="D88461" t="s">
        <v>1838</v>
      </c>
    </row>
    <row r="88462" spans="1:4" x14ac:dyDescent="0.25">
      <c r="A88462" t="s">
        <v>242276</v>
      </c>
      <c r="B88462" t="s">
        <v>242277</v>
      </c>
      <c r="C88462" t="s">
        <v>242278</v>
      </c>
      <c r="D88462" t="s">
        <v>1793</v>
      </c>
    </row>
    <row r="88463" spans="1:4" x14ac:dyDescent="0.25">
      <c r="A88463" t="s">
        <v>242279</v>
      </c>
      <c r="B88463" t="s">
        <v>242280</v>
      </c>
      <c r="C88463" t="s">
        <v>242281</v>
      </c>
      <c r="D88463" t="s">
        <v>6004</v>
      </c>
    </row>
    <row r="88464" spans="1:4" x14ac:dyDescent="0.25">
      <c r="A88464" t="s">
        <v>242282</v>
      </c>
      <c r="B88464" t="s">
        <v>190639</v>
      </c>
      <c r="C88464" t="s">
        <v>144792</v>
      </c>
      <c r="D88464" t="s">
        <v>2582</v>
      </c>
    </row>
    <row r="88465" spans="1:4" x14ac:dyDescent="0.25">
      <c r="A88465" t="s">
        <v>242283</v>
      </c>
      <c r="B88465" t="s">
        <v>242284</v>
      </c>
      <c r="C88465" t="s">
        <v>242285</v>
      </c>
      <c r="D88465" t="s">
        <v>4755</v>
      </c>
    </row>
    <row r="88466" spans="1:4" x14ac:dyDescent="0.25">
      <c r="A88466" t="s">
        <v>242286</v>
      </c>
      <c r="B88466" t="s">
        <v>242287</v>
      </c>
      <c r="C88466" t="s">
        <v>242288</v>
      </c>
      <c r="D88466" t="s">
        <v>502</v>
      </c>
    </row>
    <row r="88467" spans="1:4" x14ac:dyDescent="0.25">
      <c r="A88467" t="s">
        <v>242289</v>
      </c>
      <c r="B88467" t="s">
        <v>208687</v>
      </c>
      <c r="C88467" t="s">
        <v>242290</v>
      </c>
      <c r="D88467" t="s">
        <v>2248</v>
      </c>
    </row>
    <row r="88468" spans="1:4" x14ac:dyDescent="0.25">
      <c r="A88468" t="s">
        <v>242291</v>
      </c>
      <c r="B88468" t="s">
        <v>242292</v>
      </c>
      <c r="C88468" t="s">
        <v>242293</v>
      </c>
      <c r="D88468" t="s">
        <v>2563</v>
      </c>
    </row>
    <row r="88469" spans="1:4" x14ac:dyDescent="0.25">
      <c r="A88469" t="s">
        <v>242294</v>
      </c>
      <c r="B88469" t="s">
        <v>65667</v>
      </c>
      <c r="C88469" t="s">
        <v>242295</v>
      </c>
      <c r="D88469" t="s">
        <v>1523</v>
      </c>
    </row>
    <row r="88470" spans="1:4" x14ac:dyDescent="0.25">
      <c r="A88470" t="s">
        <v>242296</v>
      </c>
      <c r="B88470" t="s">
        <v>242297</v>
      </c>
      <c r="C88470" t="s">
        <v>242298</v>
      </c>
      <c r="D88470" t="s">
        <v>2000</v>
      </c>
    </row>
    <row r="88471" spans="1:4" x14ac:dyDescent="0.25">
      <c r="A88471" t="s">
        <v>242299</v>
      </c>
      <c r="B88471" t="s">
        <v>242300</v>
      </c>
      <c r="C88471" t="s">
        <v>242301</v>
      </c>
      <c r="D88471" t="s">
        <v>514</v>
      </c>
    </row>
    <row r="88472" spans="1:4" x14ac:dyDescent="0.25">
      <c r="A88472" t="s">
        <v>242302</v>
      </c>
      <c r="B88472" t="s">
        <v>242303</v>
      </c>
      <c r="C88472" t="s">
        <v>242304</v>
      </c>
      <c r="D88472" t="s">
        <v>7993</v>
      </c>
    </row>
    <row r="88473" spans="1:4" x14ac:dyDescent="0.25">
      <c r="A88473" t="s">
        <v>242305</v>
      </c>
      <c r="B88473" t="s">
        <v>171091</v>
      </c>
      <c r="C88473" t="s">
        <v>242306</v>
      </c>
      <c r="D88473" t="s">
        <v>1281</v>
      </c>
    </row>
    <row r="88474" spans="1:4" x14ac:dyDescent="0.25">
      <c r="A88474" t="s">
        <v>242307</v>
      </c>
      <c r="B88474" t="s">
        <v>242308</v>
      </c>
      <c r="C88474" t="s">
        <v>242309</v>
      </c>
      <c r="D88474" t="s">
        <v>5386</v>
      </c>
    </row>
    <row r="88475" spans="1:4" x14ac:dyDescent="0.25">
      <c r="A88475" t="s">
        <v>242310</v>
      </c>
      <c r="B88475" t="s">
        <v>242311</v>
      </c>
      <c r="C88475" t="s">
        <v>242312</v>
      </c>
      <c r="D88475" t="s">
        <v>3475</v>
      </c>
    </row>
    <row r="88476" spans="1:4" x14ac:dyDescent="0.25">
      <c r="A88476" t="s">
        <v>242313</v>
      </c>
      <c r="B88476" t="s">
        <v>242314</v>
      </c>
      <c r="C88476" t="s">
        <v>242315</v>
      </c>
      <c r="D88476" t="s">
        <v>1688</v>
      </c>
    </row>
    <row r="88477" spans="1:4" x14ac:dyDescent="0.25">
      <c r="A88477" t="s">
        <v>242316</v>
      </c>
      <c r="B88477" t="s">
        <v>242317</v>
      </c>
      <c r="C88477" t="s">
        <v>242318</v>
      </c>
      <c r="D88477" t="s">
        <v>3128</v>
      </c>
    </row>
    <row r="88478" spans="1:4" x14ac:dyDescent="0.25">
      <c r="A88478" t="s">
        <v>242319</v>
      </c>
      <c r="B88478" t="s">
        <v>242320</v>
      </c>
      <c r="C88478" t="s">
        <v>242321</v>
      </c>
      <c r="D88478" t="s">
        <v>426</v>
      </c>
    </row>
    <row r="88479" spans="1:4" x14ac:dyDescent="0.25">
      <c r="A88479" t="s">
        <v>242322</v>
      </c>
      <c r="B88479" t="s">
        <v>242323</v>
      </c>
      <c r="C88479" t="s">
        <v>242324</v>
      </c>
      <c r="D88479" t="s">
        <v>7476</v>
      </c>
    </row>
    <row r="88480" spans="1:4" x14ac:dyDescent="0.25">
      <c r="A88480" t="s">
        <v>242325</v>
      </c>
      <c r="B88480" t="s">
        <v>242326</v>
      </c>
      <c r="C88480" t="s">
        <v>242327</v>
      </c>
      <c r="D88480" t="s">
        <v>4604</v>
      </c>
    </row>
    <row r="88481" spans="1:4" x14ac:dyDescent="0.25">
      <c r="A88481" t="s">
        <v>242328</v>
      </c>
      <c r="B88481" t="s">
        <v>58867</v>
      </c>
      <c r="C88481" t="s">
        <v>242329</v>
      </c>
      <c r="D88481" t="s">
        <v>2386</v>
      </c>
    </row>
    <row r="88482" spans="1:4" x14ac:dyDescent="0.25">
      <c r="A88482" t="s">
        <v>242330</v>
      </c>
      <c r="B88482" t="s">
        <v>242331</v>
      </c>
      <c r="C88482" t="s">
        <v>242332</v>
      </c>
      <c r="D88482" t="s">
        <v>906</v>
      </c>
    </row>
    <row r="88483" spans="1:4" x14ac:dyDescent="0.25">
      <c r="A88483" t="s">
        <v>242333</v>
      </c>
      <c r="B88483" t="s">
        <v>242334</v>
      </c>
      <c r="C88483" t="s">
        <v>96409</v>
      </c>
      <c r="D88483" t="s">
        <v>422</v>
      </c>
    </row>
    <row r="88484" spans="1:4" x14ac:dyDescent="0.25">
      <c r="A88484" t="s">
        <v>242335</v>
      </c>
      <c r="B88484" t="s">
        <v>242336</v>
      </c>
      <c r="C88484" t="s">
        <v>242337</v>
      </c>
      <c r="D88484" t="s">
        <v>1134</v>
      </c>
    </row>
    <row r="88485" spans="1:4" x14ac:dyDescent="0.25">
      <c r="A88485" t="s">
        <v>242338</v>
      </c>
      <c r="B88485" t="s">
        <v>242339</v>
      </c>
      <c r="C88485" t="s">
        <v>242340</v>
      </c>
      <c r="D88485" t="s">
        <v>2946</v>
      </c>
    </row>
    <row r="88486" spans="1:4" x14ac:dyDescent="0.25">
      <c r="A88486" t="s">
        <v>242341</v>
      </c>
      <c r="B88486" t="s">
        <v>242342</v>
      </c>
      <c r="C88486" t="s">
        <v>242343</v>
      </c>
      <c r="D88486" t="s">
        <v>7289</v>
      </c>
    </row>
    <row r="88487" spans="1:4" x14ac:dyDescent="0.25">
      <c r="A88487" t="s">
        <v>242344</v>
      </c>
      <c r="B88487" t="s">
        <v>242345</v>
      </c>
      <c r="C88487" t="s">
        <v>242346</v>
      </c>
      <c r="D88487" t="s">
        <v>1296</v>
      </c>
    </row>
    <row r="88488" spans="1:4" x14ac:dyDescent="0.25">
      <c r="A88488" t="s">
        <v>242347</v>
      </c>
      <c r="B88488" t="s">
        <v>242348</v>
      </c>
      <c r="C88488" t="s">
        <v>242349</v>
      </c>
      <c r="D88488" t="s">
        <v>506</v>
      </c>
    </row>
    <row r="88489" spans="1:4" x14ac:dyDescent="0.25">
      <c r="A88489" t="s">
        <v>242350</v>
      </c>
      <c r="B88489" t="s">
        <v>242351</v>
      </c>
      <c r="C88489" t="s">
        <v>242352</v>
      </c>
      <c r="D88489" t="s">
        <v>226</v>
      </c>
    </row>
    <row r="88490" spans="1:4" x14ac:dyDescent="0.25">
      <c r="A88490" t="s">
        <v>242353</v>
      </c>
      <c r="B88490" t="s">
        <v>242354</v>
      </c>
      <c r="C88490" t="s">
        <v>33495</v>
      </c>
      <c r="D88490" t="s">
        <v>257</v>
      </c>
    </row>
    <row r="88491" spans="1:4" x14ac:dyDescent="0.25">
      <c r="A88491" t="s">
        <v>242355</v>
      </c>
      <c r="B88491" t="s">
        <v>242356</v>
      </c>
      <c r="D88491" t="s">
        <v>7476</v>
      </c>
    </row>
    <row r="88492" spans="1:4" x14ac:dyDescent="0.25">
      <c r="A88492" t="s">
        <v>242357</v>
      </c>
      <c r="B88492" t="s">
        <v>242358</v>
      </c>
      <c r="C88492" t="s">
        <v>242359</v>
      </c>
      <c r="D88492" t="s">
        <v>945</v>
      </c>
    </row>
    <row r="88493" spans="1:4" x14ac:dyDescent="0.25">
      <c r="A88493" t="s">
        <v>242360</v>
      </c>
      <c r="B88493" t="s">
        <v>242361</v>
      </c>
      <c r="C88493" t="s">
        <v>242362</v>
      </c>
      <c r="D88493" t="s">
        <v>2305</v>
      </c>
    </row>
    <row r="88494" spans="1:4" x14ac:dyDescent="0.25">
      <c r="A88494" t="s">
        <v>242363</v>
      </c>
      <c r="B88494" t="s">
        <v>242364</v>
      </c>
      <c r="C88494" t="s">
        <v>242365</v>
      </c>
      <c r="D88494" t="s">
        <v>2183</v>
      </c>
    </row>
    <row r="88495" spans="1:4" x14ac:dyDescent="0.25">
      <c r="A88495" t="s">
        <v>242366</v>
      </c>
      <c r="B88495" t="s">
        <v>242367</v>
      </c>
      <c r="C88495" t="s">
        <v>242368</v>
      </c>
      <c r="D88495" t="s">
        <v>1515</v>
      </c>
    </row>
    <row r="88496" spans="1:4" x14ac:dyDescent="0.25">
      <c r="A88496" t="s">
        <v>242369</v>
      </c>
      <c r="B88496" t="s">
        <v>242370</v>
      </c>
      <c r="C88496" t="s">
        <v>168657</v>
      </c>
      <c r="D88496" t="s">
        <v>642</v>
      </c>
    </row>
    <row r="88497" spans="1:4" x14ac:dyDescent="0.25">
      <c r="A88497" t="s">
        <v>242371</v>
      </c>
      <c r="B88497" t="s">
        <v>242372</v>
      </c>
      <c r="C88497" t="s">
        <v>242373</v>
      </c>
      <c r="D88497" t="s">
        <v>3265</v>
      </c>
    </row>
    <row r="88498" spans="1:4" x14ac:dyDescent="0.25">
      <c r="A88498" t="s">
        <v>242374</v>
      </c>
      <c r="B88498" t="s">
        <v>242375</v>
      </c>
      <c r="C88498" t="s">
        <v>242376</v>
      </c>
      <c r="D88498" t="s">
        <v>9688</v>
      </c>
    </row>
    <row r="88499" spans="1:4" x14ac:dyDescent="0.25">
      <c r="A88499" t="s">
        <v>242377</v>
      </c>
      <c r="B88499" t="s">
        <v>242378</v>
      </c>
      <c r="C88499" t="s">
        <v>242379</v>
      </c>
      <c r="D88499" t="s">
        <v>95</v>
      </c>
    </row>
    <row r="88500" spans="1:4" x14ac:dyDescent="0.25">
      <c r="A88500" t="s">
        <v>242380</v>
      </c>
      <c r="B88500" t="s">
        <v>54459</v>
      </c>
      <c r="C88500" t="s">
        <v>242381</v>
      </c>
      <c r="D88500" t="s">
        <v>704</v>
      </c>
    </row>
    <row r="88501" spans="1:4" x14ac:dyDescent="0.25">
      <c r="A88501" t="s">
        <v>242382</v>
      </c>
      <c r="B88501" t="s">
        <v>88502</v>
      </c>
      <c r="C88501" t="s">
        <v>242383</v>
      </c>
      <c r="D88501" t="s">
        <v>2160</v>
      </c>
    </row>
    <row r="88502" spans="1:4" x14ac:dyDescent="0.25">
      <c r="A88502" t="s">
        <v>242384</v>
      </c>
      <c r="B88502" t="s">
        <v>242385</v>
      </c>
      <c r="C88502" t="s">
        <v>242386</v>
      </c>
      <c r="D88502" t="s">
        <v>3287</v>
      </c>
    </row>
    <row r="88503" spans="1:4" x14ac:dyDescent="0.25">
      <c r="A88503" t="s">
        <v>242387</v>
      </c>
      <c r="B88503" t="s">
        <v>242388</v>
      </c>
      <c r="C88503" t="s">
        <v>242389</v>
      </c>
      <c r="D88503" t="s">
        <v>3591</v>
      </c>
    </row>
    <row r="88504" spans="1:4" x14ac:dyDescent="0.25">
      <c r="A88504" t="s">
        <v>242390</v>
      </c>
      <c r="B88504" t="s">
        <v>242391</v>
      </c>
      <c r="C88504" t="s">
        <v>242392</v>
      </c>
      <c r="D88504" t="s">
        <v>3221</v>
      </c>
    </row>
    <row r="88505" spans="1:4" x14ac:dyDescent="0.25">
      <c r="A88505" t="s">
        <v>242393</v>
      </c>
      <c r="B88505" t="s">
        <v>242394</v>
      </c>
      <c r="C88505" t="s">
        <v>242395</v>
      </c>
      <c r="D88505" t="s">
        <v>1168</v>
      </c>
    </row>
    <row r="88506" spans="1:4" x14ac:dyDescent="0.25">
      <c r="A88506" t="s">
        <v>242396</v>
      </c>
      <c r="B88506" t="s">
        <v>242397</v>
      </c>
      <c r="C88506" t="s">
        <v>242398</v>
      </c>
      <c r="D88506" t="s">
        <v>1969</v>
      </c>
    </row>
    <row r="88507" spans="1:4" x14ac:dyDescent="0.25">
      <c r="A88507" t="s">
        <v>242399</v>
      </c>
      <c r="B88507" t="s">
        <v>242400</v>
      </c>
      <c r="C88507" t="s">
        <v>135955</v>
      </c>
      <c r="D88507" t="s">
        <v>368</v>
      </c>
    </row>
    <row r="88508" spans="1:4" x14ac:dyDescent="0.25">
      <c r="A88508" t="s">
        <v>242401</v>
      </c>
      <c r="B88508" t="s">
        <v>77657</v>
      </c>
      <c r="C88508" t="s">
        <v>242402</v>
      </c>
      <c r="D88508" t="s">
        <v>3905</v>
      </c>
    </row>
    <row r="88509" spans="1:4" x14ac:dyDescent="0.25">
      <c r="A88509" t="s">
        <v>242403</v>
      </c>
      <c r="B88509" t="s">
        <v>5652</v>
      </c>
      <c r="C88509" t="s">
        <v>90090</v>
      </c>
      <c r="D88509" t="s">
        <v>269</v>
      </c>
    </row>
    <row r="88510" spans="1:4" x14ac:dyDescent="0.25">
      <c r="A88510" t="s">
        <v>242404</v>
      </c>
      <c r="B88510" t="s">
        <v>242405</v>
      </c>
      <c r="C88510" t="s">
        <v>242406</v>
      </c>
      <c r="D88510" t="s">
        <v>784</v>
      </c>
    </row>
    <row r="88511" spans="1:4" x14ac:dyDescent="0.25">
      <c r="A88511" t="s">
        <v>242407</v>
      </c>
      <c r="B88511" t="s">
        <v>242408</v>
      </c>
      <c r="C88511" t="s">
        <v>242409</v>
      </c>
      <c r="D88511" t="s">
        <v>95</v>
      </c>
    </row>
    <row r="88512" spans="1:4" x14ac:dyDescent="0.25">
      <c r="A88512" t="s">
        <v>242410</v>
      </c>
      <c r="B88512" t="s">
        <v>23383</v>
      </c>
      <c r="C88512" t="s">
        <v>242411</v>
      </c>
      <c r="D88512" t="s">
        <v>3199</v>
      </c>
    </row>
    <row r="88513" spans="1:4" x14ac:dyDescent="0.25">
      <c r="A88513" t="s">
        <v>242412</v>
      </c>
      <c r="B88513" t="s">
        <v>242413</v>
      </c>
      <c r="C88513" t="s">
        <v>242414</v>
      </c>
      <c r="D88513" t="s">
        <v>3918</v>
      </c>
    </row>
    <row r="88514" spans="1:4" x14ac:dyDescent="0.25">
      <c r="A88514" t="s">
        <v>242415</v>
      </c>
      <c r="B88514" t="s">
        <v>242416</v>
      </c>
      <c r="C88514" t="s">
        <v>242417</v>
      </c>
      <c r="D88514" t="s">
        <v>4588</v>
      </c>
    </row>
    <row r="88515" spans="1:4" x14ac:dyDescent="0.25">
      <c r="A88515" t="s">
        <v>242418</v>
      </c>
      <c r="B88515" t="s">
        <v>242419</v>
      </c>
      <c r="C88515" t="s">
        <v>242420</v>
      </c>
      <c r="D88515" t="s">
        <v>2446</v>
      </c>
    </row>
    <row r="88516" spans="1:4" x14ac:dyDescent="0.25">
      <c r="A88516" t="s">
        <v>242421</v>
      </c>
      <c r="B88516" t="s">
        <v>65736</v>
      </c>
      <c r="C88516" t="s">
        <v>242422</v>
      </c>
      <c r="D88516" t="s">
        <v>1858</v>
      </c>
    </row>
    <row r="88517" spans="1:4" x14ac:dyDescent="0.25">
      <c r="A88517" t="s">
        <v>242423</v>
      </c>
      <c r="B88517" t="s">
        <v>242424</v>
      </c>
      <c r="C88517" t="s">
        <v>242425</v>
      </c>
      <c r="D88517" t="s">
        <v>1198</v>
      </c>
    </row>
    <row r="88518" spans="1:4" x14ac:dyDescent="0.25">
      <c r="A88518" t="s">
        <v>242426</v>
      </c>
      <c r="B88518" t="s">
        <v>242427</v>
      </c>
      <c r="C88518" t="s">
        <v>242428</v>
      </c>
      <c r="D88518" t="s">
        <v>2477</v>
      </c>
    </row>
    <row r="88519" spans="1:4" x14ac:dyDescent="0.25">
      <c r="A88519" t="s">
        <v>242429</v>
      </c>
      <c r="B88519" t="s">
        <v>5366</v>
      </c>
      <c r="C88519" t="s">
        <v>140568</v>
      </c>
      <c r="D88519" t="s">
        <v>1091</v>
      </c>
    </row>
    <row r="88520" spans="1:4" x14ac:dyDescent="0.25">
      <c r="A88520" t="s">
        <v>242430</v>
      </c>
      <c r="B88520" t="s">
        <v>98618</v>
      </c>
      <c r="C88520" t="s">
        <v>242431</v>
      </c>
      <c r="D88520" t="s">
        <v>2204</v>
      </c>
    </row>
    <row r="88521" spans="1:4" x14ac:dyDescent="0.25">
      <c r="A88521" t="s">
        <v>242432</v>
      </c>
      <c r="B88521" t="s">
        <v>198517</v>
      </c>
      <c r="C88521" t="s">
        <v>242433</v>
      </c>
      <c r="D88521" t="s">
        <v>542</v>
      </c>
    </row>
    <row r="88522" spans="1:4" x14ac:dyDescent="0.25">
      <c r="A88522" t="s">
        <v>242434</v>
      </c>
      <c r="B88522" t="s">
        <v>242435</v>
      </c>
      <c r="C88522" t="s">
        <v>242436</v>
      </c>
      <c r="D88522" t="s">
        <v>166</v>
      </c>
    </row>
    <row r="88523" spans="1:4" x14ac:dyDescent="0.25">
      <c r="A88523" t="s">
        <v>242437</v>
      </c>
      <c r="B88523" t="s">
        <v>75087</v>
      </c>
      <c r="C88523" t="s">
        <v>242438</v>
      </c>
      <c r="D88523" t="s">
        <v>580</v>
      </c>
    </row>
    <row r="88524" spans="1:4" x14ac:dyDescent="0.25">
      <c r="A88524" t="s">
        <v>242439</v>
      </c>
      <c r="B88524" t="s">
        <v>242440</v>
      </c>
      <c r="C88524" t="s">
        <v>242441</v>
      </c>
      <c r="D88524" t="s">
        <v>8615</v>
      </c>
    </row>
    <row r="88525" spans="1:4" x14ac:dyDescent="0.25">
      <c r="A88525" t="s">
        <v>242442</v>
      </c>
      <c r="B88525" t="s">
        <v>242443</v>
      </c>
      <c r="C88525" t="s">
        <v>242444</v>
      </c>
      <c r="D88525" t="s">
        <v>894</v>
      </c>
    </row>
    <row r="88526" spans="1:4" x14ac:dyDescent="0.25">
      <c r="A88526" t="s">
        <v>242445</v>
      </c>
      <c r="B88526" t="s">
        <v>242446</v>
      </c>
      <c r="C88526" t="s">
        <v>242447</v>
      </c>
      <c r="D88526" t="s">
        <v>87</v>
      </c>
    </row>
    <row r="88527" spans="1:4" x14ac:dyDescent="0.25">
      <c r="A88527" t="s">
        <v>242448</v>
      </c>
      <c r="B88527" t="s">
        <v>242449</v>
      </c>
      <c r="C88527" t="s">
        <v>242450</v>
      </c>
      <c r="D88527" t="s">
        <v>99</v>
      </c>
    </row>
    <row r="88528" spans="1:4" x14ac:dyDescent="0.25">
      <c r="A88528" t="s">
        <v>242451</v>
      </c>
      <c r="B88528" t="s">
        <v>242452</v>
      </c>
      <c r="C88528" t="s">
        <v>242453</v>
      </c>
      <c r="D88528" t="s">
        <v>422</v>
      </c>
    </row>
    <row r="88529" spans="1:4" x14ac:dyDescent="0.25">
      <c r="A88529" t="s">
        <v>242454</v>
      </c>
      <c r="B88529" t="s">
        <v>242455</v>
      </c>
      <c r="C88529" t="s">
        <v>242456</v>
      </c>
      <c r="D88529" t="s">
        <v>960</v>
      </c>
    </row>
    <row r="88530" spans="1:4" x14ac:dyDescent="0.25">
      <c r="A88530" t="s">
        <v>242457</v>
      </c>
      <c r="B88530" t="s">
        <v>179039</v>
      </c>
      <c r="C88530" t="s">
        <v>242458</v>
      </c>
      <c r="D88530" t="s">
        <v>2473</v>
      </c>
    </row>
    <row r="88531" spans="1:4" x14ac:dyDescent="0.25">
      <c r="A88531" t="s">
        <v>242459</v>
      </c>
      <c r="B88531" t="s">
        <v>242460</v>
      </c>
      <c r="C88531" t="s">
        <v>242461</v>
      </c>
      <c r="D88531" t="s">
        <v>4040</v>
      </c>
    </row>
    <row r="88532" spans="1:4" x14ac:dyDescent="0.25">
      <c r="A88532" t="s">
        <v>242462</v>
      </c>
      <c r="B88532" t="s">
        <v>13452</v>
      </c>
      <c r="C88532" t="s">
        <v>52120</v>
      </c>
      <c r="D88532" t="s">
        <v>12220</v>
      </c>
    </row>
    <row r="88533" spans="1:4" x14ac:dyDescent="0.25">
      <c r="A88533" t="s">
        <v>242463</v>
      </c>
      <c r="B88533" t="s">
        <v>242464</v>
      </c>
      <c r="C88533" t="s">
        <v>242465</v>
      </c>
      <c r="D88533" t="s">
        <v>1366</v>
      </c>
    </row>
    <row r="88534" spans="1:4" x14ac:dyDescent="0.25">
      <c r="A88534" t="s">
        <v>242466</v>
      </c>
      <c r="B88534" t="s">
        <v>242467</v>
      </c>
      <c r="C88534" t="s">
        <v>242468</v>
      </c>
      <c r="D88534" t="s">
        <v>858</v>
      </c>
    </row>
    <row r="88535" spans="1:4" x14ac:dyDescent="0.25">
      <c r="A88535" t="s">
        <v>242469</v>
      </c>
      <c r="B88535" t="s">
        <v>242470</v>
      </c>
      <c r="D88535" t="s">
        <v>10576</v>
      </c>
    </row>
    <row r="88536" spans="1:4" x14ac:dyDescent="0.25">
      <c r="A88536" t="s">
        <v>242471</v>
      </c>
      <c r="B88536" t="s">
        <v>169269</v>
      </c>
      <c r="C88536" t="s">
        <v>242472</v>
      </c>
      <c r="D88536" t="s">
        <v>299</v>
      </c>
    </row>
    <row r="88537" spans="1:4" x14ac:dyDescent="0.25">
      <c r="A88537" t="s">
        <v>242473</v>
      </c>
      <c r="B88537" t="s">
        <v>242474</v>
      </c>
      <c r="C88537" t="s">
        <v>242475</v>
      </c>
      <c r="D88537" t="s">
        <v>1258</v>
      </c>
    </row>
    <row r="88538" spans="1:4" x14ac:dyDescent="0.25">
      <c r="A88538" t="s">
        <v>242476</v>
      </c>
      <c r="B88538" t="s">
        <v>242477</v>
      </c>
      <c r="C88538" t="s">
        <v>242478</v>
      </c>
      <c r="D88538" t="s">
        <v>3591</v>
      </c>
    </row>
    <row r="88539" spans="1:4" x14ac:dyDescent="0.25">
      <c r="A88539" t="s">
        <v>242479</v>
      </c>
      <c r="B88539" t="s">
        <v>75956</v>
      </c>
      <c r="C88539" t="s">
        <v>242480</v>
      </c>
      <c r="D88539" t="s">
        <v>2046</v>
      </c>
    </row>
    <row r="88540" spans="1:4" x14ac:dyDescent="0.25">
      <c r="A88540" t="s">
        <v>242481</v>
      </c>
      <c r="B88540" t="s">
        <v>242482</v>
      </c>
      <c r="C88540" t="s">
        <v>242483</v>
      </c>
      <c r="D88540" t="s">
        <v>2576</v>
      </c>
    </row>
    <row r="88541" spans="1:4" x14ac:dyDescent="0.25">
      <c r="A88541" t="s">
        <v>242484</v>
      </c>
      <c r="B88541" t="s">
        <v>233261</v>
      </c>
      <c r="C88541" t="s">
        <v>30435</v>
      </c>
      <c r="D88541" t="s">
        <v>5618</v>
      </c>
    </row>
    <row r="88542" spans="1:4" x14ac:dyDescent="0.25">
      <c r="A88542" t="s">
        <v>242485</v>
      </c>
      <c r="B88542" t="s">
        <v>23076</v>
      </c>
      <c r="C88542" t="s">
        <v>242486</v>
      </c>
      <c r="D88542" t="s">
        <v>368</v>
      </c>
    </row>
    <row r="88543" spans="1:4" x14ac:dyDescent="0.25">
      <c r="A88543" t="s">
        <v>242487</v>
      </c>
      <c r="B88543" t="s">
        <v>242488</v>
      </c>
      <c r="C88543" t="s">
        <v>242489</v>
      </c>
      <c r="D88543" t="s">
        <v>1292</v>
      </c>
    </row>
    <row r="88544" spans="1:4" x14ac:dyDescent="0.25">
      <c r="A88544" t="s">
        <v>242490</v>
      </c>
      <c r="B88544" t="s">
        <v>242491</v>
      </c>
      <c r="C88544" t="s">
        <v>242492</v>
      </c>
      <c r="D88544" t="s">
        <v>261</v>
      </c>
    </row>
    <row r="88545" spans="1:4" x14ac:dyDescent="0.25">
      <c r="A88545" t="s">
        <v>242493</v>
      </c>
      <c r="B88545" t="s">
        <v>63137</v>
      </c>
      <c r="C88545" t="s">
        <v>242494</v>
      </c>
      <c r="D88545" t="s">
        <v>1043</v>
      </c>
    </row>
    <row r="88546" spans="1:4" x14ac:dyDescent="0.25">
      <c r="A88546" t="s">
        <v>242495</v>
      </c>
      <c r="B88546" t="s">
        <v>242496</v>
      </c>
      <c r="C88546" t="s">
        <v>242497</v>
      </c>
      <c r="D88546" t="s">
        <v>4245</v>
      </c>
    </row>
    <row r="88547" spans="1:4" x14ac:dyDescent="0.25">
      <c r="A88547" t="s">
        <v>242498</v>
      </c>
      <c r="B88547" t="s">
        <v>242499</v>
      </c>
      <c r="C88547" t="s">
        <v>242500</v>
      </c>
      <c r="D88547" t="s">
        <v>10853</v>
      </c>
    </row>
    <row r="88548" spans="1:4" x14ac:dyDescent="0.25">
      <c r="A88548" t="s">
        <v>242501</v>
      </c>
      <c r="B88548" t="s">
        <v>242502</v>
      </c>
      <c r="C88548" t="s">
        <v>242503</v>
      </c>
      <c r="D88548" t="s">
        <v>1560</v>
      </c>
    </row>
    <row r="88549" spans="1:4" x14ac:dyDescent="0.25">
      <c r="A88549" t="s">
        <v>242504</v>
      </c>
      <c r="B88549" t="s">
        <v>242505</v>
      </c>
      <c r="C88549" t="s">
        <v>242506</v>
      </c>
      <c r="D88549" t="s">
        <v>617</v>
      </c>
    </row>
    <row r="88550" spans="1:4" x14ac:dyDescent="0.25">
      <c r="A88550" t="s">
        <v>242507</v>
      </c>
      <c r="B88550" t="s">
        <v>242508</v>
      </c>
      <c r="C88550" t="s">
        <v>242509</v>
      </c>
      <c r="D88550" t="s">
        <v>426</v>
      </c>
    </row>
    <row r="88551" spans="1:4" x14ac:dyDescent="0.25">
      <c r="A88551" t="s">
        <v>242510</v>
      </c>
      <c r="B88551" t="s">
        <v>242511</v>
      </c>
      <c r="C88551" t="s">
        <v>242512</v>
      </c>
      <c r="D88551" t="s">
        <v>10232</v>
      </c>
    </row>
    <row r="88552" spans="1:4" x14ac:dyDescent="0.25">
      <c r="A88552" t="s">
        <v>242513</v>
      </c>
      <c r="B88552" t="s">
        <v>242514</v>
      </c>
      <c r="C88552" t="s">
        <v>242515</v>
      </c>
      <c r="D88552" t="s">
        <v>858</v>
      </c>
    </row>
    <row r="88553" spans="1:4" x14ac:dyDescent="0.25">
      <c r="A88553" t="s">
        <v>242516</v>
      </c>
      <c r="B88553" t="s">
        <v>242517</v>
      </c>
      <c r="C88553" t="s">
        <v>242518</v>
      </c>
      <c r="D88553" t="s">
        <v>3148</v>
      </c>
    </row>
    <row r="88554" spans="1:4" x14ac:dyDescent="0.25">
      <c r="A88554" t="s">
        <v>242519</v>
      </c>
      <c r="B88554" t="s">
        <v>242520</v>
      </c>
      <c r="C88554" t="s">
        <v>242521</v>
      </c>
      <c r="D88554" t="s">
        <v>12920</v>
      </c>
    </row>
    <row r="88555" spans="1:4" x14ac:dyDescent="0.25">
      <c r="A88555" t="s">
        <v>242522</v>
      </c>
      <c r="B88555" t="s">
        <v>242523</v>
      </c>
      <c r="C88555" t="s">
        <v>242524</v>
      </c>
      <c r="D88555" t="s">
        <v>486</v>
      </c>
    </row>
    <row r="88556" spans="1:4" x14ac:dyDescent="0.25">
      <c r="A88556" t="s">
        <v>242525</v>
      </c>
      <c r="B88556" t="s">
        <v>242526</v>
      </c>
      <c r="C88556" t="s">
        <v>242527</v>
      </c>
      <c r="D88556" t="s">
        <v>1001</v>
      </c>
    </row>
    <row r="88557" spans="1:4" x14ac:dyDescent="0.25">
      <c r="A88557" t="s">
        <v>242528</v>
      </c>
      <c r="B88557" t="s">
        <v>242529</v>
      </c>
      <c r="C88557" t="s">
        <v>242530</v>
      </c>
      <c r="D88557" t="s">
        <v>708</v>
      </c>
    </row>
    <row r="88558" spans="1:4" x14ac:dyDescent="0.25">
      <c r="A88558" t="s">
        <v>242531</v>
      </c>
      <c r="B88558" t="s">
        <v>242532</v>
      </c>
      <c r="C88558" t="s">
        <v>242533</v>
      </c>
      <c r="D88558" t="s">
        <v>7916</v>
      </c>
    </row>
    <row r="88559" spans="1:4" x14ac:dyDescent="0.25">
      <c r="A88559" t="s">
        <v>242534</v>
      </c>
      <c r="B88559" t="s">
        <v>242535</v>
      </c>
      <c r="C88559" t="s">
        <v>242536</v>
      </c>
      <c r="D88559" t="s">
        <v>542</v>
      </c>
    </row>
    <row r="88560" spans="1:4" x14ac:dyDescent="0.25">
      <c r="A88560" t="s">
        <v>242537</v>
      </c>
      <c r="B88560" t="s">
        <v>242538</v>
      </c>
      <c r="C88560" t="s">
        <v>242539</v>
      </c>
      <c r="D88560" t="s">
        <v>494</v>
      </c>
    </row>
    <row r="88561" spans="1:4" x14ac:dyDescent="0.25">
      <c r="A88561" t="s">
        <v>242540</v>
      </c>
      <c r="B88561" t="s">
        <v>108920</v>
      </c>
      <c r="C88561" t="s">
        <v>242541</v>
      </c>
      <c r="D88561" t="s">
        <v>364</v>
      </c>
    </row>
    <row r="88562" spans="1:4" x14ac:dyDescent="0.25">
      <c r="A88562" t="s">
        <v>242542</v>
      </c>
      <c r="B88562" t="s">
        <v>242543</v>
      </c>
      <c r="C88562" t="s">
        <v>242544</v>
      </c>
      <c r="D88562" t="s">
        <v>55</v>
      </c>
    </row>
    <row r="88563" spans="1:4" x14ac:dyDescent="0.25">
      <c r="A88563" t="s">
        <v>242545</v>
      </c>
      <c r="B88563" t="s">
        <v>242546</v>
      </c>
      <c r="C88563" t="s">
        <v>242547</v>
      </c>
      <c r="D88563" t="s">
        <v>1331</v>
      </c>
    </row>
    <row r="88564" spans="1:4" x14ac:dyDescent="0.25">
      <c r="A88564" t="s">
        <v>242548</v>
      </c>
      <c r="B88564" t="s">
        <v>242549</v>
      </c>
      <c r="C88564" t="s">
        <v>242550</v>
      </c>
      <c r="D88564" t="s">
        <v>3252</v>
      </c>
    </row>
    <row r="88565" spans="1:4" x14ac:dyDescent="0.25">
      <c r="A88565" t="s">
        <v>242551</v>
      </c>
      <c r="B88565" t="s">
        <v>242552</v>
      </c>
      <c r="C88565" t="s">
        <v>242553</v>
      </c>
      <c r="D88565" t="s">
        <v>414</v>
      </c>
    </row>
    <row r="88566" spans="1:4" x14ac:dyDescent="0.25">
      <c r="A88566" t="s">
        <v>242554</v>
      </c>
      <c r="B88566" t="s">
        <v>242555</v>
      </c>
      <c r="C88566" t="s">
        <v>242556</v>
      </c>
      <c r="D88566" t="s">
        <v>2070</v>
      </c>
    </row>
    <row r="88567" spans="1:4" x14ac:dyDescent="0.25">
      <c r="A88567" t="s">
        <v>242557</v>
      </c>
      <c r="B88567" t="s">
        <v>242558</v>
      </c>
      <c r="C88567" t="s">
        <v>242559</v>
      </c>
      <c r="D88567" t="s">
        <v>2698</v>
      </c>
    </row>
    <row r="88568" spans="1:4" x14ac:dyDescent="0.25">
      <c r="A88568" t="s">
        <v>242560</v>
      </c>
      <c r="B88568" t="s">
        <v>31183</v>
      </c>
      <c r="C88568" t="s">
        <v>105347</v>
      </c>
      <c r="D88568" t="s">
        <v>894</v>
      </c>
    </row>
    <row r="88569" spans="1:4" x14ac:dyDescent="0.25">
      <c r="A88569" t="s">
        <v>242561</v>
      </c>
      <c r="B88569" t="s">
        <v>242562</v>
      </c>
      <c r="C88569" t="s">
        <v>242563</v>
      </c>
      <c r="D88569" t="s">
        <v>8148</v>
      </c>
    </row>
    <row r="88570" spans="1:4" x14ac:dyDescent="0.25">
      <c r="A88570" t="s">
        <v>242564</v>
      </c>
      <c r="B88570" t="s">
        <v>242565</v>
      </c>
      <c r="C88570" t="s">
        <v>155314</v>
      </c>
      <c r="D88570" t="s">
        <v>910</v>
      </c>
    </row>
    <row r="88571" spans="1:4" x14ac:dyDescent="0.25">
      <c r="A88571" t="s">
        <v>242566</v>
      </c>
      <c r="B88571" t="s">
        <v>242567</v>
      </c>
      <c r="D88571" t="s">
        <v>2517</v>
      </c>
    </row>
    <row r="88572" spans="1:4" x14ac:dyDescent="0.25">
      <c r="A88572" t="s">
        <v>242568</v>
      </c>
      <c r="B88572" t="s">
        <v>242569</v>
      </c>
      <c r="C88572" t="s">
        <v>242570</v>
      </c>
      <c r="D88572" t="s">
        <v>166</v>
      </c>
    </row>
    <row r="88573" spans="1:4" x14ac:dyDescent="0.25">
      <c r="A88573" t="s">
        <v>242571</v>
      </c>
      <c r="B88573" t="s">
        <v>242572</v>
      </c>
      <c r="C88573" t="s">
        <v>242573</v>
      </c>
      <c r="D88573" t="s">
        <v>1618</v>
      </c>
    </row>
    <row r="88574" spans="1:4" x14ac:dyDescent="0.25">
      <c r="A88574" t="s">
        <v>242574</v>
      </c>
      <c r="B88574" t="s">
        <v>242575</v>
      </c>
      <c r="C88574" t="s">
        <v>177545</v>
      </c>
      <c r="D88574" t="s">
        <v>3584</v>
      </c>
    </row>
    <row r="88575" spans="1:4" x14ac:dyDescent="0.25">
      <c r="A88575" t="s">
        <v>242576</v>
      </c>
      <c r="B88575" t="s">
        <v>242577</v>
      </c>
      <c r="C88575" t="s">
        <v>242578</v>
      </c>
      <c r="D88575" t="s">
        <v>2248</v>
      </c>
    </row>
    <row r="88576" spans="1:4" x14ac:dyDescent="0.25">
      <c r="A88576" t="s">
        <v>242579</v>
      </c>
      <c r="B88576" t="s">
        <v>242580</v>
      </c>
      <c r="C88576" t="s">
        <v>242581</v>
      </c>
      <c r="D88576" t="s">
        <v>4932</v>
      </c>
    </row>
    <row r="88577" spans="1:4" x14ac:dyDescent="0.25">
      <c r="A88577" t="s">
        <v>242582</v>
      </c>
      <c r="B88577" t="s">
        <v>242583</v>
      </c>
      <c r="C88577" t="s">
        <v>200046</v>
      </c>
      <c r="D88577" t="s">
        <v>2854</v>
      </c>
    </row>
    <row r="88578" spans="1:4" x14ac:dyDescent="0.25">
      <c r="A88578" t="s">
        <v>242584</v>
      </c>
      <c r="B88578" t="s">
        <v>242585</v>
      </c>
      <c r="C88578" t="s">
        <v>242586</v>
      </c>
      <c r="D88578" t="s">
        <v>2636</v>
      </c>
    </row>
    <row r="88579" spans="1:4" x14ac:dyDescent="0.25">
      <c r="A88579" t="s">
        <v>242587</v>
      </c>
      <c r="B88579" t="s">
        <v>242588</v>
      </c>
      <c r="C88579" t="s">
        <v>242589</v>
      </c>
      <c r="D88579" t="s">
        <v>2524</v>
      </c>
    </row>
    <row r="88580" spans="1:4" x14ac:dyDescent="0.25">
      <c r="A88580" t="s">
        <v>242590</v>
      </c>
      <c r="B88580" t="s">
        <v>242591</v>
      </c>
      <c r="C88580" t="s">
        <v>242592</v>
      </c>
      <c r="D88580" t="s">
        <v>9244</v>
      </c>
    </row>
    <row r="88581" spans="1:4" x14ac:dyDescent="0.25">
      <c r="A88581" t="s">
        <v>242593</v>
      </c>
      <c r="B88581" t="s">
        <v>27339</v>
      </c>
      <c r="C88581" t="s">
        <v>242594</v>
      </c>
      <c r="D88581" t="s">
        <v>59</v>
      </c>
    </row>
    <row r="88582" spans="1:4" x14ac:dyDescent="0.25">
      <c r="A88582" t="s">
        <v>242595</v>
      </c>
      <c r="B88582" t="s">
        <v>242596</v>
      </c>
      <c r="C88582" t="s">
        <v>242597</v>
      </c>
      <c r="D88582" t="s">
        <v>24032</v>
      </c>
    </row>
    <row r="88583" spans="1:4" x14ac:dyDescent="0.25">
      <c r="A88583" t="s">
        <v>242598</v>
      </c>
      <c r="B88583" t="s">
        <v>242599</v>
      </c>
      <c r="C88583" t="s">
        <v>242600</v>
      </c>
      <c r="D88583" t="s">
        <v>584</v>
      </c>
    </row>
    <row r="88584" spans="1:4" x14ac:dyDescent="0.25">
      <c r="A88584" t="s">
        <v>242601</v>
      </c>
      <c r="B88584" t="s">
        <v>242602</v>
      </c>
      <c r="C88584" t="s">
        <v>242603</v>
      </c>
      <c r="D88584" t="s">
        <v>1081</v>
      </c>
    </row>
    <row r="88585" spans="1:4" x14ac:dyDescent="0.25">
      <c r="A88585" t="s">
        <v>242604</v>
      </c>
      <c r="B88585" t="s">
        <v>242605</v>
      </c>
      <c r="C88585" t="s">
        <v>242606</v>
      </c>
      <c r="D88585" t="s">
        <v>1277</v>
      </c>
    </row>
    <row r="88586" spans="1:4" x14ac:dyDescent="0.25">
      <c r="A88586" t="s">
        <v>242607</v>
      </c>
      <c r="B88586" t="s">
        <v>37483</v>
      </c>
      <c r="D88586" t="s">
        <v>2582</v>
      </c>
    </row>
    <row r="88587" spans="1:4" x14ac:dyDescent="0.25">
      <c r="A88587" t="s">
        <v>242608</v>
      </c>
      <c r="B88587" t="s">
        <v>242609</v>
      </c>
      <c r="C88587" t="s">
        <v>242610</v>
      </c>
      <c r="D88587" t="s">
        <v>2599</v>
      </c>
    </row>
    <row r="88588" spans="1:4" x14ac:dyDescent="0.25">
      <c r="A88588" t="s">
        <v>242611</v>
      </c>
      <c r="B88588" t="s">
        <v>50916</v>
      </c>
      <c r="C88588" t="s">
        <v>8250</v>
      </c>
      <c r="D88588" t="s">
        <v>2757</v>
      </c>
    </row>
    <row r="88589" spans="1:4" x14ac:dyDescent="0.25">
      <c r="A88589" t="s">
        <v>242612</v>
      </c>
      <c r="B88589" t="s">
        <v>242613</v>
      </c>
      <c r="C88589" t="s">
        <v>242614</v>
      </c>
      <c r="D88589" t="s">
        <v>2698</v>
      </c>
    </row>
    <row r="88590" spans="1:4" x14ac:dyDescent="0.25">
      <c r="A88590" t="s">
        <v>242615</v>
      </c>
      <c r="B88590" t="s">
        <v>242616</v>
      </c>
      <c r="C88590" t="s">
        <v>242617</v>
      </c>
      <c r="D88590" t="s">
        <v>605</v>
      </c>
    </row>
    <row r="88591" spans="1:4" x14ac:dyDescent="0.25">
      <c r="A88591" t="s">
        <v>242618</v>
      </c>
      <c r="B88591" t="s">
        <v>242619</v>
      </c>
      <c r="C88591" t="s">
        <v>242620</v>
      </c>
      <c r="D88591" t="s">
        <v>1237</v>
      </c>
    </row>
    <row r="88592" spans="1:4" x14ac:dyDescent="0.25">
      <c r="A88592" t="s">
        <v>242621</v>
      </c>
      <c r="B88592" t="s">
        <v>242622</v>
      </c>
      <c r="C88592" t="s">
        <v>242623</v>
      </c>
      <c r="D88592" t="s">
        <v>2248</v>
      </c>
    </row>
    <row r="88593" spans="1:4" x14ac:dyDescent="0.25">
      <c r="A88593" t="s">
        <v>242624</v>
      </c>
      <c r="B88593" t="s">
        <v>242625</v>
      </c>
      <c r="C88593" t="s">
        <v>242626</v>
      </c>
      <c r="D88593" t="s">
        <v>8021</v>
      </c>
    </row>
    <row r="88594" spans="1:4" x14ac:dyDescent="0.25">
      <c r="A88594" t="s">
        <v>242627</v>
      </c>
      <c r="B88594" t="s">
        <v>34672</v>
      </c>
      <c r="C88594" t="s">
        <v>227320</v>
      </c>
      <c r="D88594" t="s">
        <v>1451</v>
      </c>
    </row>
    <row r="88595" spans="1:4" x14ac:dyDescent="0.25">
      <c r="A88595" t="s">
        <v>242628</v>
      </c>
      <c r="B88595" t="s">
        <v>242629</v>
      </c>
      <c r="C88595" t="s">
        <v>242630</v>
      </c>
      <c r="D88595" t="s">
        <v>3128</v>
      </c>
    </row>
    <row r="88596" spans="1:4" x14ac:dyDescent="0.25">
      <c r="A88596" t="s">
        <v>242631</v>
      </c>
      <c r="B88596" t="s">
        <v>242632</v>
      </c>
      <c r="C88596" t="s">
        <v>242633</v>
      </c>
      <c r="D88596" t="s">
        <v>631</v>
      </c>
    </row>
    <row r="88597" spans="1:4" x14ac:dyDescent="0.25">
      <c r="A88597" t="s">
        <v>242634</v>
      </c>
      <c r="B88597" t="s">
        <v>242635</v>
      </c>
      <c r="C88597" t="s">
        <v>242636</v>
      </c>
      <c r="D88597" t="s">
        <v>6794</v>
      </c>
    </row>
    <row r="88598" spans="1:4" x14ac:dyDescent="0.25">
      <c r="A88598" t="s">
        <v>242637</v>
      </c>
      <c r="B88598" t="s">
        <v>242638</v>
      </c>
      <c r="C88598" t="s">
        <v>242639</v>
      </c>
      <c r="D88598" t="s">
        <v>1761</v>
      </c>
    </row>
    <row r="88599" spans="1:4" x14ac:dyDescent="0.25">
      <c r="A88599" t="s">
        <v>242640</v>
      </c>
      <c r="B88599" t="s">
        <v>242641</v>
      </c>
      <c r="C88599" t="s">
        <v>242642</v>
      </c>
      <c r="D88599" t="s">
        <v>1116</v>
      </c>
    </row>
    <row r="88600" spans="1:4" x14ac:dyDescent="0.25">
      <c r="A88600" t="s">
        <v>242643</v>
      </c>
      <c r="B88600" t="s">
        <v>103666</v>
      </c>
      <c r="C88600" t="s">
        <v>242644</v>
      </c>
      <c r="D88600" t="s">
        <v>289</v>
      </c>
    </row>
    <row r="88601" spans="1:4" x14ac:dyDescent="0.25">
      <c r="A88601" t="s">
        <v>242645</v>
      </c>
      <c r="B88601" t="s">
        <v>40338</v>
      </c>
      <c r="C88601" t="s">
        <v>242646</v>
      </c>
      <c r="D88601" t="s">
        <v>158</v>
      </c>
    </row>
    <row r="88602" spans="1:4" x14ac:dyDescent="0.25">
      <c r="A88602" t="s">
        <v>242647</v>
      </c>
      <c r="B88602" t="s">
        <v>242648</v>
      </c>
      <c r="C88602" t="s">
        <v>242649</v>
      </c>
      <c r="D88602" t="s">
        <v>1377</v>
      </c>
    </row>
    <row r="88603" spans="1:4" x14ac:dyDescent="0.25">
      <c r="A88603" t="s">
        <v>242650</v>
      </c>
      <c r="B88603" t="s">
        <v>242651</v>
      </c>
      <c r="C88603" t="s">
        <v>242652</v>
      </c>
      <c r="D88603" t="s">
        <v>126</v>
      </c>
    </row>
    <row r="88604" spans="1:4" x14ac:dyDescent="0.25">
      <c r="A88604" t="s">
        <v>242653</v>
      </c>
      <c r="B88604" t="s">
        <v>242654</v>
      </c>
      <c r="C88604" t="s">
        <v>242655</v>
      </c>
      <c r="D88604" t="s">
        <v>12920</v>
      </c>
    </row>
    <row r="88605" spans="1:4" x14ac:dyDescent="0.25">
      <c r="A88605" t="s">
        <v>242656</v>
      </c>
      <c r="B88605" t="s">
        <v>242657</v>
      </c>
      <c r="C88605" t="s">
        <v>242658</v>
      </c>
      <c r="D88605" t="s">
        <v>744</v>
      </c>
    </row>
    <row r="88606" spans="1:4" x14ac:dyDescent="0.25">
      <c r="A88606" t="s">
        <v>242659</v>
      </c>
      <c r="B88606" t="s">
        <v>242660</v>
      </c>
      <c r="C88606" t="s">
        <v>219724</v>
      </c>
      <c r="D88606" t="s">
        <v>1472</v>
      </c>
    </row>
    <row r="88607" spans="1:4" x14ac:dyDescent="0.25">
      <c r="A88607" t="s">
        <v>242661</v>
      </c>
      <c r="B88607" t="s">
        <v>242662</v>
      </c>
      <c r="C88607" t="s">
        <v>242663</v>
      </c>
      <c r="D88607" t="s">
        <v>942</v>
      </c>
    </row>
    <row r="88608" spans="1:4" x14ac:dyDescent="0.25">
      <c r="A88608" t="s">
        <v>242664</v>
      </c>
      <c r="B88608" t="s">
        <v>242665</v>
      </c>
      <c r="C88608" t="s">
        <v>242666</v>
      </c>
      <c r="D88608" t="s">
        <v>249</v>
      </c>
    </row>
    <row r="88609" spans="1:4" x14ac:dyDescent="0.25">
      <c r="A88609" t="s">
        <v>242667</v>
      </c>
      <c r="B88609" t="s">
        <v>242668</v>
      </c>
      <c r="C88609" t="s">
        <v>242669</v>
      </c>
      <c r="D88609" t="s">
        <v>2367</v>
      </c>
    </row>
    <row r="88610" spans="1:4" x14ac:dyDescent="0.25">
      <c r="A88610" t="s">
        <v>242670</v>
      </c>
      <c r="B88610" t="s">
        <v>242671</v>
      </c>
      <c r="C88610" t="s">
        <v>242672</v>
      </c>
      <c r="D88610" t="s">
        <v>79</v>
      </c>
    </row>
    <row r="88611" spans="1:4" x14ac:dyDescent="0.25">
      <c r="A88611" t="s">
        <v>242673</v>
      </c>
      <c r="B88611" t="s">
        <v>242674</v>
      </c>
      <c r="C88611" t="s">
        <v>242675</v>
      </c>
      <c r="D88611" t="s">
        <v>202</v>
      </c>
    </row>
    <row r="88612" spans="1:4" x14ac:dyDescent="0.25">
      <c r="A88612" t="s">
        <v>242676</v>
      </c>
      <c r="B88612" t="s">
        <v>121649</v>
      </c>
      <c r="C88612" t="s">
        <v>242677</v>
      </c>
      <c r="D88612" t="s">
        <v>1047</v>
      </c>
    </row>
    <row r="88613" spans="1:4" x14ac:dyDescent="0.25">
      <c r="A88613" t="s">
        <v>242678</v>
      </c>
      <c r="B88613" t="s">
        <v>242679</v>
      </c>
      <c r="C88613" t="s">
        <v>242680</v>
      </c>
      <c r="D88613" t="s">
        <v>2418</v>
      </c>
    </row>
    <row r="88614" spans="1:4" x14ac:dyDescent="0.25">
      <c r="A88614" t="s">
        <v>242681</v>
      </c>
      <c r="B88614" t="s">
        <v>242682</v>
      </c>
      <c r="C88614" t="s">
        <v>242683</v>
      </c>
      <c r="D88614" t="s">
        <v>8193</v>
      </c>
    </row>
    <row r="88615" spans="1:4" x14ac:dyDescent="0.25">
      <c r="A88615" t="s">
        <v>242684</v>
      </c>
      <c r="B88615" t="s">
        <v>242685</v>
      </c>
      <c r="C88615" t="s">
        <v>242686</v>
      </c>
      <c r="D88615" t="s">
        <v>760</v>
      </c>
    </row>
    <row r="88616" spans="1:4" x14ac:dyDescent="0.25">
      <c r="A88616" t="s">
        <v>242687</v>
      </c>
      <c r="B88616" t="s">
        <v>242688</v>
      </c>
      <c r="C88616" t="s">
        <v>242689</v>
      </c>
      <c r="D88616" t="s">
        <v>3537</v>
      </c>
    </row>
    <row r="88617" spans="1:4" x14ac:dyDescent="0.25">
      <c r="A88617" t="s">
        <v>242690</v>
      </c>
      <c r="B88617" t="s">
        <v>242691</v>
      </c>
      <c r="C88617" t="s">
        <v>242692</v>
      </c>
      <c r="D88617" t="s">
        <v>1492</v>
      </c>
    </row>
    <row r="88618" spans="1:4" x14ac:dyDescent="0.25">
      <c r="A88618" t="s">
        <v>242693</v>
      </c>
      <c r="B88618" t="s">
        <v>242694</v>
      </c>
      <c r="C88618" t="s">
        <v>242695</v>
      </c>
      <c r="D88618" t="s">
        <v>920</v>
      </c>
    </row>
    <row r="88619" spans="1:4" x14ac:dyDescent="0.25">
      <c r="A88619" t="s">
        <v>242696</v>
      </c>
      <c r="B88619" t="s">
        <v>242697</v>
      </c>
      <c r="C88619" t="s">
        <v>242698</v>
      </c>
      <c r="D88619" t="s">
        <v>982</v>
      </c>
    </row>
    <row r="88620" spans="1:4" x14ac:dyDescent="0.25">
      <c r="A88620" t="s">
        <v>242699</v>
      </c>
      <c r="B88620" t="s">
        <v>242700</v>
      </c>
      <c r="C88620" t="s">
        <v>242701</v>
      </c>
      <c r="D88620" t="s">
        <v>890</v>
      </c>
    </row>
    <row r="88621" spans="1:4" x14ac:dyDescent="0.25">
      <c r="A88621" t="s">
        <v>242702</v>
      </c>
      <c r="B88621" t="s">
        <v>242703</v>
      </c>
      <c r="C88621" t="s">
        <v>242704</v>
      </c>
      <c r="D88621" t="s">
        <v>1761</v>
      </c>
    </row>
    <row r="88622" spans="1:4" x14ac:dyDescent="0.25">
      <c r="A88622" t="s">
        <v>242705</v>
      </c>
      <c r="B88622" t="s">
        <v>242706</v>
      </c>
      <c r="C88622" t="s">
        <v>242707</v>
      </c>
      <c r="D88622" t="s">
        <v>776</v>
      </c>
    </row>
    <row r="88623" spans="1:4" x14ac:dyDescent="0.25">
      <c r="A88623" t="s">
        <v>242708</v>
      </c>
      <c r="B88623" t="s">
        <v>242709</v>
      </c>
      <c r="C88623" t="s">
        <v>237064</v>
      </c>
      <c r="D88623" t="s">
        <v>4074</v>
      </c>
    </row>
    <row r="88624" spans="1:4" x14ac:dyDescent="0.25">
      <c r="A88624" t="s">
        <v>242710</v>
      </c>
      <c r="B88624" t="s">
        <v>242711</v>
      </c>
      <c r="C88624" t="s">
        <v>242712</v>
      </c>
      <c r="D88624" t="s">
        <v>674</v>
      </c>
    </row>
    <row r="88625" spans="1:4" x14ac:dyDescent="0.25">
      <c r="A88625" t="s">
        <v>242713</v>
      </c>
      <c r="B88625" t="s">
        <v>242714</v>
      </c>
      <c r="C88625" t="s">
        <v>242715</v>
      </c>
      <c r="D88625" t="s">
        <v>1618</v>
      </c>
    </row>
    <row r="88626" spans="1:4" x14ac:dyDescent="0.25">
      <c r="A88626" t="s">
        <v>242716</v>
      </c>
      <c r="B88626" t="s">
        <v>242717</v>
      </c>
      <c r="C88626" t="s">
        <v>242718</v>
      </c>
      <c r="D88626" t="s">
        <v>6123</v>
      </c>
    </row>
    <row r="88627" spans="1:4" x14ac:dyDescent="0.25">
      <c r="A88627" t="s">
        <v>242719</v>
      </c>
      <c r="B88627" t="s">
        <v>242720</v>
      </c>
      <c r="C88627" t="s">
        <v>242721</v>
      </c>
      <c r="D88627" t="s">
        <v>1182</v>
      </c>
    </row>
    <row r="88628" spans="1:4" x14ac:dyDescent="0.25">
      <c r="A88628" t="s">
        <v>242722</v>
      </c>
      <c r="B88628" t="s">
        <v>242723</v>
      </c>
      <c r="C88628" t="s">
        <v>242724</v>
      </c>
      <c r="D88628" t="s">
        <v>2134</v>
      </c>
    </row>
    <row r="88629" spans="1:4" x14ac:dyDescent="0.25">
      <c r="A88629" t="s">
        <v>242725</v>
      </c>
      <c r="B88629" t="s">
        <v>242726</v>
      </c>
      <c r="C88629" t="s">
        <v>242727</v>
      </c>
      <c r="D88629" t="s">
        <v>3591</v>
      </c>
    </row>
    <row r="88630" spans="1:4" x14ac:dyDescent="0.25">
      <c r="A88630" t="s">
        <v>242728</v>
      </c>
      <c r="B88630" t="s">
        <v>242729</v>
      </c>
      <c r="C88630" t="s">
        <v>242730</v>
      </c>
      <c r="D88630" t="s">
        <v>4078</v>
      </c>
    </row>
    <row r="88631" spans="1:4" x14ac:dyDescent="0.25">
      <c r="A88631" t="s">
        <v>242731</v>
      </c>
      <c r="B88631" t="s">
        <v>242732</v>
      </c>
      <c r="C88631" t="s">
        <v>242733</v>
      </c>
      <c r="D88631" t="s">
        <v>186</v>
      </c>
    </row>
    <row r="88632" spans="1:4" x14ac:dyDescent="0.25">
      <c r="A88632" t="s">
        <v>242734</v>
      </c>
      <c r="B88632" t="s">
        <v>242735</v>
      </c>
      <c r="C88632" t="s">
        <v>242736</v>
      </c>
      <c r="D88632" t="s">
        <v>2091</v>
      </c>
    </row>
    <row r="88633" spans="1:4" x14ac:dyDescent="0.25">
      <c r="A88633" t="s">
        <v>242737</v>
      </c>
      <c r="B88633" t="s">
        <v>242738</v>
      </c>
      <c r="C88633" t="s">
        <v>242739</v>
      </c>
      <c r="D88633" t="s">
        <v>2107</v>
      </c>
    </row>
    <row r="88634" spans="1:4" x14ac:dyDescent="0.25">
      <c r="A88634" t="s">
        <v>242740</v>
      </c>
      <c r="B88634" t="s">
        <v>242741</v>
      </c>
      <c r="C88634" t="s">
        <v>242742</v>
      </c>
      <c r="D88634" t="s">
        <v>906</v>
      </c>
    </row>
    <row r="88635" spans="1:4" x14ac:dyDescent="0.25">
      <c r="A88635" t="s">
        <v>242743</v>
      </c>
      <c r="B88635" t="s">
        <v>29204</v>
      </c>
      <c r="C88635" t="s">
        <v>242744</v>
      </c>
      <c r="D88635" t="s">
        <v>4739</v>
      </c>
    </row>
    <row r="88636" spans="1:4" x14ac:dyDescent="0.25">
      <c r="A88636" t="s">
        <v>242745</v>
      </c>
      <c r="B88636" t="s">
        <v>242746</v>
      </c>
      <c r="C88636" t="s">
        <v>242747</v>
      </c>
      <c r="D88636" t="s">
        <v>2534</v>
      </c>
    </row>
    <row r="88637" spans="1:4" x14ac:dyDescent="0.25">
      <c r="A88637" t="s">
        <v>242748</v>
      </c>
      <c r="B88637" t="s">
        <v>242749</v>
      </c>
      <c r="C88637" t="s">
        <v>242750</v>
      </c>
      <c r="D88637" t="s">
        <v>2103</v>
      </c>
    </row>
    <row r="88638" spans="1:4" x14ac:dyDescent="0.25">
      <c r="A88638" t="s">
        <v>242751</v>
      </c>
      <c r="B88638" t="s">
        <v>242752</v>
      </c>
      <c r="C88638" t="s">
        <v>242753</v>
      </c>
      <c r="D88638" t="s">
        <v>3642</v>
      </c>
    </row>
    <row r="88639" spans="1:4" x14ac:dyDescent="0.25">
      <c r="A88639" t="s">
        <v>242754</v>
      </c>
      <c r="B88639" t="s">
        <v>242755</v>
      </c>
      <c r="C88639" t="s">
        <v>242756</v>
      </c>
      <c r="D88639" t="s">
        <v>1273</v>
      </c>
    </row>
    <row r="88640" spans="1:4" x14ac:dyDescent="0.25">
      <c r="A88640" t="s">
        <v>242757</v>
      </c>
      <c r="B88640" t="s">
        <v>242758</v>
      </c>
      <c r="C88640" t="s">
        <v>242759</v>
      </c>
      <c r="D88640" t="s">
        <v>4892</v>
      </c>
    </row>
    <row r="88641" spans="1:4" x14ac:dyDescent="0.25">
      <c r="A88641" t="s">
        <v>242760</v>
      </c>
      <c r="B88641" t="s">
        <v>242761</v>
      </c>
      <c r="C88641" t="s">
        <v>242762</v>
      </c>
      <c r="D88641" t="s">
        <v>5242</v>
      </c>
    </row>
    <row r="88642" spans="1:4" x14ac:dyDescent="0.25">
      <c r="A88642" t="s">
        <v>242763</v>
      </c>
      <c r="B88642" t="s">
        <v>242764</v>
      </c>
      <c r="C88642" t="s">
        <v>242765</v>
      </c>
      <c r="D88642" t="s">
        <v>1355</v>
      </c>
    </row>
    <row r="88643" spans="1:4" x14ac:dyDescent="0.25">
      <c r="A88643" t="s">
        <v>242766</v>
      </c>
      <c r="B88643" t="s">
        <v>242767</v>
      </c>
      <c r="C88643" t="s">
        <v>242768</v>
      </c>
      <c r="D88643" t="s">
        <v>3657</v>
      </c>
    </row>
    <row r="88644" spans="1:4" x14ac:dyDescent="0.25">
      <c r="A88644" t="s">
        <v>242769</v>
      </c>
      <c r="B88644" t="s">
        <v>69868</v>
      </c>
      <c r="C88644" t="s">
        <v>242770</v>
      </c>
      <c r="D88644" t="s">
        <v>218</v>
      </c>
    </row>
    <row r="88645" spans="1:4" x14ac:dyDescent="0.25">
      <c r="A88645" t="s">
        <v>242771</v>
      </c>
      <c r="B88645" t="s">
        <v>242772</v>
      </c>
      <c r="C88645" t="s">
        <v>242773</v>
      </c>
      <c r="D88645" t="s">
        <v>16785</v>
      </c>
    </row>
    <row r="88646" spans="1:4" x14ac:dyDescent="0.25">
      <c r="A88646" t="s">
        <v>242774</v>
      </c>
      <c r="B88646" t="s">
        <v>242775</v>
      </c>
      <c r="C88646" t="s">
        <v>242776</v>
      </c>
      <c r="D88646" t="s">
        <v>2042</v>
      </c>
    </row>
    <row r="88647" spans="1:4" x14ac:dyDescent="0.25">
      <c r="A88647" t="s">
        <v>242777</v>
      </c>
      <c r="B88647" t="s">
        <v>94198</v>
      </c>
      <c r="C88647" t="s">
        <v>242778</v>
      </c>
      <c r="D88647" t="s">
        <v>1865</v>
      </c>
    </row>
    <row r="88648" spans="1:4" x14ac:dyDescent="0.25">
      <c r="A88648" t="s">
        <v>242779</v>
      </c>
      <c r="B88648" t="s">
        <v>242780</v>
      </c>
      <c r="C88648" t="s">
        <v>242781</v>
      </c>
      <c r="D88648" t="s">
        <v>3475</v>
      </c>
    </row>
    <row r="88649" spans="1:4" x14ac:dyDescent="0.25">
      <c r="A88649" t="s">
        <v>242782</v>
      </c>
      <c r="B88649" t="s">
        <v>242783</v>
      </c>
      <c r="C88649" t="s">
        <v>242784</v>
      </c>
      <c r="D88649" t="s">
        <v>1061</v>
      </c>
    </row>
    <row r="88650" spans="1:4" x14ac:dyDescent="0.25">
      <c r="A88650" t="s">
        <v>242785</v>
      </c>
      <c r="B88650" t="s">
        <v>242786</v>
      </c>
      <c r="C88650" t="s">
        <v>242787</v>
      </c>
      <c r="D88650" t="s">
        <v>2285</v>
      </c>
    </row>
    <row r="88651" spans="1:4" x14ac:dyDescent="0.25">
      <c r="A88651" t="s">
        <v>242788</v>
      </c>
      <c r="B88651" t="s">
        <v>242789</v>
      </c>
      <c r="C88651" t="s">
        <v>242790</v>
      </c>
      <c r="D88651" t="s">
        <v>886</v>
      </c>
    </row>
    <row r="88652" spans="1:4" x14ac:dyDescent="0.25">
      <c r="A88652" t="s">
        <v>242791</v>
      </c>
      <c r="B88652" t="s">
        <v>242792</v>
      </c>
      <c r="C88652" t="s">
        <v>242793</v>
      </c>
      <c r="D88652" t="s">
        <v>6434</v>
      </c>
    </row>
    <row r="88653" spans="1:4" x14ac:dyDescent="0.25">
      <c r="A88653" t="s">
        <v>242794</v>
      </c>
      <c r="B88653" t="s">
        <v>242795</v>
      </c>
      <c r="C88653" t="s">
        <v>242796</v>
      </c>
      <c r="D88653" t="s">
        <v>3195</v>
      </c>
    </row>
    <row r="88654" spans="1:4" x14ac:dyDescent="0.25">
      <c r="A88654" t="s">
        <v>242797</v>
      </c>
      <c r="B88654" t="s">
        <v>242798</v>
      </c>
      <c r="C88654" t="s">
        <v>242799</v>
      </c>
      <c r="D88654" t="s">
        <v>384</v>
      </c>
    </row>
    <row r="88655" spans="1:4" x14ac:dyDescent="0.25">
      <c r="A88655" t="s">
        <v>242800</v>
      </c>
      <c r="B88655" t="s">
        <v>242801</v>
      </c>
      <c r="C88655" t="s">
        <v>242802</v>
      </c>
      <c r="D88655" t="s">
        <v>3057</v>
      </c>
    </row>
    <row r="88656" spans="1:4" x14ac:dyDescent="0.25">
      <c r="A88656" t="s">
        <v>242803</v>
      </c>
      <c r="B88656" t="s">
        <v>40839</v>
      </c>
      <c r="C88656" t="s">
        <v>242804</v>
      </c>
      <c r="D88656" t="s">
        <v>3085</v>
      </c>
    </row>
    <row r="88657" spans="1:4" x14ac:dyDescent="0.25">
      <c r="A88657" t="s">
        <v>242805</v>
      </c>
      <c r="B88657" t="s">
        <v>12870</v>
      </c>
      <c r="C88657" t="s">
        <v>242806</v>
      </c>
      <c r="D88657" t="s">
        <v>708</v>
      </c>
    </row>
    <row r="88658" spans="1:4" x14ac:dyDescent="0.25">
      <c r="A88658" t="s">
        <v>242807</v>
      </c>
      <c r="B88658" t="s">
        <v>37827</v>
      </c>
      <c r="C88658" t="s">
        <v>242808</v>
      </c>
      <c r="D88658" t="s">
        <v>15441</v>
      </c>
    </row>
    <row r="88659" spans="1:4" x14ac:dyDescent="0.25">
      <c r="A88659" t="s">
        <v>242809</v>
      </c>
      <c r="B88659" t="s">
        <v>242810</v>
      </c>
      <c r="C88659" t="s">
        <v>111042</v>
      </c>
      <c r="D88659" t="s">
        <v>289</v>
      </c>
    </row>
    <row r="88660" spans="1:4" x14ac:dyDescent="0.25">
      <c r="A88660" t="s">
        <v>242811</v>
      </c>
      <c r="B88660" t="s">
        <v>242812</v>
      </c>
      <c r="C88660" t="s">
        <v>242813</v>
      </c>
      <c r="D88660" t="s">
        <v>1793</v>
      </c>
    </row>
    <row r="88661" spans="1:4" x14ac:dyDescent="0.25">
      <c r="A88661" t="s">
        <v>242814</v>
      </c>
      <c r="B88661" t="s">
        <v>242815</v>
      </c>
      <c r="C88661" t="s">
        <v>242816</v>
      </c>
      <c r="D88661" t="s">
        <v>5660</v>
      </c>
    </row>
    <row r="88662" spans="1:4" x14ac:dyDescent="0.25">
      <c r="A88662" t="s">
        <v>242817</v>
      </c>
      <c r="B88662" t="s">
        <v>242818</v>
      </c>
      <c r="C88662" t="s">
        <v>242819</v>
      </c>
      <c r="D88662" t="s">
        <v>2462</v>
      </c>
    </row>
    <row r="88663" spans="1:4" x14ac:dyDescent="0.25">
      <c r="A88663" t="s">
        <v>242820</v>
      </c>
      <c r="B88663" t="s">
        <v>48537</v>
      </c>
      <c r="C88663" t="s">
        <v>242821</v>
      </c>
      <c r="D88663" t="s">
        <v>1320</v>
      </c>
    </row>
    <row r="88664" spans="1:4" x14ac:dyDescent="0.25">
      <c r="A88664" t="s">
        <v>242822</v>
      </c>
      <c r="B88664" t="s">
        <v>291</v>
      </c>
      <c r="C88664" t="s">
        <v>242823</v>
      </c>
      <c r="D88664" t="s">
        <v>1149</v>
      </c>
    </row>
    <row r="88665" spans="1:4" x14ac:dyDescent="0.25">
      <c r="A88665" t="s">
        <v>242824</v>
      </c>
      <c r="B88665" t="s">
        <v>171004</v>
      </c>
      <c r="C88665" t="s">
        <v>242825</v>
      </c>
      <c r="D88665" t="s">
        <v>1670</v>
      </c>
    </row>
    <row r="88666" spans="1:4" x14ac:dyDescent="0.25">
      <c r="A88666" t="s">
        <v>242826</v>
      </c>
      <c r="B88666" t="s">
        <v>242827</v>
      </c>
      <c r="D88666" t="s">
        <v>114</v>
      </c>
    </row>
    <row r="88667" spans="1:4" x14ac:dyDescent="0.25">
      <c r="A88667" t="s">
        <v>242828</v>
      </c>
      <c r="B88667" t="s">
        <v>242829</v>
      </c>
      <c r="C88667" t="s">
        <v>242830</v>
      </c>
      <c r="D88667" t="s">
        <v>384</v>
      </c>
    </row>
    <row r="88668" spans="1:4" x14ac:dyDescent="0.25">
      <c r="A88668" t="s">
        <v>242831</v>
      </c>
      <c r="B88668" t="s">
        <v>242832</v>
      </c>
      <c r="C88668" t="s">
        <v>242833</v>
      </c>
      <c r="D88668" t="s">
        <v>572</v>
      </c>
    </row>
    <row r="88669" spans="1:4" x14ac:dyDescent="0.25">
      <c r="A88669" t="s">
        <v>242834</v>
      </c>
      <c r="B88669" t="s">
        <v>93729</v>
      </c>
      <c r="C88669" t="s">
        <v>242835</v>
      </c>
      <c r="D88669" t="s">
        <v>2485</v>
      </c>
    </row>
    <row r="88670" spans="1:4" x14ac:dyDescent="0.25">
      <c r="A88670" t="s">
        <v>242836</v>
      </c>
      <c r="B88670" t="s">
        <v>242837</v>
      </c>
      <c r="C88670" t="s">
        <v>242838</v>
      </c>
      <c r="D88670" t="s">
        <v>1776</v>
      </c>
    </row>
    <row r="88671" spans="1:4" x14ac:dyDescent="0.25">
      <c r="A88671" t="s">
        <v>242839</v>
      </c>
      <c r="B88671" t="s">
        <v>227532</v>
      </c>
      <c r="C88671" t="s">
        <v>242840</v>
      </c>
      <c r="D88671" t="s">
        <v>71</v>
      </c>
    </row>
    <row r="88672" spans="1:4" x14ac:dyDescent="0.25">
      <c r="A88672" t="s">
        <v>242841</v>
      </c>
      <c r="B88672" t="s">
        <v>105167</v>
      </c>
      <c r="C88672" t="s">
        <v>242842</v>
      </c>
      <c r="D88672" t="s">
        <v>1081</v>
      </c>
    </row>
    <row r="88673" spans="1:4" x14ac:dyDescent="0.25">
      <c r="A88673" t="s">
        <v>242843</v>
      </c>
      <c r="B88673" t="s">
        <v>53752</v>
      </c>
      <c r="C88673" t="s">
        <v>242844</v>
      </c>
      <c r="D88673" t="s">
        <v>303</v>
      </c>
    </row>
    <row r="88674" spans="1:4" x14ac:dyDescent="0.25">
      <c r="A88674" t="s">
        <v>242845</v>
      </c>
      <c r="B88674" t="s">
        <v>242846</v>
      </c>
      <c r="C88674" t="s">
        <v>242847</v>
      </c>
      <c r="D88674" t="s">
        <v>3946</v>
      </c>
    </row>
    <row r="88675" spans="1:4" x14ac:dyDescent="0.25">
      <c r="A88675" t="s">
        <v>242848</v>
      </c>
      <c r="B88675" t="s">
        <v>242849</v>
      </c>
      <c r="C88675" t="s">
        <v>242850</v>
      </c>
      <c r="D88675" t="s">
        <v>1604</v>
      </c>
    </row>
    <row r="88676" spans="1:4" x14ac:dyDescent="0.25">
      <c r="A88676" t="s">
        <v>242851</v>
      </c>
      <c r="B88676" t="s">
        <v>242852</v>
      </c>
      <c r="C88676" t="s">
        <v>242853</v>
      </c>
      <c r="D88676" t="s">
        <v>13468</v>
      </c>
    </row>
    <row r="88677" spans="1:4" x14ac:dyDescent="0.25">
      <c r="A88677" t="s">
        <v>242854</v>
      </c>
      <c r="B88677" t="s">
        <v>9097</v>
      </c>
      <c r="C88677" t="s">
        <v>242855</v>
      </c>
      <c r="D88677" t="s">
        <v>906</v>
      </c>
    </row>
    <row r="88678" spans="1:4" x14ac:dyDescent="0.25">
      <c r="A88678" t="s">
        <v>242856</v>
      </c>
      <c r="B88678" t="s">
        <v>110590</v>
      </c>
      <c r="C88678" t="s">
        <v>242857</v>
      </c>
      <c r="D88678" t="s">
        <v>178</v>
      </c>
    </row>
    <row r="88679" spans="1:4" x14ac:dyDescent="0.25">
      <c r="A88679" t="s">
        <v>242858</v>
      </c>
      <c r="B88679" t="s">
        <v>242859</v>
      </c>
      <c r="C88679" t="s">
        <v>242860</v>
      </c>
      <c r="D88679" t="s">
        <v>1373</v>
      </c>
    </row>
    <row r="88680" spans="1:4" x14ac:dyDescent="0.25">
      <c r="A88680" t="s">
        <v>242861</v>
      </c>
      <c r="B88680" t="s">
        <v>242862</v>
      </c>
      <c r="C88680" t="s">
        <v>242863</v>
      </c>
      <c r="D88680" t="s">
        <v>8514</v>
      </c>
    </row>
    <row r="88681" spans="1:4" x14ac:dyDescent="0.25">
      <c r="A88681" t="s">
        <v>242864</v>
      </c>
      <c r="B88681" t="s">
        <v>242865</v>
      </c>
      <c r="C88681" t="s">
        <v>242866</v>
      </c>
      <c r="D88681" t="s">
        <v>99</v>
      </c>
    </row>
    <row r="88682" spans="1:4" x14ac:dyDescent="0.25">
      <c r="A88682" t="s">
        <v>242867</v>
      </c>
      <c r="B88682" t="s">
        <v>242868</v>
      </c>
      <c r="C88682" t="s">
        <v>242869</v>
      </c>
      <c r="D88682" t="s">
        <v>7594</v>
      </c>
    </row>
    <row r="88683" spans="1:4" x14ac:dyDescent="0.25">
      <c r="A88683" t="s">
        <v>242870</v>
      </c>
      <c r="B88683" t="s">
        <v>242871</v>
      </c>
      <c r="C88683" t="s">
        <v>242872</v>
      </c>
      <c r="D88683" t="s">
        <v>638</v>
      </c>
    </row>
    <row r="88684" spans="1:4" x14ac:dyDescent="0.25">
      <c r="A88684" t="s">
        <v>242873</v>
      </c>
      <c r="B88684" t="s">
        <v>242874</v>
      </c>
      <c r="D88684" t="s">
        <v>631</v>
      </c>
    </row>
    <row r="88685" spans="1:4" x14ac:dyDescent="0.25">
      <c r="A88685" t="s">
        <v>242875</v>
      </c>
      <c r="B88685" t="s">
        <v>242876</v>
      </c>
      <c r="C88685" t="s">
        <v>183469</v>
      </c>
      <c r="D88685" t="s">
        <v>4139</v>
      </c>
    </row>
    <row r="88686" spans="1:4" x14ac:dyDescent="0.25">
      <c r="A88686" t="s">
        <v>242877</v>
      </c>
      <c r="B88686" t="s">
        <v>63593</v>
      </c>
      <c r="C88686" t="s">
        <v>19624</v>
      </c>
      <c r="D88686" t="s">
        <v>1647</v>
      </c>
    </row>
    <row r="88687" spans="1:4" x14ac:dyDescent="0.25">
      <c r="A88687" t="s">
        <v>242878</v>
      </c>
      <c r="B88687" t="s">
        <v>242879</v>
      </c>
      <c r="C88687" t="s">
        <v>242880</v>
      </c>
      <c r="D88687" t="s">
        <v>430</v>
      </c>
    </row>
    <row r="88688" spans="1:4" x14ac:dyDescent="0.25">
      <c r="A88688" t="s">
        <v>242881</v>
      </c>
      <c r="B88688" t="s">
        <v>242882</v>
      </c>
      <c r="C88688" t="s">
        <v>242883</v>
      </c>
      <c r="D88688" t="s">
        <v>7505</v>
      </c>
    </row>
    <row r="88689" spans="1:4" x14ac:dyDescent="0.25">
      <c r="A88689" t="s">
        <v>242884</v>
      </c>
      <c r="B88689" t="s">
        <v>242885</v>
      </c>
      <c r="C88689" t="s">
        <v>242886</v>
      </c>
      <c r="D88689" t="s">
        <v>748</v>
      </c>
    </row>
    <row r="88690" spans="1:4" x14ac:dyDescent="0.25">
      <c r="A88690" t="s">
        <v>242887</v>
      </c>
      <c r="B88690" t="s">
        <v>242888</v>
      </c>
      <c r="C88690" t="s">
        <v>242889</v>
      </c>
      <c r="D88690" t="s">
        <v>982</v>
      </c>
    </row>
    <row r="88691" spans="1:4" x14ac:dyDescent="0.25">
      <c r="A88691" t="s">
        <v>242890</v>
      </c>
      <c r="B88691" t="s">
        <v>242891</v>
      </c>
      <c r="C88691" t="s">
        <v>242892</v>
      </c>
      <c r="D88691" t="s">
        <v>1492</v>
      </c>
    </row>
    <row r="88692" spans="1:4" x14ac:dyDescent="0.25">
      <c r="A88692" t="s">
        <v>242893</v>
      </c>
      <c r="B88692" t="s">
        <v>242894</v>
      </c>
      <c r="C88692" t="s">
        <v>242895</v>
      </c>
      <c r="D88692" t="s">
        <v>3950</v>
      </c>
    </row>
    <row r="88693" spans="1:4" x14ac:dyDescent="0.25">
      <c r="A88693" t="s">
        <v>242896</v>
      </c>
      <c r="B88693" t="s">
        <v>113172</v>
      </c>
      <c r="C88693" t="s">
        <v>242897</v>
      </c>
      <c r="D88693" t="s">
        <v>2367</v>
      </c>
    </row>
    <row r="88694" spans="1:4" x14ac:dyDescent="0.25">
      <c r="A88694" t="s">
        <v>242898</v>
      </c>
      <c r="B88694" t="s">
        <v>242899</v>
      </c>
      <c r="C88694" t="s">
        <v>242900</v>
      </c>
      <c r="D88694" t="s">
        <v>688</v>
      </c>
    </row>
    <row r="88695" spans="1:4" x14ac:dyDescent="0.25">
      <c r="A88695" t="s">
        <v>242901</v>
      </c>
      <c r="B88695" t="s">
        <v>91696</v>
      </c>
      <c r="C88695" t="s">
        <v>225260</v>
      </c>
      <c r="D88695" t="s">
        <v>170</v>
      </c>
    </row>
    <row r="88696" spans="1:4" x14ac:dyDescent="0.25">
      <c r="A88696" t="s">
        <v>242902</v>
      </c>
      <c r="B88696" t="s">
        <v>242903</v>
      </c>
      <c r="C88696" t="s">
        <v>242904</v>
      </c>
      <c r="D88696" t="s">
        <v>5918</v>
      </c>
    </row>
    <row r="88697" spans="1:4" x14ac:dyDescent="0.25">
      <c r="A88697" t="s">
        <v>242905</v>
      </c>
      <c r="B88697" t="s">
        <v>242906</v>
      </c>
      <c r="C88697" t="s">
        <v>216184</v>
      </c>
      <c r="D88697" t="s">
        <v>2442</v>
      </c>
    </row>
    <row r="88698" spans="1:4" x14ac:dyDescent="0.25">
      <c r="A88698" t="s">
        <v>242907</v>
      </c>
      <c r="B88698" t="s">
        <v>242908</v>
      </c>
      <c r="C88698" t="s">
        <v>242909</v>
      </c>
      <c r="D88698" t="s">
        <v>482</v>
      </c>
    </row>
    <row r="88699" spans="1:4" x14ac:dyDescent="0.25">
      <c r="A88699" t="s">
        <v>242910</v>
      </c>
      <c r="B88699" t="s">
        <v>242911</v>
      </c>
      <c r="C88699" t="s">
        <v>242912</v>
      </c>
      <c r="D88699" t="s">
        <v>715</v>
      </c>
    </row>
    <row r="88700" spans="1:4" x14ac:dyDescent="0.25">
      <c r="A88700" t="s">
        <v>242913</v>
      </c>
      <c r="B88700" t="s">
        <v>242914</v>
      </c>
      <c r="C88700" t="s">
        <v>242915</v>
      </c>
      <c r="D88700" t="s">
        <v>2933</v>
      </c>
    </row>
    <row r="88701" spans="1:4" x14ac:dyDescent="0.25">
      <c r="A88701" t="s">
        <v>242916</v>
      </c>
      <c r="B88701" t="s">
        <v>242917</v>
      </c>
      <c r="C88701" t="s">
        <v>242918</v>
      </c>
      <c r="D88701" t="s">
        <v>4057</v>
      </c>
    </row>
    <row r="88702" spans="1:4" x14ac:dyDescent="0.25">
      <c r="A88702" t="s">
        <v>242919</v>
      </c>
      <c r="B88702" t="s">
        <v>242920</v>
      </c>
      <c r="C88702" t="s">
        <v>242921</v>
      </c>
      <c r="D88702" t="s">
        <v>474</v>
      </c>
    </row>
    <row r="88703" spans="1:4" x14ac:dyDescent="0.25">
      <c r="A88703" t="s">
        <v>242922</v>
      </c>
      <c r="B88703" t="s">
        <v>242923</v>
      </c>
      <c r="C88703" t="s">
        <v>242924</v>
      </c>
      <c r="D88703" t="s">
        <v>2265</v>
      </c>
    </row>
    <row r="88704" spans="1:4" x14ac:dyDescent="0.25">
      <c r="A88704" t="s">
        <v>242925</v>
      </c>
      <c r="B88704" t="s">
        <v>242926</v>
      </c>
      <c r="D88704" t="s">
        <v>4047</v>
      </c>
    </row>
    <row r="88705" spans="1:4" x14ac:dyDescent="0.25">
      <c r="A88705" t="s">
        <v>242927</v>
      </c>
      <c r="B88705" t="s">
        <v>45502</v>
      </c>
      <c r="C88705" t="s">
        <v>242928</v>
      </c>
      <c r="D88705" t="s">
        <v>2083</v>
      </c>
    </row>
    <row r="88706" spans="1:4" x14ac:dyDescent="0.25">
      <c r="A88706" t="s">
        <v>242929</v>
      </c>
      <c r="B88706" t="s">
        <v>82673</v>
      </c>
      <c r="C88706" t="s">
        <v>242930</v>
      </c>
      <c r="D88706" t="s">
        <v>847</v>
      </c>
    </row>
    <row r="88707" spans="1:4" x14ac:dyDescent="0.25">
      <c r="A88707" t="s">
        <v>242931</v>
      </c>
      <c r="B88707" t="s">
        <v>242932</v>
      </c>
      <c r="C88707" t="s">
        <v>242933</v>
      </c>
      <c r="D88707" t="s">
        <v>3148</v>
      </c>
    </row>
    <row r="88708" spans="1:4" x14ac:dyDescent="0.25">
      <c r="A88708" t="s">
        <v>242934</v>
      </c>
      <c r="B88708" t="s">
        <v>242935</v>
      </c>
      <c r="C88708" t="s">
        <v>242936</v>
      </c>
      <c r="D88708" t="s">
        <v>788</v>
      </c>
    </row>
    <row r="88709" spans="1:4" x14ac:dyDescent="0.25">
      <c r="A88709" t="s">
        <v>242937</v>
      </c>
      <c r="B88709" t="s">
        <v>242938</v>
      </c>
      <c r="C88709" t="s">
        <v>242939</v>
      </c>
      <c r="D88709" t="s">
        <v>3452</v>
      </c>
    </row>
    <row r="88710" spans="1:4" x14ac:dyDescent="0.25">
      <c r="A88710" t="s">
        <v>242940</v>
      </c>
      <c r="B88710" t="s">
        <v>242941</v>
      </c>
      <c r="C88710" t="s">
        <v>242942</v>
      </c>
      <c r="D88710" t="s">
        <v>5526</v>
      </c>
    </row>
    <row r="88711" spans="1:4" x14ac:dyDescent="0.25">
      <c r="A88711" t="s">
        <v>242943</v>
      </c>
      <c r="B88711" t="s">
        <v>76423</v>
      </c>
      <c r="C88711" t="s">
        <v>242944</v>
      </c>
      <c r="D88711" t="s">
        <v>210</v>
      </c>
    </row>
    <row r="88712" spans="1:4" x14ac:dyDescent="0.25">
      <c r="A88712" t="s">
        <v>242945</v>
      </c>
      <c r="B88712" t="s">
        <v>8049</v>
      </c>
      <c r="C88712" t="s">
        <v>242946</v>
      </c>
      <c r="D88712" t="s">
        <v>15</v>
      </c>
    </row>
    <row r="88713" spans="1:4" x14ac:dyDescent="0.25">
      <c r="A88713" t="s">
        <v>242947</v>
      </c>
      <c r="B88713" t="s">
        <v>152788</v>
      </c>
      <c r="D88713" t="s">
        <v>15</v>
      </c>
    </row>
    <row r="88714" spans="1:4" x14ac:dyDescent="0.25">
      <c r="A88714" t="s">
        <v>242948</v>
      </c>
      <c r="B88714" t="s">
        <v>242949</v>
      </c>
      <c r="C88714" t="s">
        <v>242950</v>
      </c>
      <c r="D88714" t="s">
        <v>799</v>
      </c>
    </row>
    <row r="88715" spans="1:4" x14ac:dyDescent="0.25">
      <c r="A88715" t="s">
        <v>242951</v>
      </c>
      <c r="B88715" t="s">
        <v>242952</v>
      </c>
      <c r="C88715" t="s">
        <v>242953</v>
      </c>
      <c r="D88715" t="s">
        <v>2841</v>
      </c>
    </row>
    <row r="88716" spans="1:4" x14ac:dyDescent="0.25">
      <c r="A88716" t="s">
        <v>242954</v>
      </c>
      <c r="B88716" t="s">
        <v>242955</v>
      </c>
      <c r="C88716" t="s">
        <v>242956</v>
      </c>
      <c r="D88716" t="s">
        <v>4303</v>
      </c>
    </row>
    <row r="88717" spans="1:4" x14ac:dyDescent="0.25">
      <c r="A88717" t="s">
        <v>242957</v>
      </c>
      <c r="B88717" t="s">
        <v>27142</v>
      </c>
      <c r="C88717" t="s">
        <v>242958</v>
      </c>
      <c r="D88717" t="s">
        <v>7366</v>
      </c>
    </row>
    <row r="88718" spans="1:4" x14ac:dyDescent="0.25">
      <c r="A88718" t="s">
        <v>242959</v>
      </c>
      <c r="B88718" t="s">
        <v>242960</v>
      </c>
      <c r="C88718" t="s">
        <v>242961</v>
      </c>
      <c r="D88718" t="s">
        <v>380</v>
      </c>
    </row>
    <row r="88719" spans="1:4" x14ac:dyDescent="0.25">
      <c r="A88719" t="s">
        <v>242962</v>
      </c>
      <c r="B88719" t="s">
        <v>242963</v>
      </c>
      <c r="C88719" t="s">
        <v>242964</v>
      </c>
      <c r="D88719" t="s">
        <v>4818</v>
      </c>
    </row>
    <row r="88720" spans="1:4" x14ac:dyDescent="0.25">
      <c r="A88720" t="s">
        <v>242965</v>
      </c>
      <c r="B88720" t="s">
        <v>242966</v>
      </c>
      <c r="C88720" t="s">
        <v>242967</v>
      </c>
      <c r="D88720" t="s">
        <v>1047</v>
      </c>
    </row>
    <row r="88721" spans="1:4" x14ac:dyDescent="0.25">
      <c r="A88721" t="s">
        <v>242968</v>
      </c>
      <c r="B88721" t="s">
        <v>242969</v>
      </c>
      <c r="C88721" t="s">
        <v>242970</v>
      </c>
      <c r="D88721" t="s">
        <v>4461</v>
      </c>
    </row>
    <row r="88722" spans="1:4" x14ac:dyDescent="0.25">
      <c r="A88722" t="s">
        <v>242971</v>
      </c>
      <c r="B88722" t="s">
        <v>242972</v>
      </c>
      <c r="C88722" t="s">
        <v>242973</v>
      </c>
      <c r="D88722" t="s">
        <v>5242</v>
      </c>
    </row>
    <row r="88723" spans="1:4" x14ac:dyDescent="0.25">
      <c r="A88723" t="s">
        <v>242974</v>
      </c>
      <c r="B88723" t="s">
        <v>242975</v>
      </c>
      <c r="C88723" t="s">
        <v>242976</v>
      </c>
      <c r="D88723" t="s">
        <v>1710</v>
      </c>
    </row>
    <row r="88724" spans="1:4" x14ac:dyDescent="0.25">
      <c r="A88724" t="s">
        <v>242977</v>
      </c>
      <c r="B88724" t="s">
        <v>242978</v>
      </c>
      <c r="C88724" t="s">
        <v>194561</v>
      </c>
      <c r="D88724" t="s">
        <v>9870</v>
      </c>
    </row>
    <row r="88725" spans="1:4" x14ac:dyDescent="0.25">
      <c r="A88725" t="s">
        <v>242979</v>
      </c>
      <c r="B88725" t="s">
        <v>58694</v>
      </c>
      <c r="C88725" t="s">
        <v>69730</v>
      </c>
      <c r="D88725" t="s">
        <v>1903</v>
      </c>
    </row>
    <row r="88726" spans="1:4" x14ac:dyDescent="0.25">
      <c r="A88726" t="s">
        <v>242980</v>
      </c>
      <c r="B88726" t="s">
        <v>119058</v>
      </c>
      <c r="C88726" t="s">
        <v>242981</v>
      </c>
      <c r="D88726" t="s">
        <v>330</v>
      </c>
    </row>
    <row r="88727" spans="1:4" x14ac:dyDescent="0.25">
      <c r="A88727" t="s">
        <v>242982</v>
      </c>
      <c r="B88727" t="s">
        <v>242983</v>
      </c>
      <c r="D88727" t="s">
        <v>18101</v>
      </c>
    </row>
    <row r="88728" spans="1:4" x14ac:dyDescent="0.25">
      <c r="A88728" t="s">
        <v>242984</v>
      </c>
      <c r="B88728" t="s">
        <v>242985</v>
      </c>
      <c r="C88728" t="s">
        <v>48241</v>
      </c>
      <c r="D88728" t="s">
        <v>3731</v>
      </c>
    </row>
    <row r="88729" spans="1:4" x14ac:dyDescent="0.25">
      <c r="A88729" t="s">
        <v>242986</v>
      </c>
      <c r="B88729" t="s">
        <v>242987</v>
      </c>
      <c r="C88729" t="s">
        <v>242988</v>
      </c>
      <c r="D88729" t="s">
        <v>2261</v>
      </c>
    </row>
    <row r="88730" spans="1:4" x14ac:dyDescent="0.25">
      <c r="A88730" t="s">
        <v>242989</v>
      </c>
      <c r="B88730" t="s">
        <v>242990</v>
      </c>
      <c r="C88730" t="s">
        <v>242991</v>
      </c>
      <c r="D88730" t="s">
        <v>1710</v>
      </c>
    </row>
    <row r="88731" spans="1:4" x14ac:dyDescent="0.25">
      <c r="A88731" t="s">
        <v>242992</v>
      </c>
      <c r="B88731" t="s">
        <v>242993</v>
      </c>
      <c r="C88731" t="s">
        <v>242994</v>
      </c>
      <c r="D88731" t="s">
        <v>886</v>
      </c>
    </row>
    <row r="88732" spans="1:4" x14ac:dyDescent="0.25">
      <c r="A88732" t="s">
        <v>242995</v>
      </c>
      <c r="B88732" t="s">
        <v>108056</v>
      </c>
      <c r="C88732" t="s">
        <v>242996</v>
      </c>
      <c r="D88732" t="s">
        <v>2332</v>
      </c>
    </row>
    <row r="88733" spans="1:4" x14ac:dyDescent="0.25">
      <c r="A88733" t="s">
        <v>242997</v>
      </c>
      <c r="B88733" t="s">
        <v>202738</v>
      </c>
      <c r="C88733" t="s">
        <v>242998</v>
      </c>
      <c r="D88733" t="s">
        <v>310</v>
      </c>
    </row>
    <row r="88734" spans="1:4" x14ac:dyDescent="0.25">
      <c r="A88734" t="s">
        <v>242999</v>
      </c>
      <c r="B88734" t="s">
        <v>243000</v>
      </c>
      <c r="C88734" t="s">
        <v>243001</v>
      </c>
      <c r="D88734" t="s">
        <v>2681</v>
      </c>
    </row>
    <row r="88735" spans="1:4" x14ac:dyDescent="0.25">
      <c r="A88735" t="s">
        <v>243002</v>
      </c>
      <c r="B88735" t="s">
        <v>243003</v>
      </c>
      <c r="C88735" t="s">
        <v>219880</v>
      </c>
      <c r="D88735" t="s">
        <v>1476</v>
      </c>
    </row>
    <row r="88736" spans="1:4" x14ac:dyDescent="0.25">
      <c r="A88736" t="s">
        <v>243004</v>
      </c>
      <c r="B88736" t="s">
        <v>243005</v>
      </c>
      <c r="C88736" t="s">
        <v>243006</v>
      </c>
      <c r="D88736" t="s">
        <v>1123</v>
      </c>
    </row>
    <row r="88737" spans="1:4" x14ac:dyDescent="0.25">
      <c r="A88737" t="s">
        <v>243007</v>
      </c>
      <c r="B88737" t="s">
        <v>210546</v>
      </c>
      <c r="C88737" t="s">
        <v>54400</v>
      </c>
      <c r="D88737" t="s">
        <v>35</v>
      </c>
    </row>
    <row r="88738" spans="1:4" x14ac:dyDescent="0.25">
      <c r="A88738" t="s">
        <v>243008</v>
      </c>
      <c r="B88738" t="s">
        <v>243009</v>
      </c>
      <c r="C88738" t="s">
        <v>199116</v>
      </c>
      <c r="D88738" t="s">
        <v>67</v>
      </c>
    </row>
    <row r="88739" spans="1:4" x14ac:dyDescent="0.25">
      <c r="A88739" t="s">
        <v>243010</v>
      </c>
      <c r="B88739" t="s">
        <v>243011</v>
      </c>
      <c r="C88739" t="s">
        <v>243012</v>
      </c>
      <c r="D88739" t="s">
        <v>5968</v>
      </c>
    </row>
    <row r="88740" spans="1:4" x14ac:dyDescent="0.25">
      <c r="A88740" t="s">
        <v>243013</v>
      </c>
      <c r="B88740" t="s">
        <v>243014</v>
      </c>
      <c r="C88740" t="s">
        <v>243015</v>
      </c>
      <c r="D88740" t="s">
        <v>1688</v>
      </c>
    </row>
    <row r="88741" spans="1:4" x14ac:dyDescent="0.25">
      <c r="A88741" t="s">
        <v>243016</v>
      </c>
      <c r="B88741" t="s">
        <v>243017</v>
      </c>
      <c r="C88741" t="s">
        <v>243018</v>
      </c>
      <c r="D88741" t="s">
        <v>2000</v>
      </c>
    </row>
    <row r="88742" spans="1:4" x14ac:dyDescent="0.25">
      <c r="A88742" t="s">
        <v>243019</v>
      </c>
      <c r="B88742" t="s">
        <v>243020</v>
      </c>
      <c r="C88742" t="s">
        <v>243021</v>
      </c>
      <c r="D88742" t="s">
        <v>1688</v>
      </c>
    </row>
    <row r="88743" spans="1:4" x14ac:dyDescent="0.25">
      <c r="A88743" t="s">
        <v>243022</v>
      </c>
      <c r="B88743" t="s">
        <v>243023</v>
      </c>
      <c r="C88743" t="s">
        <v>243024</v>
      </c>
      <c r="D88743" t="s">
        <v>966</v>
      </c>
    </row>
    <row r="88744" spans="1:4" x14ac:dyDescent="0.25">
      <c r="A88744" t="s">
        <v>243025</v>
      </c>
      <c r="B88744" t="s">
        <v>243026</v>
      </c>
      <c r="C88744" t="s">
        <v>243027</v>
      </c>
      <c r="D88744" t="s">
        <v>289</v>
      </c>
    </row>
    <row r="88745" spans="1:4" x14ac:dyDescent="0.25">
      <c r="A88745" t="s">
        <v>243028</v>
      </c>
      <c r="B88745" t="s">
        <v>153988</v>
      </c>
      <c r="C88745" t="s">
        <v>243029</v>
      </c>
      <c r="D88745" t="s">
        <v>1300</v>
      </c>
    </row>
    <row r="88746" spans="1:4" x14ac:dyDescent="0.25">
      <c r="A88746" t="s">
        <v>243030</v>
      </c>
      <c r="B88746" t="s">
        <v>243031</v>
      </c>
      <c r="C88746" t="s">
        <v>243032</v>
      </c>
      <c r="D88746" t="s">
        <v>1250</v>
      </c>
    </row>
    <row r="88747" spans="1:4" x14ac:dyDescent="0.25">
      <c r="A88747" t="s">
        <v>243033</v>
      </c>
      <c r="B88747" t="s">
        <v>194708</v>
      </c>
      <c r="C88747" t="s">
        <v>243034</v>
      </c>
      <c r="D88747" t="s">
        <v>506</v>
      </c>
    </row>
    <row r="88748" spans="1:4" x14ac:dyDescent="0.25">
      <c r="A88748" t="s">
        <v>243035</v>
      </c>
      <c r="B88748" t="s">
        <v>160923</v>
      </c>
      <c r="C88748" t="s">
        <v>243036</v>
      </c>
      <c r="D88748" t="s">
        <v>388</v>
      </c>
    </row>
    <row r="88749" spans="1:4" x14ac:dyDescent="0.25">
      <c r="A88749" t="s">
        <v>243037</v>
      </c>
      <c r="B88749" t="s">
        <v>243038</v>
      </c>
      <c r="C88749" t="s">
        <v>243039</v>
      </c>
      <c r="D88749" t="s">
        <v>16785</v>
      </c>
    </row>
    <row r="88750" spans="1:4" x14ac:dyDescent="0.25">
      <c r="A88750" t="s">
        <v>243040</v>
      </c>
      <c r="B88750" t="s">
        <v>243041</v>
      </c>
      <c r="C88750" t="s">
        <v>243042</v>
      </c>
      <c r="D88750" t="s">
        <v>2576</v>
      </c>
    </row>
    <row r="88751" spans="1:4" x14ac:dyDescent="0.25">
      <c r="A88751" t="s">
        <v>243043</v>
      </c>
      <c r="B88751" t="s">
        <v>243044</v>
      </c>
      <c r="C88751" t="s">
        <v>243045</v>
      </c>
      <c r="D88751" t="s">
        <v>1043</v>
      </c>
    </row>
    <row r="88752" spans="1:4" x14ac:dyDescent="0.25">
      <c r="A88752" t="s">
        <v>243046</v>
      </c>
      <c r="B88752" t="s">
        <v>175211</v>
      </c>
      <c r="C88752" t="s">
        <v>243047</v>
      </c>
      <c r="D88752" t="s">
        <v>242</v>
      </c>
    </row>
    <row r="88753" spans="1:4" x14ac:dyDescent="0.25">
      <c r="A88753" t="s">
        <v>243048</v>
      </c>
      <c r="B88753" t="s">
        <v>243049</v>
      </c>
      <c r="C88753" t="s">
        <v>243050</v>
      </c>
      <c r="D88753" t="s">
        <v>130</v>
      </c>
    </row>
    <row r="88754" spans="1:4" x14ac:dyDescent="0.25">
      <c r="A88754" t="s">
        <v>243051</v>
      </c>
      <c r="B88754" t="s">
        <v>243052</v>
      </c>
      <c r="C88754" t="s">
        <v>243053</v>
      </c>
      <c r="D88754" t="s">
        <v>1164</v>
      </c>
    </row>
    <row r="88755" spans="1:4" x14ac:dyDescent="0.25">
      <c r="A88755" t="s">
        <v>243054</v>
      </c>
      <c r="B88755" t="s">
        <v>243055</v>
      </c>
      <c r="C88755" t="s">
        <v>243056</v>
      </c>
      <c r="D88755" t="s">
        <v>2681</v>
      </c>
    </row>
    <row r="88756" spans="1:4" x14ac:dyDescent="0.25">
      <c r="A88756" t="s">
        <v>243057</v>
      </c>
      <c r="B88756" t="s">
        <v>243058</v>
      </c>
      <c r="C88756" t="s">
        <v>243059</v>
      </c>
      <c r="D88756" t="s">
        <v>5061</v>
      </c>
    </row>
    <row r="88757" spans="1:4" x14ac:dyDescent="0.25">
      <c r="A88757" t="s">
        <v>243060</v>
      </c>
      <c r="B88757" t="s">
        <v>243061</v>
      </c>
      <c r="C88757" t="s">
        <v>243062</v>
      </c>
      <c r="D88757" t="s">
        <v>166</v>
      </c>
    </row>
    <row r="88758" spans="1:4" x14ac:dyDescent="0.25">
      <c r="A88758" t="s">
        <v>243063</v>
      </c>
      <c r="B88758" t="s">
        <v>243064</v>
      </c>
      <c r="C88758" t="s">
        <v>243065</v>
      </c>
      <c r="D88758" t="s">
        <v>526</v>
      </c>
    </row>
    <row r="88759" spans="1:4" x14ac:dyDescent="0.25">
      <c r="A88759" t="s">
        <v>243066</v>
      </c>
      <c r="B88759" t="s">
        <v>243067</v>
      </c>
      <c r="C88759" t="s">
        <v>243068</v>
      </c>
      <c r="D88759" t="s">
        <v>1896</v>
      </c>
    </row>
    <row r="88760" spans="1:4" x14ac:dyDescent="0.25">
      <c r="A88760" t="s">
        <v>243069</v>
      </c>
      <c r="B88760" t="s">
        <v>243070</v>
      </c>
      <c r="C88760" t="s">
        <v>243071</v>
      </c>
      <c r="D88760" t="s">
        <v>1765</v>
      </c>
    </row>
    <row r="88761" spans="1:4" x14ac:dyDescent="0.25">
      <c r="A88761" t="s">
        <v>243072</v>
      </c>
      <c r="B88761" t="s">
        <v>243073</v>
      </c>
      <c r="C88761" t="s">
        <v>243074</v>
      </c>
      <c r="D88761" t="s">
        <v>134</v>
      </c>
    </row>
    <row r="88762" spans="1:4" x14ac:dyDescent="0.25">
      <c r="A88762" t="s">
        <v>243075</v>
      </c>
      <c r="B88762" t="s">
        <v>243076</v>
      </c>
      <c r="C88762" t="s">
        <v>243077</v>
      </c>
      <c r="D88762" t="s">
        <v>458</v>
      </c>
    </row>
    <row r="88763" spans="1:4" x14ac:dyDescent="0.25">
      <c r="A88763" t="s">
        <v>243078</v>
      </c>
      <c r="B88763" t="s">
        <v>93339</v>
      </c>
      <c r="C88763" t="s">
        <v>243079</v>
      </c>
      <c r="D88763" t="s">
        <v>1654</v>
      </c>
    </row>
    <row r="88764" spans="1:4" x14ac:dyDescent="0.25">
      <c r="A88764" t="s">
        <v>243080</v>
      </c>
      <c r="B88764" t="s">
        <v>243081</v>
      </c>
      <c r="C88764" t="s">
        <v>243082</v>
      </c>
      <c r="D88764" t="s">
        <v>4204</v>
      </c>
    </row>
    <row r="88765" spans="1:4" x14ac:dyDescent="0.25">
      <c r="A88765" t="s">
        <v>243083</v>
      </c>
      <c r="B88765" t="s">
        <v>243084</v>
      </c>
      <c r="C88765" t="s">
        <v>243085</v>
      </c>
      <c r="D88765" t="s">
        <v>2977</v>
      </c>
    </row>
    <row r="88766" spans="1:4" x14ac:dyDescent="0.25">
      <c r="A88766" t="s">
        <v>243086</v>
      </c>
      <c r="B88766" t="s">
        <v>101708</v>
      </c>
      <c r="C88766" t="s">
        <v>243087</v>
      </c>
      <c r="D88766" t="s">
        <v>5082</v>
      </c>
    </row>
    <row r="88767" spans="1:4" x14ac:dyDescent="0.25">
      <c r="A88767" t="s">
        <v>243088</v>
      </c>
      <c r="B88767" t="s">
        <v>19057</v>
      </c>
      <c r="C88767" t="s">
        <v>243089</v>
      </c>
      <c r="D88767" t="s">
        <v>10126</v>
      </c>
    </row>
    <row r="88768" spans="1:4" x14ac:dyDescent="0.25">
      <c r="A88768" t="s">
        <v>243090</v>
      </c>
      <c r="B88768" t="s">
        <v>243091</v>
      </c>
      <c r="C88768" t="s">
        <v>243092</v>
      </c>
      <c r="D88768" t="s">
        <v>1552</v>
      </c>
    </row>
    <row r="88769" spans="1:4" x14ac:dyDescent="0.25">
      <c r="A88769" t="s">
        <v>243093</v>
      </c>
      <c r="B88769" t="s">
        <v>243094</v>
      </c>
      <c r="C88769" t="s">
        <v>243095</v>
      </c>
      <c r="D88769" t="s">
        <v>186</v>
      </c>
    </row>
    <row r="88770" spans="1:4" x14ac:dyDescent="0.25">
      <c r="A88770" t="s">
        <v>243096</v>
      </c>
      <c r="B88770" t="s">
        <v>243097</v>
      </c>
      <c r="C88770" t="s">
        <v>243098</v>
      </c>
      <c r="D88770" t="s">
        <v>4755</v>
      </c>
    </row>
    <row r="88771" spans="1:4" x14ac:dyDescent="0.25">
      <c r="A88771" t="s">
        <v>243099</v>
      </c>
      <c r="B88771" t="s">
        <v>21524</v>
      </c>
      <c r="C88771" t="s">
        <v>243100</v>
      </c>
      <c r="D88771" t="s">
        <v>3057</v>
      </c>
    </row>
    <row r="88772" spans="1:4" x14ac:dyDescent="0.25">
      <c r="A88772" t="s">
        <v>243101</v>
      </c>
      <c r="B88772" t="s">
        <v>243102</v>
      </c>
      <c r="C88772" t="s">
        <v>243103</v>
      </c>
      <c r="D88772" t="s">
        <v>6004</v>
      </c>
    </row>
    <row r="88773" spans="1:4" x14ac:dyDescent="0.25">
      <c r="A88773" t="s">
        <v>243104</v>
      </c>
      <c r="B88773" t="s">
        <v>89965</v>
      </c>
      <c r="C88773" t="s">
        <v>243105</v>
      </c>
      <c r="D88773" t="s">
        <v>3135</v>
      </c>
    </row>
    <row r="88774" spans="1:4" x14ac:dyDescent="0.25">
      <c r="A88774" t="s">
        <v>243106</v>
      </c>
      <c r="B88774" t="s">
        <v>208176</v>
      </c>
      <c r="C88774" t="s">
        <v>243107</v>
      </c>
      <c r="D88774" t="s">
        <v>1061</v>
      </c>
    </row>
    <row r="88775" spans="1:4" x14ac:dyDescent="0.25">
      <c r="A88775" t="s">
        <v>243108</v>
      </c>
      <c r="B88775" t="s">
        <v>243109</v>
      </c>
      <c r="C88775" t="s">
        <v>243110</v>
      </c>
      <c r="D88775" t="s">
        <v>1710</v>
      </c>
    </row>
    <row r="88776" spans="1:4" x14ac:dyDescent="0.25">
      <c r="A88776" t="s">
        <v>243111</v>
      </c>
      <c r="B88776" t="s">
        <v>243112</v>
      </c>
      <c r="C88776" t="s">
        <v>243113</v>
      </c>
      <c r="D88776" t="s">
        <v>5242</v>
      </c>
    </row>
    <row r="88777" spans="1:4" x14ac:dyDescent="0.25">
      <c r="A88777" t="s">
        <v>243114</v>
      </c>
      <c r="B88777" t="s">
        <v>243115</v>
      </c>
      <c r="C88777" t="s">
        <v>243116</v>
      </c>
      <c r="D88777" t="s">
        <v>458</v>
      </c>
    </row>
    <row r="88778" spans="1:4" x14ac:dyDescent="0.25">
      <c r="A88778" t="s">
        <v>243117</v>
      </c>
      <c r="B88778" t="s">
        <v>28964</v>
      </c>
      <c r="C88778" t="s">
        <v>243118</v>
      </c>
      <c r="D88778" t="s">
        <v>134</v>
      </c>
    </row>
    <row r="88779" spans="1:4" x14ac:dyDescent="0.25">
      <c r="A88779" t="s">
        <v>243119</v>
      </c>
      <c r="B88779" t="s">
        <v>243120</v>
      </c>
      <c r="D88779" t="s">
        <v>1237</v>
      </c>
    </row>
    <row r="88780" spans="1:4" x14ac:dyDescent="0.25">
      <c r="A88780" t="s">
        <v>243121</v>
      </c>
      <c r="B88780" t="s">
        <v>243122</v>
      </c>
      <c r="D88780" t="s">
        <v>692</v>
      </c>
    </row>
    <row r="88781" spans="1:4" x14ac:dyDescent="0.25">
      <c r="A88781" t="s">
        <v>243123</v>
      </c>
      <c r="B88781" t="s">
        <v>243124</v>
      </c>
      <c r="C88781" t="s">
        <v>243125</v>
      </c>
      <c r="D88781" t="s">
        <v>674</v>
      </c>
    </row>
    <row r="88782" spans="1:4" x14ac:dyDescent="0.25">
      <c r="A88782" t="s">
        <v>243126</v>
      </c>
      <c r="B88782" t="s">
        <v>243127</v>
      </c>
      <c r="C88782" t="s">
        <v>243128</v>
      </c>
      <c r="D88782" t="s">
        <v>982</v>
      </c>
    </row>
    <row r="88783" spans="1:4" x14ac:dyDescent="0.25">
      <c r="A88783" t="s">
        <v>243129</v>
      </c>
      <c r="B88783" t="s">
        <v>243130</v>
      </c>
      <c r="C88783" t="s">
        <v>243131</v>
      </c>
      <c r="D88783" t="s">
        <v>414</v>
      </c>
    </row>
    <row r="88784" spans="1:4" x14ac:dyDescent="0.25">
      <c r="A88784" t="s">
        <v>243132</v>
      </c>
      <c r="B88784" t="s">
        <v>31783</v>
      </c>
      <c r="C88784" t="s">
        <v>243133</v>
      </c>
      <c r="D88784" t="s">
        <v>1556</v>
      </c>
    </row>
    <row r="88785" spans="1:4" x14ac:dyDescent="0.25">
      <c r="A88785" t="s">
        <v>243134</v>
      </c>
      <c r="B88785" t="s">
        <v>163611</v>
      </c>
      <c r="C88785" t="s">
        <v>243135</v>
      </c>
      <c r="D88785" t="s">
        <v>1061</v>
      </c>
    </row>
    <row r="88786" spans="1:4" x14ac:dyDescent="0.25">
      <c r="A88786" t="s">
        <v>243136</v>
      </c>
      <c r="B88786" t="s">
        <v>243137</v>
      </c>
      <c r="C88786" t="s">
        <v>39044</v>
      </c>
      <c r="D88786" t="s">
        <v>876</v>
      </c>
    </row>
    <row r="88787" spans="1:4" x14ac:dyDescent="0.25">
      <c r="A88787" t="s">
        <v>243138</v>
      </c>
      <c r="B88787" t="s">
        <v>32340</v>
      </c>
      <c r="C88787" t="s">
        <v>243139</v>
      </c>
      <c r="D88787" t="s">
        <v>372</v>
      </c>
    </row>
    <row r="88788" spans="1:4" x14ac:dyDescent="0.25">
      <c r="A88788" t="s">
        <v>243140</v>
      </c>
      <c r="B88788" t="s">
        <v>243141</v>
      </c>
      <c r="C88788" t="s">
        <v>243142</v>
      </c>
      <c r="D88788" t="s">
        <v>218</v>
      </c>
    </row>
    <row r="88789" spans="1:4" x14ac:dyDescent="0.25">
      <c r="A88789" t="s">
        <v>243143</v>
      </c>
      <c r="B88789" t="s">
        <v>243144</v>
      </c>
      <c r="C88789" t="s">
        <v>243145</v>
      </c>
      <c r="D88789" t="s">
        <v>1986</v>
      </c>
    </row>
    <row r="88790" spans="1:4" x14ac:dyDescent="0.25">
      <c r="A88790" t="s">
        <v>243146</v>
      </c>
      <c r="B88790" t="s">
        <v>48086</v>
      </c>
      <c r="C88790" t="s">
        <v>235110</v>
      </c>
      <c r="D88790" t="s">
        <v>392</v>
      </c>
    </row>
    <row r="88791" spans="1:4" x14ac:dyDescent="0.25">
      <c r="A88791" t="s">
        <v>243147</v>
      </c>
      <c r="B88791" t="s">
        <v>243148</v>
      </c>
      <c r="C88791" t="s">
        <v>243149</v>
      </c>
      <c r="D88791" t="s">
        <v>14045</v>
      </c>
    </row>
    <row r="88792" spans="1:4" x14ac:dyDescent="0.25">
      <c r="A88792" t="s">
        <v>243150</v>
      </c>
      <c r="B88792" t="s">
        <v>243151</v>
      </c>
      <c r="D88792" t="s">
        <v>47</v>
      </c>
    </row>
    <row r="88793" spans="1:4" x14ac:dyDescent="0.25">
      <c r="A88793" t="s">
        <v>243152</v>
      </c>
      <c r="B88793" t="s">
        <v>243153</v>
      </c>
      <c r="C88793" t="s">
        <v>243154</v>
      </c>
      <c r="D88793" t="s">
        <v>1865</v>
      </c>
    </row>
    <row r="88794" spans="1:4" x14ac:dyDescent="0.25">
      <c r="A88794" t="s">
        <v>243155</v>
      </c>
      <c r="B88794" t="s">
        <v>243156</v>
      </c>
      <c r="C88794" t="s">
        <v>243157</v>
      </c>
      <c r="D88794" t="s">
        <v>1793</v>
      </c>
    </row>
    <row r="88795" spans="1:4" x14ac:dyDescent="0.25">
      <c r="A88795" t="s">
        <v>243158</v>
      </c>
      <c r="B88795" t="s">
        <v>243159</v>
      </c>
      <c r="C88795" t="s">
        <v>243160</v>
      </c>
      <c r="D88795" t="s">
        <v>708</v>
      </c>
    </row>
    <row r="88796" spans="1:4" x14ac:dyDescent="0.25">
      <c r="A88796" t="s">
        <v>243161</v>
      </c>
      <c r="B88796" t="s">
        <v>243162</v>
      </c>
      <c r="C88796" t="s">
        <v>243163</v>
      </c>
      <c r="D88796" t="s">
        <v>906</v>
      </c>
    </row>
    <row r="88797" spans="1:4" x14ac:dyDescent="0.25">
      <c r="A88797" t="s">
        <v>243164</v>
      </c>
      <c r="B88797" t="s">
        <v>243165</v>
      </c>
      <c r="C88797" t="s">
        <v>243166</v>
      </c>
      <c r="D88797" t="s">
        <v>12920</v>
      </c>
    </row>
    <row r="88798" spans="1:4" x14ac:dyDescent="0.25">
      <c r="A88798" t="s">
        <v>243167</v>
      </c>
      <c r="B88798" t="s">
        <v>243168</v>
      </c>
      <c r="C88798" t="s">
        <v>243169</v>
      </c>
      <c r="D88798" t="s">
        <v>3365</v>
      </c>
    </row>
    <row r="88799" spans="1:4" x14ac:dyDescent="0.25">
      <c r="A88799" t="s">
        <v>243170</v>
      </c>
      <c r="B88799" t="s">
        <v>225979</v>
      </c>
      <c r="C88799" t="s">
        <v>243171</v>
      </c>
      <c r="D88799" t="s">
        <v>59</v>
      </c>
    </row>
    <row r="88800" spans="1:4" x14ac:dyDescent="0.25">
      <c r="A88800" t="s">
        <v>243172</v>
      </c>
      <c r="B88800" t="s">
        <v>243173</v>
      </c>
      <c r="C88800" t="s">
        <v>243174</v>
      </c>
      <c r="D88800" t="s">
        <v>4047</v>
      </c>
    </row>
    <row r="88801" spans="1:4" x14ac:dyDescent="0.25">
      <c r="A88801" t="s">
        <v>243175</v>
      </c>
      <c r="B88801" t="s">
        <v>243176</v>
      </c>
      <c r="C88801" t="s">
        <v>243177</v>
      </c>
      <c r="D88801" t="s">
        <v>5129</v>
      </c>
    </row>
    <row r="88802" spans="1:4" x14ac:dyDescent="0.25">
      <c r="A88802" t="s">
        <v>243178</v>
      </c>
      <c r="B88802" t="s">
        <v>21125</v>
      </c>
      <c r="C88802" t="s">
        <v>98198</v>
      </c>
      <c r="D88802" t="s">
        <v>662</v>
      </c>
    </row>
    <row r="88803" spans="1:4" x14ac:dyDescent="0.25">
      <c r="A88803" t="s">
        <v>243179</v>
      </c>
      <c r="B88803" t="s">
        <v>28832</v>
      </c>
      <c r="C88803" t="s">
        <v>243180</v>
      </c>
      <c r="D88803" t="s">
        <v>1438</v>
      </c>
    </row>
    <row r="88804" spans="1:4" x14ac:dyDescent="0.25">
      <c r="A88804" t="s">
        <v>243181</v>
      </c>
      <c r="B88804" t="s">
        <v>59881</v>
      </c>
      <c r="C88804" t="s">
        <v>243182</v>
      </c>
      <c r="D88804" t="s">
        <v>307</v>
      </c>
    </row>
    <row r="88805" spans="1:4" x14ac:dyDescent="0.25">
      <c r="A88805" t="s">
        <v>243183</v>
      </c>
      <c r="B88805" t="s">
        <v>243184</v>
      </c>
      <c r="C88805" t="s">
        <v>243185</v>
      </c>
      <c r="D88805" t="s">
        <v>462</v>
      </c>
    </row>
    <row r="88806" spans="1:4" x14ac:dyDescent="0.25">
      <c r="A88806" t="s">
        <v>243186</v>
      </c>
      <c r="B88806" t="s">
        <v>243187</v>
      </c>
      <c r="C88806" t="s">
        <v>243188</v>
      </c>
      <c r="D88806" t="s">
        <v>966</v>
      </c>
    </row>
    <row r="88807" spans="1:4" x14ac:dyDescent="0.25">
      <c r="A88807" t="s">
        <v>243189</v>
      </c>
      <c r="B88807" t="s">
        <v>243190</v>
      </c>
      <c r="C88807" t="s">
        <v>243191</v>
      </c>
      <c r="D88807" t="s">
        <v>3327</v>
      </c>
    </row>
    <row r="88808" spans="1:4" x14ac:dyDescent="0.25">
      <c r="A88808" t="s">
        <v>243192</v>
      </c>
      <c r="B88808" t="s">
        <v>133492</v>
      </c>
      <c r="C88808" t="s">
        <v>38185</v>
      </c>
      <c r="D88808" t="s">
        <v>1213</v>
      </c>
    </row>
    <row r="88809" spans="1:4" x14ac:dyDescent="0.25">
      <c r="A88809" t="s">
        <v>243193</v>
      </c>
      <c r="B88809" t="s">
        <v>19589</v>
      </c>
      <c r="C88809" t="s">
        <v>243194</v>
      </c>
      <c r="D88809" t="s">
        <v>2981</v>
      </c>
    </row>
    <row r="88810" spans="1:4" x14ac:dyDescent="0.25">
      <c r="A88810" t="s">
        <v>243195</v>
      </c>
      <c r="B88810" t="s">
        <v>243196</v>
      </c>
      <c r="C88810" t="s">
        <v>243197</v>
      </c>
      <c r="D88810" t="s">
        <v>1198</v>
      </c>
    </row>
    <row r="88811" spans="1:4" x14ac:dyDescent="0.25">
      <c r="A88811" t="s">
        <v>243198</v>
      </c>
      <c r="B88811" t="s">
        <v>51289</v>
      </c>
      <c r="C88811" t="s">
        <v>243199</v>
      </c>
      <c r="D88811" t="s">
        <v>4848</v>
      </c>
    </row>
    <row r="88812" spans="1:4" x14ac:dyDescent="0.25">
      <c r="A88812" t="s">
        <v>243200</v>
      </c>
      <c r="B88812" t="s">
        <v>217979</v>
      </c>
      <c r="C88812" t="s">
        <v>243201</v>
      </c>
      <c r="D88812" t="s">
        <v>662</v>
      </c>
    </row>
    <row r="88813" spans="1:4" x14ac:dyDescent="0.25">
      <c r="A88813" t="s">
        <v>243202</v>
      </c>
      <c r="B88813" t="s">
        <v>243203</v>
      </c>
      <c r="C88813" t="s">
        <v>243204</v>
      </c>
      <c r="D88813" t="s">
        <v>17282</v>
      </c>
    </row>
    <row r="88814" spans="1:4" x14ac:dyDescent="0.25">
      <c r="A88814" t="s">
        <v>243205</v>
      </c>
      <c r="B88814" t="s">
        <v>243206</v>
      </c>
      <c r="C88814" t="s">
        <v>243207</v>
      </c>
      <c r="D88814" t="s">
        <v>3165</v>
      </c>
    </row>
    <row r="88815" spans="1:4" x14ac:dyDescent="0.25">
      <c r="A88815" t="s">
        <v>243208</v>
      </c>
      <c r="B88815" t="s">
        <v>166609</v>
      </c>
      <c r="C88815" t="s">
        <v>243209</v>
      </c>
      <c r="D88815" t="s">
        <v>35</v>
      </c>
    </row>
    <row r="88816" spans="1:4" x14ac:dyDescent="0.25">
      <c r="A88816" t="s">
        <v>243210</v>
      </c>
      <c r="B88816" t="s">
        <v>243211</v>
      </c>
      <c r="C88816" t="s">
        <v>243212</v>
      </c>
      <c r="D88816" t="s">
        <v>2841</v>
      </c>
    </row>
    <row r="88817" spans="1:4" x14ac:dyDescent="0.25">
      <c r="A88817" t="s">
        <v>243213</v>
      </c>
      <c r="B88817" t="s">
        <v>243214</v>
      </c>
      <c r="C88817" t="s">
        <v>243215</v>
      </c>
      <c r="D88817" t="s">
        <v>364</v>
      </c>
    </row>
    <row r="88818" spans="1:4" x14ac:dyDescent="0.25">
      <c r="A88818" t="s">
        <v>243216</v>
      </c>
      <c r="B88818" t="s">
        <v>68450</v>
      </c>
      <c r="C88818" t="s">
        <v>243217</v>
      </c>
      <c r="D88818" t="s">
        <v>3210</v>
      </c>
    </row>
    <row r="88819" spans="1:4" x14ac:dyDescent="0.25">
      <c r="A88819" t="s">
        <v>243218</v>
      </c>
      <c r="B88819" t="s">
        <v>243219</v>
      </c>
      <c r="C88819" t="s">
        <v>243220</v>
      </c>
      <c r="D88819" t="s">
        <v>4074</v>
      </c>
    </row>
    <row r="88820" spans="1:4" x14ac:dyDescent="0.25">
      <c r="A88820" t="s">
        <v>243221</v>
      </c>
      <c r="B88820" t="s">
        <v>243222</v>
      </c>
      <c r="C88820" t="s">
        <v>243223</v>
      </c>
      <c r="D88820" t="s">
        <v>51</v>
      </c>
    </row>
    <row r="88821" spans="1:4" x14ac:dyDescent="0.25">
      <c r="A88821" t="s">
        <v>243224</v>
      </c>
      <c r="B88821" t="s">
        <v>243225</v>
      </c>
      <c r="C88821" t="s">
        <v>243226</v>
      </c>
      <c r="D88821" t="s">
        <v>360</v>
      </c>
    </row>
    <row r="88822" spans="1:4" x14ac:dyDescent="0.25">
      <c r="A88822" t="s">
        <v>243227</v>
      </c>
      <c r="B88822" t="s">
        <v>243228</v>
      </c>
      <c r="C88822" t="s">
        <v>243229</v>
      </c>
      <c r="D88822" t="s">
        <v>2841</v>
      </c>
    </row>
    <row r="88823" spans="1:4" x14ac:dyDescent="0.25">
      <c r="A88823" t="s">
        <v>243230</v>
      </c>
      <c r="B88823" t="s">
        <v>243231</v>
      </c>
      <c r="C88823" t="s">
        <v>243232</v>
      </c>
      <c r="D88823" t="s">
        <v>3797</v>
      </c>
    </row>
    <row r="88824" spans="1:4" x14ac:dyDescent="0.25">
      <c r="A88824" t="s">
        <v>243233</v>
      </c>
      <c r="B88824" t="s">
        <v>243234</v>
      </c>
      <c r="C88824" t="s">
        <v>243235</v>
      </c>
      <c r="D88824" t="s">
        <v>906</v>
      </c>
    </row>
    <row r="88825" spans="1:4" x14ac:dyDescent="0.25">
      <c r="A88825" t="s">
        <v>243236</v>
      </c>
      <c r="B88825" t="s">
        <v>243237</v>
      </c>
      <c r="C88825" t="s">
        <v>243238</v>
      </c>
      <c r="D88825" t="s">
        <v>2977</v>
      </c>
    </row>
    <row r="88826" spans="1:4" x14ac:dyDescent="0.25">
      <c r="A88826" t="s">
        <v>243239</v>
      </c>
      <c r="B88826" t="s">
        <v>33647</v>
      </c>
      <c r="C88826" t="s">
        <v>243240</v>
      </c>
      <c r="D88826" t="s">
        <v>91</v>
      </c>
    </row>
    <row r="88827" spans="1:4" x14ac:dyDescent="0.25">
      <c r="A88827" t="s">
        <v>243241</v>
      </c>
      <c r="B88827" t="s">
        <v>243242</v>
      </c>
      <c r="C88827" t="s">
        <v>101418</v>
      </c>
      <c r="D88827" t="s">
        <v>1750</v>
      </c>
    </row>
    <row r="88828" spans="1:4" x14ac:dyDescent="0.25">
      <c r="A88828" t="s">
        <v>243243</v>
      </c>
      <c r="B88828" t="s">
        <v>243244</v>
      </c>
      <c r="C88828" t="s">
        <v>243245</v>
      </c>
      <c r="D88828" t="s">
        <v>1560</v>
      </c>
    </row>
    <row r="88829" spans="1:4" x14ac:dyDescent="0.25">
      <c r="A88829" t="s">
        <v>243246</v>
      </c>
      <c r="B88829" t="s">
        <v>243247</v>
      </c>
      <c r="C88829" t="s">
        <v>243248</v>
      </c>
      <c r="D88829" t="s">
        <v>2919</v>
      </c>
    </row>
    <row r="88830" spans="1:4" x14ac:dyDescent="0.25">
      <c r="A88830" t="s">
        <v>243249</v>
      </c>
      <c r="B88830" t="s">
        <v>243250</v>
      </c>
      <c r="C88830" t="s">
        <v>243251</v>
      </c>
      <c r="D88830" t="s">
        <v>3252</v>
      </c>
    </row>
    <row r="88831" spans="1:4" x14ac:dyDescent="0.25">
      <c r="A88831" t="s">
        <v>243252</v>
      </c>
      <c r="B88831" t="s">
        <v>243253</v>
      </c>
      <c r="D88831" t="s">
        <v>134</v>
      </c>
    </row>
    <row r="88832" spans="1:4" x14ac:dyDescent="0.25">
      <c r="A88832" t="s">
        <v>243254</v>
      </c>
      <c r="B88832" t="s">
        <v>67346</v>
      </c>
      <c r="C88832" t="s">
        <v>243255</v>
      </c>
      <c r="D88832" t="s">
        <v>2367</v>
      </c>
    </row>
    <row r="88833" spans="1:4" x14ac:dyDescent="0.25">
      <c r="A88833" t="s">
        <v>243256</v>
      </c>
      <c r="B88833" t="s">
        <v>243257</v>
      </c>
      <c r="C88833" t="s">
        <v>243258</v>
      </c>
      <c r="D88833" t="s">
        <v>142</v>
      </c>
    </row>
    <row r="88834" spans="1:4" x14ac:dyDescent="0.25">
      <c r="A88834" t="s">
        <v>243259</v>
      </c>
      <c r="B88834" t="s">
        <v>243260</v>
      </c>
      <c r="C88834" t="s">
        <v>243261</v>
      </c>
      <c r="D88834" t="s">
        <v>2269</v>
      </c>
    </row>
    <row r="88835" spans="1:4" x14ac:dyDescent="0.25">
      <c r="A88835" t="s">
        <v>243262</v>
      </c>
      <c r="B88835" t="s">
        <v>243263</v>
      </c>
      <c r="D88835" t="s">
        <v>281</v>
      </c>
    </row>
    <row r="88836" spans="1:4" x14ac:dyDescent="0.25">
      <c r="A88836" t="s">
        <v>243264</v>
      </c>
      <c r="B88836" t="s">
        <v>84376</v>
      </c>
      <c r="C88836" t="s">
        <v>243265</v>
      </c>
      <c r="D88836" t="s">
        <v>1285</v>
      </c>
    </row>
    <row r="88837" spans="1:4" x14ac:dyDescent="0.25">
      <c r="A88837" t="s">
        <v>243266</v>
      </c>
      <c r="B88837" t="s">
        <v>14040</v>
      </c>
      <c r="C88837" t="s">
        <v>243267</v>
      </c>
      <c r="D88837" t="s">
        <v>6004</v>
      </c>
    </row>
    <row r="88838" spans="1:4" x14ac:dyDescent="0.25">
      <c r="A88838" t="s">
        <v>243268</v>
      </c>
      <c r="B88838" t="s">
        <v>243269</v>
      </c>
      <c r="C88838" t="s">
        <v>243270</v>
      </c>
      <c r="D88838" t="s">
        <v>5918</v>
      </c>
    </row>
    <row r="88839" spans="1:4" x14ac:dyDescent="0.25">
      <c r="A88839" t="s">
        <v>243271</v>
      </c>
      <c r="B88839" t="s">
        <v>243272</v>
      </c>
      <c r="C88839" t="s">
        <v>243273</v>
      </c>
      <c r="D88839" t="s">
        <v>12469</v>
      </c>
    </row>
    <row r="88840" spans="1:4" x14ac:dyDescent="0.25">
      <c r="A88840" t="s">
        <v>243274</v>
      </c>
      <c r="B88840" t="s">
        <v>243275</v>
      </c>
      <c r="C88840" t="s">
        <v>243276</v>
      </c>
      <c r="D88840" t="s">
        <v>692</v>
      </c>
    </row>
    <row r="88841" spans="1:4" x14ac:dyDescent="0.25">
      <c r="A88841" t="s">
        <v>243277</v>
      </c>
      <c r="B88841" t="s">
        <v>243278</v>
      </c>
      <c r="C88841" t="s">
        <v>243279</v>
      </c>
      <c r="D88841" t="s">
        <v>1838</v>
      </c>
    </row>
    <row r="88842" spans="1:4" x14ac:dyDescent="0.25">
      <c r="A88842" t="s">
        <v>243280</v>
      </c>
      <c r="B88842" t="s">
        <v>243281</v>
      </c>
      <c r="C88842" t="s">
        <v>243282</v>
      </c>
      <c r="D88842" t="s">
        <v>338</v>
      </c>
    </row>
    <row r="88843" spans="1:4" x14ac:dyDescent="0.25">
      <c r="A88843" t="s">
        <v>243283</v>
      </c>
      <c r="B88843" t="s">
        <v>243284</v>
      </c>
      <c r="C88843" t="s">
        <v>243285</v>
      </c>
      <c r="D88843" t="s">
        <v>6272</v>
      </c>
    </row>
    <row r="88844" spans="1:4" x14ac:dyDescent="0.25">
      <c r="A88844" t="s">
        <v>243286</v>
      </c>
      <c r="B88844" t="s">
        <v>243287</v>
      </c>
      <c r="C88844" t="s">
        <v>243288</v>
      </c>
      <c r="D88844" t="s">
        <v>8685</v>
      </c>
    </row>
    <row r="88845" spans="1:4" x14ac:dyDescent="0.25">
      <c r="A88845" t="s">
        <v>243289</v>
      </c>
      <c r="B88845" t="s">
        <v>9196</v>
      </c>
      <c r="C88845" t="s">
        <v>243290</v>
      </c>
      <c r="D88845" t="s">
        <v>715</v>
      </c>
    </row>
    <row r="88846" spans="1:4" x14ac:dyDescent="0.25">
      <c r="A88846" t="s">
        <v>243291</v>
      </c>
      <c r="B88846" t="s">
        <v>1804</v>
      </c>
      <c r="C88846" t="s">
        <v>243292</v>
      </c>
      <c r="D88846" t="s">
        <v>3231</v>
      </c>
    </row>
    <row r="88847" spans="1:4" x14ac:dyDescent="0.25">
      <c r="A88847" t="s">
        <v>243293</v>
      </c>
      <c r="B88847" t="s">
        <v>243294</v>
      </c>
      <c r="C88847" t="s">
        <v>243295</v>
      </c>
      <c r="D88847" t="s">
        <v>1927</v>
      </c>
    </row>
    <row r="88848" spans="1:4" x14ac:dyDescent="0.25">
      <c r="A88848" t="s">
        <v>243296</v>
      </c>
      <c r="B88848" t="s">
        <v>243297</v>
      </c>
      <c r="C88848" t="s">
        <v>243298</v>
      </c>
      <c r="D88848" t="s">
        <v>2592</v>
      </c>
    </row>
    <row r="88849" spans="1:4" x14ac:dyDescent="0.25">
      <c r="A88849" t="s">
        <v>243299</v>
      </c>
      <c r="B88849" t="s">
        <v>42870</v>
      </c>
      <c r="C88849" t="s">
        <v>243300</v>
      </c>
      <c r="D88849" t="s">
        <v>572</v>
      </c>
    </row>
    <row r="88850" spans="1:4" x14ac:dyDescent="0.25">
      <c r="A88850" t="s">
        <v>243301</v>
      </c>
      <c r="B88850" t="s">
        <v>243302</v>
      </c>
      <c r="C88850" t="s">
        <v>243303</v>
      </c>
      <c r="D88850" t="s">
        <v>5145</v>
      </c>
    </row>
    <row r="88851" spans="1:4" x14ac:dyDescent="0.25">
      <c r="A88851" t="s">
        <v>243304</v>
      </c>
      <c r="B88851" t="s">
        <v>103622</v>
      </c>
      <c r="C88851" t="s">
        <v>243305</v>
      </c>
      <c r="D88851" t="s">
        <v>526</v>
      </c>
    </row>
    <row r="88852" spans="1:4" x14ac:dyDescent="0.25">
      <c r="A88852" t="s">
        <v>243306</v>
      </c>
      <c r="B88852" t="s">
        <v>243307</v>
      </c>
      <c r="C88852" t="s">
        <v>243308</v>
      </c>
      <c r="D88852" t="s">
        <v>3265</v>
      </c>
    </row>
    <row r="88853" spans="1:4" x14ac:dyDescent="0.25">
      <c r="A88853" t="s">
        <v>243309</v>
      </c>
      <c r="B88853" t="s">
        <v>33520</v>
      </c>
      <c r="C88853" t="s">
        <v>243310</v>
      </c>
      <c r="D88853" t="s">
        <v>1421</v>
      </c>
    </row>
    <row r="88854" spans="1:4" x14ac:dyDescent="0.25">
      <c r="A88854" t="s">
        <v>243311</v>
      </c>
      <c r="B88854" t="s">
        <v>243312</v>
      </c>
      <c r="C88854" t="s">
        <v>243313</v>
      </c>
      <c r="D88854" t="s">
        <v>568</v>
      </c>
    </row>
    <row r="88855" spans="1:4" x14ac:dyDescent="0.25">
      <c r="A88855" t="s">
        <v>243314</v>
      </c>
      <c r="B88855" t="s">
        <v>243315</v>
      </c>
      <c r="C88855" t="s">
        <v>243316</v>
      </c>
      <c r="D88855" t="s">
        <v>1534</v>
      </c>
    </row>
    <row r="88856" spans="1:4" x14ac:dyDescent="0.25">
      <c r="A88856" t="s">
        <v>243317</v>
      </c>
      <c r="B88856" t="s">
        <v>243318</v>
      </c>
      <c r="C88856" t="s">
        <v>243319</v>
      </c>
      <c r="D88856" t="s">
        <v>609</v>
      </c>
    </row>
    <row r="88857" spans="1:4" x14ac:dyDescent="0.25">
      <c r="A88857" t="s">
        <v>243320</v>
      </c>
      <c r="B88857" t="s">
        <v>243321</v>
      </c>
      <c r="C88857" t="s">
        <v>243322</v>
      </c>
      <c r="D88857" t="s">
        <v>490</v>
      </c>
    </row>
    <row r="88858" spans="1:4" x14ac:dyDescent="0.25">
      <c r="A88858" t="s">
        <v>243323</v>
      </c>
      <c r="B88858" t="s">
        <v>243324</v>
      </c>
      <c r="C88858" t="s">
        <v>243325</v>
      </c>
      <c r="D88858" t="s">
        <v>482</v>
      </c>
    </row>
    <row r="88859" spans="1:4" x14ac:dyDescent="0.25">
      <c r="A88859" t="s">
        <v>243326</v>
      </c>
      <c r="B88859" t="s">
        <v>243327</v>
      </c>
      <c r="C88859" t="s">
        <v>243328</v>
      </c>
      <c r="D88859" t="s">
        <v>894</v>
      </c>
    </row>
    <row r="88860" spans="1:4" x14ac:dyDescent="0.25">
      <c r="A88860" t="s">
        <v>243329</v>
      </c>
      <c r="B88860" t="s">
        <v>243330</v>
      </c>
      <c r="C88860" t="s">
        <v>243331</v>
      </c>
      <c r="D88860" t="s">
        <v>572</v>
      </c>
    </row>
    <row r="88861" spans="1:4" x14ac:dyDescent="0.25">
      <c r="A88861" t="s">
        <v>243332</v>
      </c>
      <c r="B88861" t="s">
        <v>243333</v>
      </c>
      <c r="C88861" t="s">
        <v>243334</v>
      </c>
      <c r="D88861" t="s">
        <v>2854</v>
      </c>
    </row>
    <row r="88862" spans="1:4" x14ac:dyDescent="0.25">
      <c r="A88862" t="s">
        <v>243335</v>
      </c>
      <c r="B88862" t="s">
        <v>243336</v>
      </c>
      <c r="C88862" t="s">
        <v>243337</v>
      </c>
      <c r="D88862" t="s">
        <v>2977</v>
      </c>
    </row>
    <row r="88863" spans="1:4" x14ac:dyDescent="0.25">
      <c r="A88863" t="s">
        <v>243338</v>
      </c>
      <c r="B88863" t="s">
        <v>243339</v>
      </c>
      <c r="C88863" t="s">
        <v>243340</v>
      </c>
      <c r="D88863" t="s">
        <v>654</v>
      </c>
    </row>
    <row r="88864" spans="1:4" x14ac:dyDescent="0.25">
      <c r="A88864" t="s">
        <v>243341</v>
      </c>
      <c r="B88864" t="s">
        <v>243342</v>
      </c>
      <c r="D88864" t="s">
        <v>1381</v>
      </c>
    </row>
    <row r="88865" spans="1:4" x14ac:dyDescent="0.25">
      <c r="A88865" t="s">
        <v>243343</v>
      </c>
      <c r="B88865" t="s">
        <v>243344</v>
      </c>
      <c r="C88865" t="s">
        <v>243345</v>
      </c>
      <c r="D88865" t="s">
        <v>2708</v>
      </c>
    </row>
    <row r="88866" spans="1:4" x14ac:dyDescent="0.25">
      <c r="A88866" t="s">
        <v>243346</v>
      </c>
      <c r="B88866" t="s">
        <v>13986</v>
      </c>
      <c r="C88866" t="s">
        <v>243347</v>
      </c>
      <c r="D88866" t="s">
        <v>3221</v>
      </c>
    </row>
    <row r="88867" spans="1:4" x14ac:dyDescent="0.25">
      <c r="A88867" t="s">
        <v>243348</v>
      </c>
      <c r="B88867" t="s">
        <v>243349</v>
      </c>
      <c r="C88867" t="s">
        <v>243350</v>
      </c>
      <c r="D88867" t="s">
        <v>3533</v>
      </c>
    </row>
    <row r="88868" spans="1:4" x14ac:dyDescent="0.25">
      <c r="A88868" t="s">
        <v>243351</v>
      </c>
      <c r="B88868" t="s">
        <v>243352</v>
      </c>
      <c r="C88868" t="s">
        <v>174477</v>
      </c>
      <c r="D88868" t="s">
        <v>1342</v>
      </c>
    </row>
    <row r="88869" spans="1:4" x14ac:dyDescent="0.25">
      <c r="A88869" t="s">
        <v>243353</v>
      </c>
      <c r="B88869" t="s">
        <v>28496</v>
      </c>
      <c r="C88869" t="s">
        <v>243354</v>
      </c>
      <c r="D88869" t="s">
        <v>1149</v>
      </c>
    </row>
    <row r="88870" spans="1:4" x14ac:dyDescent="0.25">
      <c r="A88870" t="s">
        <v>243355</v>
      </c>
      <c r="B88870" t="s">
        <v>131180</v>
      </c>
      <c r="C88870" t="s">
        <v>243356</v>
      </c>
      <c r="D88870" t="s">
        <v>2083</v>
      </c>
    </row>
    <row r="88871" spans="1:4" x14ac:dyDescent="0.25">
      <c r="A88871" t="s">
        <v>243357</v>
      </c>
      <c r="B88871" t="s">
        <v>243358</v>
      </c>
      <c r="C88871" t="s">
        <v>243359</v>
      </c>
      <c r="D88871" t="s">
        <v>3782</v>
      </c>
    </row>
    <row r="88872" spans="1:4" x14ac:dyDescent="0.25">
      <c r="A88872" t="s">
        <v>243360</v>
      </c>
      <c r="B88872" t="s">
        <v>147382</v>
      </c>
      <c r="C88872" t="s">
        <v>243361</v>
      </c>
      <c r="D88872" t="s">
        <v>970</v>
      </c>
    </row>
    <row r="88873" spans="1:4" x14ac:dyDescent="0.25">
      <c r="A88873" t="s">
        <v>243362</v>
      </c>
      <c r="B88873" t="s">
        <v>114267</v>
      </c>
      <c r="C88873" t="s">
        <v>243363</v>
      </c>
      <c r="D88873" t="s">
        <v>418</v>
      </c>
    </row>
    <row r="88874" spans="1:4" x14ac:dyDescent="0.25">
      <c r="A88874" t="s">
        <v>243364</v>
      </c>
      <c r="B88874" t="s">
        <v>243365</v>
      </c>
      <c r="C88874" t="s">
        <v>243366</v>
      </c>
      <c r="D88874" t="s">
        <v>2285</v>
      </c>
    </row>
    <row r="88875" spans="1:4" x14ac:dyDescent="0.25">
      <c r="A88875" t="s">
        <v>243367</v>
      </c>
      <c r="B88875" t="s">
        <v>243368</v>
      </c>
      <c r="C88875" t="s">
        <v>65162</v>
      </c>
      <c r="D88875" t="s">
        <v>1209</v>
      </c>
    </row>
    <row r="88876" spans="1:4" x14ac:dyDescent="0.25">
      <c r="A88876" t="s">
        <v>243369</v>
      </c>
      <c r="B88876" t="s">
        <v>243370</v>
      </c>
      <c r="C88876" t="s">
        <v>243371</v>
      </c>
      <c r="D88876" t="s">
        <v>2404</v>
      </c>
    </row>
    <row r="88877" spans="1:4" x14ac:dyDescent="0.25">
      <c r="A88877" t="s">
        <v>243372</v>
      </c>
      <c r="B88877" t="s">
        <v>243373</v>
      </c>
      <c r="C88877" t="s">
        <v>243374</v>
      </c>
      <c r="D88877" t="s">
        <v>1250</v>
      </c>
    </row>
    <row r="88878" spans="1:4" x14ac:dyDescent="0.25">
      <c r="A88878" t="s">
        <v>243375</v>
      </c>
      <c r="B88878" t="s">
        <v>243376</v>
      </c>
      <c r="C88878" t="s">
        <v>243377</v>
      </c>
      <c r="D88878" t="s">
        <v>1109</v>
      </c>
    </row>
    <row r="88879" spans="1:4" x14ac:dyDescent="0.25">
      <c r="A88879" t="s">
        <v>243378</v>
      </c>
      <c r="B88879" t="s">
        <v>243379</v>
      </c>
      <c r="C88879" t="s">
        <v>243380</v>
      </c>
      <c r="D88879" t="s">
        <v>326</v>
      </c>
    </row>
    <row r="88880" spans="1:4" x14ac:dyDescent="0.25">
      <c r="A88880" t="s">
        <v>243381</v>
      </c>
      <c r="B88880" t="s">
        <v>243382</v>
      </c>
      <c r="C88880" t="s">
        <v>243383</v>
      </c>
      <c r="D88880" t="s">
        <v>14011</v>
      </c>
    </row>
    <row r="88881" spans="1:4" x14ac:dyDescent="0.25">
      <c r="A88881" t="s">
        <v>243384</v>
      </c>
      <c r="B88881" t="s">
        <v>243385</v>
      </c>
      <c r="C88881" t="s">
        <v>243386</v>
      </c>
      <c r="D88881" t="s">
        <v>962</v>
      </c>
    </row>
    <row r="88882" spans="1:4" x14ac:dyDescent="0.25">
      <c r="A88882" t="s">
        <v>243387</v>
      </c>
      <c r="B88882" t="s">
        <v>243388</v>
      </c>
      <c r="C88882" t="s">
        <v>243389</v>
      </c>
      <c r="D88882" t="s">
        <v>14011</v>
      </c>
    </row>
    <row r="88883" spans="1:4" x14ac:dyDescent="0.25">
      <c r="A88883" t="s">
        <v>243390</v>
      </c>
      <c r="B88883" t="s">
        <v>243391</v>
      </c>
      <c r="C88883" t="s">
        <v>243392</v>
      </c>
      <c r="D88883" t="s">
        <v>2014</v>
      </c>
    </row>
    <row r="88884" spans="1:4" x14ac:dyDescent="0.25">
      <c r="A88884" t="s">
        <v>243393</v>
      </c>
      <c r="B88884" t="s">
        <v>243394</v>
      </c>
      <c r="C88884" t="s">
        <v>243395</v>
      </c>
      <c r="D88884" t="s">
        <v>2248</v>
      </c>
    </row>
    <row r="88885" spans="1:4" x14ac:dyDescent="0.25">
      <c r="A88885" t="s">
        <v>243396</v>
      </c>
      <c r="B88885" t="s">
        <v>243397</v>
      </c>
      <c r="C88885" t="s">
        <v>243398</v>
      </c>
      <c r="D88885" t="s">
        <v>588</v>
      </c>
    </row>
    <row r="88886" spans="1:4" x14ac:dyDescent="0.25">
      <c r="A88886" t="s">
        <v>243399</v>
      </c>
      <c r="B88886" t="s">
        <v>10732</v>
      </c>
      <c r="C88886" t="s">
        <v>243400</v>
      </c>
      <c r="D88886" t="s">
        <v>1865</v>
      </c>
    </row>
    <row r="88887" spans="1:4" x14ac:dyDescent="0.25">
      <c r="A88887" t="s">
        <v>243401</v>
      </c>
      <c r="B88887" t="s">
        <v>243402</v>
      </c>
      <c r="C88887" t="s">
        <v>243403</v>
      </c>
      <c r="D88887" t="s">
        <v>17282</v>
      </c>
    </row>
    <row r="88888" spans="1:4" x14ac:dyDescent="0.25">
      <c r="A88888" t="s">
        <v>243404</v>
      </c>
      <c r="B88888" t="s">
        <v>243405</v>
      </c>
      <c r="C88888" t="s">
        <v>243406</v>
      </c>
      <c r="D88888" t="s">
        <v>5918</v>
      </c>
    </row>
    <row r="88889" spans="1:4" x14ac:dyDescent="0.25">
      <c r="A88889" t="s">
        <v>243407</v>
      </c>
      <c r="B88889" t="s">
        <v>243408</v>
      </c>
      <c r="C88889" t="s">
        <v>243409</v>
      </c>
      <c r="D88889" t="s">
        <v>1724</v>
      </c>
    </row>
    <row r="88890" spans="1:4" x14ac:dyDescent="0.25">
      <c r="A88890" t="s">
        <v>243410</v>
      </c>
      <c r="B88890" t="s">
        <v>243411</v>
      </c>
      <c r="C88890" t="s">
        <v>243412</v>
      </c>
      <c r="D88890" t="s">
        <v>6494</v>
      </c>
    </row>
    <row r="88891" spans="1:4" x14ac:dyDescent="0.25">
      <c r="A88891" t="s">
        <v>243413</v>
      </c>
      <c r="B88891" t="s">
        <v>93762</v>
      </c>
      <c r="C88891" t="s">
        <v>243414</v>
      </c>
      <c r="D88891" t="s">
        <v>3782</v>
      </c>
    </row>
    <row r="88892" spans="1:4" x14ac:dyDescent="0.25">
      <c r="A88892" t="s">
        <v>243415</v>
      </c>
      <c r="B88892" t="s">
        <v>139514</v>
      </c>
      <c r="C88892" t="s">
        <v>243416</v>
      </c>
      <c r="D88892" t="s">
        <v>5533</v>
      </c>
    </row>
    <row r="88893" spans="1:4" x14ac:dyDescent="0.25">
      <c r="A88893" t="s">
        <v>243417</v>
      </c>
      <c r="B88893" t="s">
        <v>243418</v>
      </c>
      <c r="C88893" t="s">
        <v>243419</v>
      </c>
      <c r="D88893" t="s">
        <v>2220</v>
      </c>
    </row>
    <row r="88894" spans="1:4" x14ac:dyDescent="0.25">
      <c r="A88894" t="s">
        <v>243420</v>
      </c>
      <c r="B88894" t="s">
        <v>243421</v>
      </c>
      <c r="C88894" t="s">
        <v>243422</v>
      </c>
      <c r="D88894" t="s">
        <v>617</v>
      </c>
    </row>
    <row r="88895" spans="1:4" x14ac:dyDescent="0.25">
      <c r="A88895" t="s">
        <v>243423</v>
      </c>
      <c r="B88895" t="s">
        <v>243424</v>
      </c>
      <c r="C88895" t="s">
        <v>243425</v>
      </c>
      <c r="D88895" t="s">
        <v>426</v>
      </c>
    </row>
    <row r="88896" spans="1:4" x14ac:dyDescent="0.25">
      <c r="A88896" t="s">
        <v>243426</v>
      </c>
      <c r="B88896" t="s">
        <v>2112</v>
      </c>
      <c r="C88896" t="s">
        <v>58825</v>
      </c>
      <c r="D88896" t="s">
        <v>5028</v>
      </c>
    </row>
    <row r="88897" spans="1:4" x14ac:dyDescent="0.25">
      <c r="A88897" t="s">
        <v>243427</v>
      </c>
      <c r="B88897" t="s">
        <v>96650</v>
      </c>
      <c r="C88897" t="s">
        <v>243428</v>
      </c>
      <c r="D88897" t="s">
        <v>4848</v>
      </c>
    </row>
    <row r="88898" spans="1:4" x14ac:dyDescent="0.25">
      <c r="A88898" t="s">
        <v>243429</v>
      </c>
      <c r="B88898" t="s">
        <v>243430</v>
      </c>
      <c r="C88898" t="s">
        <v>243431</v>
      </c>
      <c r="D88898" t="s">
        <v>8193</v>
      </c>
    </row>
    <row r="88899" spans="1:4" x14ac:dyDescent="0.25">
      <c r="A88899" t="s">
        <v>243432</v>
      </c>
      <c r="B88899" t="s">
        <v>243433</v>
      </c>
      <c r="C88899" t="s">
        <v>243434</v>
      </c>
      <c r="D88899" t="s">
        <v>4036</v>
      </c>
    </row>
    <row r="88900" spans="1:4" x14ac:dyDescent="0.25">
      <c r="A88900" t="s">
        <v>243435</v>
      </c>
      <c r="B88900" t="s">
        <v>243436</v>
      </c>
      <c r="C88900" t="s">
        <v>243437</v>
      </c>
      <c r="D88900" t="s">
        <v>5955</v>
      </c>
    </row>
    <row r="88901" spans="1:4" x14ac:dyDescent="0.25">
      <c r="A88901" t="s">
        <v>243438</v>
      </c>
      <c r="B88901" t="s">
        <v>243439</v>
      </c>
      <c r="C88901" t="s">
        <v>243440</v>
      </c>
      <c r="D88901" t="s">
        <v>3761</v>
      </c>
    </row>
    <row r="88902" spans="1:4" x14ac:dyDescent="0.25">
      <c r="A88902" t="s">
        <v>243441</v>
      </c>
      <c r="B88902" t="s">
        <v>15704</v>
      </c>
      <c r="C88902" t="s">
        <v>243442</v>
      </c>
      <c r="D88902" t="s">
        <v>2083</v>
      </c>
    </row>
    <row r="88903" spans="1:4" x14ac:dyDescent="0.25">
      <c r="A88903" t="s">
        <v>243443</v>
      </c>
      <c r="B88903" t="s">
        <v>243444</v>
      </c>
      <c r="C88903" t="s">
        <v>243445</v>
      </c>
      <c r="D88903" t="s">
        <v>1168</v>
      </c>
    </row>
    <row r="88904" spans="1:4" x14ac:dyDescent="0.25">
      <c r="A88904" t="s">
        <v>243446</v>
      </c>
      <c r="B88904" t="s">
        <v>243447</v>
      </c>
      <c r="C88904" t="s">
        <v>243448</v>
      </c>
      <c r="D88904" t="s">
        <v>3621</v>
      </c>
    </row>
    <row r="88905" spans="1:4" x14ac:dyDescent="0.25">
      <c r="A88905" t="s">
        <v>243449</v>
      </c>
      <c r="B88905" t="s">
        <v>243450</v>
      </c>
      <c r="C88905" t="s">
        <v>243451</v>
      </c>
      <c r="D88905" t="s">
        <v>2179</v>
      </c>
    </row>
    <row r="88906" spans="1:4" x14ac:dyDescent="0.25">
      <c r="A88906" t="s">
        <v>243452</v>
      </c>
      <c r="B88906" t="s">
        <v>243453</v>
      </c>
      <c r="D88906" t="s">
        <v>542</v>
      </c>
    </row>
    <row r="88907" spans="1:4" x14ac:dyDescent="0.25">
      <c r="A88907" t="s">
        <v>243454</v>
      </c>
      <c r="B88907" t="s">
        <v>243455</v>
      </c>
      <c r="C88907" t="s">
        <v>243456</v>
      </c>
      <c r="D88907" t="s">
        <v>4176</v>
      </c>
    </row>
    <row r="88908" spans="1:4" x14ac:dyDescent="0.25">
      <c r="A88908" t="s">
        <v>243457</v>
      </c>
      <c r="B88908" t="s">
        <v>243458</v>
      </c>
      <c r="C88908" t="s">
        <v>243459</v>
      </c>
      <c r="D88908" t="s">
        <v>1392</v>
      </c>
    </row>
    <row r="88909" spans="1:4" x14ac:dyDescent="0.25">
      <c r="A88909" t="s">
        <v>243460</v>
      </c>
      <c r="B88909" t="s">
        <v>243461</v>
      </c>
      <c r="C88909" t="s">
        <v>243462</v>
      </c>
      <c r="D88909" t="s">
        <v>1258</v>
      </c>
    </row>
    <row r="88910" spans="1:4" x14ac:dyDescent="0.25">
      <c r="A88910" t="s">
        <v>243463</v>
      </c>
      <c r="B88910" t="s">
        <v>243464</v>
      </c>
      <c r="C88910" t="s">
        <v>243465</v>
      </c>
      <c r="D88910" t="s">
        <v>4204</v>
      </c>
    </row>
    <row r="88911" spans="1:4" x14ac:dyDescent="0.25">
      <c r="A88911" t="s">
        <v>243466</v>
      </c>
      <c r="B88911" t="s">
        <v>213287</v>
      </c>
      <c r="C88911" t="s">
        <v>243467</v>
      </c>
      <c r="D88911" t="s">
        <v>482</v>
      </c>
    </row>
    <row r="88912" spans="1:4" x14ac:dyDescent="0.25">
      <c r="A88912" t="s">
        <v>243468</v>
      </c>
      <c r="B88912" t="s">
        <v>243469</v>
      </c>
      <c r="C88912" t="s">
        <v>243470</v>
      </c>
      <c r="D88912" t="s">
        <v>190</v>
      </c>
    </row>
    <row r="88913" spans="1:4" x14ac:dyDescent="0.25">
      <c r="A88913" t="s">
        <v>243471</v>
      </c>
      <c r="B88913" t="s">
        <v>243472</v>
      </c>
      <c r="C88913" t="s">
        <v>243473</v>
      </c>
      <c r="D88913" t="s">
        <v>2473</v>
      </c>
    </row>
    <row r="88914" spans="1:4" x14ac:dyDescent="0.25">
      <c r="A88914" t="s">
        <v>243474</v>
      </c>
      <c r="B88914" t="s">
        <v>89495</v>
      </c>
      <c r="C88914" t="s">
        <v>243475</v>
      </c>
      <c r="D88914" t="s">
        <v>3905</v>
      </c>
    </row>
    <row r="88915" spans="1:4" x14ac:dyDescent="0.25">
      <c r="A88915" t="s">
        <v>243476</v>
      </c>
      <c r="B88915" t="s">
        <v>243477</v>
      </c>
      <c r="C88915" t="s">
        <v>243478</v>
      </c>
      <c r="D88915" t="s">
        <v>2179</v>
      </c>
    </row>
    <row r="88916" spans="1:4" x14ac:dyDescent="0.25">
      <c r="A88916" t="s">
        <v>243479</v>
      </c>
      <c r="B88916" t="s">
        <v>243480</v>
      </c>
      <c r="C88916" t="s">
        <v>243481</v>
      </c>
      <c r="D88916" t="s">
        <v>226</v>
      </c>
    </row>
    <row r="88917" spans="1:4" x14ac:dyDescent="0.25">
      <c r="A88917" t="s">
        <v>243482</v>
      </c>
      <c r="B88917" t="s">
        <v>59279</v>
      </c>
      <c r="C88917" t="s">
        <v>243483</v>
      </c>
      <c r="D88917" t="s">
        <v>1327</v>
      </c>
    </row>
    <row r="88918" spans="1:4" x14ac:dyDescent="0.25">
      <c r="A88918" t="s">
        <v>243484</v>
      </c>
      <c r="B88918" t="s">
        <v>14574</v>
      </c>
      <c r="C88918" t="s">
        <v>110372</v>
      </c>
      <c r="D88918" t="s">
        <v>666</v>
      </c>
    </row>
    <row r="88919" spans="1:4" x14ac:dyDescent="0.25">
      <c r="A88919" t="s">
        <v>243485</v>
      </c>
      <c r="B88919" t="s">
        <v>38377</v>
      </c>
      <c r="C88919" t="s">
        <v>243486</v>
      </c>
      <c r="D88919" t="s">
        <v>3135</v>
      </c>
    </row>
    <row r="88920" spans="1:4" x14ac:dyDescent="0.25">
      <c r="A88920" t="s">
        <v>243487</v>
      </c>
      <c r="B88920" t="s">
        <v>243488</v>
      </c>
      <c r="C88920" t="s">
        <v>243489</v>
      </c>
      <c r="D88920" t="s">
        <v>450</v>
      </c>
    </row>
    <row r="88921" spans="1:4" x14ac:dyDescent="0.25">
      <c r="A88921" t="s">
        <v>243490</v>
      </c>
      <c r="B88921" t="s">
        <v>229211</v>
      </c>
      <c r="C88921" t="s">
        <v>243491</v>
      </c>
      <c r="D88921" t="s">
        <v>854</v>
      </c>
    </row>
    <row r="88922" spans="1:4" x14ac:dyDescent="0.25">
      <c r="A88922" t="s">
        <v>243492</v>
      </c>
      <c r="B88922" t="s">
        <v>243493</v>
      </c>
      <c r="C88922" t="s">
        <v>243494</v>
      </c>
      <c r="D88922" t="s">
        <v>1250</v>
      </c>
    </row>
    <row r="88923" spans="1:4" x14ac:dyDescent="0.25">
      <c r="A88923" t="s">
        <v>243495</v>
      </c>
      <c r="B88923" t="s">
        <v>243496</v>
      </c>
      <c r="C88923" t="s">
        <v>243497</v>
      </c>
      <c r="D88923" t="s">
        <v>696</v>
      </c>
    </row>
    <row r="88924" spans="1:4" x14ac:dyDescent="0.25">
      <c r="A88924" t="s">
        <v>243498</v>
      </c>
      <c r="B88924" t="s">
        <v>243499</v>
      </c>
      <c r="C88924" t="s">
        <v>243500</v>
      </c>
      <c r="D88924" t="s">
        <v>1209</v>
      </c>
    </row>
    <row r="88925" spans="1:4" x14ac:dyDescent="0.25">
      <c r="A88925" t="s">
        <v>243501</v>
      </c>
      <c r="B88925" t="s">
        <v>243502</v>
      </c>
      <c r="D88925" t="s">
        <v>3793</v>
      </c>
    </row>
    <row r="88926" spans="1:4" x14ac:dyDescent="0.25">
      <c r="A88926" t="s">
        <v>243503</v>
      </c>
      <c r="B88926" t="s">
        <v>164932</v>
      </c>
      <c r="C88926" t="s">
        <v>243504</v>
      </c>
      <c r="D88926" t="s">
        <v>678</v>
      </c>
    </row>
    <row r="88927" spans="1:4" x14ac:dyDescent="0.25">
      <c r="A88927" t="s">
        <v>243505</v>
      </c>
      <c r="B88927" t="s">
        <v>243506</v>
      </c>
      <c r="C88927" t="s">
        <v>243507</v>
      </c>
      <c r="D88927" t="s">
        <v>4651</v>
      </c>
    </row>
    <row r="88928" spans="1:4" x14ac:dyDescent="0.25">
      <c r="A88928" t="s">
        <v>243508</v>
      </c>
      <c r="B88928" t="s">
        <v>243509</v>
      </c>
      <c r="C88928" t="s">
        <v>243510</v>
      </c>
      <c r="D88928" t="s">
        <v>5386</v>
      </c>
    </row>
    <row r="88929" spans="1:4" x14ac:dyDescent="0.25">
      <c r="A88929" t="s">
        <v>243511</v>
      </c>
      <c r="B88929" t="s">
        <v>243512</v>
      </c>
      <c r="C88929" t="s">
        <v>243513</v>
      </c>
      <c r="D88929" t="s">
        <v>87</v>
      </c>
    </row>
    <row r="88930" spans="1:4" x14ac:dyDescent="0.25">
      <c r="A88930" t="s">
        <v>243514</v>
      </c>
      <c r="B88930" t="s">
        <v>243515</v>
      </c>
      <c r="C88930" t="s">
        <v>243516</v>
      </c>
      <c r="D88930" t="s">
        <v>3691</v>
      </c>
    </row>
    <row r="88931" spans="1:4" x14ac:dyDescent="0.25">
      <c r="A88931" t="s">
        <v>243517</v>
      </c>
      <c r="B88931" t="s">
        <v>243518</v>
      </c>
      <c r="C88931" t="s">
        <v>243519</v>
      </c>
      <c r="D88931" t="s">
        <v>2462</v>
      </c>
    </row>
    <row r="88932" spans="1:4" x14ac:dyDescent="0.25">
      <c r="A88932" t="s">
        <v>243520</v>
      </c>
      <c r="B88932" t="s">
        <v>243521</v>
      </c>
      <c r="C88932" t="s">
        <v>243522</v>
      </c>
      <c r="D88932" t="s">
        <v>9688</v>
      </c>
    </row>
    <row r="88933" spans="1:4" x14ac:dyDescent="0.25">
      <c r="A88933" t="s">
        <v>243523</v>
      </c>
      <c r="B88933" t="s">
        <v>243524</v>
      </c>
      <c r="C88933" t="s">
        <v>243525</v>
      </c>
      <c r="D88933" t="s">
        <v>15474</v>
      </c>
    </row>
    <row r="88934" spans="1:4" x14ac:dyDescent="0.25">
      <c r="A88934" t="s">
        <v>243526</v>
      </c>
      <c r="B88934" t="s">
        <v>243527</v>
      </c>
      <c r="C88934" t="s">
        <v>243528</v>
      </c>
      <c r="D88934" t="s">
        <v>2462</v>
      </c>
    </row>
    <row r="88935" spans="1:4" x14ac:dyDescent="0.25">
      <c r="A88935" t="s">
        <v>243529</v>
      </c>
      <c r="B88935" t="s">
        <v>243530</v>
      </c>
      <c r="C88935" t="s">
        <v>243531</v>
      </c>
      <c r="D88935" t="s">
        <v>7492</v>
      </c>
    </row>
    <row r="88936" spans="1:4" x14ac:dyDescent="0.25">
      <c r="A88936" t="s">
        <v>243532</v>
      </c>
      <c r="B88936" t="s">
        <v>243533</v>
      </c>
      <c r="C88936" t="s">
        <v>243534</v>
      </c>
      <c r="D88936" t="s">
        <v>1277</v>
      </c>
    </row>
    <row r="88937" spans="1:4" x14ac:dyDescent="0.25">
      <c r="A88937" t="s">
        <v>243535</v>
      </c>
      <c r="B88937" t="s">
        <v>243536</v>
      </c>
      <c r="C88937" t="s">
        <v>243537</v>
      </c>
      <c r="D88937" t="s">
        <v>230</v>
      </c>
    </row>
    <row r="88938" spans="1:4" x14ac:dyDescent="0.25">
      <c r="A88938" t="s">
        <v>243538</v>
      </c>
      <c r="B88938" t="s">
        <v>243539</v>
      </c>
      <c r="C88938" t="s">
        <v>31821</v>
      </c>
      <c r="D88938" t="s">
        <v>7366</v>
      </c>
    </row>
    <row r="88939" spans="1:4" x14ac:dyDescent="0.25">
      <c r="A88939" t="s">
        <v>243540</v>
      </c>
      <c r="B88939" t="s">
        <v>198896</v>
      </c>
      <c r="C88939" t="s">
        <v>125148</v>
      </c>
      <c r="D88939" t="s">
        <v>4467</v>
      </c>
    </row>
    <row r="88940" spans="1:4" x14ac:dyDescent="0.25">
      <c r="A88940" t="s">
        <v>243541</v>
      </c>
      <c r="B88940" t="s">
        <v>243542</v>
      </c>
      <c r="C88940" t="s">
        <v>243543</v>
      </c>
      <c r="D88940" t="s">
        <v>2517</v>
      </c>
    </row>
    <row r="88941" spans="1:4" x14ac:dyDescent="0.25">
      <c r="A88941" t="s">
        <v>243544</v>
      </c>
      <c r="B88941" t="s">
        <v>233847</v>
      </c>
      <c r="C88941" t="s">
        <v>243545</v>
      </c>
      <c r="D88941" t="s">
        <v>788</v>
      </c>
    </row>
    <row r="88942" spans="1:4" x14ac:dyDescent="0.25">
      <c r="A88942" t="s">
        <v>243546</v>
      </c>
      <c r="B88942" t="s">
        <v>32643</v>
      </c>
      <c r="C88942" t="s">
        <v>243547</v>
      </c>
      <c r="D88942" t="s">
        <v>869</v>
      </c>
    </row>
    <row r="88943" spans="1:4" x14ac:dyDescent="0.25">
      <c r="A88943" t="s">
        <v>243548</v>
      </c>
      <c r="B88943" t="s">
        <v>243549</v>
      </c>
      <c r="D88943" t="s">
        <v>7393</v>
      </c>
    </row>
    <row r="88944" spans="1:4" x14ac:dyDescent="0.25">
      <c r="A88944" t="s">
        <v>243550</v>
      </c>
      <c r="B88944" t="s">
        <v>243551</v>
      </c>
      <c r="C88944" t="s">
        <v>243552</v>
      </c>
      <c r="D88944" t="s">
        <v>474</v>
      </c>
    </row>
    <row r="88945" spans="1:4" x14ac:dyDescent="0.25">
      <c r="A88945" t="s">
        <v>243553</v>
      </c>
      <c r="B88945" t="s">
        <v>243554</v>
      </c>
      <c r="C88945" t="s">
        <v>243555</v>
      </c>
      <c r="D88945" t="s">
        <v>7870</v>
      </c>
    </row>
    <row r="88946" spans="1:4" x14ac:dyDescent="0.25">
      <c r="A88946" t="s">
        <v>243556</v>
      </c>
      <c r="B88946" t="s">
        <v>243557</v>
      </c>
      <c r="C88946" t="s">
        <v>243558</v>
      </c>
      <c r="D88946" t="s">
        <v>2644</v>
      </c>
    </row>
    <row r="88947" spans="1:4" x14ac:dyDescent="0.25">
      <c r="A88947" t="s">
        <v>243559</v>
      </c>
      <c r="B88947" t="s">
        <v>11457</v>
      </c>
      <c r="C88947" t="s">
        <v>243560</v>
      </c>
      <c r="D88947" t="s">
        <v>1692</v>
      </c>
    </row>
    <row r="88948" spans="1:4" x14ac:dyDescent="0.25">
      <c r="A88948" t="s">
        <v>243561</v>
      </c>
      <c r="B88948" t="s">
        <v>87012</v>
      </c>
      <c r="C88948" t="s">
        <v>132424</v>
      </c>
      <c r="D88948" t="s">
        <v>5832</v>
      </c>
    </row>
    <row r="88949" spans="1:4" x14ac:dyDescent="0.25">
      <c r="A88949" t="s">
        <v>243562</v>
      </c>
      <c r="B88949" t="s">
        <v>243563</v>
      </c>
      <c r="C88949" t="s">
        <v>243564</v>
      </c>
      <c r="D88949" t="s">
        <v>621</v>
      </c>
    </row>
    <row r="88950" spans="1:4" x14ac:dyDescent="0.25">
      <c r="A88950" t="s">
        <v>243565</v>
      </c>
      <c r="B88950" t="s">
        <v>243566</v>
      </c>
      <c r="C88950" t="s">
        <v>243567</v>
      </c>
      <c r="D88950" t="s">
        <v>1580</v>
      </c>
    </row>
    <row r="88951" spans="1:4" x14ac:dyDescent="0.25">
      <c r="A88951" t="s">
        <v>243568</v>
      </c>
      <c r="B88951" t="s">
        <v>243569</v>
      </c>
      <c r="C88951" t="s">
        <v>243570</v>
      </c>
      <c r="D88951" t="s">
        <v>1186</v>
      </c>
    </row>
    <row r="88952" spans="1:4" x14ac:dyDescent="0.25">
      <c r="A88952" t="s">
        <v>243571</v>
      </c>
      <c r="B88952" t="s">
        <v>42534</v>
      </c>
      <c r="C88952" t="s">
        <v>243572</v>
      </c>
      <c r="D88952" t="s">
        <v>4467</v>
      </c>
    </row>
    <row r="88953" spans="1:4" x14ac:dyDescent="0.25">
      <c r="A88953" t="s">
        <v>243573</v>
      </c>
      <c r="B88953" t="s">
        <v>243574</v>
      </c>
      <c r="C88953" t="s">
        <v>243575</v>
      </c>
      <c r="D88953" t="s">
        <v>764</v>
      </c>
    </row>
    <row r="88954" spans="1:4" x14ac:dyDescent="0.25">
      <c r="A88954" t="s">
        <v>243576</v>
      </c>
      <c r="B88954" t="s">
        <v>243577</v>
      </c>
      <c r="C88954" t="s">
        <v>243578</v>
      </c>
      <c r="D88954" t="s">
        <v>3195</v>
      </c>
    </row>
    <row r="88955" spans="1:4" x14ac:dyDescent="0.25">
      <c r="A88955" t="s">
        <v>243579</v>
      </c>
      <c r="B88955" t="s">
        <v>243580</v>
      </c>
      <c r="C88955" t="s">
        <v>212199</v>
      </c>
      <c r="D88955" t="s">
        <v>8260</v>
      </c>
    </row>
    <row r="88956" spans="1:4" x14ac:dyDescent="0.25">
      <c r="A88956" t="s">
        <v>243581</v>
      </c>
      <c r="B88956" t="s">
        <v>243582</v>
      </c>
      <c r="C88956" t="s">
        <v>243583</v>
      </c>
      <c r="D88956" t="s">
        <v>956</v>
      </c>
    </row>
    <row r="88957" spans="1:4" x14ac:dyDescent="0.25">
      <c r="A88957" t="s">
        <v>243584</v>
      </c>
      <c r="B88957" t="s">
        <v>30796</v>
      </c>
      <c r="C88957" t="s">
        <v>243585</v>
      </c>
      <c r="D88957" t="s">
        <v>1476</v>
      </c>
    </row>
    <row r="88958" spans="1:4" x14ac:dyDescent="0.25">
      <c r="A88958" t="s">
        <v>243586</v>
      </c>
      <c r="B88958" t="s">
        <v>243587</v>
      </c>
      <c r="C88958" t="s">
        <v>215986</v>
      </c>
      <c r="D88958" t="s">
        <v>338</v>
      </c>
    </row>
    <row r="88959" spans="1:4" x14ac:dyDescent="0.25">
      <c r="A88959" t="s">
        <v>243588</v>
      </c>
      <c r="B88959" t="s">
        <v>243589</v>
      </c>
      <c r="C88959" t="s">
        <v>243590</v>
      </c>
      <c r="D88959" t="s">
        <v>997</v>
      </c>
    </row>
    <row r="88960" spans="1:4" x14ac:dyDescent="0.25">
      <c r="A88960" t="s">
        <v>243591</v>
      </c>
      <c r="B88960" t="s">
        <v>243592</v>
      </c>
      <c r="C88960" t="s">
        <v>243593</v>
      </c>
      <c r="D88960" t="s">
        <v>7594</v>
      </c>
    </row>
    <row r="88961" spans="1:4" x14ac:dyDescent="0.25">
      <c r="A88961" t="s">
        <v>243594</v>
      </c>
      <c r="B88961" t="s">
        <v>20586</v>
      </c>
      <c r="C88961" t="s">
        <v>243595</v>
      </c>
      <c r="D88961" t="s">
        <v>4739</v>
      </c>
    </row>
    <row r="88962" spans="1:4" x14ac:dyDescent="0.25">
      <c r="A88962" t="s">
        <v>243596</v>
      </c>
      <c r="B88962" t="s">
        <v>243597</v>
      </c>
      <c r="C88962" t="s">
        <v>243598</v>
      </c>
      <c r="D88962" t="s">
        <v>7798</v>
      </c>
    </row>
    <row r="88963" spans="1:4" x14ac:dyDescent="0.25">
      <c r="A88963" t="s">
        <v>243599</v>
      </c>
      <c r="B88963" t="s">
        <v>243600</v>
      </c>
      <c r="C88963" t="s">
        <v>243601</v>
      </c>
      <c r="D88963" t="s">
        <v>7214</v>
      </c>
    </row>
    <row r="88964" spans="1:4" x14ac:dyDescent="0.25">
      <c r="A88964" t="s">
        <v>243602</v>
      </c>
      <c r="B88964" t="s">
        <v>243603</v>
      </c>
      <c r="C88964" t="s">
        <v>243604</v>
      </c>
      <c r="D88964" t="s">
        <v>478</v>
      </c>
    </row>
    <row r="88965" spans="1:4" x14ac:dyDescent="0.25">
      <c r="A88965" t="s">
        <v>243605</v>
      </c>
      <c r="B88965" t="s">
        <v>243606</v>
      </c>
      <c r="C88965" t="s">
        <v>243607</v>
      </c>
      <c r="D88965" t="s">
        <v>613</v>
      </c>
    </row>
    <row r="88966" spans="1:4" x14ac:dyDescent="0.25">
      <c r="A88966" t="s">
        <v>243608</v>
      </c>
      <c r="B88966" t="s">
        <v>243609</v>
      </c>
      <c r="C88966" t="s">
        <v>243610</v>
      </c>
      <c r="D88966" t="s">
        <v>1134</v>
      </c>
    </row>
    <row r="88967" spans="1:4" x14ac:dyDescent="0.25">
      <c r="A88967" t="s">
        <v>243611</v>
      </c>
      <c r="B88967" t="s">
        <v>243612</v>
      </c>
      <c r="C88967" t="s">
        <v>243613</v>
      </c>
      <c r="D88967" t="s">
        <v>486</v>
      </c>
    </row>
    <row r="88968" spans="1:4" x14ac:dyDescent="0.25">
      <c r="A88968" t="s">
        <v>243614</v>
      </c>
      <c r="B88968" t="s">
        <v>22784</v>
      </c>
      <c r="C88968" t="s">
        <v>243615</v>
      </c>
      <c r="D88968" t="s">
        <v>2946</v>
      </c>
    </row>
    <row r="88969" spans="1:4" x14ac:dyDescent="0.25">
      <c r="A88969" t="s">
        <v>243616</v>
      </c>
      <c r="B88969" t="s">
        <v>39953</v>
      </c>
      <c r="C88969" t="s">
        <v>243617</v>
      </c>
      <c r="D88969" t="s">
        <v>7415</v>
      </c>
    </row>
    <row r="88970" spans="1:4" x14ac:dyDescent="0.25">
      <c r="A88970" t="s">
        <v>243618</v>
      </c>
      <c r="B88970" t="s">
        <v>243619</v>
      </c>
      <c r="C88970" t="s">
        <v>243620</v>
      </c>
      <c r="D88970" t="s">
        <v>3311</v>
      </c>
    </row>
    <row r="88971" spans="1:4" x14ac:dyDescent="0.25">
      <c r="A88971" t="s">
        <v>243621</v>
      </c>
      <c r="B88971" t="s">
        <v>17572</v>
      </c>
      <c r="C88971" t="s">
        <v>243622</v>
      </c>
      <c r="D88971" t="s">
        <v>2320</v>
      </c>
    </row>
    <row r="88972" spans="1:4" x14ac:dyDescent="0.25">
      <c r="A88972" t="s">
        <v>243623</v>
      </c>
      <c r="B88972" t="s">
        <v>243624</v>
      </c>
      <c r="C88972" t="s">
        <v>243625</v>
      </c>
      <c r="D88972" t="s">
        <v>16785</v>
      </c>
    </row>
    <row r="88973" spans="1:4" x14ac:dyDescent="0.25">
      <c r="A88973" t="s">
        <v>243626</v>
      </c>
      <c r="B88973" t="s">
        <v>243627</v>
      </c>
      <c r="C88973" t="s">
        <v>243628</v>
      </c>
      <c r="D88973" t="s">
        <v>1366</v>
      </c>
    </row>
    <row r="88974" spans="1:4" x14ac:dyDescent="0.25">
      <c r="A88974" t="s">
        <v>243629</v>
      </c>
      <c r="B88974" t="s">
        <v>243630</v>
      </c>
      <c r="C88974" t="s">
        <v>243631</v>
      </c>
      <c r="D88974" t="s">
        <v>186</v>
      </c>
    </row>
    <row r="88975" spans="1:4" x14ac:dyDescent="0.25">
      <c r="A88975" t="s">
        <v>243632</v>
      </c>
      <c r="B88975" t="s">
        <v>243633</v>
      </c>
      <c r="D88975" t="s">
        <v>4688</v>
      </c>
    </row>
    <row r="88976" spans="1:4" x14ac:dyDescent="0.25">
      <c r="A88976" t="s">
        <v>243634</v>
      </c>
      <c r="B88976" t="s">
        <v>96475</v>
      </c>
      <c r="C88976" t="s">
        <v>243635</v>
      </c>
      <c r="D88976" t="s">
        <v>303</v>
      </c>
    </row>
    <row r="88977" spans="1:4" x14ac:dyDescent="0.25">
      <c r="A88977" t="s">
        <v>243636</v>
      </c>
      <c r="B88977" t="s">
        <v>243637</v>
      </c>
      <c r="C88977" t="s">
        <v>243638</v>
      </c>
      <c r="D88977" t="s">
        <v>79</v>
      </c>
    </row>
    <row r="88978" spans="1:4" x14ac:dyDescent="0.25">
      <c r="A88978" t="s">
        <v>243639</v>
      </c>
      <c r="B88978" t="s">
        <v>243640</v>
      </c>
      <c r="C88978" t="s">
        <v>243641</v>
      </c>
      <c r="D88978" t="s">
        <v>414</v>
      </c>
    </row>
    <row r="88979" spans="1:4" x14ac:dyDescent="0.25">
      <c r="A88979" t="s">
        <v>243642</v>
      </c>
      <c r="B88979" t="s">
        <v>243643</v>
      </c>
      <c r="C88979" t="s">
        <v>243644</v>
      </c>
      <c r="D88979" t="s">
        <v>674</v>
      </c>
    </row>
    <row r="88980" spans="1:4" x14ac:dyDescent="0.25">
      <c r="A88980" t="s">
        <v>243645</v>
      </c>
      <c r="B88980" t="s">
        <v>243646</v>
      </c>
      <c r="C88980" t="s">
        <v>56173</v>
      </c>
      <c r="D88980" t="s">
        <v>2883</v>
      </c>
    </row>
    <row r="88981" spans="1:4" x14ac:dyDescent="0.25">
      <c r="A88981" t="s">
        <v>243647</v>
      </c>
      <c r="B88981" t="s">
        <v>201638</v>
      </c>
      <c r="C88981" t="s">
        <v>243648</v>
      </c>
      <c r="D88981" t="s">
        <v>27</v>
      </c>
    </row>
    <row r="88982" spans="1:4" x14ac:dyDescent="0.25">
      <c r="A88982" t="s">
        <v>243649</v>
      </c>
      <c r="B88982" t="s">
        <v>243650</v>
      </c>
      <c r="C88982" t="s">
        <v>243651</v>
      </c>
      <c r="D88982" t="s">
        <v>3372</v>
      </c>
    </row>
    <row r="88983" spans="1:4" x14ac:dyDescent="0.25">
      <c r="A88983" t="s">
        <v>243652</v>
      </c>
      <c r="B88983" t="s">
        <v>243653</v>
      </c>
      <c r="C88983" t="s">
        <v>243654</v>
      </c>
      <c r="D88983" t="s">
        <v>744</v>
      </c>
    </row>
    <row r="88984" spans="1:4" x14ac:dyDescent="0.25">
      <c r="A88984" t="s">
        <v>243655</v>
      </c>
      <c r="B88984" t="s">
        <v>243656</v>
      </c>
      <c r="C88984" t="s">
        <v>243657</v>
      </c>
      <c r="D88984" t="s">
        <v>5129</v>
      </c>
    </row>
    <row r="88985" spans="1:4" x14ac:dyDescent="0.25">
      <c r="A88985" t="s">
        <v>243658</v>
      </c>
      <c r="B88985" t="s">
        <v>54066</v>
      </c>
      <c r="C88985" t="s">
        <v>243659</v>
      </c>
      <c r="D88985" t="s">
        <v>966</v>
      </c>
    </row>
    <row r="88986" spans="1:4" x14ac:dyDescent="0.25">
      <c r="A88986" t="s">
        <v>243660</v>
      </c>
      <c r="B88986" t="s">
        <v>150793</v>
      </c>
      <c r="C88986" t="s">
        <v>243661</v>
      </c>
      <c r="D88986" t="s">
        <v>1903</v>
      </c>
    </row>
    <row r="88987" spans="1:4" x14ac:dyDescent="0.25">
      <c r="A88987" t="s">
        <v>243662</v>
      </c>
      <c r="B88987" t="s">
        <v>243663</v>
      </c>
      <c r="C88987" t="s">
        <v>243664</v>
      </c>
      <c r="D88987" t="s">
        <v>1761</v>
      </c>
    </row>
    <row r="88988" spans="1:4" x14ac:dyDescent="0.25">
      <c r="A88988" t="s">
        <v>243665</v>
      </c>
      <c r="B88988" t="s">
        <v>105840</v>
      </c>
      <c r="C88988" t="s">
        <v>243666</v>
      </c>
      <c r="D88988" t="s">
        <v>1043</v>
      </c>
    </row>
    <row r="88989" spans="1:4" x14ac:dyDescent="0.25">
      <c r="A88989" t="s">
        <v>243667</v>
      </c>
      <c r="B88989" t="s">
        <v>243668</v>
      </c>
      <c r="C88989" t="s">
        <v>243669</v>
      </c>
      <c r="D88989" t="s">
        <v>982</v>
      </c>
    </row>
    <row r="88990" spans="1:4" x14ac:dyDescent="0.25">
      <c r="A88990" t="s">
        <v>243670</v>
      </c>
      <c r="B88990" t="s">
        <v>243671</v>
      </c>
      <c r="C88990" t="s">
        <v>243672</v>
      </c>
      <c r="D88990" t="s">
        <v>1476</v>
      </c>
    </row>
    <row r="88991" spans="1:4" x14ac:dyDescent="0.25">
      <c r="A88991" t="s">
        <v>243673</v>
      </c>
      <c r="B88991" t="s">
        <v>17323</v>
      </c>
      <c r="C88991" t="s">
        <v>243674</v>
      </c>
      <c r="D88991" t="s">
        <v>1338</v>
      </c>
    </row>
    <row r="88992" spans="1:4" x14ac:dyDescent="0.25">
      <c r="A88992" t="s">
        <v>243675</v>
      </c>
      <c r="B88992" t="s">
        <v>243676</v>
      </c>
      <c r="C88992" t="s">
        <v>37954</v>
      </c>
      <c r="D88992" t="s">
        <v>784</v>
      </c>
    </row>
    <row r="88993" spans="1:4" x14ac:dyDescent="0.25">
      <c r="A88993" t="s">
        <v>243677</v>
      </c>
      <c r="D88993" t="s">
        <v>2320</v>
      </c>
    </row>
    <row r="88994" spans="1:4" x14ac:dyDescent="0.25">
      <c r="A88994" t="s">
        <v>243678</v>
      </c>
      <c r="B88994" t="s">
        <v>243679</v>
      </c>
      <c r="C88994" t="s">
        <v>243680</v>
      </c>
      <c r="D88994" t="s">
        <v>1484</v>
      </c>
    </row>
    <row r="88995" spans="1:4" x14ac:dyDescent="0.25">
      <c r="A88995" t="s">
        <v>243681</v>
      </c>
      <c r="B88995" t="s">
        <v>243682</v>
      </c>
      <c r="C88995" t="s">
        <v>243683</v>
      </c>
      <c r="D88995" t="s">
        <v>1304</v>
      </c>
    </row>
    <row r="88996" spans="1:4" x14ac:dyDescent="0.25">
      <c r="A88996" t="s">
        <v>243684</v>
      </c>
      <c r="B88996" t="s">
        <v>243685</v>
      </c>
      <c r="C88996" t="s">
        <v>243686</v>
      </c>
      <c r="D88996" t="s">
        <v>1359</v>
      </c>
    </row>
    <row r="88997" spans="1:4" x14ac:dyDescent="0.25">
      <c r="A88997" t="s">
        <v>243687</v>
      </c>
      <c r="B88997" t="s">
        <v>243688</v>
      </c>
      <c r="C88997" t="s">
        <v>243689</v>
      </c>
      <c r="D88997" t="s">
        <v>3252</v>
      </c>
    </row>
    <row r="88998" spans="1:4" x14ac:dyDescent="0.25">
      <c r="A88998" t="s">
        <v>243690</v>
      </c>
      <c r="B88998" t="s">
        <v>243691</v>
      </c>
      <c r="C88998" t="s">
        <v>243692</v>
      </c>
      <c r="D88998" t="s">
        <v>1262</v>
      </c>
    </row>
    <row r="88999" spans="1:4" x14ac:dyDescent="0.25">
      <c r="A88999" t="s">
        <v>243693</v>
      </c>
      <c r="B88999" t="s">
        <v>243694</v>
      </c>
      <c r="C88999" t="s">
        <v>243695</v>
      </c>
      <c r="D88999" t="s">
        <v>2774</v>
      </c>
    </row>
    <row r="89000" spans="1:4" x14ac:dyDescent="0.25">
      <c r="A89000" t="s">
        <v>243696</v>
      </c>
      <c r="B89000" t="s">
        <v>243697</v>
      </c>
      <c r="C89000" t="s">
        <v>243698</v>
      </c>
      <c r="D89000" t="s">
        <v>522</v>
      </c>
    </row>
    <row r="89001" spans="1:4" x14ac:dyDescent="0.25">
      <c r="A89001" t="s">
        <v>243699</v>
      </c>
      <c r="B89001" t="s">
        <v>206732</v>
      </c>
      <c r="C89001" t="s">
        <v>243700</v>
      </c>
      <c r="D89001" t="s">
        <v>1327</v>
      </c>
    </row>
    <row r="89002" spans="1:4" x14ac:dyDescent="0.25">
      <c r="A89002" t="s">
        <v>243701</v>
      </c>
      <c r="B89002" t="s">
        <v>243702</v>
      </c>
      <c r="C89002" t="s">
        <v>243703</v>
      </c>
      <c r="D89002" t="s">
        <v>561</v>
      </c>
    </row>
    <row r="89003" spans="1:4" x14ac:dyDescent="0.25">
      <c r="A89003" t="s">
        <v>243704</v>
      </c>
      <c r="B89003" t="s">
        <v>62183</v>
      </c>
      <c r="C89003" t="s">
        <v>243705</v>
      </c>
      <c r="D89003" t="s">
        <v>768</v>
      </c>
    </row>
    <row r="89004" spans="1:4" x14ac:dyDescent="0.25">
      <c r="A89004" t="s">
        <v>243706</v>
      </c>
      <c r="B89004" t="s">
        <v>243707</v>
      </c>
      <c r="C89004" t="s">
        <v>243708</v>
      </c>
      <c r="D89004" t="s">
        <v>6202</v>
      </c>
    </row>
    <row r="89005" spans="1:4" x14ac:dyDescent="0.25">
      <c r="A89005" t="s">
        <v>243709</v>
      </c>
      <c r="B89005" t="s">
        <v>58114</v>
      </c>
      <c r="C89005" t="s">
        <v>243710</v>
      </c>
      <c r="D89005" t="s">
        <v>576</v>
      </c>
    </row>
    <row r="89006" spans="1:4" x14ac:dyDescent="0.25">
      <c r="A89006" t="s">
        <v>243711</v>
      </c>
      <c r="B89006" t="s">
        <v>243712</v>
      </c>
      <c r="C89006" t="s">
        <v>243713</v>
      </c>
      <c r="D89006" t="s">
        <v>799</v>
      </c>
    </row>
    <row r="89007" spans="1:4" x14ac:dyDescent="0.25">
      <c r="A89007" t="s">
        <v>243714</v>
      </c>
      <c r="B89007" t="s">
        <v>243715</v>
      </c>
      <c r="C89007" t="s">
        <v>243716</v>
      </c>
      <c r="D89007" t="s">
        <v>87</v>
      </c>
    </row>
    <row r="89008" spans="1:4" x14ac:dyDescent="0.25">
      <c r="A89008" t="s">
        <v>243717</v>
      </c>
      <c r="B89008" t="s">
        <v>243718</v>
      </c>
      <c r="C89008" t="s">
        <v>243719</v>
      </c>
      <c r="D89008" t="s">
        <v>10411</v>
      </c>
    </row>
    <row r="89009" spans="1:4" x14ac:dyDescent="0.25">
      <c r="A89009" t="s">
        <v>243720</v>
      </c>
      <c r="B89009" t="s">
        <v>243721</v>
      </c>
      <c r="C89009" t="s">
        <v>243722</v>
      </c>
      <c r="D89009" t="s">
        <v>1515</v>
      </c>
    </row>
    <row r="89010" spans="1:4" x14ac:dyDescent="0.25">
      <c r="A89010" t="s">
        <v>243723</v>
      </c>
      <c r="B89010" t="s">
        <v>15569</v>
      </c>
      <c r="C89010" t="s">
        <v>243724</v>
      </c>
      <c r="D89010" t="s">
        <v>1534</v>
      </c>
    </row>
    <row r="89011" spans="1:4" x14ac:dyDescent="0.25">
      <c r="A89011" t="s">
        <v>243725</v>
      </c>
      <c r="B89011" t="s">
        <v>36338</v>
      </c>
      <c r="C89011" t="s">
        <v>243726</v>
      </c>
      <c r="D89011" t="s">
        <v>6165</v>
      </c>
    </row>
    <row r="89012" spans="1:4" x14ac:dyDescent="0.25">
      <c r="A89012" t="s">
        <v>243727</v>
      </c>
      <c r="B89012" t="s">
        <v>34316</v>
      </c>
      <c r="C89012" t="s">
        <v>243728</v>
      </c>
      <c r="D89012" t="s">
        <v>322</v>
      </c>
    </row>
    <row r="89013" spans="1:4" x14ac:dyDescent="0.25">
      <c r="A89013" t="s">
        <v>243729</v>
      </c>
      <c r="B89013" t="s">
        <v>243730</v>
      </c>
      <c r="C89013" t="s">
        <v>243731</v>
      </c>
      <c r="D89013" t="s">
        <v>5836</v>
      </c>
    </row>
    <row r="89014" spans="1:4" x14ac:dyDescent="0.25">
      <c r="A89014" t="s">
        <v>243732</v>
      </c>
      <c r="B89014" t="s">
        <v>243733</v>
      </c>
      <c r="C89014" t="s">
        <v>243734</v>
      </c>
      <c r="D89014" t="s">
        <v>1156</v>
      </c>
    </row>
    <row r="89015" spans="1:4" x14ac:dyDescent="0.25">
      <c r="A89015" t="s">
        <v>243735</v>
      </c>
      <c r="B89015" t="s">
        <v>30909</v>
      </c>
      <c r="C89015" t="s">
        <v>94753</v>
      </c>
      <c r="D89015" t="s">
        <v>310</v>
      </c>
    </row>
    <row r="89016" spans="1:4" x14ac:dyDescent="0.25">
      <c r="A89016" t="s">
        <v>243736</v>
      </c>
      <c r="B89016" t="s">
        <v>243737</v>
      </c>
      <c r="C89016" t="s">
        <v>243738</v>
      </c>
      <c r="D89016" t="s">
        <v>1168</v>
      </c>
    </row>
    <row r="89017" spans="1:4" x14ac:dyDescent="0.25">
      <c r="A89017" t="s">
        <v>243739</v>
      </c>
      <c r="B89017" t="s">
        <v>243740</v>
      </c>
      <c r="C89017" t="s">
        <v>243741</v>
      </c>
      <c r="D89017" t="s">
        <v>218</v>
      </c>
    </row>
    <row r="89018" spans="1:4" x14ac:dyDescent="0.25">
      <c r="A89018" t="s">
        <v>243742</v>
      </c>
      <c r="B89018" t="s">
        <v>243743</v>
      </c>
      <c r="C89018" t="s">
        <v>243744</v>
      </c>
      <c r="D89018" t="s">
        <v>1292</v>
      </c>
    </row>
    <row r="89019" spans="1:4" x14ac:dyDescent="0.25">
      <c r="A89019" t="s">
        <v>243745</v>
      </c>
      <c r="B89019" t="s">
        <v>243746</v>
      </c>
      <c r="C89019" t="s">
        <v>243747</v>
      </c>
      <c r="D89019" t="s">
        <v>2446</v>
      </c>
    </row>
    <row r="89020" spans="1:4" x14ac:dyDescent="0.25">
      <c r="A89020" t="s">
        <v>243748</v>
      </c>
      <c r="B89020" t="s">
        <v>23863</v>
      </c>
      <c r="C89020" t="s">
        <v>243749</v>
      </c>
      <c r="D89020" t="s">
        <v>5386</v>
      </c>
    </row>
    <row r="89021" spans="1:4" x14ac:dyDescent="0.25">
      <c r="A89021" t="s">
        <v>243750</v>
      </c>
      <c r="B89021" t="s">
        <v>243751</v>
      </c>
      <c r="C89021" t="s">
        <v>243752</v>
      </c>
      <c r="D89021" t="s">
        <v>1061</v>
      </c>
    </row>
    <row r="89022" spans="1:4" x14ac:dyDescent="0.25">
      <c r="A89022" t="s">
        <v>243753</v>
      </c>
      <c r="B89022" t="s">
        <v>243754</v>
      </c>
      <c r="C89022" t="s">
        <v>243755</v>
      </c>
      <c r="D89022" t="s">
        <v>1434</v>
      </c>
    </row>
    <row r="89023" spans="1:4" x14ac:dyDescent="0.25">
      <c r="A89023" t="s">
        <v>243756</v>
      </c>
      <c r="B89023" t="s">
        <v>243757</v>
      </c>
      <c r="C89023" t="s">
        <v>243758</v>
      </c>
      <c r="D89023" t="s">
        <v>174</v>
      </c>
    </row>
    <row r="89024" spans="1:4" x14ac:dyDescent="0.25">
      <c r="A89024" t="s">
        <v>243759</v>
      </c>
      <c r="B89024" t="s">
        <v>164967</v>
      </c>
      <c r="C89024" t="s">
        <v>243760</v>
      </c>
      <c r="D89024" t="s">
        <v>2204</v>
      </c>
    </row>
    <row r="89025" spans="1:4" x14ac:dyDescent="0.25">
      <c r="A89025" t="s">
        <v>243761</v>
      </c>
      <c r="B89025" t="s">
        <v>243762</v>
      </c>
      <c r="C89025" t="s">
        <v>243763</v>
      </c>
      <c r="D89025" t="s">
        <v>2977</v>
      </c>
    </row>
    <row r="89026" spans="1:4" x14ac:dyDescent="0.25">
      <c r="A89026" t="s">
        <v>243764</v>
      </c>
      <c r="B89026" t="s">
        <v>133210</v>
      </c>
      <c r="C89026" t="s">
        <v>243765</v>
      </c>
      <c r="D89026" t="s">
        <v>6434</v>
      </c>
    </row>
    <row r="89027" spans="1:4" x14ac:dyDescent="0.25">
      <c r="A89027" t="s">
        <v>243766</v>
      </c>
      <c r="B89027" t="s">
        <v>243767</v>
      </c>
      <c r="C89027" t="s">
        <v>243768</v>
      </c>
      <c r="D89027" t="s">
        <v>4284</v>
      </c>
    </row>
    <row r="89028" spans="1:4" x14ac:dyDescent="0.25">
      <c r="A89028" t="s">
        <v>243769</v>
      </c>
      <c r="B89028" t="s">
        <v>18742</v>
      </c>
      <c r="C89028" t="s">
        <v>243770</v>
      </c>
      <c r="D89028" t="s">
        <v>2328</v>
      </c>
    </row>
    <row r="89029" spans="1:4" x14ac:dyDescent="0.25">
      <c r="A89029" t="s">
        <v>243771</v>
      </c>
      <c r="B89029" t="s">
        <v>42825</v>
      </c>
      <c r="C89029" t="s">
        <v>243772</v>
      </c>
      <c r="D89029" t="s">
        <v>670</v>
      </c>
    </row>
    <row r="89030" spans="1:4" x14ac:dyDescent="0.25">
      <c r="A89030" t="s">
        <v>243773</v>
      </c>
      <c r="B89030" t="s">
        <v>243774</v>
      </c>
      <c r="C89030" t="s">
        <v>243775</v>
      </c>
      <c r="D89030" t="s">
        <v>1492</v>
      </c>
    </row>
    <row r="89031" spans="1:4" x14ac:dyDescent="0.25">
      <c r="A89031" t="s">
        <v>243776</v>
      </c>
      <c r="B89031" t="s">
        <v>243777</v>
      </c>
      <c r="C89031" t="s">
        <v>243778</v>
      </c>
      <c r="D89031" t="s">
        <v>7798</v>
      </c>
    </row>
    <row r="89032" spans="1:4" x14ac:dyDescent="0.25">
      <c r="A89032" t="s">
        <v>243779</v>
      </c>
      <c r="B89032" t="s">
        <v>219867</v>
      </c>
      <c r="C89032" t="s">
        <v>243780</v>
      </c>
      <c r="D89032" t="s">
        <v>4139</v>
      </c>
    </row>
    <row r="89033" spans="1:4" x14ac:dyDescent="0.25">
      <c r="A89033" t="s">
        <v>243781</v>
      </c>
      <c r="B89033" t="s">
        <v>243782</v>
      </c>
      <c r="C89033" t="s">
        <v>243783</v>
      </c>
      <c r="D89033" t="s">
        <v>1186</v>
      </c>
    </row>
    <row r="89034" spans="1:4" x14ac:dyDescent="0.25">
      <c r="A89034" t="s">
        <v>243784</v>
      </c>
      <c r="B89034" t="s">
        <v>243785</v>
      </c>
      <c r="C89034" t="s">
        <v>243786</v>
      </c>
      <c r="D89034" t="s">
        <v>605</v>
      </c>
    </row>
    <row r="89035" spans="1:4" x14ac:dyDescent="0.25">
      <c r="A89035" t="s">
        <v>243787</v>
      </c>
      <c r="B89035" t="s">
        <v>17136</v>
      </c>
      <c r="C89035" t="s">
        <v>243788</v>
      </c>
      <c r="D89035" t="s">
        <v>3203</v>
      </c>
    </row>
    <row r="89036" spans="1:4" x14ac:dyDescent="0.25">
      <c r="A89036" t="s">
        <v>243789</v>
      </c>
      <c r="B89036" t="s">
        <v>243790</v>
      </c>
      <c r="C89036" t="s">
        <v>243791</v>
      </c>
      <c r="D89036" t="s">
        <v>11</v>
      </c>
    </row>
    <row r="89037" spans="1:4" x14ac:dyDescent="0.25">
      <c r="A89037" t="s">
        <v>243792</v>
      </c>
      <c r="B89037" t="s">
        <v>243793</v>
      </c>
      <c r="C89037" t="s">
        <v>243794</v>
      </c>
      <c r="D89037" t="s">
        <v>638</v>
      </c>
    </row>
    <row r="89038" spans="1:4" x14ac:dyDescent="0.25">
      <c r="A89038" t="s">
        <v>243795</v>
      </c>
      <c r="B89038" t="s">
        <v>209782</v>
      </c>
      <c r="C89038" t="s">
        <v>243796</v>
      </c>
      <c r="D89038" t="s">
        <v>1556</v>
      </c>
    </row>
    <row r="89039" spans="1:4" x14ac:dyDescent="0.25">
      <c r="A89039" t="s">
        <v>243797</v>
      </c>
      <c r="B89039" t="s">
        <v>243798</v>
      </c>
      <c r="C89039" t="s">
        <v>243799</v>
      </c>
      <c r="D89039" t="s">
        <v>2054</v>
      </c>
    </row>
    <row r="89040" spans="1:4" x14ac:dyDescent="0.25">
      <c r="A89040" t="s">
        <v>243800</v>
      </c>
      <c r="B89040" t="s">
        <v>213153</v>
      </c>
      <c r="C89040" t="s">
        <v>243801</v>
      </c>
      <c r="D89040" t="s">
        <v>5968</v>
      </c>
    </row>
    <row r="89041" spans="1:4" x14ac:dyDescent="0.25">
      <c r="A89041" t="s">
        <v>243802</v>
      </c>
      <c r="B89041" t="s">
        <v>243803</v>
      </c>
      <c r="C89041" t="s">
        <v>160884</v>
      </c>
      <c r="D89041" t="s">
        <v>2038</v>
      </c>
    </row>
    <row r="89042" spans="1:4" x14ac:dyDescent="0.25">
      <c r="A89042" t="s">
        <v>243804</v>
      </c>
      <c r="B89042" t="s">
        <v>243805</v>
      </c>
      <c r="C89042" t="s">
        <v>191576</v>
      </c>
      <c r="D89042" t="s">
        <v>2757</v>
      </c>
    </row>
    <row r="89043" spans="1:4" x14ac:dyDescent="0.25">
      <c r="A89043" t="s">
        <v>243806</v>
      </c>
      <c r="B89043" t="s">
        <v>243807</v>
      </c>
      <c r="C89043" t="s">
        <v>243808</v>
      </c>
      <c r="D89043" t="s">
        <v>3571</v>
      </c>
    </row>
    <row r="89044" spans="1:4" x14ac:dyDescent="0.25">
      <c r="A89044" t="s">
        <v>243809</v>
      </c>
      <c r="B89044" t="s">
        <v>171177</v>
      </c>
      <c r="D89044" t="s">
        <v>269</v>
      </c>
    </row>
    <row r="89045" spans="1:4" x14ac:dyDescent="0.25">
      <c r="A89045" t="s">
        <v>243810</v>
      </c>
      <c r="B89045" t="s">
        <v>186963</v>
      </c>
      <c r="C89045" t="s">
        <v>243811</v>
      </c>
      <c r="D89045" t="s">
        <v>744</v>
      </c>
    </row>
    <row r="89046" spans="1:4" x14ac:dyDescent="0.25">
      <c r="A89046" t="s">
        <v>243812</v>
      </c>
      <c r="B89046" t="s">
        <v>221934</v>
      </c>
      <c r="C89046" t="s">
        <v>243813</v>
      </c>
      <c r="D89046" t="s">
        <v>2220</v>
      </c>
    </row>
    <row r="89047" spans="1:4" x14ac:dyDescent="0.25">
      <c r="A89047" t="s">
        <v>243814</v>
      </c>
      <c r="B89047" t="s">
        <v>27096</v>
      </c>
      <c r="C89047" t="s">
        <v>243815</v>
      </c>
      <c r="D89047" t="s">
        <v>67</v>
      </c>
    </row>
    <row r="89048" spans="1:4" x14ac:dyDescent="0.25">
      <c r="A89048" t="s">
        <v>243816</v>
      </c>
      <c r="B89048" t="s">
        <v>243817</v>
      </c>
      <c r="C89048" t="s">
        <v>243818</v>
      </c>
      <c r="D89048" t="s">
        <v>970</v>
      </c>
    </row>
    <row r="89049" spans="1:4" x14ac:dyDescent="0.25">
      <c r="A89049" t="s">
        <v>243819</v>
      </c>
      <c r="B89049" t="s">
        <v>49583</v>
      </c>
      <c r="C89049" t="s">
        <v>243820</v>
      </c>
      <c r="D89049" t="s">
        <v>4848</v>
      </c>
    </row>
    <row r="89050" spans="1:4" x14ac:dyDescent="0.25">
      <c r="A89050" t="s">
        <v>243821</v>
      </c>
      <c r="B89050" t="s">
        <v>243822</v>
      </c>
      <c r="C89050" t="s">
        <v>243823</v>
      </c>
      <c r="D89050" t="s">
        <v>1250</v>
      </c>
    </row>
    <row r="89051" spans="1:4" x14ac:dyDescent="0.25">
      <c r="A89051" t="s">
        <v>243824</v>
      </c>
      <c r="B89051" t="s">
        <v>243825</v>
      </c>
      <c r="C89051" t="s">
        <v>192666</v>
      </c>
      <c r="D89051" t="s">
        <v>2138</v>
      </c>
    </row>
    <row r="89052" spans="1:4" x14ac:dyDescent="0.25">
      <c r="A89052" t="s">
        <v>243826</v>
      </c>
      <c r="B89052" t="s">
        <v>188120</v>
      </c>
      <c r="C89052" t="s">
        <v>243827</v>
      </c>
      <c r="D89052" t="s">
        <v>2220</v>
      </c>
    </row>
    <row r="89053" spans="1:4" x14ac:dyDescent="0.25">
      <c r="A89053" t="s">
        <v>243828</v>
      </c>
      <c r="B89053" t="s">
        <v>243829</v>
      </c>
      <c r="C89053" t="s">
        <v>243830</v>
      </c>
      <c r="D89053" t="s">
        <v>1168</v>
      </c>
    </row>
    <row r="89054" spans="1:4" x14ac:dyDescent="0.25">
      <c r="A89054" t="s">
        <v>243831</v>
      </c>
      <c r="B89054" t="s">
        <v>243832</v>
      </c>
      <c r="C89054" t="s">
        <v>243833</v>
      </c>
      <c r="D89054" t="s">
        <v>376</v>
      </c>
    </row>
    <row r="89055" spans="1:4" x14ac:dyDescent="0.25">
      <c r="A89055" t="s">
        <v>243834</v>
      </c>
      <c r="B89055" t="s">
        <v>243835</v>
      </c>
      <c r="C89055" t="s">
        <v>243836</v>
      </c>
      <c r="D89055" t="s">
        <v>553</v>
      </c>
    </row>
    <row r="89056" spans="1:4" x14ac:dyDescent="0.25">
      <c r="A89056" t="s">
        <v>243837</v>
      </c>
      <c r="B89056" t="s">
        <v>243838</v>
      </c>
      <c r="C89056" t="s">
        <v>243839</v>
      </c>
      <c r="D89056" t="s">
        <v>1281</v>
      </c>
    </row>
    <row r="89057" spans="1:4" x14ac:dyDescent="0.25">
      <c r="A89057" t="s">
        <v>243840</v>
      </c>
      <c r="B89057" t="s">
        <v>243841</v>
      </c>
      <c r="C89057" t="s">
        <v>243842</v>
      </c>
      <c r="D89057" t="s">
        <v>10634</v>
      </c>
    </row>
    <row r="89058" spans="1:4" x14ac:dyDescent="0.25">
      <c r="A89058" t="s">
        <v>243843</v>
      </c>
      <c r="B89058" t="s">
        <v>243844</v>
      </c>
      <c r="C89058" t="s">
        <v>243845</v>
      </c>
      <c r="D89058" t="s">
        <v>2187</v>
      </c>
    </row>
    <row r="89059" spans="1:4" x14ac:dyDescent="0.25">
      <c r="A89059" t="s">
        <v>243846</v>
      </c>
      <c r="B89059" t="s">
        <v>193726</v>
      </c>
      <c r="C89059" t="s">
        <v>243847</v>
      </c>
      <c r="D89059" t="s">
        <v>2724</v>
      </c>
    </row>
    <row r="89060" spans="1:4" x14ac:dyDescent="0.25">
      <c r="A89060" t="s">
        <v>243848</v>
      </c>
      <c r="B89060" t="s">
        <v>243849</v>
      </c>
      <c r="C89060" t="s">
        <v>243850</v>
      </c>
      <c r="D89060" t="s">
        <v>4408</v>
      </c>
    </row>
    <row r="89061" spans="1:4" x14ac:dyDescent="0.25">
      <c r="A89061" t="s">
        <v>243851</v>
      </c>
      <c r="B89061" t="s">
        <v>243852</v>
      </c>
      <c r="C89061" t="s">
        <v>243853</v>
      </c>
      <c r="D89061" t="s">
        <v>1608</v>
      </c>
    </row>
    <row r="89062" spans="1:4" x14ac:dyDescent="0.25">
      <c r="A89062" t="s">
        <v>243854</v>
      </c>
      <c r="B89062" t="s">
        <v>37471</v>
      </c>
      <c r="C89062" t="s">
        <v>243855</v>
      </c>
      <c r="D89062" t="s">
        <v>6690</v>
      </c>
    </row>
    <row r="89063" spans="1:4" x14ac:dyDescent="0.25">
      <c r="A89063" t="s">
        <v>243856</v>
      </c>
      <c r="B89063" t="s">
        <v>243857</v>
      </c>
      <c r="C89063" t="s">
        <v>243858</v>
      </c>
      <c r="D89063" t="s">
        <v>1622</v>
      </c>
    </row>
    <row r="89064" spans="1:4" x14ac:dyDescent="0.25">
      <c r="A89064" t="s">
        <v>243859</v>
      </c>
      <c r="B89064" t="s">
        <v>243860</v>
      </c>
      <c r="C89064" t="s">
        <v>243861</v>
      </c>
      <c r="D89064" t="s">
        <v>1872</v>
      </c>
    </row>
    <row r="89065" spans="1:4" x14ac:dyDescent="0.25">
      <c r="A89065" t="s">
        <v>243862</v>
      </c>
      <c r="B89065" t="s">
        <v>43938</v>
      </c>
      <c r="C89065" t="s">
        <v>243863</v>
      </c>
      <c r="D89065" t="s">
        <v>1647</v>
      </c>
    </row>
    <row r="89066" spans="1:4" x14ac:dyDescent="0.25">
      <c r="A89066" t="s">
        <v>243864</v>
      </c>
      <c r="B89066" t="s">
        <v>19336</v>
      </c>
      <c r="C89066" t="s">
        <v>142839</v>
      </c>
      <c r="D89066" t="s">
        <v>2261</v>
      </c>
    </row>
    <row r="89067" spans="1:4" x14ac:dyDescent="0.25">
      <c r="A89067" t="s">
        <v>243865</v>
      </c>
      <c r="B89067" t="s">
        <v>243866</v>
      </c>
      <c r="C89067" t="s">
        <v>243867</v>
      </c>
      <c r="D89067" t="s">
        <v>1710</v>
      </c>
    </row>
    <row r="89068" spans="1:4" x14ac:dyDescent="0.25">
      <c r="A89068" t="s">
        <v>243868</v>
      </c>
      <c r="B89068" t="s">
        <v>108283</v>
      </c>
      <c r="C89068" t="s">
        <v>243869</v>
      </c>
      <c r="D89068" t="s">
        <v>1116</v>
      </c>
    </row>
    <row r="89069" spans="1:4" x14ac:dyDescent="0.25">
      <c r="A89069" t="s">
        <v>243870</v>
      </c>
      <c r="B89069" t="s">
        <v>220426</v>
      </c>
      <c r="C89069" t="s">
        <v>167187</v>
      </c>
      <c r="D89069" t="s">
        <v>549</v>
      </c>
    </row>
    <row r="89070" spans="1:4" x14ac:dyDescent="0.25">
      <c r="A89070" t="s">
        <v>243871</v>
      </c>
      <c r="B89070" t="s">
        <v>243872</v>
      </c>
      <c r="C89070" t="s">
        <v>101302</v>
      </c>
      <c r="D89070" t="s">
        <v>1381</v>
      </c>
    </row>
    <row r="89071" spans="1:4" x14ac:dyDescent="0.25">
      <c r="A89071" t="s">
        <v>243873</v>
      </c>
      <c r="B89071" t="s">
        <v>5086</v>
      </c>
      <c r="C89071" t="s">
        <v>243874</v>
      </c>
      <c r="D89071" t="s">
        <v>372</v>
      </c>
    </row>
    <row r="89072" spans="1:4" x14ac:dyDescent="0.25">
      <c r="A89072" t="s">
        <v>243875</v>
      </c>
      <c r="B89072" t="s">
        <v>243876</v>
      </c>
      <c r="C89072" t="s">
        <v>243877</v>
      </c>
      <c r="D89072" t="s">
        <v>1022</v>
      </c>
    </row>
    <row r="89073" spans="1:4" x14ac:dyDescent="0.25">
      <c r="A89073" t="s">
        <v>243878</v>
      </c>
      <c r="B89073" t="s">
        <v>243879</v>
      </c>
      <c r="C89073" t="s">
        <v>243880</v>
      </c>
      <c r="D89073" t="s">
        <v>3797</v>
      </c>
    </row>
    <row r="89074" spans="1:4" x14ac:dyDescent="0.25">
      <c r="A89074" t="s">
        <v>243881</v>
      </c>
      <c r="B89074" t="s">
        <v>243882</v>
      </c>
      <c r="C89074" t="s">
        <v>243883</v>
      </c>
      <c r="D89074" t="s">
        <v>609</v>
      </c>
    </row>
    <row r="89075" spans="1:4" x14ac:dyDescent="0.25">
      <c r="A89075" t="s">
        <v>243884</v>
      </c>
      <c r="B89075" t="s">
        <v>243885</v>
      </c>
      <c r="C89075" t="s">
        <v>243886</v>
      </c>
      <c r="D89075" t="s">
        <v>1560</v>
      </c>
    </row>
    <row r="89076" spans="1:4" x14ac:dyDescent="0.25">
      <c r="A89076" t="s">
        <v>243887</v>
      </c>
      <c r="B89076" t="s">
        <v>243888</v>
      </c>
      <c r="C89076" t="s">
        <v>243889</v>
      </c>
      <c r="D89076" t="s">
        <v>249</v>
      </c>
    </row>
    <row r="89077" spans="1:4" x14ac:dyDescent="0.25">
      <c r="A89077" t="s">
        <v>243890</v>
      </c>
      <c r="B89077" t="s">
        <v>243891</v>
      </c>
      <c r="C89077" t="s">
        <v>243892</v>
      </c>
      <c r="D89077" t="s">
        <v>4705</v>
      </c>
    </row>
    <row r="89078" spans="1:4" x14ac:dyDescent="0.25">
      <c r="A89078" t="s">
        <v>243893</v>
      </c>
      <c r="B89078" t="s">
        <v>162210</v>
      </c>
      <c r="C89078" t="s">
        <v>243894</v>
      </c>
      <c r="D89078" t="s">
        <v>1209</v>
      </c>
    </row>
    <row r="89079" spans="1:4" x14ac:dyDescent="0.25">
      <c r="A89079" t="s">
        <v>243895</v>
      </c>
      <c r="B89079" t="s">
        <v>141875</v>
      </c>
      <c r="C89079" t="s">
        <v>243896</v>
      </c>
      <c r="D89079" t="s">
        <v>142</v>
      </c>
    </row>
    <row r="89080" spans="1:4" x14ac:dyDescent="0.25">
      <c r="A89080" t="s">
        <v>243897</v>
      </c>
      <c r="B89080" t="s">
        <v>243898</v>
      </c>
      <c r="C89080" t="s">
        <v>243899</v>
      </c>
      <c r="D89080" t="s">
        <v>3195</v>
      </c>
    </row>
    <row r="89081" spans="1:4" x14ac:dyDescent="0.25">
      <c r="A89081" t="s">
        <v>243900</v>
      </c>
      <c r="B89081" t="s">
        <v>243901</v>
      </c>
      <c r="C89081" t="s">
        <v>243902</v>
      </c>
      <c r="D89081" t="s">
        <v>2681</v>
      </c>
    </row>
    <row r="89082" spans="1:4" x14ac:dyDescent="0.25">
      <c r="A89082" t="s">
        <v>243903</v>
      </c>
      <c r="B89082" t="s">
        <v>243904</v>
      </c>
      <c r="C89082" t="s">
        <v>243905</v>
      </c>
      <c r="D89082" t="s">
        <v>2367</v>
      </c>
    </row>
    <row r="89083" spans="1:4" x14ac:dyDescent="0.25">
      <c r="A89083" t="s">
        <v>243906</v>
      </c>
      <c r="B89083" t="s">
        <v>22881</v>
      </c>
      <c r="C89083" t="s">
        <v>243907</v>
      </c>
      <c r="D89083" t="s">
        <v>2328</v>
      </c>
    </row>
    <row r="89084" spans="1:4" x14ac:dyDescent="0.25">
      <c r="A89084" t="s">
        <v>243908</v>
      </c>
      <c r="B89084" t="s">
        <v>243909</v>
      </c>
      <c r="C89084" t="s">
        <v>243910</v>
      </c>
      <c r="D89084" t="s">
        <v>99</v>
      </c>
    </row>
    <row r="89085" spans="1:4" x14ac:dyDescent="0.25">
      <c r="A89085" t="s">
        <v>243911</v>
      </c>
      <c r="B89085" t="s">
        <v>243912</v>
      </c>
      <c r="C89085" t="s">
        <v>243913</v>
      </c>
      <c r="D89085" t="s">
        <v>360</v>
      </c>
    </row>
    <row r="89086" spans="1:4" x14ac:dyDescent="0.25">
      <c r="A89086" t="s">
        <v>243914</v>
      </c>
      <c r="B89086" t="s">
        <v>243915</v>
      </c>
      <c r="C89086" t="s">
        <v>243916</v>
      </c>
      <c r="D89086" t="s">
        <v>2269</v>
      </c>
    </row>
    <row r="89087" spans="1:4" x14ac:dyDescent="0.25">
      <c r="A89087" t="s">
        <v>243917</v>
      </c>
      <c r="B89087" t="s">
        <v>243918</v>
      </c>
      <c r="C89087" t="s">
        <v>243919</v>
      </c>
      <c r="D89087" t="s">
        <v>12920</v>
      </c>
    </row>
    <row r="89088" spans="1:4" x14ac:dyDescent="0.25">
      <c r="A89088" t="s">
        <v>243920</v>
      </c>
      <c r="B89088" t="s">
        <v>33201</v>
      </c>
      <c r="C89088" t="s">
        <v>243921</v>
      </c>
      <c r="D89088" t="s">
        <v>2919</v>
      </c>
    </row>
    <row r="89089" spans="1:4" x14ac:dyDescent="0.25">
      <c r="A89089" t="s">
        <v>243922</v>
      </c>
      <c r="B89089" t="s">
        <v>243923</v>
      </c>
      <c r="C89089" t="s">
        <v>243924</v>
      </c>
      <c r="D89089" t="s">
        <v>1580</v>
      </c>
    </row>
    <row r="89090" spans="1:4" x14ac:dyDescent="0.25">
      <c r="A89090" t="s">
        <v>243925</v>
      </c>
      <c r="B89090" t="s">
        <v>243926</v>
      </c>
      <c r="C89090" t="s">
        <v>243927</v>
      </c>
      <c r="D89090" t="s">
        <v>4651</v>
      </c>
    </row>
    <row r="89091" spans="1:4" x14ac:dyDescent="0.25">
      <c r="A89091" t="s">
        <v>243928</v>
      </c>
      <c r="B89091" t="s">
        <v>243929</v>
      </c>
      <c r="C89091" t="s">
        <v>243930</v>
      </c>
      <c r="D89091" t="s">
        <v>4705</v>
      </c>
    </row>
    <row r="89092" spans="1:4" x14ac:dyDescent="0.25">
      <c r="A89092" t="s">
        <v>243931</v>
      </c>
      <c r="B89092" t="s">
        <v>243932</v>
      </c>
      <c r="C89092" t="s">
        <v>243933</v>
      </c>
      <c r="D89092" t="s">
        <v>2187</v>
      </c>
    </row>
    <row r="89093" spans="1:4" x14ac:dyDescent="0.25">
      <c r="A89093" t="s">
        <v>243934</v>
      </c>
      <c r="B89093" t="s">
        <v>243935</v>
      </c>
      <c r="C89093" t="s">
        <v>243936</v>
      </c>
      <c r="D89093" t="s">
        <v>650</v>
      </c>
    </row>
    <row r="89094" spans="1:4" x14ac:dyDescent="0.25">
      <c r="A89094" t="s">
        <v>243937</v>
      </c>
      <c r="B89094" t="s">
        <v>243938</v>
      </c>
      <c r="C89094" t="s">
        <v>243939</v>
      </c>
      <c r="D89094" t="s">
        <v>3020</v>
      </c>
    </row>
    <row r="89095" spans="1:4" x14ac:dyDescent="0.25">
      <c r="A89095" t="s">
        <v>243940</v>
      </c>
      <c r="B89095" t="s">
        <v>54216</v>
      </c>
      <c r="C89095" t="s">
        <v>243941</v>
      </c>
      <c r="D89095" t="s">
        <v>1896</v>
      </c>
    </row>
    <row r="89096" spans="1:4" x14ac:dyDescent="0.25">
      <c r="A89096" t="s">
        <v>243942</v>
      </c>
      <c r="B89096" t="s">
        <v>243943</v>
      </c>
      <c r="C89096" t="s">
        <v>243944</v>
      </c>
      <c r="D89096" t="s">
        <v>3632</v>
      </c>
    </row>
    <row r="89097" spans="1:4" x14ac:dyDescent="0.25">
      <c r="A89097" t="s">
        <v>243945</v>
      </c>
      <c r="B89097" t="s">
        <v>243946</v>
      </c>
      <c r="C89097" t="s">
        <v>243947</v>
      </c>
      <c r="D89097" t="s">
        <v>1373</v>
      </c>
    </row>
    <row r="89098" spans="1:4" x14ac:dyDescent="0.25">
      <c r="A89098" t="s">
        <v>243948</v>
      </c>
      <c r="B89098" t="s">
        <v>243949</v>
      </c>
      <c r="C89098" t="s">
        <v>122408</v>
      </c>
      <c r="D89098" t="s">
        <v>318</v>
      </c>
    </row>
    <row r="89099" spans="1:4" x14ac:dyDescent="0.25">
      <c r="A89099" t="s">
        <v>243950</v>
      </c>
      <c r="B89099" t="s">
        <v>243951</v>
      </c>
      <c r="C89099" t="s">
        <v>243952</v>
      </c>
      <c r="D89099" t="s">
        <v>14011</v>
      </c>
    </row>
    <row r="89100" spans="1:4" x14ac:dyDescent="0.25">
      <c r="A89100" t="s">
        <v>243953</v>
      </c>
      <c r="B89100" t="s">
        <v>243954</v>
      </c>
      <c r="C89100" t="s">
        <v>243955</v>
      </c>
      <c r="D89100" t="s">
        <v>202</v>
      </c>
    </row>
    <row r="89101" spans="1:4" x14ac:dyDescent="0.25">
      <c r="A89101" t="s">
        <v>243956</v>
      </c>
      <c r="B89101" t="s">
        <v>243957</v>
      </c>
      <c r="C89101" t="s">
        <v>243958</v>
      </c>
      <c r="D89101" t="s">
        <v>4115</v>
      </c>
    </row>
    <row r="89102" spans="1:4" x14ac:dyDescent="0.25">
      <c r="A89102" t="s">
        <v>243959</v>
      </c>
      <c r="B89102" t="s">
        <v>243960</v>
      </c>
      <c r="C89102" t="s">
        <v>243961</v>
      </c>
      <c r="D89102" t="s">
        <v>7</v>
      </c>
    </row>
    <row r="89103" spans="1:4" x14ac:dyDescent="0.25">
      <c r="A89103" t="s">
        <v>243962</v>
      </c>
      <c r="B89103" t="s">
        <v>160862</v>
      </c>
      <c r="C89103" t="s">
        <v>13510</v>
      </c>
      <c r="D89103" t="s">
        <v>1523</v>
      </c>
    </row>
    <row r="89104" spans="1:4" x14ac:dyDescent="0.25">
      <c r="A89104" t="s">
        <v>243963</v>
      </c>
      <c r="B89104" t="s">
        <v>243964</v>
      </c>
      <c r="C89104" t="s">
        <v>243965</v>
      </c>
      <c r="D89104" t="s">
        <v>2462</v>
      </c>
    </row>
    <row r="89105" spans="1:4" x14ac:dyDescent="0.25">
      <c r="A89105" t="s">
        <v>243966</v>
      </c>
      <c r="B89105" t="s">
        <v>243967</v>
      </c>
      <c r="C89105" t="s">
        <v>243968</v>
      </c>
      <c r="D89105" t="s">
        <v>3735</v>
      </c>
    </row>
    <row r="89106" spans="1:4" x14ac:dyDescent="0.25">
      <c r="A89106" t="s">
        <v>243969</v>
      </c>
      <c r="B89106" t="s">
        <v>243970</v>
      </c>
      <c r="C89106" t="s">
        <v>243971</v>
      </c>
      <c r="D89106" t="s">
        <v>654</v>
      </c>
    </row>
    <row r="89107" spans="1:4" x14ac:dyDescent="0.25">
      <c r="A89107" t="s">
        <v>243972</v>
      </c>
      <c r="B89107" t="s">
        <v>243973</v>
      </c>
      <c r="C89107" t="s">
        <v>243974</v>
      </c>
      <c r="D89107" t="s">
        <v>1198</v>
      </c>
    </row>
    <row r="89108" spans="1:4" x14ac:dyDescent="0.25">
      <c r="A89108" t="s">
        <v>243975</v>
      </c>
      <c r="B89108" t="s">
        <v>243976</v>
      </c>
      <c r="C89108" t="s">
        <v>243977</v>
      </c>
      <c r="D89108" t="s">
        <v>1258</v>
      </c>
    </row>
    <row r="89109" spans="1:4" x14ac:dyDescent="0.25">
      <c r="A89109" t="s">
        <v>243978</v>
      </c>
      <c r="B89109" t="s">
        <v>243979</v>
      </c>
      <c r="C89109" t="s">
        <v>243980</v>
      </c>
      <c r="D89109" t="s">
        <v>494</v>
      </c>
    </row>
    <row r="89110" spans="1:4" x14ac:dyDescent="0.25">
      <c r="A89110" t="s">
        <v>243981</v>
      </c>
      <c r="B89110" t="s">
        <v>243982</v>
      </c>
      <c r="C89110" t="s">
        <v>243983</v>
      </c>
      <c r="D89110" t="s">
        <v>4271</v>
      </c>
    </row>
    <row r="89111" spans="1:4" x14ac:dyDescent="0.25">
      <c r="A89111" t="s">
        <v>243984</v>
      </c>
      <c r="B89111" t="s">
        <v>243985</v>
      </c>
      <c r="C89111" t="s">
        <v>243986</v>
      </c>
      <c r="D89111" t="s">
        <v>1047</v>
      </c>
    </row>
    <row r="89112" spans="1:4" x14ac:dyDescent="0.25">
      <c r="A89112" t="s">
        <v>243987</v>
      </c>
      <c r="B89112" t="s">
        <v>243988</v>
      </c>
      <c r="C89112" t="s">
        <v>243989</v>
      </c>
      <c r="D89112" t="s">
        <v>3661</v>
      </c>
    </row>
    <row r="89113" spans="1:4" x14ac:dyDescent="0.25">
      <c r="A89113" t="s">
        <v>243990</v>
      </c>
      <c r="B89113" t="s">
        <v>40620</v>
      </c>
      <c r="C89113" t="s">
        <v>243991</v>
      </c>
      <c r="D89113" t="s">
        <v>1099</v>
      </c>
    </row>
    <row r="89114" spans="1:4" x14ac:dyDescent="0.25">
      <c r="A89114" t="s">
        <v>243992</v>
      </c>
      <c r="B89114" t="s">
        <v>167150</v>
      </c>
      <c r="C89114" t="s">
        <v>177571</v>
      </c>
      <c r="D89114" t="s">
        <v>2038</v>
      </c>
    </row>
    <row r="89115" spans="1:4" x14ac:dyDescent="0.25">
      <c r="A89115" t="s">
        <v>243993</v>
      </c>
      <c r="B89115" t="s">
        <v>13768</v>
      </c>
      <c r="C89115" t="s">
        <v>243994</v>
      </c>
      <c r="D89115" t="s">
        <v>865</v>
      </c>
    </row>
    <row r="89116" spans="1:4" x14ac:dyDescent="0.25">
      <c r="A89116" t="s">
        <v>243995</v>
      </c>
      <c r="B89116" t="s">
        <v>178023</v>
      </c>
      <c r="C89116" t="s">
        <v>243996</v>
      </c>
      <c r="D89116" t="s">
        <v>23</v>
      </c>
    </row>
    <row r="89117" spans="1:4" x14ac:dyDescent="0.25">
      <c r="A89117" t="s">
        <v>243997</v>
      </c>
      <c r="B89117" t="s">
        <v>243998</v>
      </c>
      <c r="C89117" t="s">
        <v>243999</v>
      </c>
      <c r="D89117" t="s">
        <v>273</v>
      </c>
    </row>
    <row r="89118" spans="1:4" x14ac:dyDescent="0.25">
      <c r="A89118" t="s">
        <v>244000</v>
      </c>
      <c r="B89118" t="s">
        <v>244001</v>
      </c>
      <c r="C89118" t="s">
        <v>244002</v>
      </c>
      <c r="D89118" t="s">
        <v>364</v>
      </c>
    </row>
    <row r="89119" spans="1:4" x14ac:dyDescent="0.25">
      <c r="A89119" t="s">
        <v>244003</v>
      </c>
      <c r="B89119" t="s">
        <v>244004</v>
      </c>
      <c r="C89119" t="s">
        <v>244005</v>
      </c>
      <c r="D89119" t="s">
        <v>2248</v>
      </c>
    </row>
    <row r="89120" spans="1:4" x14ac:dyDescent="0.25">
      <c r="A89120" t="s">
        <v>244006</v>
      </c>
      <c r="B89120" t="s">
        <v>46390</v>
      </c>
      <c r="C89120" t="s">
        <v>244007</v>
      </c>
      <c r="D89120" t="s">
        <v>1918</v>
      </c>
    </row>
    <row r="89121" spans="1:4" x14ac:dyDescent="0.25">
      <c r="A89121" t="s">
        <v>244008</v>
      </c>
      <c r="B89121" t="s">
        <v>52046</v>
      </c>
      <c r="C89121" t="s">
        <v>244009</v>
      </c>
      <c r="D89121" t="s">
        <v>2559</v>
      </c>
    </row>
    <row r="89122" spans="1:4" x14ac:dyDescent="0.25">
      <c r="A89122" t="s">
        <v>244010</v>
      </c>
      <c r="B89122" t="s">
        <v>195423</v>
      </c>
      <c r="C89122" t="s">
        <v>244011</v>
      </c>
      <c r="D89122" t="s">
        <v>6915</v>
      </c>
    </row>
    <row r="89123" spans="1:4" x14ac:dyDescent="0.25">
      <c r="A89123" t="s">
        <v>244012</v>
      </c>
      <c r="B89123" t="s">
        <v>244013</v>
      </c>
      <c r="C89123" t="s">
        <v>244014</v>
      </c>
      <c r="D89123" t="s">
        <v>2517</v>
      </c>
    </row>
    <row r="89124" spans="1:4" x14ac:dyDescent="0.25">
      <c r="A89124" t="s">
        <v>244015</v>
      </c>
      <c r="B89124" t="s">
        <v>244016</v>
      </c>
      <c r="C89124" t="s">
        <v>244017</v>
      </c>
      <c r="D89124" t="s">
        <v>5635</v>
      </c>
    </row>
    <row r="89125" spans="1:4" x14ac:dyDescent="0.25">
      <c r="A89125" t="s">
        <v>244018</v>
      </c>
      <c r="B89125" t="s">
        <v>244019</v>
      </c>
      <c r="C89125" t="s">
        <v>244020</v>
      </c>
      <c r="D89125" t="s">
        <v>3355</v>
      </c>
    </row>
    <row r="89126" spans="1:4" x14ac:dyDescent="0.25">
      <c r="A89126" t="s">
        <v>244021</v>
      </c>
      <c r="B89126" t="s">
        <v>127843</v>
      </c>
      <c r="C89126" t="s">
        <v>224897</v>
      </c>
      <c r="D89126" t="s">
        <v>752</v>
      </c>
    </row>
    <row r="89127" spans="1:4" x14ac:dyDescent="0.25">
      <c r="A89127" t="s">
        <v>244022</v>
      </c>
      <c r="B89127" t="s">
        <v>149750</v>
      </c>
      <c r="C89127" t="s">
        <v>36574</v>
      </c>
      <c r="D89127" t="s">
        <v>249</v>
      </c>
    </row>
    <row r="89128" spans="1:4" x14ac:dyDescent="0.25">
      <c r="A89128" t="s">
        <v>244023</v>
      </c>
      <c r="B89128" t="s">
        <v>244024</v>
      </c>
      <c r="C89128" t="s">
        <v>109729</v>
      </c>
      <c r="D89128" t="s">
        <v>952</v>
      </c>
    </row>
    <row r="89129" spans="1:4" x14ac:dyDescent="0.25">
      <c r="A89129" t="s">
        <v>244025</v>
      </c>
      <c r="B89129" t="s">
        <v>244026</v>
      </c>
      <c r="C89129" t="s">
        <v>244027</v>
      </c>
      <c r="D89129" t="s">
        <v>2197</v>
      </c>
    </row>
    <row r="89130" spans="1:4" x14ac:dyDescent="0.25">
      <c r="A89130" t="s">
        <v>244028</v>
      </c>
      <c r="B89130" t="s">
        <v>244029</v>
      </c>
      <c r="C89130" t="s">
        <v>244030</v>
      </c>
      <c r="D89130" t="s">
        <v>9688</v>
      </c>
    </row>
    <row r="89131" spans="1:4" x14ac:dyDescent="0.25">
      <c r="A89131" t="s">
        <v>244031</v>
      </c>
      <c r="B89131" t="s">
        <v>244032</v>
      </c>
      <c r="C89131" t="s">
        <v>244033</v>
      </c>
      <c r="D89131" t="s">
        <v>2408</v>
      </c>
    </row>
    <row r="89132" spans="1:4" x14ac:dyDescent="0.25">
      <c r="A89132" t="s">
        <v>244034</v>
      </c>
      <c r="B89132" t="s">
        <v>244035</v>
      </c>
      <c r="C89132" t="s">
        <v>244036</v>
      </c>
      <c r="D89132" t="s">
        <v>79</v>
      </c>
    </row>
    <row r="89133" spans="1:4" x14ac:dyDescent="0.25">
      <c r="A89133" t="s">
        <v>244037</v>
      </c>
      <c r="B89133" t="s">
        <v>244038</v>
      </c>
      <c r="C89133" t="s">
        <v>94313</v>
      </c>
      <c r="D89133" t="s">
        <v>2046</v>
      </c>
    </row>
    <row r="89134" spans="1:4" x14ac:dyDescent="0.25">
      <c r="A89134" t="s">
        <v>244039</v>
      </c>
      <c r="B89134" t="s">
        <v>244040</v>
      </c>
      <c r="C89134" t="s">
        <v>244041</v>
      </c>
      <c r="D89134" t="s">
        <v>261</v>
      </c>
    </row>
    <row r="89135" spans="1:4" x14ac:dyDescent="0.25">
      <c r="A89135" t="s">
        <v>244042</v>
      </c>
      <c r="B89135" t="s">
        <v>244043</v>
      </c>
      <c r="C89135" t="s">
        <v>244044</v>
      </c>
      <c r="D89135" t="s">
        <v>182</v>
      </c>
    </row>
    <row r="89136" spans="1:4" x14ac:dyDescent="0.25">
      <c r="A89136" t="s">
        <v>244045</v>
      </c>
      <c r="B89136" t="s">
        <v>244046</v>
      </c>
      <c r="C89136" t="s">
        <v>244047</v>
      </c>
      <c r="D89136" t="s">
        <v>1277</v>
      </c>
    </row>
    <row r="89137" spans="1:4" x14ac:dyDescent="0.25">
      <c r="A89137" t="s">
        <v>244048</v>
      </c>
      <c r="B89137" t="s">
        <v>244049</v>
      </c>
      <c r="C89137" t="s">
        <v>244050</v>
      </c>
      <c r="D89137" t="s">
        <v>4818</v>
      </c>
    </row>
    <row r="89138" spans="1:4" x14ac:dyDescent="0.25">
      <c r="A89138" t="s">
        <v>244051</v>
      </c>
      <c r="B89138" t="s">
        <v>23247</v>
      </c>
      <c r="C89138" t="s">
        <v>244052</v>
      </c>
      <c r="D89138" t="s">
        <v>6165</v>
      </c>
    </row>
    <row r="89139" spans="1:4" x14ac:dyDescent="0.25">
      <c r="A89139" t="s">
        <v>244053</v>
      </c>
      <c r="B89139" t="s">
        <v>244054</v>
      </c>
      <c r="C89139" t="s">
        <v>244055</v>
      </c>
      <c r="D89139" t="s">
        <v>4651</v>
      </c>
    </row>
    <row r="89140" spans="1:4" x14ac:dyDescent="0.25">
      <c r="A89140" t="s">
        <v>244056</v>
      </c>
      <c r="B89140" t="s">
        <v>230488</v>
      </c>
      <c r="C89140" t="s">
        <v>244057</v>
      </c>
      <c r="D89140" t="s">
        <v>784</v>
      </c>
    </row>
    <row r="89141" spans="1:4" x14ac:dyDescent="0.25">
      <c r="A89141" t="s">
        <v>244058</v>
      </c>
      <c r="B89141" t="s">
        <v>244059</v>
      </c>
      <c r="D89141" t="s">
        <v>1258</v>
      </c>
    </row>
    <row r="89142" spans="1:4" x14ac:dyDescent="0.25">
      <c r="A89142" t="s">
        <v>244060</v>
      </c>
      <c r="B89142" t="s">
        <v>244061</v>
      </c>
      <c r="C89142" t="s">
        <v>244062</v>
      </c>
      <c r="D89142" t="s">
        <v>956</v>
      </c>
    </row>
    <row r="89143" spans="1:4" x14ac:dyDescent="0.25">
      <c r="A89143" t="s">
        <v>244063</v>
      </c>
      <c r="B89143" t="s">
        <v>242792</v>
      </c>
      <c r="C89143" t="s">
        <v>244064</v>
      </c>
      <c r="D89143" t="s">
        <v>752</v>
      </c>
    </row>
    <row r="89144" spans="1:4" x14ac:dyDescent="0.25">
      <c r="A89144" t="s">
        <v>244065</v>
      </c>
      <c r="B89144" t="s">
        <v>244066</v>
      </c>
      <c r="C89144" t="s">
        <v>244067</v>
      </c>
      <c r="D89144" t="s">
        <v>1392</v>
      </c>
    </row>
    <row r="89145" spans="1:4" x14ac:dyDescent="0.25">
      <c r="A89145" t="s">
        <v>244068</v>
      </c>
      <c r="B89145" t="s">
        <v>244069</v>
      </c>
      <c r="C89145" t="s">
        <v>244070</v>
      </c>
      <c r="D89145" t="s">
        <v>2681</v>
      </c>
    </row>
    <row r="89146" spans="1:4" x14ac:dyDescent="0.25">
      <c r="A89146" t="s">
        <v>244071</v>
      </c>
      <c r="B89146" t="s">
        <v>244072</v>
      </c>
      <c r="C89146" t="s">
        <v>244073</v>
      </c>
      <c r="D89146" t="s">
        <v>5386</v>
      </c>
    </row>
    <row r="89147" spans="1:4" x14ac:dyDescent="0.25">
      <c r="A89147" t="s">
        <v>244074</v>
      </c>
      <c r="B89147" t="s">
        <v>244075</v>
      </c>
      <c r="C89147" t="s">
        <v>244076</v>
      </c>
      <c r="D89147" t="s">
        <v>1186</v>
      </c>
    </row>
    <row r="89148" spans="1:4" x14ac:dyDescent="0.25">
      <c r="A89148" t="s">
        <v>244077</v>
      </c>
      <c r="B89148" t="s">
        <v>120761</v>
      </c>
      <c r="C89148" t="s">
        <v>244078</v>
      </c>
      <c r="D89148" t="s">
        <v>4864</v>
      </c>
    </row>
    <row r="89149" spans="1:4" x14ac:dyDescent="0.25">
      <c r="A89149" t="s">
        <v>244079</v>
      </c>
      <c r="B89149" t="s">
        <v>244080</v>
      </c>
      <c r="C89149" t="s">
        <v>244081</v>
      </c>
      <c r="D89149" t="s">
        <v>426</v>
      </c>
    </row>
    <row r="89150" spans="1:4" x14ac:dyDescent="0.25">
      <c r="A89150" t="s">
        <v>244082</v>
      </c>
      <c r="B89150" t="s">
        <v>244083</v>
      </c>
      <c r="D89150" t="s">
        <v>952</v>
      </c>
    </row>
    <row r="89151" spans="1:4" x14ac:dyDescent="0.25">
      <c r="A89151" t="s">
        <v>244084</v>
      </c>
      <c r="B89151" t="s">
        <v>25977</v>
      </c>
      <c r="C89151" t="s">
        <v>244085</v>
      </c>
      <c r="D89151" t="s">
        <v>1304</v>
      </c>
    </row>
    <row r="89152" spans="1:4" x14ac:dyDescent="0.25">
      <c r="A89152" t="s">
        <v>244086</v>
      </c>
      <c r="B89152" t="s">
        <v>244087</v>
      </c>
      <c r="C89152" t="s">
        <v>244088</v>
      </c>
      <c r="D89152" t="s">
        <v>1838</v>
      </c>
    </row>
    <row r="89153" spans="1:4" x14ac:dyDescent="0.25">
      <c r="A89153" t="s">
        <v>244089</v>
      </c>
      <c r="B89153" t="s">
        <v>244090</v>
      </c>
      <c r="C89153" t="s">
        <v>244091</v>
      </c>
      <c r="D89153" t="s">
        <v>1720</v>
      </c>
    </row>
    <row r="89154" spans="1:4" x14ac:dyDescent="0.25">
      <c r="A89154" t="s">
        <v>244092</v>
      </c>
      <c r="B89154" t="s">
        <v>244093</v>
      </c>
      <c r="C89154" t="s">
        <v>172870</v>
      </c>
      <c r="D89154" t="s">
        <v>277</v>
      </c>
    </row>
    <row r="89155" spans="1:4" x14ac:dyDescent="0.25">
      <c r="A89155" t="s">
        <v>244094</v>
      </c>
      <c r="B89155" t="s">
        <v>244095</v>
      </c>
      <c r="C89155" t="s">
        <v>244096</v>
      </c>
      <c r="D89155" t="s">
        <v>6763</v>
      </c>
    </row>
    <row r="89156" spans="1:4" x14ac:dyDescent="0.25">
      <c r="A89156" t="s">
        <v>244097</v>
      </c>
      <c r="B89156" t="s">
        <v>244098</v>
      </c>
      <c r="C89156" t="s">
        <v>244099</v>
      </c>
      <c r="D89156" t="s">
        <v>6889</v>
      </c>
    </row>
    <row r="89157" spans="1:4" x14ac:dyDescent="0.25">
      <c r="A89157" t="s">
        <v>244100</v>
      </c>
      <c r="B89157" t="s">
        <v>244101</v>
      </c>
      <c r="C89157" t="s">
        <v>244102</v>
      </c>
      <c r="D89157" t="s">
        <v>1626</v>
      </c>
    </row>
    <row r="89158" spans="1:4" x14ac:dyDescent="0.25">
      <c r="A89158" t="s">
        <v>244103</v>
      </c>
      <c r="D89158" t="s">
        <v>244104</v>
      </c>
    </row>
    <row r="89159" spans="1:4" x14ac:dyDescent="0.25">
      <c r="A89159" t="s">
        <v>244105</v>
      </c>
      <c r="B89159" t="s">
        <v>244106</v>
      </c>
      <c r="C89159" t="s">
        <v>244107</v>
      </c>
      <c r="D89159" t="s">
        <v>731</v>
      </c>
    </row>
    <row r="89160" spans="1:4" x14ac:dyDescent="0.25">
      <c r="A89160" t="s">
        <v>244108</v>
      </c>
      <c r="B89160" t="s">
        <v>244109</v>
      </c>
      <c r="C89160" t="s">
        <v>244110</v>
      </c>
      <c r="D89160" t="s">
        <v>696</v>
      </c>
    </row>
    <row r="89161" spans="1:4" x14ac:dyDescent="0.25">
      <c r="A89161" t="s">
        <v>244111</v>
      </c>
      <c r="B89161" t="s">
        <v>244112</v>
      </c>
      <c r="C89161" t="s">
        <v>244113</v>
      </c>
      <c r="D89161" t="s">
        <v>2021</v>
      </c>
    </row>
    <row r="89162" spans="1:4" x14ac:dyDescent="0.25">
      <c r="A89162" t="s">
        <v>244114</v>
      </c>
      <c r="B89162" t="s">
        <v>230561</v>
      </c>
      <c r="C89162" t="s">
        <v>244115</v>
      </c>
      <c r="D89162" t="s">
        <v>345</v>
      </c>
    </row>
    <row r="89163" spans="1:4" x14ac:dyDescent="0.25">
      <c r="A89163" t="s">
        <v>244116</v>
      </c>
      <c r="B89163" t="s">
        <v>244117</v>
      </c>
      <c r="C89163" t="s">
        <v>26897</v>
      </c>
      <c r="D89163" t="s">
        <v>498</v>
      </c>
    </row>
    <row r="89164" spans="1:4" x14ac:dyDescent="0.25">
      <c r="A89164" t="s">
        <v>244118</v>
      </c>
      <c r="B89164" t="s">
        <v>244119</v>
      </c>
      <c r="C89164" t="s">
        <v>244120</v>
      </c>
      <c r="D89164" t="s">
        <v>1552</v>
      </c>
    </row>
    <row r="89165" spans="1:4" x14ac:dyDescent="0.25">
      <c r="A89165" t="s">
        <v>244121</v>
      </c>
      <c r="B89165" t="s">
        <v>44126</v>
      </c>
      <c r="C89165" t="s">
        <v>244122</v>
      </c>
      <c r="D89165" t="s">
        <v>3210</v>
      </c>
    </row>
    <row r="89166" spans="1:4" x14ac:dyDescent="0.25">
      <c r="A89166" t="s">
        <v>244123</v>
      </c>
      <c r="B89166" t="s">
        <v>244124</v>
      </c>
      <c r="C89166" t="s">
        <v>244125</v>
      </c>
      <c r="D89166" t="s">
        <v>3793</v>
      </c>
    </row>
    <row r="89167" spans="1:4" x14ac:dyDescent="0.25">
      <c r="A89167" t="s">
        <v>244126</v>
      </c>
      <c r="B89167" t="s">
        <v>244127</v>
      </c>
      <c r="C89167" t="s">
        <v>244128</v>
      </c>
      <c r="D89167" t="s">
        <v>99</v>
      </c>
    </row>
    <row r="89168" spans="1:4" x14ac:dyDescent="0.25">
      <c r="A89168" t="s">
        <v>244129</v>
      </c>
      <c r="B89168" t="s">
        <v>244130</v>
      </c>
      <c r="C89168" t="s">
        <v>244131</v>
      </c>
      <c r="D89168" t="s">
        <v>5468</v>
      </c>
    </row>
    <row r="89169" spans="1:4" x14ac:dyDescent="0.25">
      <c r="A89169" t="s">
        <v>244132</v>
      </c>
      <c r="B89169" t="s">
        <v>244133</v>
      </c>
      <c r="C89169" t="s">
        <v>244134</v>
      </c>
      <c r="D89169" t="s">
        <v>1047</v>
      </c>
    </row>
    <row r="89170" spans="1:4" x14ac:dyDescent="0.25">
      <c r="A89170" t="s">
        <v>244135</v>
      </c>
      <c r="B89170" t="s">
        <v>244136</v>
      </c>
      <c r="C89170" t="s">
        <v>244137</v>
      </c>
      <c r="D89170" t="s">
        <v>1099</v>
      </c>
    </row>
    <row r="89171" spans="1:4" x14ac:dyDescent="0.25">
      <c r="A89171" t="s">
        <v>244138</v>
      </c>
      <c r="B89171" t="s">
        <v>244139</v>
      </c>
      <c r="C89171" t="s">
        <v>244140</v>
      </c>
      <c r="D89171" t="s">
        <v>154</v>
      </c>
    </row>
    <row r="89172" spans="1:4" x14ac:dyDescent="0.25">
      <c r="A89172" t="s">
        <v>244141</v>
      </c>
      <c r="B89172" t="s">
        <v>244142</v>
      </c>
      <c r="C89172" t="s">
        <v>244143</v>
      </c>
      <c r="D89172" t="s">
        <v>1737</v>
      </c>
    </row>
    <row r="89173" spans="1:4" x14ac:dyDescent="0.25">
      <c r="A89173" t="s">
        <v>244144</v>
      </c>
      <c r="B89173" t="s">
        <v>244145</v>
      </c>
      <c r="C89173" t="s">
        <v>244146</v>
      </c>
      <c r="D89173" t="s">
        <v>9688</v>
      </c>
    </row>
    <row r="89174" spans="1:4" x14ac:dyDescent="0.25">
      <c r="A89174" t="s">
        <v>244147</v>
      </c>
      <c r="B89174" t="s">
        <v>244148</v>
      </c>
      <c r="C89174" t="s">
        <v>244149</v>
      </c>
      <c r="D89174" t="s">
        <v>83</v>
      </c>
    </row>
    <row r="89175" spans="1:4" x14ac:dyDescent="0.25">
      <c r="A89175" t="s">
        <v>244150</v>
      </c>
      <c r="B89175" t="s">
        <v>244151</v>
      </c>
      <c r="C89175" t="s">
        <v>244152</v>
      </c>
      <c r="D89175" t="s">
        <v>3203</v>
      </c>
    </row>
    <row r="89176" spans="1:4" x14ac:dyDescent="0.25">
      <c r="A89176" t="s">
        <v>244153</v>
      </c>
      <c r="B89176" t="s">
        <v>244154</v>
      </c>
      <c r="C89176" t="s">
        <v>244155</v>
      </c>
      <c r="D89176" t="s">
        <v>486</v>
      </c>
    </row>
    <row r="89177" spans="1:4" x14ac:dyDescent="0.25">
      <c r="A89177" t="s">
        <v>244156</v>
      </c>
      <c r="B89177" t="s">
        <v>244157</v>
      </c>
      <c r="C89177" t="s">
        <v>244158</v>
      </c>
      <c r="D89177" t="s">
        <v>638</v>
      </c>
    </row>
    <row r="89178" spans="1:4" x14ac:dyDescent="0.25">
      <c r="A89178" t="s">
        <v>244159</v>
      </c>
      <c r="B89178" t="s">
        <v>555</v>
      </c>
      <c r="C89178" t="s">
        <v>244160</v>
      </c>
      <c r="D89178" t="s">
        <v>1209</v>
      </c>
    </row>
    <row r="89179" spans="1:4" x14ac:dyDescent="0.25">
      <c r="A89179" t="s">
        <v>244161</v>
      </c>
      <c r="B89179" t="s">
        <v>179987</v>
      </c>
      <c r="C89179" t="s">
        <v>244162</v>
      </c>
      <c r="D89179" t="s">
        <v>2187</v>
      </c>
    </row>
    <row r="89180" spans="1:4" x14ac:dyDescent="0.25">
      <c r="A89180" t="s">
        <v>244163</v>
      </c>
      <c r="B89180" t="s">
        <v>66707</v>
      </c>
      <c r="C89180" t="s">
        <v>244164</v>
      </c>
      <c r="D89180" t="s">
        <v>4632</v>
      </c>
    </row>
    <row r="89181" spans="1:4" x14ac:dyDescent="0.25">
      <c r="A89181" t="s">
        <v>244165</v>
      </c>
      <c r="B89181" t="s">
        <v>244166</v>
      </c>
      <c r="C89181" t="s">
        <v>244167</v>
      </c>
      <c r="D89181" t="s">
        <v>2946</v>
      </c>
    </row>
    <row r="89182" spans="1:4" x14ac:dyDescent="0.25">
      <c r="A89182" t="s">
        <v>244168</v>
      </c>
      <c r="B89182" t="s">
        <v>244169</v>
      </c>
      <c r="C89182" t="s">
        <v>244170</v>
      </c>
      <c r="D89182" t="s">
        <v>9688</v>
      </c>
    </row>
    <row r="89183" spans="1:4" x14ac:dyDescent="0.25">
      <c r="A89183" t="s">
        <v>244171</v>
      </c>
      <c r="B89183" t="s">
        <v>244172</v>
      </c>
      <c r="C89183" t="s">
        <v>244173</v>
      </c>
      <c r="D89183" t="s">
        <v>1377</v>
      </c>
    </row>
    <row r="89184" spans="1:4" x14ac:dyDescent="0.25">
      <c r="A89184" t="s">
        <v>244174</v>
      </c>
      <c r="B89184" t="s">
        <v>244175</v>
      </c>
      <c r="C89184" t="s">
        <v>244176</v>
      </c>
      <c r="D89184" t="s">
        <v>130</v>
      </c>
    </row>
    <row r="89185" spans="1:4" x14ac:dyDescent="0.25">
      <c r="A89185" t="s">
        <v>244177</v>
      </c>
      <c r="B89185" t="s">
        <v>244178</v>
      </c>
      <c r="C89185" t="s">
        <v>244179</v>
      </c>
      <c r="D89185" t="s">
        <v>2753</v>
      </c>
    </row>
    <row r="89186" spans="1:4" x14ac:dyDescent="0.25">
      <c r="A89186" t="s">
        <v>244180</v>
      </c>
      <c r="B89186" t="s">
        <v>244181</v>
      </c>
      <c r="C89186" t="s">
        <v>244182</v>
      </c>
      <c r="D89186" t="s">
        <v>4892</v>
      </c>
    </row>
    <row r="89187" spans="1:4" x14ac:dyDescent="0.25">
      <c r="A89187" t="s">
        <v>244183</v>
      </c>
      <c r="B89187" t="s">
        <v>244184</v>
      </c>
      <c r="C89187" t="s">
        <v>244185</v>
      </c>
      <c r="D89187" t="s">
        <v>1969</v>
      </c>
    </row>
    <row r="89188" spans="1:4" x14ac:dyDescent="0.25">
      <c r="A89188" t="s">
        <v>244186</v>
      </c>
      <c r="B89188" t="s">
        <v>244187</v>
      </c>
      <c r="C89188" t="s">
        <v>244188</v>
      </c>
      <c r="D89188" t="s">
        <v>1123</v>
      </c>
    </row>
    <row r="89189" spans="1:4" x14ac:dyDescent="0.25">
      <c r="A89189" t="s">
        <v>244189</v>
      </c>
      <c r="B89189" t="s">
        <v>11949</v>
      </c>
      <c r="C89189" t="s">
        <v>244190</v>
      </c>
      <c r="D89189" t="s">
        <v>59</v>
      </c>
    </row>
    <row r="89190" spans="1:4" x14ac:dyDescent="0.25">
      <c r="A89190" t="s">
        <v>244191</v>
      </c>
      <c r="B89190" t="s">
        <v>98297</v>
      </c>
      <c r="C89190" t="s">
        <v>244192</v>
      </c>
      <c r="D89190" t="s">
        <v>502</v>
      </c>
    </row>
    <row r="89191" spans="1:4" x14ac:dyDescent="0.25">
      <c r="A89191" t="s">
        <v>244193</v>
      </c>
      <c r="B89191" t="s">
        <v>244194</v>
      </c>
      <c r="C89191" t="s">
        <v>244195</v>
      </c>
      <c r="D89191" t="s">
        <v>1381</v>
      </c>
    </row>
    <row r="89192" spans="1:4" x14ac:dyDescent="0.25">
      <c r="A89192" t="s">
        <v>244196</v>
      </c>
      <c r="B89192" t="s">
        <v>80218</v>
      </c>
      <c r="C89192" t="s">
        <v>244197</v>
      </c>
      <c r="D89192" t="s">
        <v>8615</v>
      </c>
    </row>
    <row r="89193" spans="1:4" x14ac:dyDescent="0.25">
      <c r="A89193" t="s">
        <v>244198</v>
      </c>
      <c r="B89193" t="s">
        <v>244199</v>
      </c>
      <c r="C89193" t="s">
        <v>244200</v>
      </c>
      <c r="D89193" t="s">
        <v>1149</v>
      </c>
    </row>
    <row r="89194" spans="1:4" x14ac:dyDescent="0.25">
      <c r="A89194" t="s">
        <v>244201</v>
      </c>
      <c r="B89194" t="s">
        <v>235677</v>
      </c>
      <c r="C89194" t="s">
        <v>244202</v>
      </c>
      <c r="D89194" t="s">
        <v>3533</v>
      </c>
    </row>
    <row r="89195" spans="1:4" x14ac:dyDescent="0.25">
      <c r="A89195" t="s">
        <v>244203</v>
      </c>
      <c r="B89195" t="s">
        <v>192369</v>
      </c>
      <c r="C89195" t="s">
        <v>244204</v>
      </c>
      <c r="D89195" t="s">
        <v>494</v>
      </c>
    </row>
    <row r="89196" spans="1:4" x14ac:dyDescent="0.25">
      <c r="A89196" t="s">
        <v>244205</v>
      </c>
      <c r="B89196" t="s">
        <v>32385</v>
      </c>
      <c r="C89196" t="s">
        <v>244206</v>
      </c>
      <c r="D89196" t="s">
        <v>3459</v>
      </c>
    </row>
    <row r="89197" spans="1:4" x14ac:dyDescent="0.25">
      <c r="A89197" t="s">
        <v>244207</v>
      </c>
      <c r="B89197" t="s">
        <v>244208</v>
      </c>
      <c r="C89197" t="s">
        <v>244209</v>
      </c>
      <c r="D89197" t="s">
        <v>15</v>
      </c>
    </row>
    <row r="89198" spans="1:4" x14ac:dyDescent="0.25">
      <c r="A89198" t="s">
        <v>244210</v>
      </c>
      <c r="B89198" t="s">
        <v>6352</v>
      </c>
      <c r="C89198" t="s">
        <v>179336</v>
      </c>
      <c r="D89198" t="s">
        <v>265</v>
      </c>
    </row>
    <row r="89199" spans="1:4" x14ac:dyDescent="0.25">
      <c r="A89199" t="s">
        <v>244211</v>
      </c>
      <c r="B89199" t="s">
        <v>244212</v>
      </c>
      <c r="C89199" t="s">
        <v>244213</v>
      </c>
      <c r="D89199" t="s">
        <v>7492</v>
      </c>
    </row>
    <row r="89200" spans="1:4" x14ac:dyDescent="0.25">
      <c r="A89200" t="s">
        <v>244214</v>
      </c>
      <c r="B89200" t="s">
        <v>244215</v>
      </c>
      <c r="C89200" t="s">
        <v>244216</v>
      </c>
      <c r="D89200" t="s">
        <v>360</v>
      </c>
    </row>
    <row r="89201" spans="1:4" x14ac:dyDescent="0.25">
      <c r="A89201" t="s">
        <v>244217</v>
      </c>
      <c r="B89201" t="s">
        <v>244218</v>
      </c>
      <c r="C89201" t="s">
        <v>244219</v>
      </c>
      <c r="D89201" t="s">
        <v>2285</v>
      </c>
    </row>
    <row r="89202" spans="1:4" x14ac:dyDescent="0.25">
      <c r="A89202" t="s">
        <v>244220</v>
      </c>
      <c r="B89202" t="s">
        <v>244221</v>
      </c>
      <c r="C89202" t="s">
        <v>244222</v>
      </c>
      <c r="D89202" t="s">
        <v>1823</v>
      </c>
    </row>
    <row r="89203" spans="1:4" x14ac:dyDescent="0.25">
      <c r="A89203" t="s">
        <v>244223</v>
      </c>
      <c r="B89203" t="s">
        <v>244224</v>
      </c>
      <c r="C89203" t="s">
        <v>244225</v>
      </c>
      <c r="D89203" t="s">
        <v>674</v>
      </c>
    </row>
    <row r="89204" spans="1:4" x14ac:dyDescent="0.25">
      <c r="A89204" t="s">
        <v>244226</v>
      </c>
      <c r="B89204" t="s">
        <v>244227</v>
      </c>
      <c r="C89204" t="s">
        <v>244228</v>
      </c>
      <c r="D89204" t="s">
        <v>3632</v>
      </c>
    </row>
    <row r="89205" spans="1:4" x14ac:dyDescent="0.25">
      <c r="A89205" t="s">
        <v>244229</v>
      </c>
      <c r="B89205" t="s">
        <v>244230</v>
      </c>
      <c r="C89205" t="s">
        <v>244231</v>
      </c>
      <c r="D89205" t="s">
        <v>396</v>
      </c>
    </row>
    <row r="89206" spans="1:4" x14ac:dyDescent="0.25">
      <c r="A89206" t="s">
        <v>244232</v>
      </c>
      <c r="B89206" t="s">
        <v>244233</v>
      </c>
      <c r="C89206" t="s">
        <v>244234</v>
      </c>
      <c r="D89206" t="s">
        <v>11601</v>
      </c>
    </row>
    <row r="89207" spans="1:4" x14ac:dyDescent="0.25">
      <c r="A89207" t="s">
        <v>244235</v>
      </c>
      <c r="B89207" t="s">
        <v>244236</v>
      </c>
      <c r="C89207" t="s">
        <v>244237</v>
      </c>
      <c r="D89207" t="s">
        <v>17282</v>
      </c>
    </row>
    <row r="89208" spans="1:4" x14ac:dyDescent="0.25">
      <c r="A89208" t="s">
        <v>244238</v>
      </c>
      <c r="B89208" t="s">
        <v>244239</v>
      </c>
      <c r="C89208" t="s">
        <v>244240</v>
      </c>
      <c r="D89208" t="s">
        <v>700</v>
      </c>
    </row>
    <row r="89209" spans="1:4" x14ac:dyDescent="0.25">
      <c r="A89209" t="s">
        <v>244241</v>
      </c>
      <c r="B89209" t="s">
        <v>40673</v>
      </c>
      <c r="C89209" t="s">
        <v>244242</v>
      </c>
      <c r="D89209" t="s">
        <v>4851</v>
      </c>
    </row>
    <row r="89210" spans="1:4" x14ac:dyDescent="0.25">
      <c r="A89210" t="s">
        <v>244243</v>
      </c>
      <c r="B89210" t="s">
        <v>244244</v>
      </c>
      <c r="C89210" t="s">
        <v>244245</v>
      </c>
      <c r="D89210" t="s">
        <v>1505</v>
      </c>
    </row>
    <row r="89211" spans="1:4" x14ac:dyDescent="0.25">
      <c r="A89211" t="s">
        <v>244246</v>
      </c>
      <c r="B89211" t="s">
        <v>244247</v>
      </c>
      <c r="C89211" t="s">
        <v>244248</v>
      </c>
      <c r="D89211" t="s">
        <v>462</v>
      </c>
    </row>
    <row r="89212" spans="1:4" x14ac:dyDescent="0.25">
      <c r="A89212" t="s">
        <v>244249</v>
      </c>
      <c r="B89212" t="s">
        <v>244250</v>
      </c>
      <c r="C89212" t="s">
        <v>157451</v>
      </c>
      <c r="D89212" t="s">
        <v>277</v>
      </c>
    </row>
    <row r="89213" spans="1:4" x14ac:dyDescent="0.25">
      <c r="A89213" t="s">
        <v>244251</v>
      </c>
      <c r="B89213" t="s">
        <v>244252</v>
      </c>
      <c r="C89213" t="s">
        <v>244253</v>
      </c>
      <c r="D89213" t="s">
        <v>5145</v>
      </c>
    </row>
    <row r="89214" spans="1:4" x14ac:dyDescent="0.25">
      <c r="A89214" t="s">
        <v>244254</v>
      </c>
      <c r="B89214" t="s">
        <v>244255</v>
      </c>
      <c r="C89214" t="s">
        <v>244256</v>
      </c>
      <c r="D89214" t="s">
        <v>1552</v>
      </c>
    </row>
    <row r="89215" spans="1:4" x14ac:dyDescent="0.25">
      <c r="A89215" t="s">
        <v>244257</v>
      </c>
      <c r="B89215" t="s">
        <v>244258</v>
      </c>
      <c r="D89215" t="s">
        <v>15098</v>
      </c>
    </row>
    <row r="89216" spans="1:4" x14ac:dyDescent="0.25">
      <c r="A89216" t="s">
        <v>244259</v>
      </c>
      <c r="B89216" t="s">
        <v>244260</v>
      </c>
      <c r="C89216" t="s">
        <v>244261</v>
      </c>
      <c r="D89216" t="s">
        <v>1109</v>
      </c>
    </row>
    <row r="89217" spans="1:4" x14ac:dyDescent="0.25">
      <c r="A89217" t="s">
        <v>244262</v>
      </c>
      <c r="B89217" t="s">
        <v>244263</v>
      </c>
      <c r="C89217" t="s">
        <v>244264</v>
      </c>
      <c r="D89217" t="s">
        <v>6494</v>
      </c>
    </row>
    <row r="89218" spans="1:4" x14ac:dyDescent="0.25">
      <c r="A89218" t="s">
        <v>244265</v>
      </c>
      <c r="B89218" t="s">
        <v>127780</v>
      </c>
      <c r="C89218" t="s">
        <v>244266</v>
      </c>
      <c r="D89218" t="s">
        <v>7352</v>
      </c>
    </row>
    <row r="89219" spans="1:4" x14ac:dyDescent="0.25">
      <c r="A89219" t="s">
        <v>244267</v>
      </c>
      <c r="B89219" t="s">
        <v>244268</v>
      </c>
      <c r="C89219" t="s">
        <v>244269</v>
      </c>
      <c r="D89219" t="s">
        <v>3591</v>
      </c>
    </row>
    <row r="89220" spans="1:4" x14ac:dyDescent="0.25">
      <c r="A89220" t="s">
        <v>244270</v>
      </c>
      <c r="B89220" t="s">
        <v>244271</v>
      </c>
      <c r="C89220" t="s">
        <v>244272</v>
      </c>
      <c r="D89220" t="s">
        <v>2538</v>
      </c>
    </row>
    <row r="89221" spans="1:4" x14ac:dyDescent="0.25">
      <c r="A89221" t="s">
        <v>244273</v>
      </c>
      <c r="B89221" t="s">
        <v>244274</v>
      </c>
      <c r="C89221" t="s">
        <v>244275</v>
      </c>
      <c r="D89221" t="s">
        <v>3526</v>
      </c>
    </row>
    <row r="89222" spans="1:4" x14ac:dyDescent="0.25">
      <c r="A89222" t="s">
        <v>244276</v>
      </c>
      <c r="B89222" t="s">
        <v>244277</v>
      </c>
      <c r="C89222" t="s">
        <v>147194</v>
      </c>
      <c r="D89222" t="s">
        <v>580</v>
      </c>
    </row>
    <row r="89223" spans="1:4" x14ac:dyDescent="0.25">
      <c r="A89223" t="s">
        <v>244278</v>
      </c>
      <c r="B89223" t="s">
        <v>37457</v>
      </c>
      <c r="C89223" t="s">
        <v>125868</v>
      </c>
      <c r="D89223" t="s">
        <v>406</v>
      </c>
    </row>
    <row r="89224" spans="1:4" x14ac:dyDescent="0.25">
      <c r="A89224" t="s">
        <v>244279</v>
      </c>
      <c r="B89224" t="s">
        <v>244280</v>
      </c>
      <c r="C89224" t="s">
        <v>244281</v>
      </c>
      <c r="D89224" t="s">
        <v>752</v>
      </c>
    </row>
    <row r="89225" spans="1:4" x14ac:dyDescent="0.25">
      <c r="A89225" t="s">
        <v>244282</v>
      </c>
      <c r="B89225" t="s">
        <v>40303</v>
      </c>
      <c r="C89225" t="s">
        <v>244283</v>
      </c>
      <c r="D89225" t="s">
        <v>10126</v>
      </c>
    </row>
    <row r="89226" spans="1:4" x14ac:dyDescent="0.25">
      <c r="A89226" t="s">
        <v>244284</v>
      </c>
      <c r="B89226" t="s">
        <v>244285</v>
      </c>
      <c r="C89226" t="s">
        <v>244286</v>
      </c>
      <c r="D89226" t="s">
        <v>4078</v>
      </c>
    </row>
    <row r="89227" spans="1:4" x14ac:dyDescent="0.25">
      <c r="A89227" t="s">
        <v>244287</v>
      </c>
      <c r="B89227" t="s">
        <v>244288</v>
      </c>
      <c r="C89227" t="s">
        <v>244289</v>
      </c>
      <c r="D89227" t="s">
        <v>454</v>
      </c>
    </row>
    <row r="89228" spans="1:4" x14ac:dyDescent="0.25">
      <c r="A89228" t="s">
        <v>244290</v>
      </c>
      <c r="B89228" t="s">
        <v>244291</v>
      </c>
      <c r="C89228" t="s">
        <v>244292</v>
      </c>
      <c r="D89228" t="s">
        <v>3199</v>
      </c>
    </row>
    <row r="89229" spans="1:4" x14ac:dyDescent="0.25">
      <c r="A89229" t="s">
        <v>244293</v>
      </c>
      <c r="B89229" t="s">
        <v>244294</v>
      </c>
      <c r="C89229" t="s">
        <v>244295</v>
      </c>
      <c r="D89229" t="s">
        <v>7054</v>
      </c>
    </row>
    <row r="89230" spans="1:4" x14ac:dyDescent="0.25">
      <c r="A89230" t="s">
        <v>244296</v>
      </c>
      <c r="B89230" t="s">
        <v>244297</v>
      </c>
      <c r="C89230" t="s">
        <v>244298</v>
      </c>
      <c r="D89230" t="s">
        <v>1392</v>
      </c>
    </row>
    <row r="89231" spans="1:4" x14ac:dyDescent="0.25">
      <c r="A89231" t="s">
        <v>244299</v>
      </c>
      <c r="B89231" t="s">
        <v>34467</v>
      </c>
      <c r="C89231" t="s">
        <v>244300</v>
      </c>
      <c r="D89231" t="s">
        <v>3388</v>
      </c>
    </row>
    <row r="89232" spans="1:4" x14ac:dyDescent="0.25">
      <c r="A89232" t="s">
        <v>244301</v>
      </c>
      <c r="B89232" t="s">
        <v>244302</v>
      </c>
      <c r="C89232" t="s">
        <v>244303</v>
      </c>
      <c r="D89232" t="s">
        <v>1505</v>
      </c>
    </row>
    <row r="89233" spans="1:4" x14ac:dyDescent="0.25">
      <c r="A89233" t="s">
        <v>244304</v>
      </c>
      <c r="B89233" t="s">
        <v>196876</v>
      </c>
      <c r="C89233" t="s">
        <v>244305</v>
      </c>
      <c r="D89233" t="s">
        <v>2915</v>
      </c>
    </row>
    <row r="89234" spans="1:4" x14ac:dyDescent="0.25">
      <c r="A89234" t="s">
        <v>244306</v>
      </c>
      <c r="B89234" t="s">
        <v>218568</v>
      </c>
      <c r="C89234" t="s">
        <v>162665</v>
      </c>
      <c r="D89234" t="s">
        <v>12220</v>
      </c>
    </row>
    <row r="89235" spans="1:4" x14ac:dyDescent="0.25">
      <c r="A89235" t="s">
        <v>244307</v>
      </c>
      <c r="B89235" t="s">
        <v>244308</v>
      </c>
      <c r="C89235" t="s">
        <v>244309</v>
      </c>
      <c r="D89235" t="s">
        <v>1692</v>
      </c>
    </row>
    <row r="89236" spans="1:4" x14ac:dyDescent="0.25">
      <c r="A89236" t="s">
        <v>244310</v>
      </c>
      <c r="B89236" t="s">
        <v>244311</v>
      </c>
      <c r="C89236" t="s">
        <v>244312</v>
      </c>
      <c r="D89236" t="s">
        <v>4848</v>
      </c>
    </row>
    <row r="89237" spans="1:4" x14ac:dyDescent="0.25">
      <c r="A89237" t="s">
        <v>244313</v>
      </c>
      <c r="B89237" t="s">
        <v>244314</v>
      </c>
      <c r="C89237" t="s">
        <v>244315</v>
      </c>
      <c r="D89237" t="s">
        <v>242</v>
      </c>
    </row>
    <row r="89238" spans="1:4" x14ac:dyDescent="0.25">
      <c r="A89238" t="s">
        <v>244316</v>
      </c>
      <c r="B89238" t="s">
        <v>51064</v>
      </c>
      <c r="C89238" t="s">
        <v>11585</v>
      </c>
      <c r="D89238" t="s">
        <v>1576</v>
      </c>
    </row>
    <row r="89239" spans="1:4" x14ac:dyDescent="0.25">
      <c r="A89239" t="s">
        <v>244317</v>
      </c>
      <c r="B89239" t="s">
        <v>244318</v>
      </c>
      <c r="C89239" t="s">
        <v>244319</v>
      </c>
      <c r="D89239" t="s">
        <v>3085</v>
      </c>
    </row>
    <row r="89240" spans="1:4" x14ac:dyDescent="0.25">
      <c r="A89240" t="s">
        <v>244320</v>
      </c>
      <c r="B89240" t="s">
        <v>244321</v>
      </c>
      <c r="C89240" t="s">
        <v>244322</v>
      </c>
      <c r="D89240" t="s">
        <v>5386</v>
      </c>
    </row>
    <row r="89241" spans="1:4" x14ac:dyDescent="0.25">
      <c r="A89241" t="s">
        <v>244323</v>
      </c>
      <c r="B89241" t="s">
        <v>244324</v>
      </c>
      <c r="C89241" t="s">
        <v>244325</v>
      </c>
      <c r="D89241" t="s">
        <v>5635</v>
      </c>
    </row>
    <row r="89242" spans="1:4" x14ac:dyDescent="0.25">
      <c r="A89242" t="s">
        <v>244326</v>
      </c>
      <c r="B89242" t="s">
        <v>244327</v>
      </c>
      <c r="C89242" t="s">
        <v>31824</v>
      </c>
      <c r="D89242" t="s">
        <v>7366</v>
      </c>
    </row>
    <row r="89243" spans="1:4" x14ac:dyDescent="0.25">
      <c r="A89243" t="s">
        <v>244328</v>
      </c>
      <c r="B89243" t="s">
        <v>244329</v>
      </c>
      <c r="C89243" t="s">
        <v>244330</v>
      </c>
      <c r="D89243" t="s">
        <v>5526</v>
      </c>
    </row>
    <row r="89244" spans="1:4" x14ac:dyDescent="0.25">
      <c r="A89244" t="s">
        <v>244331</v>
      </c>
      <c r="B89244" t="s">
        <v>244332</v>
      </c>
      <c r="C89244" t="s">
        <v>244333</v>
      </c>
      <c r="D89244" t="s">
        <v>3165</v>
      </c>
    </row>
    <row r="89245" spans="1:4" x14ac:dyDescent="0.25">
      <c r="A89245" t="s">
        <v>244334</v>
      </c>
      <c r="B89245" t="s">
        <v>186288</v>
      </c>
      <c r="C89245" t="s">
        <v>244335</v>
      </c>
      <c r="D89245" t="s">
        <v>178</v>
      </c>
    </row>
    <row r="89246" spans="1:4" x14ac:dyDescent="0.25">
      <c r="A89246" t="s">
        <v>244336</v>
      </c>
      <c r="B89246" t="s">
        <v>244337</v>
      </c>
      <c r="C89246" t="s">
        <v>244338</v>
      </c>
      <c r="D89246" t="s">
        <v>5061</v>
      </c>
    </row>
    <row r="89247" spans="1:4" x14ac:dyDescent="0.25">
      <c r="A89247" t="s">
        <v>244339</v>
      </c>
      <c r="B89247" t="s">
        <v>57188</v>
      </c>
      <c r="C89247" t="s">
        <v>244340</v>
      </c>
      <c r="D89247" t="s">
        <v>6744</v>
      </c>
    </row>
    <row r="89248" spans="1:4" x14ac:dyDescent="0.25">
      <c r="A89248" t="s">
        <v>244341</v>
      </c>
      <c r="B89248" t="s">
        <v>244342</v>
      </c>
      <c r="C89248" t="s">
        <v>244343</v>
      </c>
      <c r="D89248" t="s">
        <v>1776</v>
      </c>
    </row>
    <row r="89249" spans="1:4" x14ac:dyDescent="0.25">
      <c r="A89249" t="s">
        <v>244344</v>
      </c>
      <c r="B89249" t="s">
        <v>244345</v>
      </c>
      <c r="C89249" t="s">
        <v>244346</v>
      </c>
      <c r="D89249" t="s">
        <v>414</v>
      </c>
    </row>
    <row r="89250" spans="1:4" x14ac:dyDescent="0.25">
      <c r="A89250" t="s">
        <v>244347</v>
      </c>
      <c r="B89250" t="s">
        <v>197911</v>
      </c>
      <c r="C89250" t="s">
        <v>244348</v>
      </c>
      <c r="D89250" t="s">
        <v>784</v>
      </c>
    </row>
    <row r="89251" spans="1:4" x14ac:dyDescent="0.25">
      <c r="A89251" t="s">
        <v>244349</v>
      </c>
      <c r="B89251" t="s">
        <v>244350</v>
      </c>
      <c r="C89251" t="s">
        <v>244351</v>
      </c>
      <c r="D89251" t="s">
        <v>206</v>
      </c>
    </row>
    <row r="89252" spans="1:4" x14ac:dyDescent="0.25">
      <c r="A89252" t="s">
        <v>244352</v>
      </c>
      <c r="B89252" t="s">
        <v>244353</v>
      </c>
      <c r="C89252" t="s">
        <v>244354</v>
      </c>
      <c r="D89252" t="s">
        <v>4078</v>
      </c>
    </row>
    <row r="89253" spans="1:4" x14ac:dyDescent="0.25">
      <c r="A89253" t="s">
        <v>244355</v>
      </c>
      <c r="B89253" t="s">
        <v>244356</v>
      </c>
      <c r="C89253" t="s">
        <v>244357</v>
      </c>
      <c r="D89253" t="s">
        <v>1838</v>
      </c>
    </row>
    <row r="89254" spans="1:4" x14ac:dyDescent="0.25">
      <c r="A89254" t="s">
        <v>244358</v>
      </c>
      <c r="B89254" t="s">
        <v>244359</v>
      </c>
      <c r="C89254" t="s">
        <v>244360</v>
      </c>
      <c r="D89254" t="s">
        <v>518</v>
      </c>
    </row>
    <row r="89255" spans="1:4" x14ac:dyDescent="0.25">
      <c r="A89255" t="s">
        <v>244361</v>
      </c>
      <c r="B89255" t="s">
        <v>244362</v>
      </c>
      <c r="C89255" t="s">
        <v>244363</v>
      </c>
      <c r="D89255" t="s">
        <v>795</v>
      </c>
    </row>
    <row r="89256" spans="1:4" x14ac:dyDescent="0.25">
      <c r="A89256" t="s">
        <v>244364</v>
      </c>
      <c r="B89256" t="s">
        <v>41665</v>
      </c>
      <c r="C89256" t="s">
        <v>244365</v>
      </c>
      <c r="D89256" t="s">
        <v>1949</v>
      </c>
    </row>
    <row r="89257" spans="1:4" x14ac:dyDescent="0.25">
      <c r="A89257" t="s">
        <v>244366</v>
      </c>
      <c r="B89257" t="s">
        <v>244367</v>
      </c>
      <c r="C89257" t="s">
        <v>244368</v>
      </c>
      <c r="D89257" t="s">
        <v>360</v>
      </c>
    </row>
    <row r="89258" spans="1:4" x14ac:dyDescent="0.25">
      <c r="A89258" t="s">
        <v>244369</v>
      </c>
      <c r="B89258" t="s">
        <v>244370</v>
      </c>
      <c r="D89258" t="s">
        <v>384</v>
      </c>
    </row>
    <row r="89259" spans="1:4" x14ac:dyDescent="0.25">
      <c r="A89259" t="s">
        <v>244371</v>
      </c>
      <c r="B89259" t="s">
        <v>244372</v>
      </c>
      <c r="C89259" t="s">
        <v>244373</v>
      </c>
      <c r="D89259" t="s">
        <v>5468</v>
      </c>
    </row>
    <row r="89260" spans="1:4" x14ac:dyDescent="0.25">
      <c r="A89260" t="s">
        <v>244374</v>
      </c>
      <c r="B89260" t="s">
        <v>14099</v>
      </c>
      <c r="C89260" t="s">
        <v>65179</v>
      </c>
      <c r="D89260" t="s">
        <v>198</v>
      </c>
    </row>
    <row r="89261" spans="1:4" x14ac:dyDescent="0.25">
      <c r="A89261" t="s">
        <v>244375</v>
      </c>
      <c r="B89261" t="s">
        <v>244376</v>
      </c>
      <c r="C89261" t="s">
        <v>244377</v>
      </c>
      <c r="D89261" t="s">
        <v>1484</v>
      </c>
    </row>
    <row r="89262" spans="1:4" x14ac:dyDescent="0.25">
      <c r="A89262" t="s">
        <v>244378</v>
      </c>
      <c r="B89262" t="s">
        <v>121166</v>
      </c>
      <c r="C89262" t="s">
        <v>130750</v>
      </c>
      <c r="D89262" t="s">
        <v>1903</v>
      </c>
    </row>
    <row r="89263" spans="1:4" x14ac:dyDescent="0.25">
      <c r="A89263" t="s">
        <v>244379</v>
      </c>
      <c r="B89263" t="s">
        <v>244380</v>
      </c>
      <c r="C89263" t="s">
        <v>244381</v>
      </c>
      <c r="D89263" t="s">
        <v>55</v>
      </c>
    </row>
    <row r="89264" spans="1:4" x14ac:dyDescent="0.25">
      <c r="A89264" t="s">
        <v>244382</v>
      </c>
      <c r="B89264" t="s">
        <v>244383</v>
      </c>
      <c r="C89264" t="s">
        <v>244384</v>
      </c>
      <c r="D89264" t="s">
        <v>102</v>
      </c>
    </row>
    <row r="89265" spans="1:4" x14ac:dyDescent="0.25">
      <c r="A89265" t="s">
        <v>244385</v>
      </c>
      <c r="B89265" t="s">
        <v>244386</v>
      </c>
      <c r="C89265" t="s">
        <v>244387</v>
      </c>
      <c r="D89265" t="s">
        <v>1969</v>
      </c>
    </row>
    <row r="89266" spans="1:4" x14ac:dyDescent="0.25">
      <c r="A89266" t="s">
        <v>244388</v>
      </c>
      <c r="B89266" t="s">
        <v>244389</v>
      </c>
      <c r="C89266" t="s">
        <v>244390</v>
      </c>
      <c r="D89266" t="s">
        <v>1424</v>
      </c>
    </row>
    <row r="89267" spans="1:4" x14ac:dyDescent="0.25">
      <c r="A89267" t="s">
        <v>244391</v>
      </c>
      <c r="B89267" t="s">
        <v>243757</v>
      </c>
      <c r="C89267" t="s">
        <v>244392</v>
      </c>
      <c r="D89267" t="s">
        <v>1618</v>
      </c>
    </row>
    <row r="89268" spans="1:4" x14ac:dyDescent="0.25">
      <c r="A89268" t="s">
        <v>244393</v>
      </c>
      <c r="B89268" t="s">
        <v>20972</v>
      </c>
      <c r="C89268" t="s">
        <v>244394</v>
      </c>
      <c r="D89268" t="s">
        <v>2636</v>
      </c>
    </row>
    <row r="89269" spans="1:4" x14ac:dyDescent="0.25">
      <c r="A89269" t="s">
        <v>244395</v>
      </c>
      <c r="B89269" t="s">
        <v>244396</v>
      </c>
      <c r="C89269" t="s">
        <v>244397</v>
      </c>
      <c r="D89269" t="s">
        <v>1476</v>
      </c>
    </row>
    <row r="89270" spans="1:4" x14ac:dyDescent="0.25">
      <c r="A89270" t="s">
        <v>244398</v>
      </c>
      <c r="B89270" t="s">
        <v>244399</v>
      </c>
      <c r="C89270" t="s">
        <v>244400</v>
      </c>
      <c r="D89270" t="s">
        <v>2698</v>
      </c>
    </row>
    <row r="89271" spans="1:4" x14ac:dyDescent="0.25">
      <c r="A89271" t="s">
        <v>244401</v>
      </c>
      <c r="B89271" t="s">
        <v>244402</v>
      </c>
      <c r="C89271" t="s">
        <v>244403</v>
      </c>
      <c r="D89271" t="s">
        <v>2636</v>
      </c>
    </row>
    <row r="89272" spans="1:4" x14ac:dyDescent="0.25">
      <c r="A89272" t="s">
        <v>244404</v>
      </c>
      <c r="B89272" t="s">
        <v>25798</v>
      </c>
      <c r="C89272" t="s">
        <v>244405</v>
      </c>
      <c r="D89272" t="s">
        <v>6896</v>
      </c>
    </row>
    <row r="89273" spans="1:4" x14ac:dyDescent="0.25">
      <c r="A89273" t="s">
        <v>244406</v>
      </c>
      <c r="B89273" t="s">
        <v>244407</v>
      </c>
      <c r="C89273" t="s">
        <v>244408</v>
      </c>
      <c r="D89273" t="s">
        <v>5618</v>
      </c>
    </row>
    <row r="89274" spans="1:4" x14ac:dyDescent="0.25">
      <c r="A89274" t="s">
        <v>244409</v>
      </c>
      <c r="B89274" t="s">
        <v>244410</v>
      </c>
      <c r="C89274" t="s">
        <v>244411</v>
      </c>
      <c r="D89274" t="s">
        <v>126</v>
      </c>
    </row>
    <row r="89275" spans="1:4" x14ac:dyDescent="0.25">
      <c r="A89275" t="s">
        <v>244412</v>
      </c>
      <c r="B89275" t="s">
        <v>244413</v>
      </c>
      <c r="C89275" t="s">
        <v>244414</v>
      </c>
      <c r="D89275" t="s">
        <v>47</v>
      </c>
    </row>
    <row r="89276" spans="1:4" x14ac:dyDescent="0.25">
      <c r="A89276" t="s">
        <v>244415</v>
      </c>
      <c r="B89276" t="s">
        <v>244416</v>
      </c>
      <c r="C89276" t="s">
        <v>244417</v>
      </c>
      <c r="D89276" t="s">
        <v>1952</v>
      </c>
    </row>
    <row r="89277" spans="1:4" x14ac:dyDescent="0.25">
      <c r="A89277" t="s">
        <v>244418</v>
      </c>
      <c r="B89277" t="s">
        <v>244419</v>
      </c>
      <c r="C89277" t="s">
        <v>244420</v>
      </c>
      <c r="D89277" t="s">
        <v>2592</v>
      </c>
    </row>
    <row r="89278" spans="1:4" x14ac:dyDescent="0.25">
      <c r="A89278" t="s">
        <v>244421</v>
      </c>
      <c r="B89278" t="s">
        <v>244422</v>
      </c>
      <c r="C89278" t="s">
        <v>244423</v>
      </c>
      <c r="D89278" t="s">
        <v>502</v>
      </c>
    </row>
    <row r="89279" spans="1:4" x14ac:dyDescent="0.25">
      <c r="A89279" t="s">
        <v>244424</v>
      </c>
      <c r="B89279" t="s">
        <v>244425</v>
      </c>
      <c r="C89279" t="s">
        <v>244426</v>
      </c>
      <c r="D89279" t="s">
        <v>146</v>
      </c>
    </row>
    <row r="89280" spans="1:4" x14ac:dyDescent="0.25">
      <c r="A89280" t="s">
        <v>244427</v>
      </c>
      <c r="B89280" t="s">
        <v>19994</v>
      </c>
      <c r="C89280" t="s">
        <v>244428</v>
      </c>
      <c r="D89280" t="s">
        <v>158</v>
      </c>
    </row>
    <row r="89281" spans="1:4" x14ac:dyDescent="0.25">
      <c r="A89281" t="s">
        <v>244429</v>
      </c>
      <c r="B89281" t="s">
        <v>244430</v>
      </c>
      <c r="C89281" t="s">
        <v>244431</v>
      </c>
      <c r="D89281" t="s">
        <v>2312</v>
      </c>
    </row>
    <row r="89282" spans="1:4" x14ac:dyDescent="0.25">
      <c r="A89282" t="s">
        <v>244432</v>
      </c>
      <c r="B89282" t="s">
        <v>244433</v>
      </c>
      <c r="C89282" t="s">
        <v>244434</v>
      </c>
      <c r="D89282" t="s">
        <v>2107</v>
      </c>
    </row>
    <row r="89283" spans="1:4" x14ac:dyDescent="0.25">
      <c r="A89283" t="s">
        <v>244435</v>
      </c>
      <c r="B89283" t="s">
        <v>244436</v>
      </c>
      <c r="C89283" t="s">
        <v>244437</v>
      </c>
      <c r="D89283" t="s">
        <v>1434</v>
      </c>
    </row>
    <row r="89284" spans="1:4" x14ac:dyDescent="0.25">
      <c r="A89284" t="s">
        <v>244438</v>
      </c>
      <c r="B89284" t="s">
        <v>244439</v>
      </c>
      <c r="C89284" t="s">
        <v>244440</v>
      </c>
      <c r="D89284" t="s">
        <v>1168</v>
      </c>
    </row>
    <row r="89285" spans="1:4" x14ac:dyDescent="0.25">
      <c r="A89285" t="s">
        <v>244441</v>
      </c>
      <c r="B89285" t="s">
        <v>244442</v>
      </c>
      <c r="C89285" t="s">
        <v>244443</v>
      </c>
      <c r="D89285" t="s">
        <v>1254</v>
      </c>
    </row>
    <row r="89286" spans="1:4" x14ac:dyDescent="0.25">
      <c r="A89286" t="s">
        <v>244444</v>
      </c>
      <c r="B89286" t="s">
        <v>244445</v>
      </c>
      <c r="C89286" t="s">
        <v>244446</v>
      </c>
      <c r="D89286" t="s">
        <v>2517</v>
      </c>
    </row>
    <row r="89287" spans="1:4" x14ac:dyDescent="0.25">
      <c r="A89287" t="s">
        <v>244447</v>
      </c>
      <c r="B89287" t="s">
        <v>2547</v>
      </c>
      <c r="C89287" t="s">
        <v>244448</v>
      </c>
      <c r="D89287" t="s">
        <v>1149</v>
      </c>
    </row>
    <row r="89288" spans="1:4" x14ac:dyDescent="0.25">
      <c r="A89288" t="s">
        <v>244449</v>
      </c>
      <c r="B89288" t="s">
        <v>244450</v>
      </c>
      <c r="D89288" t="s">
        <v>1366</v>
      </c>
    </row>
    <row r="89289" spans="1:4" x14ac:dyDescent="0.25">
      <c r="A89289" t="s">
        <v>244451</v>
      </c>
      <c r="B89289" t="s">
        <v>244452</v>
      </c>
      <c r="C89289" t="s">
        <v>244453</v>
      </c>
      <c r="D89289" t="s">
        <v>1300</v>
      </c>
    </row>
    <row r="89290" spans="1:4" x14ac:dyDescent="0.25">
      <c r="A89290" t="s">
        <v>244454</v>
      </c>
      <c r="B89290" t="s">
        <v>244455</v>
      </c>
      <c r="C89290" t="s">
        <v>244456</v>
      </c>
      <c r="D89290" t="s">
        <v>4617</v>
      </c>
    </row>
    <row r="89291" spans="1:4" x14ac:dyDescent="0.25">
      <c r="A89291" t="s">
        <v>244457</v>
      </c>
      <c r="B89291" t="s">
        <v>184738</v>
      </c>
      <c r="C89291" t="s">
        <v>244458</v>
      </c>
      <c r="D89291" t="s">
        <v>3628</v>
      </c>
    </row>
    <row r="89292" spans="1:4" x14ac:dyDescent="0.25">
      <c r="A89292" t="s">
        <v>244459</v>
      </c>
      <c r="B89292" t="s">
        <v>70316</v>
      </c>
      <c r="C89292" t="s">
        <v>244460</v>
      </c>
      <c r="D89292" t="s">
        <v>67</v>
      </c>
    </row>
    <row r="89293" spans="1:4" x14ac:dyDescent="0.25">
      <c r="A89293" t="s">
        <v>244461</v>
      </c>
      <c r="B89293" t="s">
        <v>175200</v>
      </c>
      <c r="C89293" t="s">
        <v>244462</v>
      </c>
      <c r="D89293" t="s">
        <v>2083</v>
      </c>
    </row>
    <row r="89294" spans="1:4" x14ac:dyDescent="0.25">
      <c r="A89294" t="s">
        <v>244463</v>
      </c>
      <c r="B89294" t="s">
        <v>244464</v>
      </c>
      <c r="C89294" t="s">
        <v>244465</v>
      </c>
      <c r="D89294" t="s">
        <v>764</v>
      </c>
    </row>
    <row r="89295" spans="1:4" x14ac:dyDescent="0.25">
      <c r="A89295" t="s">
        <v>244466</v>
      </c>
      <c r="B89295" t="s">
        <v>244467</v>
      </c>
      <c r="C89295" t="s">
        <v>244468</v>
      </c>
      <c r="D89295" t="s">
        <v>2823</v>
      </c>
    </row>
    <row r="89296" spans="1:4" x14ac:dyDescent="0.25">
      <c r="A89296" t="s">
        <v>244469</v>
      </c>
      <c r="B89296" t="s">
        <v>244470</v>
      </c>
      <c r="C89296" t="s">
        <v>244471</v>
      </c>
      <c r="D89296" t="s">
        <v>218</v>
      </c>
    </row>
    <row r="89297" spans="1:4" x14ac:dyDescent="0.25">
      <c r="A89297" t="s">
        <v>244472</v>
      </c>
      <c r="B89297" t="s">
        <v>244473</v>
      </c>
      <c r="C89297" t="s">
        <v>244474</v>
      </c>
      <c r="D89297" t="s">
        <v>4211</v>
      </c>
    </row>
    <row r="89298" spans="1:4" x14ac:dyDescent="0.25">
      <c r="A89298" t="s">
        <v>244475</v>
      </c>
      <c r="B89298" t="s">
        <v>82571</v>
      </c>
      <c r="C89298" t="s">
        <v>244476</v>
      </c>
      <c r="D89298" t="s">
        <v>1213</v>
      </c>
    </row>
    <row r="89299" spans="1:4" x14ac:dyDescent="0.25">
      <c r="A89299" t="s">
        <v>244477</v>
      </c>
      <c r="B89299" t="s">
        <v>244478</v>
      </c>
      <c r="C89299" t="s">
        <v>244479</v>
      </c>
      <c r="D89299" t="s">
        <v>1618</v>
      </c>
    </row>
    <row r="89300" spans="1:4" x14ac:dyDescent="0.25">
      <c r="A89300" t="s">
        <v>244480</v>
      </c>
      <c r="B89300" t="s">
        <v>244481</v>
      </c>
      <c r="C89300" t="s">
        <v>244482</v>
      </c>
      <c r="D89300" t="s">
        <v>11</v>
      </c>
    </row>
    <row r="89301" spans="1:4" x14ac:dyDescent="0.25">
      <c r="A89301" t="s">
        <v>244483</v>
      </c>
      <c r="B89301" t="s">
        <v>244484</v>
      </c>
      <c r="C89301" t="s">
        <v>244485</v>
      </c>
      <c r="D89301" t="s">
        <v>1043</v>
      </c>
    </row>
    <row r="89302" spans="1:4" x14ac:dyDescent="0.25">
      <c r="A89302" t="s">
        <v>244486</v>
      </c>
      <c r="B89302" t="s">
        <v>244487</v>
      </c>
      <c r="C89302" t="s">
        <v>244488</v>
      </c>
      <c r="D89302" t="s">
        <v>1480</v>
      </c>
    </row>
    <row r="89303" spans="1:4" x14ac:dyDescent="0.25">
      <c r="A89303" t="s">
        <v>244489</v>
      </c>
      <c r="B89303" t="s">
        <v>244490</v>
      </c>
      <c r="C89303" t="s">
        <v>244491</v>
      </c>
      <c r="D89303" t="s">
        <v>613</v>
      </c>
    </row>
    <row r="89304" spans="1:4" x14ac:dyDescent="0.25">
      <c r="A89304" t="s">
        <v>244492</v>
      </c>
      <c r="B89304" t="s">
        <v>244493</v>
      </c>
      <c r="C89304" t="s">
        <v>244494</v>
      </c>
      <c r="D89304" t="s">
        <v>4604</v>
      </c>
    </row>
    <row r="89305" spans="1:4" x14ac:dyDescent="0.25">
      <c r="A89305" t="s">
        <v>244495</v>
      </c>
      <c r="B89305" t="s">
        <v>244496</v>
      </c>
      <c r="C89305" t="s">
        <v>244497</v>
      </c>
      <c r="D89305" t="s">
        <v>638</v>
      </c>
    </row>
    <row r="89306" spans="1:4" x14ac:dyDescent="0.25">
      <c r="A89306" t="s">
        <v>244498</v>
      </c>
      <c r="B89306" t="s">
        <v>244499</v>
      </c>
      <c r="C89306" t="s">
        <v>244500</v>
      </c>
      <c r="D89306" t="s">
        <v>2305</v>
      </c>
    </row>
    <row r="89307" spans="1:4" x14ac:dyDescent="0.25">
      <c r="A89307" t="s">
        <v>244501</v>
      </c>
      <c r="B89307" t="s">
        <v>244502</v>
      </c>
      <c r="C89307" t="s">
        <v>244503</v>
      </c>
      <c r="D89307" t="s">
        <v>330</v>
      </c>
    </row>
    <row r="89308" spans="1:4" x14ac:dyDescent="0.25">
      <c r="A89308" t="s">
        <v>244504</v>
      </c>
      <c r="B89308" t="s">
        <v>23907</v>
      </c>
      <c r="C89308" t="s">
        <v>244505</v>
      </c>
      <c r="D89308" t="s">
        <v>353</v>
      </c>
    </row>
    <row r="89309" spans="1:4" x14ac:dyDescent="0.25">
      <c r="A89309" t="s">
        <v>244506</v>
      </c>
      <c r="B89309" t="s">
        <v>244507</v>
      </c>
      <c r="D89309" t="s">
        <v>338</v>
      </c>
    </row>
    <row r="89310" spans="1:4" x14ac:dyDescent="0.25">
      <c r="A89310" t="s">
        <v>244508</v>
      </c>
      <c r="B89310" t="s">
        <v>90644</v>
      </c>
      <c r="C89310" t="s">
        <v>244509</v>
      </c>
      <c r="D89310" t="s">
        <v>8155</v>
      </c>
    </row>
    <row r="89311" spans="1:4" x14ac:dyDescent="0.25">
      <c r="A89311" t="s">
        <v>244510</v>
      </c>
      <c r="B89311" t="s">
        <v>244511</v>
      </c>
      <c r="C89311" t="s">
        <v>244512</v>
      </c>
      <c r="D89311" t="s">
        <v>1461</v>
      </c>
    </row>
    <row r="89312" spans="1:4" x14ac:dyDescent="0.25">
      <c r="A89312" t="s">
        <v>244513</v>
      </c>
      <c r="B89312" t="s">
        <v>244514</v>
      </c>
      <c r="C89312" t="s">
        <v>244515</v>
      </c>
      <c r="D89312" t="s">
        <v>10232</v>
      </c>
    </row>
    <row r="89313" spans="1:4" x14ac:dyDescent="0.25">
      <c r="A89313" t="s">
        <v>244516</v>
      </c>
      <c r="B89313" t="s">
        <v>147023</v>
      </c>
      <c r="C89313" t="s">
        <v>244517</v>
      </c>
      <c r="D89313" t="s">
        <v>1939</v>
      </c>
    </row>
    <row r="89314" spans="1:4" x14ac:dyDescent="0.25">
      <c r="A89314" t="s">
        <v>244518</v>
      </c>
      <c r="B89314" t="s">
        <v>244519</v>
      </c>
      <c r="C89314" t="s">
        <v>244520</v>
      </c>
      <c r="D89314" t="s">
        <v>4074</v>
      </c>
    </row>
    <row r="89315" spans="1:4" x14ac:dyDescent="0.25">
      <c r="A89315" t="s">
        <v>244521</v>
      </c>
      <c r="B89315" t="s">
        <v>36213</v>
      </c>
      <c r="C89315" t="s">
        <v>244522</v>
      </c>
      <c r="D89315" t="s">
        <v>5533</v>
      </c>
    </row>
    <row r="89316" spans="1:4" x14ac:dyDescent="0.25">
      <c r="A89316" t="s">
        <v>244523</v>
      </c>
      <c r="B89316" t="s">
        <v>244524</v>
      </c>
      <c r="D89316" t="s">
        <v>756</v>
      </c>
    </row>
    <row r="89317" spans="1:4" x14ac:dyDescent="0.25">
      <c r="A89317" t="s">
        <v>244525</v>
      </c>
      <c r="B89317" t="s">
        <v>94506</v>
      </c>
      <c r="C89317" t="s">
        <v>244526</v>
      </c>
      <c r="D89317" t="s">
        <v>1468</v>
      </c>
    </row>
    <row r="89318" spans="1:4" x14ac:dyDescent="0.25">
      <c r="A89318" t="s">
        <v>244527</v>
      </c>
      <c r="B89318" t="s">
        <v>244528</v>
      </c>
      <c r="C89318" t="s">
        <v>44787</v>
      </c>
      <c r="D89318" t="s">
        <v>345</v>
      </c>
    </row>
    <row r="89319" spans="1:4" x14ac:dyDescent="0.25">
      <c r="A89319" t="s">
        <v>244529</v>
      </c>
      <c r="B89319" t="s">
        <v>173778</v>
      </c>
      <c r="C89319" t="s">
        <v>244530</v>
      </c>
      <c r="D89319" t="s">
        <v>4851</v>
      </c>
    </row>
    <row r="89320" spans="1:4" x14ac:dyDescent="0.25">
      <c r="A89320" t="s">
        <v>244531</v>
      </c>
      <c r="B89320" t="s">
        <v>65249</v>
      </c>
      <c r="C89320" t="s">
        <v>64050</v>
      </c>
      <c r="D89320" t="s">
        <v>7289</v>
      </c>
    </row>
    <row r="89321" spans="1:4" x14ac:dyDescent="0.25">
      <c r="A89321" t="s">
        <v>244532</v>
      </c>
      <c r="B89321" t="s">
        <v>244533</v>
      </c>
      <c r="C89321" t="s">
        <v>244534</v>
      </c>
      <c r="D89321" t="s">
        <v>4036</v>
      </c>
    </row>
    <row r="89322" spans="1:4" x14ac:dyDescent="0.25">
      <c r="A89322" t="s">
        <v>244535</v>
      </c>
      <c r="B89322" t="s">
        <v>244536</v>
      </c>
      <c r="C89322" t="s">
        <v>244537</v>
      </c>
      <c r="D89322" t="s">
        <v>1168</v>
      </c>
    </row>
    <row r="89323" spans="1:4" x14ac:dyDescent="0.25">
      <c r="A89323" t="s">
        <v>244538</v>
      </c>
      <c r="B89323" t="s">
        <v>244539</v>
      </c>
      <c r="D89323" t="s">
        <v>4537</v>
      </c>
    </row>
    <row r="89324" spans="1:4" x14ac:dyDescent="0.25">
      <c r="A89324" t="s">
        <v>244540</v>
      </c>
      <c r="B89324" t="s">
        <v>27953</v>
      </c>
      <c r="C89324" t="s">
        <v>244541</v>
      </c>
      <c r="D89324" t="s">
        <v>3203</v>
      </c>
    </row>
    <row r="89325" spans="1:4" x14ac:dyDescent="0.25">
      <c r="A89325" t="s">
        <v>244542</v>
      </c>
      <c r="B89325" t="s">
        <v>244543</v>
      </c>
      <c r="C89325" t="s">
        <v>244544</v>
      </c>
      <c r="D89325" t="s">
        <v>226</v>
      </c>
    </row>
    <row r="89326" spans="1:4" x14ac:dyDescent="0.25">
      <c r="A89326" t="s">
        <v>244545</v>
      </c>
      <c r="B89326" t="s">
        <v>98579</v>
      </c>
      <c r="C89326" t="s">
        <v>244546</v>
      </c>
      <c r="D89326" t="s">
        <v>210</v>
      </c>
    </row>
    <row r="89327" spans="1:4" x14ac:dyDescent="0.25">
      <c r="A89327" t="s">
        <v>244547</v>
      </c>
      <c r="B89327" t="s">
        <v>244548</v>
      </c>
      <c r="C89327" t="s">
        <v>244549</v>
      </c>
      <c r="D89327" t="s">
        <v>3765</v>
      </c>
    </row>
    <row r="89328" spans="1:4" x14ac:dyDescent="0.25">
      <c r="A89328" t="s">
        <v>244550</v>
      </c>
      <c r="B89328" t="s">
        <v>108188</v>
      </c>
      <c r="D89328" t="s">
        <v>806</v>
      </c>
    </row>
    <row r="89329" spans="1:4" x14ac:dyDescent="0.25">
      <c r="A89329" t="s">
        <v>244551</v>
      </c>
      <c r="B89329" t="s">
        <v>244552</v>
      </c>
      <c r="C89329" t="s">
        <v>244553</v>
      </c>
      <c r="D89329" t="s">
        <v>942</v>
      </c>
    </row>
    <row r="89330" spans="1:4" x14ac:dyDescent="0.25">
      <c r="A89330" t="s">
        <v>244554</v>
      </c>
      <c r="B89330" t="s">
        <v>244555</v>
      </c>
      <c r="C89330" t="s">
        <v>55994</v>
      </c>
      <c r="D89330" t="s">
        <v>662</v>
      </c>
    </row>
    <row r="89331" spans="1:4" x14ac:dyDescent="0.25">
      <c r="A89331" t="s">
        <v>244556</v>
      </c>
      <c r="B89331" t="s">
        <v>244557</v>
      </c>
      <c r="C89331" t="s">
        <v>244558</v>
      </c>
      <c r="D89331" t="s">
        <v>55</v>
      </c>
    </row>
    <row r="89332" spans="1:4" x14ac:dyDescent="0.25">
      <c r="A89332" t="s">
        <v>244559</v>
      </c>
      <c r="B89332" t="s">
        <v>133454</v>
      </c>
      <c r="C89332" t="s">
        <v>244560</v>
      </c>
      <c r="D89332" t="s">
        <v>3946</v>
      </c>
    </row>
    <row r="89333" spans="1:4" x14ac:dyDescent="0.25">
      <c r="A89333" t="s">
        <v>244561</v>
      </c>
      <c r="B89333" t="s">
        <v>244562</v>
      </c>
      <c r="C89333" t="s">
        <v>244563</v>
      </c>
      <c r="D89333" t="s">
        <v>502</v>
      </c>
    </row>
    <row r="89334" spans="1:4" x14ac:dyDescent="0.25">
      <c r="A89334" t="s">
        <v>244564</v>
      </c>
      <c r="B89334" t="s">
        <v>244565</v>
      </c>
      <c r="C89334" t="s">
        <v>244566</v>
      </c>
      <c r="D89334" t="s">
        <v>31</v>
      </c>
    </row>
    <row r="89335" spans="1:4" x14ac:dyDescent="0.25">
      <c r="A89335" t="s">
        <v>244567</v>
      </c>
      <c r="B89335" t="s">
        <v>244568</v>
      </c>
      <c r="C89335" t="s">
        <v>244569</v>
      </c>
      <c r="D89335" t="s">
        <v>130</v>
      </c>
    </row>
    <row r="89336" spans="1:4" x14ac:dyDescent="0.25">
      <c r="A89336" t="s">
        <v>244570</v>
      </c>
      <c r="B89336" t="s">
        <v>24632</v>
      </c>
      <c r="C89336" t="s">
        <v>244571</v>
      </c>
      <c r="D89336" t="s">
        <v>498</v>
      </c>
    </row>
    <row r="89337" spans="1:4" x14ac:dyDescent="0.25">
      <c r="A89337" t="s">
        <v>244572</v>
      </c>
      <c r="B89337" t="s">
        <v>244573</v>
      </c>
      <c r="C89337" t="s">
        <v>244574</v>
      </c>
      <c r="D89337" t="s">
        <v>3475</v>
      </c>
    </row>
    <row r="89338" spans="1:4" x14ac:dyDescent="0.25">
      <c r="A89338" t="s">
        <v>244575</v>
      </c>
      <c r="B89338" t="s">
        <v>244576</v>
      </c>
      <c r="C89338" t="s">
        <v>244577</v>
      </c>
      <c r="D89338" t="s">
        <v>1377</v>
      </c>
    </row>
    <row r="89339" spans="1:4" x14ac:dyDescent="0.25">
      <c r="A89339" t="s">
        <v>244578</v>
      </c>
      <c r="B89339" t="s">
        <v>244579</v>
      </c>
      <c r="C89339" t="s">
        <v>244580</v>
      </c>
      <c r="D89339" t="s">
        <v>162</v>
      </c>
    </row>
    <row r="89340" spans="1:4" x14ac:dyDescent="0.25">
      <c r="A89340" t="s">
        <v>244581</v>
      </c>
      <c r="B89340" t="s">
        <v>244582</v>
      </c>
      <c r="C89340" t="s">
        <v>244583</v>
      </c>
      <c r="D89340" t="s">
        <v>588</v>
      </c>
    </row>
    <row r="89341" spans="1:4" x14ac:dyDescent="0.25">
      <c r="A89341" t="s">
        <v>244584</v>
      </c>
      <c r="B89341" t="s">
        <v>244585</v>
      </c>
      <c r="C89341" t="s">
        <v>244586</v>
      </c>
      <c r="D89341" t="s">
        <v>1552</v>
      </c>
    </row>
    <row r="89342" spans="1:4" x14ac:dyDescent="0.25">
      <c r="A89342" t="s">
        <v>244587</v>
      </c>
      <c r="B89342" t="s">
        <v>195586</v>
      </c>
      <c r="C89342" t="s">
        <v>27634</v>
      </c>
      <c r="D89342" t="s">
        <v>406</v>
      </c>
    </row>
    <row r="89343" spans="1:4" x14ac:dyDescent="0.25">
      <c r="A89343" t="s">
        <v>244588</v>
      </c>
      <c r="B89343" t="s">
        <v>244589</v>
      </c>
      <c r="C89343" t="s">
        <v>244590</v>
      </c>
      <c r="D89343" t="s">
        <v>534</v>
      </c>
    </row>
    <row r="89344" spans="1:4" x14ac:dyDescent="0.25">
      <c r="A89344" t="s">
        <v>244591</v>
      </c>
      <c r="B89344" t="s">
        <v>244592</v>
      </c>
      <c r="C89344" t="s">
        <v>244593</v>
      </c>
      <c r="D89344" t="s">
        <v>2197</v>
      </c>
    </row>
    <row r="89345" spans="1:4" x14ac:dyDescent="0.25">
      <c r="A89345" t="s">
        <v>244594</v>
      </c>
      <c r="B89345" t="s">
        <v>244595</v>
      </c>
      <c r="C89345" t="s">
        <v>244596</v>
      </c>
      <c r="D89345" t="s">
        <v>2386</v>
      </c>
    </row>
    <row r="89346" spans="1:4" x14ac:dyDescent="0.25">
      <c r="A89346" t="s">
        <v>244597</v>
      </c>
      <c r="B89346" t="s">
        <v>244598</v>
      </c>
      <c r="C89346" t="s">
        <v>244599</v>
      </c>
      <c r="D89346" t="s">
        <v>234</v>
      </c>
    </row>
    <row r="89347" spans="1:4" x14ac:dyDescent="0.25">
      <c r="A89347" t="s">
        <v>244600</v>
      </c>
      <c r="B89347" t="s">
        <v>244601</v>
      </c>
      <c r="C89347" t="s">
        <v>244602</v>
      </c>
      <c r="D89347" t="s">
        <v>6057</v>
      </c>
    </row>
    <row r="89348" spans="1:4" x14ac:dyDescent="0.25">
      <c r="A89348" t="s">
        <v>244603</v>
      </c>
      <c r="B89348" t="s">
        <v>46994</v>
      </c>
      <c r="C89348" t="s">
        <v>244604</v>
      </c>
      <c r="D89348" t="s">
        <v>3004</v>
      </c>
    </row>
    <row r="89349" spans="1:4" x14ac:dyDescent="0.25">
      <c r="A89349" t="s">
        <v>244605</v>
      </c>
      <c r="B89349" t="s">
        <v>244606</v>
      </c>
      <c r="C89349" t="s">
        <v>244607</v>
      </c>
      <c r="D89349" t="s">
        <v>1765</v>
      </c>
    </row>
    <row r="89350" spans="1:4" x14ac:dyDescent="0.25">
      <c r="A89350" t="s">
        <v>244608</v>
      </c>
      <c r="B89350" t="s">
        <v>89480</v>
      </c>
      <c r="C89350" t="s">
        <v>244609</v>
      </c>
      <c r="D89350" t="s">
        <v>3845</v>
      </c>
    </row>
    <row r="89351" spans="1:4" x14ac:dyDescent="0.25">
      <c r="A89351" t="s">
        <v>244610</v>
      </c>
      <c r="B89351" t="s">
        <v>194399</v>
      </c>
      <c r="C89351" t="s">
        <v>244611</v>
      </c>
      <c r="D89351" t="s">
        <v>230</v>
      </c>
    </row>
    <row r="89352" spans="1:4" x14ac:dyDescent="0.25">
      <c r="A89352" t="s">
        <v>244612</v>
      </c>
      <c r="B89352" t="s">
        <v>244613</v>
      </c>
      <c r="C89352" t="s">
        <v>244614</v>
      </c>
      <c r="D89352" t="s">
        <v>3533</v>
      </c>
    </row>
    <row r="89353" spans="1:4" x14ac:dyDescent="0.25">
      <c r="A89353" t="s">
        <v>244615</v>
      </c>
      <c r="B89353" t="s">
        <v>244616</v>
      </c>
      <c r="C89353" t="s">
        <v>244617</v>
      </c>
      <c r="D89353" t="s">
        <v>7476</v>
      </c>
    </row>
    <row r="89354" spans="1:4" x14ac:dyDescent="0.25">
      <c r="A89354" t="s">
        <v>244618</v>
      </c>
      <c r="B89354" t="s">
        <v>244619</v>
      </c>
      <c r="C89354" t="s">
        <v>244620</v>
      </c>
      <c r="D89354" t="s">
        <v>1927</v>
      </c>
    </row>
    <row r="89355" spans="1:4" x14ac:dyDescent="0.25">
      <c r="A89355" t="s">
        <v>244621</v>
      </c>
      <c r="B89355" t="s">
        <v>244622</v>
      </c>
      <c r="C89355" t="s">
        <v>244623</v>
      </c>
      <c r="D89355" t="s">
        <v>7373</v>
      </c>
    </row>
    <row r="89356" spans="1:4" x14ac:dyDescent="0.25">
      <c r="A89356" t="s">
        <v>244624</v>
      </c>
      <c r="B89356" t="s">
        <v>244625</v>
      </c>
      <c r="C89356" t="s">
        <v>244626</v>
      </c>
      <c r="D89356" t="s">
        <v>6123</v>
      </c>
    </row>
    <row r="89357" spans="1:4" x14ac:dyDescent="0.25">
      <c r="A89357" t="s">
        <v>244627</v>
      </c>
      <c r="B89357" t="s">
        <v>244628</v>
      </c>
      <c r="C89357" t="s">
        <v>244629</v>
      </c>
      <c r="D89357" t="s">
        <v>1011</v>
      </c>
    </row>
    <row r="89358" spans="1:4" x14ac:dyDescent="0.25">
      <c r="A89358" t="s">
        <v>244630</v>
      </c>
      <c r="B89358" t="s">
        <v>244631</v>
      </c>
      <c r="C89358" t="s">
        <v>244632</v>
      </c>
      <c r="D89358" t="s">
        <v>4705</v>
      </c>
    </row>
    <row r="89359" spans="1:4" x14ac:dyDescent="0.25">
      <c r="A89359" t="s">
        <v>244633</v>
      </c>
      <c r="B89359" t="s">
        <v>244634</v>
      </c>
      <c r="C89359" t="s">
        <v>244635</v>
      </c>
      <c r="D89359" t="s">
        <v>3797</v>
      </c>
    </row>
    <row r="89360" spans="1:4" x14ac:dyDescent="0.25">
      <c r="A89360" t="s">
        <v>244636</v>
      </c>
      <c r="B89360" t="s">
        <v>24173</v>
      </c>
      <c r="C89360" t="s">
        <v>244637</v>
      </c>
      <c r="D89360" t="s">
        <v>2138</v>
      </c>
    </row>
    <row r="89361" spans="1:4" x14ac:dyDescent="0.25">
      <c r="A89361" t="s">
        <v>244638</v>
      </c>
      <c r="B89361" t="s">
        <v>199870</v>
      </c>
      <c r="C89361" t="s">
        <v>244639</v>
      </c>
      <c r="D89361" t="s">
        <v>1534</v>
      </c>
    </row>
    <row r="89362" spans="1:4" x14ac:dyDescent="0.25">
      <c r="A89362" t="s">
        <v>244640</v>
      </c>
      <c r="B89362" t="s">
        <v>244641</v>
      </c>
      <c r="C89362" t="s">
        <v>244642</v>
      </c>
      <c r="D89362" t="s">
        <v>345</v>
      </c>
    </row>
    <row r="89363" spans="1:4" x14ac:dyDescent="0.25">
      <c r="A89363" t="s">
        <v>244643</v>
      </c>
      <c r="B89363" t="s">
        <v>114858</v>
      </c>
      <c r="C89363" t="s">
        <v>114619</v>
      </c>
      <c r="D89363" t="s">
        <v>1584</v>
      </c>
    </row>
    <row r="89364" spans="1:4" x14ac:dyDescent="0.25">
      <c r="A89364" t="s">
        <v>244644</v>
      </c>
      <c r="B89364" t="s">
        <v>231648</v>
      </c>
      <c r="C89364" t="s">
        <v>244645</v>
      </c>
      <c r="D89364" t="s">
        <v>2038</v>
      </c>
    </row>
    <row r="89365" spans="1:4" x14ac:dyDescent="0.25">
      <c r="A89365" t="s">
        <v>244646</v>
      </c>
      <c r="B89365" t="s">
        <v>244647</v>
      </c>
      <c r="C89365" t="s">
        <v>244648</v>
      </c>
      <c r="D89365" t="s">
        <v>4533</v>
      </c>
    </row>
    <row r="89366" spans="1:4" x14ac:dyDescent="0.25">
      <c r="A89366" t="s">
        <v>244649</v>
      </c>
      <c r="B89366" t="s">
        <v>244650</v>
      </c>
      <c r="C89366" t="s">
        <v>244651</v>
      </c>
      <c r="D89366" t="s">
        <v>1377</v>
      </c>
    </row>
    <row r="89367" spans="1:4" x14ac:dyDescent="0.25">
      <c r="A89367" t="s">
        <v>244652</v>
      </c>
      <c r="B89367" t="s">
        <v>129242</v>
      </c>
      <c r="C89367" t="s">
        <v>29459</v>
      </c>
      <c r="D89367" t="s">
        <v>8260</v>
      </c>
    </row>
    <row r="89368" spans="1:4" x14ac:dyDescent="0.25">
      <c r="A89368" t="s">
        <v>244653</v>
      </c>
      <c r="B89368" t="s">
        <v>244654</v>
      </c>
      <c r="C89368" t="s">
        <v>244655</v>
      </c>
      <c r="D89368" t="s">
        <v>1134</v>
      </c>
    </row>
    <row r="89369" spans="1:4" x14ac:dyDescent="0.25">
      <c r="A89369" t="s">
        <v>244656</v>
      </c>
      <c r="B89369" t="s">
        <v>244657</v>
      </c>
      <c r="C89369" t="s">
        <v>244658</v>
      </c>
      <c r="D89369" t="s">
        <v>7594</v>
      </c>
    </row>
    <row r="89370" spans="1:4" x14ac:dyDescent="0.25">
      <c r="A89370" t="s">
        <v>244659</v>
      </c>
      <c r="B89370" t="s">
        <v>244660</v>
      </c>
      <c r="C89370" t="s">
        <v>244661</v>
      </c>
      <c r="D89370" t="s">
        <v>4408</v>
      </c>
    </row>
    <row r="89371" spans="1:4" x14ac:dyDescent="0.25">
      <c r="A89371" t="s">
        <v>244662</v>
      </c>
      <c r="B89371" t="s">
        <v>244663</v>
      </c>
      <c r="C89371" t="s">
        <v>244664</v>
      </c>
      <c r="D89371" t="s">
        <v>631</v>
      </c>
    </row>
    <row r="89372" spans="1:4" x14ac:dyDescent="0.25">
      <c r="A89372" t="s">
        <v>244665</v>
      </c>
      <c r="B89372" t="s">
        <v>244666</v>
      </c>
      <c r="C89372" t="s">
        <v>244667</v>
      </c>
      <c r="D89372" t="s">
        <v>2305</v>
      </c>
    </row>
    <row r="89373" spans="1:4" x14ac:dyDescent="0.25">
      <c r="A89373" t="s">
        <v>244668</v>
      </c>
      <c r="B89373" t="s">
        <v>244669</v>
      </c>
      <c r="C89373" t="s">
        <v>244670</v>
      </c>
      <c r="D89373" t="s">
        <v>1993</v>
      </c>
    </row>
    <row r="89374" spans="1:4" x14ac:dyDescent="0.25">
      <c r="A89374" t="s">
        <v>244671</v>
      </c>
      <c r="B89374" t="s">
        <v>244672</v>
      </c>
      <c r="C89374" t="s">
        <v>244673</v>
      </c>
      <c r="D89374" t="s">
        <v>2332</v>
      </c>
    </row>
    <row r="89375" spans="1:4" x14ac:dyDescent="0.25">
      <c r="A89375" t="s">
        <v>244674</v>
      </c>
      <c r="B89375" t="s">
        <v>244675</v>
      </c>
      <c r="C89375" t="s">
        <v>244676</v>
      </c>
      <c r="D89375" t="s">
        <v>2261</v>
      </c>
    </row>
    <row r="89376" spans="1:4" x14ac:dyDescent="0.25">
      <c r="A89376" t="s">
        <v>244677</v>
      </c>
      <c r="B89376" t="s">
        <v>244678</v>
      </c>
      <c r="C89376" t="s">
        <v>244679</v>
      </c>
      <c r="D89376" t="s">
        <v>1865</v>
      </c>
    </row>
    <row r="89377" spans="1:4" x14ac:dyDescent="0.25">
      <c r="A89377" t="s">
        <v>244680</v>
      </c>
      <c r="B89377" t="s">
        <v>244681</v>
      </c>
      <c r="C89377" t="s">
        <v>244682</v>
      </c>
      <c r="D89377" t="s">
        <v>1568</v>
      </c>
    </row>
    <row r="89378" spans="1:4" x14ac:dyDescent="0.25">
      <c r="A89378" t="s">
        <v>244683</v>
      </c>
      <c r="B89378" t="s">
        <v>244684</v>
      </c>
      <c r="C89378" t="s">
        <v>244685</v>
      </c>
      <c r="D89378" t="s">
        <v>11</v>
      </c>
    </row>
    <row r="89379" spans="1:4" x14ac:dyDescent="0.25">
      <c r="A89379" t="s">
        <v>244686</v>
      </c>
      <c r="B89379" t="s">
        <v>244687</v>
      </c>
      <c r="C89379" t="s">
        <v>244688</v>
      </c>
      <c r="D89379" t="s">
        <v>3571</v>
      </c>
    </row>
    <row r="89380" spans="1:4" x14ac:dyDescent="0.25">
      <c r="A89380" t="s">
        <v>244689</v>
      </c>
      <c r="B89380" t="s">
        <v>244690</v>
      </c>
      <c r="C89380" t="s">
        <v>244691</v>
      </c>
      <c r="D89380" t="s">
        <v>5129</v>
      </c>
    </row>
    <row r="89381" spans="1:4" x14ac:dyDescent="0.25">
      <c r="A89381" t="s">
        <v>244692</v>
      </c>
      <c r="B89381" t="s">
        <v>244693</v>
      </c>
      <c r="C89381" t="s">
        <v>244694</v>
      </c>
      <c r="D89381" t="s">
        <v>621</v>
      </c>
    </row>
    <row r="89382" spans="1:4" x14ac:dyDescent="0.25">
      <c r="A89382" t="s">
        <v>244695</v>
      </c>
      <c r="B89382" t="s">
        <v>244696</v>
      </c>
      <c r="C89382" t="s">
        <v>244697</v>
      </c>
      <c r="D89382" t="s">
        <v>760</v>
      </c>
    </row>
    <row r="89383" spans="1:4" x14ac:dyDescent="0.25">
      <c r="A89383" t="s">
        <v>244698</v>
      </c>
      <c r="B89383" t="s">
        <v>244699</v>
      </c>
      <c r="C89383" t="s">
        <v>244700</v>
      </c>
      <c r="D89383" t="s">
        <v>518</v>
      </c>
    </row>
    <row r="89384" spans="1:4" x14ac:dyDescent="0.25">
      <c r="A89384" t="s">
        <v>244701</v>
      </c>
      <c r="B89384" t="s">
        <v>138655</v>
      </c>
      <c r="C89384" t="s">
        <v>244702</v>
      </c>
      <c r="D89384" t="s">
        <v>638</v>
      </c>
    </row>
    <row r="89385" spans="1:4" x14ac:dyDescent="0.25">
      <c r="A89385" t="s">
        <v>244703</v>
      </c>
      <c r="B89385" t="s">
        <v>244704</v>
      </c>
      <c r="C89385" t="s">
        <v>244705</v>
      </c>
      <c r="D89385" t="s">
        <v>2915</v>
      </c>
    </row>
    <row r="89386" spans="1:4" x14ac:dyDescent="0.25">
      <c r="A89386" t="s">
        <v>244706</v>
      </c>
      <c r="B89386" t="s">
        <v>244707</v>
      </c>
      <c r="C89386" t="s">
        <v>244708</v>
      </c>
      <c r="D89386" t="s">
        <v>426</v>
      </c>
    </row>
    <row r="89387" spans="1:4" x14ac:dyDescent="0.25">
      <c r="A89387" t="s">
        <v>244709</v>
      </c>
      <c r="B89387" t="s">
        <v>4257</v>
      </c>
      <c r="C89387" t="s">
        <v>244710</v>
      </c>
      <c r="D89387" t="s">
        <v>1706</v>
      </c>
    </row>
    <row r="89388" spans="1:4" x14ac:dyDescent="0.25">
      <c r="A89388" t="s">
        <v>244711</v>
      </c>
      <c r="B89388" t="s">
        <v>244712</v>
      </c>
      <c r="C89388" t="s">
        <v>244713</v>
      </c>
      <c r="D89388" t="s">
        <v>234</v>
      </c>
    </row>
    <row r="89389" spans="1:4" x14ac:dyDescent="0.25">
      <c r="A89389" t="s">
        <v>244714</v>
      </c>
      <c r="B89389" t="s">
        <v>211252</v>
      </c>
      <c r="C89389" t="s">
        <v>68451</v>
      </c>
      <c r="D89389" t="s">
        <v>1858</v>
      </c>
    </row>
    <row r="89390" spans="1:4" x14ac:dyDescent="0.25">
      <c r="A89390" t="s">
        <v>244715</v>
      </c>
      <c r="B89390" t="s">
        <v>244716</v>
      </c>
      <c r="C89390" t="s">
        <v>244717</v>
      </c>
      <c r="D89390" t="s">
        <v>2517</v>
      </c>
    </row>
    <row r="89391" spans="1:4" x14ac:dyDescent="0.25">
      <c r="A89391" t="s">
        <v>244718</v>
      </c>
      <c r="B89391" t="s">
        <v>244719</v>
      </c>
      <c r="C89391" t="s">
        <v>244720</v>
      </c>
      <c r="D89391" t="s">
        <v>2054</v>
      </c>
    </row>
    <row r="89392" spans="1:4" x14ac:dyDescent="0.25">
      <c r="A89392" t="s">
        <v>244721</v>
      </c>
      <c r="B89392" t="s">
        <v>244722</v>
      </c>
      <c r="C89392" t="s">
        <v>244723</v>
      </c>
      <c r="D89392" t="s">
        <v>2235</v>
      </c>
    </row>
    <row r="89393" spans="1:4" x14ac:dyDescent="0.25">
      <c r="A89393" t="s">
        <v>244724</v>
      </c>
      <c r="B89393" t="s">
        <v>244725</v>
      </c>
      <c r="C89393" t="s">
        <v>244726</v>
      </c>
      <c r="D89393" t="s">
        <v>95</v>
      </c>
    </row>
    <row r="89394" spans="1:4" x14ac:dyDescent="0.25">
      <c r="A89394" t="s">
        <v>244727</v>
      </c>
      <c r="B89394" t="s">
        <v>244728</v>
      </c>
      <c r="C89394" t="s">
        <v>244729</v>
      </c>
      <c r="D89394" t="s">
        <v>2021</v>
      </c>
    </row>
    <row r="89395" spans="1:4" x14ac:dyDescent="0.25">
      <c r="A89395" t="s">
        <v>244730</v>
      </c>
      <c r="B89395" t="s">
        <v>244731</v>
      </c>
      <c r="C89395" t="s">
        <v>244732</v>
      </c>
      <c r="D89395" t="s">
        <v>498</v>
      </c>
    </row>
    <row r="89396" spans="1:4" x14ac:dyDescent="0.25">
      <c r="A89396" t="s">
        <v>244733</v>
      </c>
      <c r="B89396" t="s">
        <v>244734</v>
      </c>
      <c r="C89396" t="s">
        <v>244735</v>
      </c>
      <c r="D89396" t="s">
        <v>7492</v>
      </c>
    </row>
    <row r="89397" spans="1:4" x14ac:dyDescent="0.25">
      <c r="A89397" t="s">
        <v>244736</v>
      </c>
      <c r="B89397" t="s">
        <v>9303</v>
      </c>
      <c r="C89397" t="s">
        <v>244737</v>
      </c>
      <c r="D89397" t="s">
        <v>2757</v>
      </c>
    </row>
    <row r="89398" spans="1:4" x14ac:dyDescent="0.25">
      <c r="A89398" t="s">
        <v>244738</v>
      </c>
      <c r="B89398" t="s">
        <v>11407</v>
      </c>
      <c r="C89398" t="s">
        <v>150726</v>
      </c>
      <c r="D89398" t="s">
        <v>549</v>
      </c>
    </row>
    <row r="89399" spans="1:4" x14ac:dyDescent="0.25">
      <c r="A89399" t="s">
        <v>244739</v>
      </c>
      <c r="B89399" t="s">
        <v>244740</v>
      </c>
      <c r="C89399" t="s">
        <v>244741</v>
      </c>
      <c r="D89399" t="s">
        <v>3203</v>
      </c>
    </row>
    <row r="89400" spans="1:4" x14ac:dyDescent="0.25">
      <c r="A89400" t="s">
        <v>244742</v>
      </c>
      <c r="B89400" t="s">
        <v>244743</v>
      </c>
      <c r="C89400" t="s">
        <v>244744</v>
      </c>
      <c r="D89400" t="s">
        <v>1993</v>
      </c>
    </row>
    <row r="89401" spans="1:4" x14ac:dyDescent="0.25">
      <c r="A89401" t="s">
        <v>244745</v>
      </c>
      <c r="B89401" t="s">
        <v>244746</v>
      </c>
      <c r="C89401" t="s">
        <v>244747</v>
      </c>
      <c r="D89401" t="s">
        <v>518</v>
      </c>
    </row>
    <row r="89402" spans="1:4" x14ac:dyDescent="0.25">
      <c r="A89402" t="s">
        <v>244748</v>
      </c>
      <c r="B89402" t="s">
        <v>244749</v>
      </c>
      <c r="C89402" t="s">
        <v>244750</v>
      </c>
      <c r="D89402" t="s">
        <v>2753</v>
      </c>
    </row>
    <row r="89403" spans="1:4" x14ac:dyDescent="0.25">
      <c r="A89403" t="s">
        <v>244751</v>
      </c>
      <c r="B89403" t="s">
        <v>244752</v>
      </c>
      <c r="C89403" t="s">
        <v>244753</v>
      </c>
      <c r="D89403" t="s">
        <v>2418</v>
      </c>
    </row>
    <row r="89404" spans="1:4" x14ac:dyDescent="0.25">
      <c r="A89404" t="s">
        <v>244754</v>
      </c>
      <c r="B89404" t="s">
        <v>244755</v>
      </c>
      <c r="C89404" t="s">
        <v>244756</v>
      </c>
      <c r="D89404" t="s">
        <v>2636</v>
      </c>
    </row>
    <row r="89405" spans="1:4" x14ac:dyDescent="0.25">
      <c r="A89405" t="s">
        <v>244757</v>
      </c>
      <c r="B89405" t="s">
        <v>244758</v>
      </c>
      <c r="C89405" t="s">
        <v>244759</v>
      </c>
      <c r="D89405" t="s">
        <v>2014</v>
      </c>
    </row>
    <row r="89406" spans="1:4" x14ac:dyDescent="0.25">
      <c r="A89406" t="s">
        <v>244760</v>
      </c>
      <c r="B89406" t="s">
        <v>244761</v>
      </c>
      <c r="C89406" t="s">
        <v>244762</v>
      </c>
      <c r="D89406" t="s">
        <v>95</v>
      </c>
    </row>
    <row r="89407" spans="1:4" x14ac:dyDescent="0.25">
      <c r="A89407" t="s">
        <v>244763</v>
      </c>
      <c r="B89407" t="s">
        <v>244764</v>
      </c>
      <c r="C89407" t="s">
        <v>244765</v>
      </c>
      <c r="D89407" t="s">
        <v>4802</v>
      </c>
    </row>
    <row r="89408" spans="1:4" x14ac:dyDescent="0.25">
      <c r="A89408" t="s">
        <v>244766</v>
      </c>
      <c r="B89408" t="s">
        <v>244767</v>
      </c>
      <c r="C89408" t="s">
        <v>244768</v>
      </c>
      <c r="D89408" t="s">
        <v>2130</v>
      </c>
    </row>
    <row r="89409" spans="1:4" x14ac:dyDescent="0.25">
      <c r="A89409" t="s">
        <v>244769</v>
      </c>
      <c r="B89409" t="s">
        <v>244770</v>
      </c>
      <c r="C89409" t="s">
        <v>244771</v>
      </c>
      <c r="D89409" t="s">
        <v>1123</v>
      </c>
    </row>
    <row r="89410" spans="1:4" x14ac:dyDescent="0.25">
      <c r="A89410" t="s">
        <v>244772</v>
      </c>
      <c r="B89410" t="s">
        <v>244773</v>
      </c>
      <c r="C89410" t="s">
        <v>244774</v>
      </c>
      <c r="D89410" t="s">
        <v>7034</v>
      </c>
    </row>
    <row r="89411" spans="1:4" x14ac:dyDescent="0.25">
      <c r="A89411" t="s">
        <v>244775</v>
      </c>
      <c r="B89411" t="s">
        <v>151466</v>
      </c>
      <c r="C89411" t="s">
        <v>244776</v>
      </c>
      <c r="D89411" t="s">
        <v>2269</v>
      </c>
    </row>
    <row r="89412" spans="1:4" x14ac:dyDescent="0.25">
      <c r="A89412" t="s">
        <v>244777</v>
      </c>
      <c r="B89412" t="s">
        <v>244778</v>
      </c>
      <c r="C89412" t="s">
        <v>244779</v>
      </c>
      <c r="D89412" t="s">
        <v>7393</v>
      </c>
    </row>
    <row r="89413" spans="1:4" x14ac:dyDescent="0.25">
      <c r="A89413" t="s">
        <v>244780</v>
      </c>
      <c r="B89413" t="s">
        <v>244781</v>
      </c>
      <c r="C89413" t="s">
        <v>244782</v>
      </c>
      <c r="D89413" t="s">
        <v>299</v>
      </c>
    </row>
    <row r="89414" spans="1:4" x14ac:dyDescent="0.25">
      <c r="A89414" t="s">
        <v>244783</v>
      </c>
      <c r="B89414" t="s">
        <v>244784</v>
      </c>
      <c r="C89414" t="s">
        <v>244785</v>
      </c>
      <c r="D89414" t="s">
        <v>11393</v>
      </c>
    </row>
    <row r="89415" spans="1:4" x14ac:dyDescent="0.25">
      <c r="A89415" t="s">
        <v>244786</v>
      </c>
      <c r="B89415" t="s">
        <v>244787</v>
      </c>
      <c r="C89415" t="s">
        <v>244788</v>
      </c>
      <c r="D89415" t="s">
        <v>2269</v>
      </c>
    </row>
    <row r="89416" spans="1:4" x14ac:dyDescent="0.25">
      <c r="A89416" t="s">
        <v>244789</v>
      </c>
      <c r="B89416" t="s">
        <v>244790</v>
      </c>
      <c r="C89416" t="s">
        <v>244791</v>
      </c>
      <c r="D89416" t="s">
        <v>3765</v>
      </c>
    </row>
    <row r="89417" spans="1:4" x14ac:dyDescent="0.25">
      <c r="A89417" t="s">
        <v>244792</v>
      </c>
      <c r="B89417" t="s">
        <v>244793</v>
      </c>
      <c r="C89417" t="s">
        <v>244794</v>
      </c>
      <c r="D89417" t="s">
        <v>1769</v>
      </c>
    </row>
    <row r="89418" spans="1:4" x14ac:dyDescent="0.25">
      <c r="A89418" t="s">
        <v>244795</v>
      </c>
      <c r="B89418" t="s">
        <v>244796</v>
      </c>
      <c r="C89418" t="s">
        <v>153023</v>
      </c>
      <c r="D89418" t="s">
        <v>490</v>
      </c>
    </row>
    <row r="89419" spans="1:4" x14ac:dyDescent="0.25">
      <c r="A89419" t="s">
        <v>244797</v>
      </c>
      <c r="B89419" t="s">
        <v>244798</v>
      </c>
      <c r="C89419" t="s">
        <v>244799</v>
      </c>
      <c r="D89419" t="s">
        <v>4762</v>
      </c>
    </row>
    <row r="89420" spans="1:4" x14ac:dyDescent="0.25">
      <c r="A89420" t="s">
        <v>244800</v>
      </c>
      <c r="B89420" t="s">
        <v>244801</v>
      </c>
      <c r="C89420" t="s">
        <v>244802</v>
      </c>
      <c r="D89420" t="s">
        <v>1684</v>
      </c>
    </row>
    <row r="89421" spans="1:4" x14ac:dyDescent="0.25">
      <c r="A89421" t="s">
        <v>244803</v>
      </c>
      <c r="B89421" t="s">
        <v>244804</v>
      </c>
      <c r="C89421" t="s">
        <v>244805</v>
      </c>
      <c r="D89421" t="s">
        <v>3691</v>
      </c>
    </row>
    <row r="89422" spans="1:4" x14ac:dyDescent="0.25">
      <c r="A89422" t="s">
        <v>244806</v>
      </c>
      <c r="B89422" t="s">
        <v>223033</v>
      </c>
      <c r="C89422" t="s">
        <v>244807</v>
      </c>
      <c r="D89422" t="s">
        <v>295</v>
      </c>
    </row>
    <row r="89423" spans="1:4" x14ac:dyDescent="0.25">
      <c r="A89423" t="s">
        <v>244808</v>
      </c>
      <c r="B89423" t="s">
        <v>244809</v>
      </c>
      <c r="C89423" t="s">
        <v>244810</v>
      </c>
      <c r="D89423" t="s">
        <v>2576</v>
      </c>
    </row>
    <row r="89424" spans="1:4" x14ac:dyDescent="0.25">
      <c r="A89424" t="s">
        <v>244811</v>
      </c>
      <c r="B89424" t="s">
        <v>182015</v>
      </c>
      <c r="C89424" t="s">
        <v>244812</v>
      </c>
      <c r="D89424" t="s">
        <v>1116</v>
      </c>
    </row>
    <row r="89425" spans="1:4" x14ac:dyDescent="0.25">
      <c r="A89425" t="s">
        <v>244813</v>
      </c>
      <c r="B89425" t="s">
        <v>244814</v>
      </c>
      <c r="C89425" t="s">
        <v>244815</v>
      </c>
      <c r="D89425" t="s">
        <v>2915</v>
      </c>
    </row>
    <row r="89426" spans="1:4" x14ac:dyDescent="0.25">
      <c r="A89426" t="s">
        <v>244816</v>
      </c>
      <c r="B89426" t="s">
        <v>95813</v>
      </c>
      <c r="C89426" t="s">
        <v>244817</v>
      </c>
      <c r="D89426" t="s">
        <v>678</v>
      </c>
    </row>
    <row r="89427" spans="1:4" x14ac:dyDescent="0.25">
      <c r="A89427" t="s">
        <v>244818</v>
      </c>
      <c r="B89427" t="s">
        <v>244819</v>
      </c>
      <c r="C89427" t="s">
        <v>244820</v>
      </c>
      <c r="D89427" t="s">
        <v>1205</v>
      </c>
    </row>
    <row r="89428" spans="1:4" x14ac:dyDescent="0.25">
      <c r="A89428" t="s">
        <v>244821</v>
      </c>
      <c r="B89428" t="s">
        <v>216705</v>
      </c>
      <c r="C89428" t="s">
        <v>244822</v>
      </c>
      <c r="D89428" t="s">
        <v>269</v>
      </c>
    </row>
    <row r="89429" spans="1:4" x14ac:dyDescent="0.25">
      <c r="A89429" t="s">
        <v>244823</v>
      </c>
      <c r="B89429" t="s">
        <v>244824</v>
      </c>
      <c r="D89429" t="s">
        <v>1296</v>
      </c>
    </row>
    <row r="89430" spans="1:4" x14ac:dyDescent="0.25">
      <c r="A89430" t="s">
        <v>244825</v>
      </c>
      <c r="B89430" t="s">
        <v>244826</v>
      </c>
      <c r="C89430" t="s">
        <v>244827</v>
      </c>
      <c r="D89430" t="s">
        <v>16785</v>
      </c>
    </row>
    <row r="89431" spans="1:4" x14ac:dyDescent="0.25">
      <c r="A89431" t="s">
        <v>244828</v>
      </c>
      <c r="B89431" t="s">
        <v>244829</v>
      </c>
      <c r="C89431" t="s">
        <v>244830</v>
      </c>
      <c r="D89431" t="s">
        <v>380</v>
      </c>
    </row>
    <row r="89432" spans="1:4" x14ac:dyDescent="0.25">
      <c r="A89432" t="s">
        <v>244831</v>
      </c>
      <c r="B89432" t="s">
        <v>147313</v>
      </c>
      <c r="C89432" t="s">
        <v>244832</v>
      </c>
      <c r="D89432" t="s">
        <v>580</v>
      </c>
    </row>
    <row r="89433" spans="1:4" x14ac:dyDescent="0.25">
      <c r="A89433" t="s">
        <v>244833</v>
      </c>
      <c r="B89433" t="s">
        <v>244834</v>
      </c>
      <c r="C89433" t="s">
        <v>244835</v>
      </c>
      <c r="D89433" t="s">
        <v>692</v>
      </c>
    </row>
    <row r="89434" spans="1:4" x14ac:dyDescent="0.25">
      <c r="A89434" t="s">
        <v>244836</v>
      </c>
      <c r="B89434" t="s">
        <v>244837</v>
      </c>
      <c r="C89434" t="s">
        <v>244838</v>
      </c>
      <c r="D89434" t="s">
        <v>10126</v>
      </c>
    </row>
    <row r="89435" spans="1:4" x14ac:dyDescent="0.25">
      <c r="A89435" t="s">
        <v>244839</v>
      </c>
      <c r="B89435" t="s">
        <v>244840</v>
      </c>
      <c r="C89435" t="s">
        <v>244841</v>
      </c>
      <c r="D89435" t="s">
        <v>3057</v>
      </c>
    </row>
    <row r="89436" spans="1:4" x14ac:dyDescent="0.25">
      <c r="A89436" t="s">
        <v>244842</v>
      </c>
      <c r="B89436" t="s">
        <v>161972</v>
      </c>
      <c r="C89436" t="s">
        <v>244843</v>
      </c>
      <c r="D89436" t="s">
        <v>118</v>
      </c>
    </row>
    <row r="89437" spans="1:4" x14ac:dyDescent="0.25">
      <c r="A89437" t="s">
        <v>244844</v>
      </c>
      <c r="B89437" t="s">
        <v>24821</v>
      </c>
      <c r="C89437" t="s">
        <v>244845</v>
      </c>
      <c r="D89437" t="s">
        <v>3210</v>
      </c>
    </row>
    <row r="89438" spans="1:4" x14ac:dyDescent="0.25">
      <c r="A89438" t="s">
        <v>244846</v>
      </c>
      <c r="B89438" t="s">
        <v>244847</v>
      </c>
      <c r="C89438" t="s">
        <v>72423</v>
      </c>
      <c r="D89438" t="s">
        <v>1793</v>
      </c>
    </row>
    <row r="89439" spans="1:4" x14ac:dyDescent="0.25">
      <c r="A89439" t="s">
        <v>244848</v>
      </c>
      <c r="B89439" t="s">
        <v>73896</v>
      </c>
      <c r="C89439" t="s">
        <v>36954</v>
      </c>
      <c r="D89439" t="s">
        <v>6690</v>
      </c>
    </row>
    <row r="89440" spans="1:4" x14ac:dyDescent="0.25">
      <c r="A89440" t="s">
        <v>244849</v>
      </c>
      <c r="B89440" t="s">
        <v>244850</v>
      </c>
      <c r="C89440" t="s">
        <v>244851</v>
      </c>
      <c r="D89440" t="s">
        <v>3933</v>
      </c>
    </row>
    <row r="89441" spans="1:4" x14ac:dyDescent="0.25">
      <c r="A89441" t="s">
        <v>244852</v>
      </c>
      <c r="B89441" t="s">
        <v>244853</v>
      </c>
      <c r="C89441" t="s">
        <v>149857</v>
      </c>
      <c r="D89441" t="s">
        <v>549</v>
      </c>
    </row>
    <row r="89442" spans="1:4" x14ac:dyDescent="0.25">
      <c r="A89442" t="s">
        <v>244854</v>
      </c>
      <c r="B89442" t="s">
        <v>66018</v>
      </c>
      <c r="C89442" t="s">
        <v>244855</v>
      </c>
      <c r="D89442" t="s">
        <v>170</v>
      </c>
    </row>
    <row r="89443" spans="1:4" x14ac:dyDescent="0.25">
      <c r="A89443" t="s">
        <v>244856</v>
      </c>
      <c r="B89443" t="s">
        <v>244857</v>
      </c>
      <c r="C89443" t="s">
        <v>244858</v>
      </c>
      <c r="D89443" t="s">
        <v>666</v>
      </c>
    </row>
    <row r="89444" spans="1:4" x14ac:dyDescent="0.25">
      <c r="A89444" t="s">
        <v>244859</v>
      </c>
      <c r="B89444" t="s">
        <v>244860</v>
      </c>
      <c r="C89444" t="s">
        <v>244861</v>
      </c>
      <c r="D89444" t="s">
        <v>3894</v>
      </c>
    </row>
    <row r="89445" spans="1:4" x14ac:dyDescent="0.25">
      <c r="A89445" t="s">
        <v>244862</v>
      </c>
      <c r="B89445" t="s">
        <v>244863</v>
      </c>
      <c r="C89445" t="s">
        <v>244864</v>
      </c>
      <c r="D89445" t="s">
        <v>2134</v>
      </c>
    </row>
    <row r="89446" spans="1:4" x14ac:dyDescent="0.25">
      <c r="A89446" t="s">
        <v>244865</v>
      </c>
      <c r="B89446" t="s">
        <v>58536</v>
      </c>
      <c r="C89446" t="s">
        <v>144804</v>
      </c>
      <c r="D89446" t="s">
        <v>2320</v>
      </c>
    </row>
    <row r="89447" spans="1:4" x14ac:dyDescent="0.25">
      <c r="A89447" t="s">
        <v>244866</v>
      </c>
      <c r="B89447" t="s">
        <v>5853</v>
      </c>
      <c r="C89447" t="s">
        <v>244867</v>
      </c>
      <c r="D89447" t="s">
        <v>5618</v>
      </c>
    </row>
    <row r="89448" spans="1:4" x14ac:dyDescent="0.25">
      <c r="A89448" t="s">
        <v>244868</v>
      </c>
      <c r="B89448" t="s">
        <v>208569</v>
      </c>
      <c r="C89448" t="s">
        <v>149975</v>
      </c>
      <c r="D89448" t="s">
        <v>4705</v>
      </c>
    </row>
    <row r="89449" spans="1:4" x14ac:dyDescent="0.25">
      <c r="A89449" t="s">
        <v>244869</v>
      </c>
      <c r="B89449" t="s">
        <v>244870</v>
      </c>
      <c r="C89449" t="s">
        <v>244871</v>
      </c>
      <c r="D89449" t="s">
        <v>2708</v>
      </c>
    </row>
    <row r="89450" spans="1:4" x14ac:dyDescent="0.25">
      <c r="A89450" t="s">
        <v>244872</v>
      </c>
      <c r="B89450" t="s">
        <v>244873</v>
      </c>
      <c r="C89450" t="s">
        <v>244874</v>
      </c>
      <c r="D89450" t="s">
        <v>692</v>
      </c>
    </row>
    <row r="89451" spans="1:4" x14ac:dyDescent="0.25">
      <c r="A89451" t="s">
        <v>244875</v>
      </c>
      <c r="B89451" t="s">
        <v>244876</v>
      </c>
      <c r="C89451" t="s">
        <v>244877</v>
      </c>
      <c r="D89451" t="s">
        <v>384</v>
      </c>
    </row>
    <row r="89452" spans="1:4" x14ac:dyDescent="0.25">
      <c r="A89452" t="s">
        <v>244878</v>
      </c>
      <c r="B89452" t="s">
        <v>244879</v>
      </c>
      <c r="C89452" t="s">
        <v>236413</v>
      </c>
      <c r="D89452" t="s">
        <v>3584</v>
      </c>
    </row>
    <row r="89453" spans="1:4" x14ac:dyDescent="0.25">
      <c r="A89453" t="s">
        <v>244880</v>
      </c>
      <c r="B89453" t="s">
        <v>244881</v>
      </c>
      <c r="D89453" t="s">
        <v>945</v>
      </c>
    </row>
    <row r="89454" spans="1:4" x14ac:dyDescent="0.25">
      <c r="A89454" t="s">
        <v>244882</v>
      </c>
      <c r="B89454" t="s">
        <v>244883</v>
      </c>
      <c r="C89454" t="s">
        <v>244884</v>
      </c>
      <c r="D89454" t="s">
        <v>3287</v>
      </c>
    </row>
    <row r="89455" spans="1:4" x14ac:dyDescent="0.25">
      <c r="A89455" t="s">
        <v>244885</v>
      </c>
      <c r="B89455" t="s">
        <v>244886</v>
      </c>
      <c r="C89455" t="s">
        <v>56920</v>
      </c>
      <c r="D89455" t="s">
        <v>6202</v>
      </c>
    </row>
    <row r="89456" spans="1:4" x14ac:dyDescent="0.25">
      <c r="A89456" t="s">
        <v>244887</v>
      </c>
      <c r="B89456" t="s">
        <v>133298</v>
      </c>
      <c r="D89456" t="s">
        <v>1043</v>
      </c>
    </row>
    <row r="89457" spans="1:4" x14ac:dyDescent="0.25">
      <c r="A89457" t="s">
        <v>244888</v>
      </c>
      <c r="B89457" t="s">
        <v>244889</v>
      </c>
      <c r="C89457" t="s">
        <v>244890</v>
      </c>
      <c r="D89457" t="s">
        <v>3128</v>
      </c>
    </row>
    <row r="89458" spans="1:4" x14ac:dyDescent="0.25">
      <c r="A89458" t="s">
        <v>244891</v>
      </c>
      <c r="B89458" t="s">
        <v>244892</v>
      </c>
      <c r="C89458" t="s">
        <v>244893</v>
      </c>
      <c r="D89458" t="s">
        <v>79</v>
      </c>
    </row>
    <row r="89459" spans="1:4" x14ac:dyDescent="0.25">
      <c r="A89459" t="s">
        <v>244894</v>
      </c>
      <c r="B89459" t="s">
        <v>153918</v>
      </c>
      <c r="C89459" t="s">
        <v>244895</v>
      </c>
      <c r="D89459" t="s">
        <v>380</v>
      </c>
    </row>
    <row r="89460" spans="1:4" x14ac:dyDescent="0.25">
      <c r="A89460" t="s">
        <v>244896</v>
      </c>
      <c r="B89460" t="s">
        <v>10234</v>
      </c>
      <c r="C89460" t="s">
        <v>244897</v>
      </c>
      <c r="D89460" t="s">
        <v>2091</v>
      </c>
    </row>
    <row r="89461" spans="1:4" x14ac:dyDescent="0.25">
      <c r="A89461" t="s">
        <v>244898</v>
      </c>
      <c r="B89461" t="s">
        <v>244899</v>
      </c>
      <c r="C89461" t="s">
        <v>244900</v>
      </c>
      <c r="D89461" t="s">
        <v>960</v>
      </c>
    </row>
    <row r="89462" spans="1:4" x14ac:dyDescent="0.25">
      <c r="A89462" t="s">
        <v>244901</v>
      </c>
      <c r="B89462" t="s">
        <v>244902</v>
      </c>
      <c r="C89462" t="s">
        <v>244903</v>
      </c>
      <c r="D89462" t="s">
        <v>3632</v>
      </c>
    </row>
    <row r="89463" spans="1:4" x14ac:dyDescent="0.25">
      <c r="A89463" t="s">
        <v>244904</v>
      </c>
      <c r="B89463" t="s">
        <v>244905</v>
      </c>
      <c r="C89463" t="s">
        <v>24983</v>
      </c>
      <c r="D89463" t="s">
        <v>5697</v>
      </c>
    </row>
    <row r="89464" spans="1:4" x14ac:dyDescent="0.25">
      <c r="A89464" t="s">
        <v>244906</v>
      </c>
      <c r="B89464" t="s">
        <v>244907</v>
      </c>
      <c r="C89464" t="s">
        <v>244908</v>
      </c>
      <c r="D89464" t="s">
        <v>2764</v>
      </c>
    </row>
    <row r="89465" spans="1:4" x14ac:dyDescent="0.25">
      <c r="A89465" t="s">
        <v>244909</v>
      </c>
      <c r="B89465" t="s">
        <v>244910</v>
      </c>
      <c r="C89465" t="s">
        <v>244911</v>
      </c>
      <c r="D89465" t="s">
        <v>886</v>
      </c>
    </row>
    <row r="89466" spans="1:4" x14ac:dyDescent="0.25">
      <c r="A89466" t="s">
        <v>244912</v>
      </c>
      <c r="B89466" t="s">
        <v>244913</v>
      </c>
      <c r="C89466" t="s">
        <v>244914</v>
      </c>
      <c r="D89466" t="s">
        <v>23832</v>
      </c>
    </row>
    <row r="89467" spans="1:4" x14ac:dyDescent="0.25">
      <c r="A89467" t="s">
        <v>244915</v>
      </c>
      <c r="B89467" t="s">
        <v>160585</v>
      </c>
      <c r="C89467" t="s">
        <v>244916</v>
      </c>
      <c r="D89467" t="s">
        <v>1209</v>
      </c>
    </row>
    <row r="89468" spans="1:4" x14ac:dyDescent="0.25">
      <c r="A89468" t="s">
        <v>244917</v>
      </c>
      <c r="B89468" t="s">
        <v>244918</v>
      </c>
      <c r="C89468" t="s">
        <v>244919</v>
      </c>
      <c r="D89468" t="s">
        <v>1838</v>
      </c>
    </row>
    <row r="89469" spans="1:4" x14ac:dyDescent="0.25">
      <c r="A89469" t="s">
        <v>244920</v>
      </c>
      <c r="B89469" t="s">
        <v>244921</v>
      </c>
      <c r="C89469" t="s">
        <v>18896</v>
      </c>
      <c r="D89469" t="s">
        <v>974</v>
      </c>
    </row>
    <row r="89470" spans="1:4" x14ac:dyDescent="0.25">
      <c r="A89470" t="s">
        <v>244922</v>
      </c>
      <c r="B89470" t="s">
        <v>244923</v>
      </c>
      <c r="C89470" t="s">
        <v>244924</v>
      </c>
      <c r="D89470" t="s">
        <v>588</v>
      </c>
    </row>
    <row r="89471" spans="1:4" x14ac:dyDescent="0.25">
      <c r="A89471" t="s">
        <v>244925</v>
      </c>
      <c r="B89471" t="s">
        <v>244926</v>
      </c>
      <c r="C89471" t="s">
        <v>244927</v>
      </c>
      <c r="D89471" t="s">
        <v>206</v>
      </c>
    </row>
    <row r="89472" spans="1:4" x14ac:dyDescent="0.25">
      <c r="A89472" t="s">
        <v>244928</v>
      </c>
      <c r="B89472" t="s">
        <v>231378</v>
      </c>
      <c r="C89472" t="s">
        <v>244929</v>
      </c>
      <c r="D89472" t="s">
        <v>960</v>
      </c>
    </row>
    <row r="89473" spans="1:4" x14ac:dyDescent="0.25">
      <c r="A89473" t="s">
        <v>244930</v>
      </c>
      <c r="B89473" t="s">
        <v>12695</v>
      </c>
      <c r="C89473" t="s">
        <v>244931</v>
      </c>
      <c r="D89473" t="s">
        <v>2087</v>
      </c>
    </row>
    <row r="89474" spans="1:4" x14ac:dyDescent="0.25">
      <c r="A89474" t="s">
        <v>244932</v>
      </c>
      <c r="B89474" t="s">
        <v>244933</v>
      </c>
      <c r="C89474" t="s">
        <v>244934</v>
      </c>
      <c r="D89474" t="s">
        <v>6931</v>
      </c>
    </row>
    <row r="89475" spans="1:4" x14ac:dyDescent="0.25">
      <c r="A89475" t="s">
        <v>244935</v>
      </c>
      <c r="B89475" t="s">
        <v>244936</v>
      </c>
      <c r="C89475" t="s">
        <v>244937</v>
      </c>
      <c r="D89475" t="s">
        <v>1534</v>
      </c>
    </row>
    <row r="89476" spans="1:4" x14ac:dyDescent="0.25">
      <c r="A89476" t="s">
        <v>244938</v>
      </c>
      <c r="B89476" t="s">
        <v>244939</v>
      </c>
      <c r="C89476" t="s">
        <v>244940</v>
      </c>
      <c r="D89476" t="s">
        <v>1320</v>
      </c>
    </row>
    <row r="89477" spans="1:4" x14ac:dyDescent="0.25">
      <c r="A89477" t="s">
        <v>244941</v>
      </c>
      <c r="B89477" t="s">
        <v>244942</v>
      </c>
      <c r="C89477" t="s">
        <v>244943</v>
      </c>
      <c r="D89477" t="s">
        <v>4057</v>
      </c>
    </row>
    <row r="89478" spans="1:4" x14ac:dyDescent="0.25">
      <c r="A89478" t="s">
        <v>244944</v>
      </c>
      <c r="B89478" t="s">
        <v>81656</v>
      </c>
      <c r="C89478" t="s">
        <v>244945</v>
      </c>
      <c r="D89478" t="s">
        <v>486</v>
      </c>
    </row>
    <row r="89479" spans="1:4" x14ac:dyDescent="0.25">
      <c r="A89479" t="s">
        <v>244946</v>
      </c>
      <c r="B89479" t="s">
        <v>244947</v>
      </c>
      <c r="C89479" t="s">
        <v>244948</v>
      </c>
      <c r="D89479" t="s">
        <v>482</v>
      </c>
    </row>
    <row r="89480" spans="1:4" x14ac:dyDescent="0.25">
      <c r="A89480" t="s">
        <v>244949</v>
      </c>
      <c r="B89480" t="s">
        <v>125887</v>
      </c>
      <c r="C89480" t="s">
        <v>244950</v>
      </c>
      <c r="D89480" t="s">
        <v>1534</v>
      </c>
    </row>
    <row r="89481" spans="1:4" x14ac:dyDescent="0.25">
      <c r="A89481" t="s">
        <v>244951</v>
      </c>
      <c r="B89481" t="s">
        <v>244952</v>
      </c>
      <c r="C89481" t="s">
        <v>244953</v>
      </c>
      <c r="D89481" t="s">
        <v>3571</v>
      </c>
    </row>
    <row r="89482" spans="1:4" x14ac:dyDescent="0.25">
      <c r="A89482" t="s">
        <v>244954</v>
      </c>
      <c r="B89482" t="s">
        <v>244955</v>
      </c>
      <c r="C89482" t="s">
        <v>244956</v>
      </c>
      <c r="D89482" t="s">
        <v>10576</v>
      </c>
    </row>
    <row r="89483" spans="1:4" x14ac:dyDescent="0.25">
      <c r="A89483" t="s">
        <v>244957</v>
      </c>
      <c r="B89483" t="s">
        <v>244958</v>
      </c>
      <c r="C89483" t="s">
        <v>244959</v>
      </c>
      <c r="D89483" t="s">
        <v>1654</v>
      </c>
    </row>
    <row r="89484" spans="1:4" x14ac:dyDescent="0.25">
      <c r="A89484" t="s">
        <v>244960</v>
      </c>
      <c r="B89484" t="s">
        <v>158376</v>
      </c>
      <c r="C89484" t="s">
        <v>244961</v>
      </c>
      <c r="D89484" t="s">
        <v>910</v>
      </c>
    </row>
    <row r="89485" spans="1:4" x14ac:dyDescent="0.25">
      <c r="A89485" t="s">
        <v>244962</v>
      </c>
      <c r="B89485" t="s">
        <v>217953</v>
      </c>
      <c r="C89485" t="s">
        <v>244963</v>
      </c>
      <c r="D89485" t="s">
        <v>281</v>
      </c>
    </row>
    <row r="89486" spans="1:4" x14ac:dyDescent="0.25">
      <c r="A89486" t="s">
        <v>244964</v>
      </c>
      <c r="B89486" t="s">
        <v>244965</v>
      </c>
      <c r="D89486" t="s">
        <v>4588</v>
      </c>
    </row>
    <row r="89487" spans="1:4" x14ac:dyDescent="0.25">
      <c r="A89487" t="s">
        <v>244966</v>
      </c>
      <c r="B89487" t="s">
        <v>58994</v>
      </c>
      <c r="C89487" t="s">
        <v>244967</v>
      </c>
      <c r="D89487" t="s">
        <v>3004</v>
      </c>
    </row>
    <row r="89488" spans="1:4" x14ac:dyDescent="0.25">
      <c r="A89488" t="s">
        <v>244968</v>
      </c>
      <c r="B89488" t="s">
        <v>244969</v>
      </c>
      <c r="C89488" t="s">
        <v>244970</v>
      </c>
      <c r="D89488" t="s">
        <v>494</v>
      </c>
    </row>
    <row r="89489" spans="1:4" x14ac:dyDescent="0.25">
      <c r="A89489" t="s">
        <v>244971</v>
      </c>
      <c r="B89489" t="s">
        <v>244972</v>
      </c>
      <c r="C89489" t="s">
        <v>244973</v>
      </c>
      <c r="D89489" t="s">
        <v>334</v>
      </c>
    </row>
    <row r="89490" spans="1:4" x14ac:dyDescent="0.25">
      <c r="A89490" t="s">
        <v>244974</v>
      </c>
      <c r="B89490" t="s">
        <v>244975</v>
      </c>
      <c r="D89490" t="s">
        <v>244976</v>
      </c>
    </row>
    <row r="89491" spans="1:4" x14ac:dyDescent="0.25">
      <c r="A89491" t="s">
        <v>244977</v>
      </c>
      <c r="B89491" t="s">
        <v>93790</v>
      </c>
      <c r="C89491" t="s">
        <v>244978</v>
      </c>
      <c r="D89491" t="s">
        <v>242</v>
      </c>
    </row>
    <row r="89492" spans="1:4" x14ac:dyDescent="0.25">
      <c r="A89492" t="s">
        <v>244979</v>
      </c>
      <c r="B89492" t="s">
        <v>8638</v>
      </c>
      <c r="C89492" t="s">
        <v>244980</v>
      </c>
      <c r="D89492" t="s">
        <v>4078</v>
      </c>
    </row>
    <row r="89493" spans="1:4" x14ac:dyDescent="0.25">
      <c r="A89493" t="s">
        <v>244981</v>
      </c>
      <c r="B89493" t="s">
        <v>50542</v>
      </c>
      <c r="C89493" t="s">
        <v>244982</v>
      </c>
      <c r="D89493" t="s">
        <v>285</v>
      </c>
    </row>
    <row r="89494" spans="1:4" x14ac:dyDescent="0.25">
      <c r="A89494" t="s">
        <v>244983</v>
      </c>
      <c r="B89494" t="s">
        <v>244984</v>
      </c>
      <c r="C89494" t="s">
        <v>244985</v>
      </c>
      <c r="D89494" t="s">
        <v>646</v>
      </c>
    </row>
    <row r="89495" spans="1:4" x14ac:dyDescent="0.25">
      <c r="A89495" t="s">
        <v>244986</v>
      </c>
      <c r="B89495" t="s">
        <v>244987</v>
      </c>
      <c r="C89495" t="s">
        <v>244988</v>
      </c>
      <c r="D89495" t="s">
        <v>1692</v>
      </c>
    </row>
    <row r="89496" spans="1:4" x14ac:dyDescent="0.25">
      <c r="A89496" t="s">
        <v>244989</v>
      </c>
      <c r="B89496" t="s">
        <v>244990</v>
      </c>
      <c r="C89496" t="s">
        <v>244991</v>
      </c>
      <c r="D89496" t="s">
        <v>43</v>
      </c>
    </row>
    <row r="89497" spans="1:4" x14ac:dyDescent="0.25">
      <c r="A89497" t="s">
        <v>244992</v>
      </c>
      <c r="B89497" t="s">
        <v>244993</v>
      </c>
      <c r="C89497" t="s">
        <v>244994</v>
      </c>
      <c r="D89497" t="s">
        <v>542</v>
      </c>
    </row>
    <row r="89498" spans="1:4" x14ac:dyDescent="0.25">
      <c r="A89498" t="s">
        <v>244995</v>
      </c>
      <c r="B89498" t="s">
        <v>244996</v>
      </c>
      <c r="C89498" t="s">
        <v>244997</v>
      </c>
      <c r="D89498" t="s">
        <v>890</v>
      </c>
    </row>
    <row r="89499" spans="1:4" x14ac:dyDescent="0.25">
      <c r="A89499" t="s">
        <v>244998</v>
      </c>
      <c r="B89499" t="s">
        <v>244999</v>
      </c>
      <c r="C89499" t="s">
        <v>245000</v>
      </c>
      <c r="D89499" t="s">
        <v>1434</v>
      </c>
    </row>
    <row r="89500" spans="1:4" x14ac:dyDescent="0.25">
      <c r="A89500" t="s">
        <v>245001</v>
      </c>
      <c r="B89500" t="s">
        <v>245002</v>
      </c>
      <c r="C89500" t="s">
        <v>245003</v>
      </c>
      <c r="D89500" t="s">
        <v>1626</v>
      </c>
    </row>
    <row r="89501" spans="1:4" x14ac:dyDescent="0.25">
      <c r="A89501" t="s">
        <v>245004</v>
      </c>
      <c r="B89501" t="s">
        <v>245005</v>
      </c>
      <c r="C89501" t="s">
        <v>245006</v>
      </c>
      <c r="D89501" t="s">
        <v>8021</v>
      </c>
    </row>
    <row r="89502" spans="1:4" x14ac:dyDescent="0.25">
      <c r="A89502" t="s">
        <v>245007</v>
      </c>
      <c r="B89502" t="s">
        <v>191011</v>
      </c>
      <c r="C89502" t="s">
        <v>245008</v>
      </c>
      <c r="D89502" t="s">
        <v>3894</v>
      </c>
    </row>
    <row r="89503" spans="1:4" x14ac:dyDescent="0.25">
      <c r="A89503" t="s">
        <v>245009</v>
      </c>
      <c r="B89503" t="s">
        <v>245010</v>
      </c>
      <c r="C89503" t="s">
        <v>245011</v>
      </c>
      <c r="D89503" t="s">
        <v>2677</v>
      </c>
    </row>
    <row r="89504" spans="1:4" x14ac:dyDescent="0.25">
      <c r="A89504" t="s">
        <v>245012</v>
      </c>
      <c r="B89504" t="s">
        <v>245013</v>
      </c>
      <c r="C89504" t="s">
        <v>245014</v>
      </c>
      <c r="D89504" t="s">
        <v>3501</v>
      </c>
    </row>
    <row r="89505" spans="1:4" x14ac:dyDescent="0.25">
      <c r="A89505" t="s">
        <v>245015</v>
      </c>
      <c r="B89505" t="s">
        <v>245016</v>
      </c>
      <c r="C89505" t="s">
        <v>245017</v>
      </c>
      <c r="D89505" t="s">
        <v>962</v>
      </c>
    </row>
    <row r="89506" spans="1:4" x14ac:dyDescent="0.25">
      <c r="A89506" t="s">
        <v>245018</v>
      </c>
      <c r="B89506" t="s">
        <v>142342</v>
      </c>
      <c r="C89506" t="s">
        <v>245019</v>
      </c>
      <c r="D89506" t="s">
        <v>1300</v>
      </c>
    </row>
    <row r="89507" spans="1:4" x14ac:dyDescent="0.25">
      <c r="A89507" t="s">
        <v>245020</v>
      </c>
      <c r="B89507" t="s">
        <v>175391</v>
      </c>
      <c r="C89507" t="s">
        <v>245021</v>
      </c>
      <c r="D89507" t="s">
        <v>1095</v>
      </c>
    </row>
    <row r="89508" spans="1:4" x14ac:dyDescent="0.25">
      <c r="A89508" t="s">
        <v>245022</v>
      </c>
      <c r="B89508" t="s">
        <v>245023</v>
      </c>
      <c r="C89508" t="s">
        <v>245024</v>
      </c>
      <c r="D89508" t="s">
        <v>2231</v>
      </c>
    </row>
    <row r="89509" spans="1:4" x14ac:dyDescent="0.25">
      <c r="A89509" t="s">
        <v>245025</v>
      </c>
      <c r="B89509" t="s">
        <v>245026</v>
      </c>
      <c r="C89509" t="s">
        <v>245027</v>
      </c>
      <c r="D89509" t="s">
        <v>704</v>
      </c>
    </row>
    <row r="89510" spans="1:4" x14ac:dyDescent="0.25">
      <c r="A89510" t="s">
        <v>245028</v>
      </c>
      <c r="B89510" t="s">
        <v>189083</v>
      </c>
      <c r="C89510" t="s">
        <v>245029</v>
      </c>
      <c r="D89510" t="s">
        <v>3020</v>
      </c>
    </row>
    <row r="89511" spans="1:4" x14ac:dyDescent="0.25">
      <c r="A89511" t="s">
        <v>245030</v>
      </c>
      <c r="B89511" t="s">
        <v>245031</v>
      </c>
      <c r="C89511" t="s">
        <v>245032</v>
      </c>
      <c r="D89511" t="s">
        <v>799</v>
      </c>
    </row>
    <row r="89512" spans="1:4" x14ac:dyDescent="0.25">
      <c r="A89512" t="s">
        <v>245033</v>
      </c>
      <c r="B89512" t="s">
        <v>245034</v>
      </c>
      <c r="D89512" t="s">
        <v>7594</v>
      </c>
    </row>
    <row r="89513" spans="1:4" x14ac:dyDescent="0.25">
      <c r="A89513" t="s">
        <v>245035</v>
      </c>
      <c r="B89513" t="s">
        <v>245036</v>
      </c>
      <c r="C89513" t="s">
        <v>245037</v>
      </c>
      <c r="D89513" t="s">
        <v>414</v>
      </c>
    </row>
    <row r="89514" spans="1:4" x14ac:dyDescent="0.25">
      <c r="A89514" t="s">
        <v>245038</v>
      </c>
      <c r="B89514" t="s">
        <v>245039</v>
      </c>
      <c r="C89514" t="s">
        <v>245040</v>
      </c>
      <c r="D89514" t="s">
        <v>1381</v>
      </c>
    </row>
    <row r="89515" spans="1:4" x14ac:dyDescent="0.25">
      <c r="A89515" t="s">
        <v>245041</v>
      </c>
      <c r="B89515" t="s">
        <v>245042</v>
      </c>
      <c r="C89515" t="s">
        <v>245043</v>
      </c>
      <c r="D89515" t="s">
        <v>2698</v>
      </c>
    </row>
    <row r="89516" spans="1:4" x14ac:dyDescent="0.25">
      <c r="A89516" t="s">
        <v>245044</v>
      </c>
      <c r="B89516" t="s">
        <v>92721</v>
      </c>
      <c r="C89516" t="s">
        <v>245045</v>
      </c>
      <c r="D89516" t="s">
        <v>2130</v>
      </c>
    </row>
    <row r="89517" spans="1:4" x14ac:dyDescent="0.25">
      <c r="A89517" t="s">
        <v>245046</v>
      </c>
      <c r="B89517" t="s">
        <v>10732</v>
      </c>
      <c r="C89517" t="s">
        <v>245047</v>
      </c>
      <c r="D89517" t="s">
        <v>2179</v>
      </c>
    </row>
    <row r="89518" spans="1:4" x14ac:dyDescent="0.25">
      <c r="A89518" t="s">
        <v>245048</v>
      </c>
      <c r="B89518" t="s">
        <v>245049</v>
      </c>
      <c r="C89518" t="s">
        <v>245050</v>
      </c>
      <c r="D89518" t="s">
        <v>47</v>
      </c>
    </row>
    <row r="89519" spans="1:4" x14ac:dyDescent="0.25">
      <c r="A89519" t="s">
        <v>245051</v>
      </c>
      <c r="B89519" t="s">
        <v>15463</v>
      </c>
      <c r="C89519" t="s">
        <v>245052</v>
      </c>
      <c r="D89519" t="s">
        <v>1949</v>
      </c>
    </row>
    <row r="89520" spans="1:4" x14ac:dyDescent="0.25">
      <c r="A89520" t="s">
        <v>245053</v>
      </c>
      <c r="B89520" t="s">
        <v>13520</v>
      </c>
      <c r="C89520" t="s">
        <v>245054</v>
      </c>
      <c r="D89520" t="s">
        <v>498</v>
      </c>
    </row>
    <row r="89521" spans="1:4" x14ac:dyDescent="0.25">
      <c r="A89521" t="s">
        <v>245055</v>
      </c>
      <c r="B89521" t="s">
        <v>245056</v>
      </c>
      <c r="C89521" t="s">
        <v>245057</v>
      </c>
      <c r="D89521" t="s">
        <v>5832</v>
      </c>
    </row>
    <row r="89522" spans="1:4" x14ac:dyDescent="0.25">
      <c r="A89522" t="s">
        <v>245058</v>
      </c>
      <c r="B89522" t="s">
        <v>245059</v>
      </c>
      <c r="C89522" t="s">
        <v>245060</v>
      </c>
      <c r="D89522" t="s">
        <v>1626</v>
      </c>
    </row>
    <row r="89523" spans="1:4" x14ac:dyDescent="0.25">
      <c r="A89523" t="s">
        <v>245061</v>
      </c>
      <c r="B89523" t="s">
        <v>245062</v>
      </c>
      <c r="C89523" t="s">
        <v>245063</v>
      </c>
      <c r="D89523" t="s">
        <v>4588</v>
      </c>
    </row>
    <row r="89524" spans="1:4" x14ac:dyDescent="0.25">
      <c r="A89524" t="s">
        <v>245064</v>
      </c>
      <c r="B89524" t="s">
        <v>216254</v>
      </c>
      <c r="C89524" t="s">
        <v>245065</v>
      </c>
      <c r="D89524" t="s">
        <v>502</v>
      </c>
    </row>
    <row r="89525" spans="1:4" x14ac:dyDescent="0.25">
      <c r="A89525" t="s">
        <v>245066</v>
      </c>
      <c r="B89525" t="s">
        <v>245067</v>
      </c>
      <c r="C89525" t="s">
        <v>245068</v>
      </c>
      <c r="D89525" t="s">
        <v>438</v>
      </c>
    </row>
    <row r="89526" spans="1:4" x14ac:dyDescent="0.25">
      <c r="A89526" t="s">
        <v>245069</v>
      </c>
      <c r="B89526" t="s">
        <v>68821</v>
      </c>
      <c r="C89526" t="s">
        <v>245070</v>
      </c>
      <c r="D89526" t="s">
        <v>784</v>
      </c>
    </row>
    <row r="89527" spans="1:4" x14ac:dyDescent="0.25">
      <c r="A89527" t="s">
        <v>245071</v>
      </c>
      <c r="B89527" t="s">
        <v>195444</v>
      </c>
      <c r="C89527" t="s">
        <v>245072</v>
      </c>
      <c r="D89527" t="s">
        <v>2083</v>
      </c>
    </row>
    <row r="89528" spans="1:4" x14ac:dyDescent="0.25">
      <c r="A89528" t="s">
        <v>245073</v>
      </c>
      <c r="B89528" t="s">
        <v>46781</v>
      </c>
      <c r="D89528" t="s">
        <v>3849</v>
      </c>
    </row>
    <row r="89529" spans="1:4" x14ac:dyDescent="0.25">
      <c r="A89529" t="s">
        <v>245074</v>
      </c>
      <c r="B89529" t="s">
        <v>245075</v>
      </c>
      <c r="C89529" t="s">
        <v>245076</v>
      </c>
      <c r="D89529" t="s">
        <v>3265</v>
      </c>
    </row>
    <row r="89530" spans="1:4" x14ac:dyDescent="0.25">
      <c r="A89530" t="s">
        <v>245077</v>
      </c>
      <c r="B89530" t="s">
        <v>178173</v>
      </c>
      <c r="C89530" t="s">
        <v>169337</v>
      </c>
      <c r="D89530" t="s">
        <v>388</v>
      </c>
    </row>
    <row r="89531" spans="1:4" x14ac:dyDescent="0.25">
      <c r="A89531" t="s">
        <v>245078</v>
      </c>
      <c r="B89531" t="s">
        <v>142463</v>
      </c>
      <c r="C89531" t="s">
        <v>245079</v>
      </c>
      <c r="D89531" t="s">
        <v>2305</v>
      </c>
    </row>
    <row r="89532" spans="1:4" x14ac:dyDescent="0.25">
      <c r="A89532" t="s">
        <v>245080</v>
      </c>
      <c r="B89532" t="s">
        <v>5531</v>
      </c>
      <c r="C89532" t="s">
        <v>245081</v>
      </c>
      <c r="D89532" t="s">
        <v>4698</v>
      </c>
    </row>
    <row r="89533" spans="1:4" x14ac:dyDescent="0.25">
      <c r="A89533" t="s">
        <v>245082</v>
      </c>
      <c r="B89533" t="s">
        <v>223536</v>
      </c>
      <c r="C89533" t="s">
        <v>245083</v>
      </c>
      <c r="D89533" t="s">
        <v>10126</v>
      </c>
    </row>
    <row r="89534" spans="1:4" x14ac:dyDescent="0.25">
      <c r="A89534" t="s">
        <v>245084</v>
      </c>
      <c r="B89534" t="s">
        <v>245085</v>
      </c>
      <c r="C89534" t="s">
        <v>245086</v>
      </c>
      <c r="D89534" t="s">
        <v>486</v>
      </c>
    </row>
    <row r="89535" spans="1:4" x14ac:dyDescent="0.25">
      <c r="A89535" t="s">
        <v>245087</v>
      </c>
      <c r="B89535" t="s">
        <v>245088</v>
      </c>
      <c r="C89535" t="s">
        <v>245089</v>
      </c>
      <c r="D89535" t="s">
        <v>5188</v>
      </c>
    </row>
    <row r="89536" spans="1:4" x14ac:dyDescent="0.25">
      <c r="A89536" t="s">
        <v>245090</v>
      </c>
      <c r="B89536" t="s">
        <v>245091</v>
      </c>
      <c r="C89536" t="s">
        <v>245092</v>
      </c>
      <c r="D89536" t="s">
        <v>5129</v>
      </c>
    </row>
    <row r="89537" spans="1:4" x14ac:dyDescent="0.25">
      <c r="A89537" t="s">
        <v>245093</v>
      </c>
      <c r="B89537" t="s">
        <v>245094</v>
      </c>
      <c r="C89537" t="s">
        <v>245095</v>
      </c>
      <c r="D89537" t="s">
        <v>1134</v>
      </c>
    </row>
    <row r="89538" spans="1:4" x14ac:dyDescent="0.25">
      <c r="A89538" t="s">
        <v>245096</v>
      </c>
      <c r="B89538" t="s">
        <v>245097</v>
      </c>
      <c r="C89538" t="s">
        <v>245098</v>
      </c>
      <c r="D89538" t="s">
        <v>7926</v>
      </c>
    </row>
    <row r="89539" spans="1:4" x14ac:dyDescent="0.25">
      <c r="A89539" t="s">
        <v>245099</v>
      </c>
      <c r="B89539" t="s">
        <v>245100</v>
      </c>
      <c r="C89539" t="s">
        <v>245101</v>
      </c>
      <c r="D89539" t="s">
        <v>3793</v>
      </c>
    </row>
    <row r="89540" spans="1:4" x14ac:dyDescent="0.25">
      <c r="A89540" t="s">
        <v>245102</v>
      </c>
      <c r="B89540" t="s">
        <v>245103</v>
      </c>
      <c r="C89540" t="s">
        <v>245104</v>
      </c>
      <c r="D89540" t="s">
        <v>2469</v>
      </c>
    </row>
    <row r="89541" spans="1:4" x14ac:dyDescent="0.25">
      <c r="A89541" t="s">
        <v>245105</v>
      </c>
      <c r="B89541" t="s">
        <v>244154</v>
      </c>
      <c r="C89541" t="s">
        <v>245106</v>
      </c>
      <c r="D89541" t="s">
        <v>486</v>
      </c>
    </row>
    <row r="89542" spans="1:4" x14ac:dyDescent="0.25">
      <c r="A89542" t="s">
        <v>245107</v>
      </c>
      <c r="B89542" t="s">
        <v>245108</v>
      </c>
      <c r="C89542" t="s">
        <v>245109</v>
      </c>
      <c r="D89542" t="s">
        <v>1896</v>
      </c>
    </row>
    <row r="89543" spans="1:4" x14ac:dyDescent="0.25">
      <c r="A89543" t="s">
        <v>245110</v>
      </c>
      <c r="B89543" t="s">
        <v>245111</v>
      </c>
      <c r="C89543" t="s">
        <v>245112</v>
      </c>
      <c r="D89543" t="s">
        <v>2187</v>
      </c>
    </row>
    <row r="89544" spans="1:4" x14ac:dyDescent="0.25">
      <c r="A89544" t="s">
        <v>245113</v>
      </c>
      <c r="B89544" t="s">
        <v>245114</v>
      </c>
      <c r="C89544" t="s">
        <v>245115</v>
      </c>
      <c r="D89544" t="s">
        <v>704</v>
      </c>
    </row>
    <row r="89545" spans="1:4" x14ac:dyDescent="0.25">
      <c r="A89545" t="s">
        <v>245116</v>
      </c>
      <c r="B89545" t="s">
        <v>245117</v>
      </c>
      <c r="C89545" t="s">
        <v>245118</v>
      </c>
      <c r="D89545" t="s">
        <v>3485</v>
      </c>
    </row>
    <row r="89546" spans="1:4" x14ac:dyDescent="0.25">
      <c r="A89546" t="s">
        <v>245119</v>
      </c>
      <c r="B89546" t="s">
        <v>24002</v>
      </c>
      <c r="C89546" t="s">
        <v>245120</v>
      </c>
      <c r="D89546" t="s">
        <v>15</v>
      </c>
    </row>
    <row r="89547" spans="1:4" x14ac:dyDescent="0.25">
      <c r="A89547" t="s">
        <v>245121</v>
      </c>
      <c r="B89547" t="s">
        <v>212407</v>
      </c>
      <c r="C89547" t="s">
        <v>43549</v>
      </c>
      <c r="D89547" t="s">
        <v>146</v>
      </c>
    </row>
    <row r="89548" spans="1:4" x14ac:dyDescent="0.25">
      <c r="A89548" t="s">
        <v>245122</v>
      </c>
      <c r="B89548" t="s">
        <v>245123</v>
      </c>
      <c r="C89548" t="s">
        <v>245124</v>
      </c>
      <c r="D89548" t="s">
        <v>744</v>
      </c>
    </row>
    <row r="89549" spans="1:4" x14ac:dyDescent="0.25">
      <c r="A89549" t="s">
        <v>245125</v>
      </c>
      <c r="B89549" t="s">
        <v>245126</v>
      </c>
      <c r="C89549" t="s">
        <v>245127</v>
      </c>
      <c r="D89549" t="s">
        <v>3731</v>
      </c>
    </row>
    <row r="89550" spans="1:4" x14ac:dyDescent="0.25">
      <c r="A89550" t="s">
        <v>245128</v>
      </c>
      <c r="B89550" t="s">
        <v>245129</v>
      </c>
      <c r="C89550" t="s">
        <v>245130</v>
      </c>
      <c r="D89550" t="s">
        <v>617</v>
      </c>
    </row>
    <row r="89551" spans="1:4" x14ac:dyDescent="0.25">
      <c r="A89551" t="s">
        <v>245131</v>
      </c>
      <c r="B89551" t="s">
        <v>245132</v>
      </c>
      <c r="C89551" t="s">
        <v>245133</v>
      </c>
      <c r="D89551" t="s">
        <v>11983</v>
      </c>
    </row>
    <row r="89552" spans="1:4" x14ac:dyDescent="0.25">
      <c r="A89552" t="s">
        <v>245134</v>
      </c>
      <c r="B89552" t="s">
        <v>124498</v>
      </c>
      <c r="C89552" t="s">
        <v>224823</v>
      </c>
      <c r="D89552" t="s">
        <v>285</v>
      </c>
    </row>
    <row r="89553" spans="1:4" x14ac:dyDescent="0.25">
      <c r="A89553" t="s">
        <v>245135</v>
      </c>
      <c r="B89553" t="s">
        <v>245136</v>
      </c>
      <c r="C89553" t="s">
        <v>245137</v>
      </c>
      <c r="D89553" t="s">
        <v>15441</v>
      </c>
    </row>
    <row r="89554" spans="1:4" x14ac:dyDescent="0.25">
      <c r="A89554" t="s">
        <v>245138</v>
      </c>
      <c r="B89554" t="s">
        <v>79755</v>
      </c>
      <c r="C89554" t="s">
        <v>245139</v>
      </c>
      <c r="D89554" t="s">
        <v>2473</v>
      </c>
    </row>
    <row r="89555" spans="1:4" x14ac:dyDescent="0.25">
      <c r="A89555" t="s">
        <v>245140</v>
      </c>
      <c r="B89555" t="s">
        <v>56486</v>
      </c>
      <c r="C89555" t="s">
        <v>245141</v>
      </c>
      <c r="D89555" t="s">
        <v>4864</v>
      </c>
    </row>
    <row r="89556" spans="1:4" x14ac:dyDescent="0.25">
      <c r="A89556" t="s">
        <v>245142</v>
      </c>
      <c r="B89556" t="s">
        <v>245143</v>
      </c>
      <c r="C89556" t="s">
        <v>245144</v>
      </c>
      <c r="D89556" t="s">
        <v>3950</v>
      </c>
    </row>
    <row r="89557" spans="1:4" x14ac:dyDescent="0.25">
      <c r="A89557" t="s">
        <v>245145</v>
      </c>
      <c r="B89557" t="s">
        <v>245146</v>
      </c>
      <c r="C89557" t="s">
        <v>245147</v>
      </c>
      <c r="D89557" t="s">
        <v>47</v>
      </c>
    </row>
    <row r="89558" spans="1:4" x14ac:dyDescent="0.25">
      <c r="A89558" t="s">
        <v>245148</v>
      </c>
      <c r="B89558" t="s">
        <v>103083</v>
      </c>
      <c r="C89558" t="s">
        <v>245149</v>
      </c>
      <c r="D89558" t="s">
        <v>7047</v>
      </c>
    </row>
    <row r="89559" spans="1:4" x14ac:dyDescent="0.25">
      <c r="A89559" t="s">
        <v>245150</v>
      </c>
      <c r="B89559" t="s">
        <v>132105</v>
      </c>
      <c r="C89559" t="s">
        <v>245151</v>
      </c>
      <c r="D89559" t="s">
        <v>410</v>
      </c>
    </row>
    <row r="89560" spans="1:4" x14ac:dyDescent="0.25">
      <c r="A89560" t="s">
        <v>245152</v>
      </c>
      <c r="B89560" t="s">
        <v>245153</v>
      </c>
      <c r="C89560" t="s">
        <v>185719</v>
      </c>
      <c r="D89560" t="s">
        <v>752</v>
      </c>
    </row>
    <row r="89561" spans="1:4" x14ac:dyDescent="0.25">
      <c r="A89561" t="s">
        <v>245154</v>
      </c>
      <c r="B89561" t="s">
        <v>245155</v>
      </c>
      <c r="D89561" t="s">
        <v>2677</v>
      </c>
    </row>
    <row r="89562" spans="1:4" x14ac:dyDescent="0.25">
      <c r="A89562" t="s">
        <v>245156</v>
      </c>
      <c r="B89562" t="s">
        <v>2892</v>
      </c>
      <c r="C89562" t="s">
        <v>245157</v>
      </c>
      <c r="D89562" t="s">
        <v>178</v>
      </c>
    </row>
    <row r="89563" spans="1:4" x14ac:dyDescent="0.25">
      <c r="A89563" t="s">
        <v>245158</v>
      </c>
      <c r="B89563" t="s">
        <v>245159</v>
      </c>
      <c r="C89563" t="s">
        <v>245160</v>
      </c>
      <c r="D89563" t="s">
        <v>2883</v>
      </c>
    </row>
    <row r="89564" spans="1:4" x14ac:dyDescent="0.25">
      <c r="A89564" t="s">
        <v>245161</v>
      </c>
      <c r="B89564" t="s">
        <v>245162</v>
      </c>
      <c r="C89564" t="s">
        <v>245163</v>
      </c>
      <c r="D89564" t="s">
        <v>1626</v>
      </c>
    </row>
    <row r="89565" spans="1:4" x14ac:dyDescent="0.25">
      <c r="A89565" t="s">
        <v>245164</v>
      </c>
      <c r="B89565" t="s">
        <v>127373</v>
      </c>
      <c r="C89565" t="s">
        <v>245165</v>
      </c>
      <c r="D89565" t="s">
        <v>678</v>
      </c>
    </row>
    <row r="89566" spans="1:4" x14ac:dyDescent="0.25">
      <c r="A89566" t="s">
        <v>245166</v>
      </c>
      <c r="B89566" t="s">
        <v>245167</v>
      </c>
      <c r="C89566" t="s">
        <v>61538</v>
      </c>
      <c r="D89566" t="s">
        <v>1472</v>
      </c>
    </row>
    <row r="89567" spans="1:4" x14ac:dyDescent="0.25">
      <c r="A89567" t="s">
        <v>245168</v>
      </c>
      <c r="B89567" t="s">
        <v>174251</v>
      </c>
      <c r="C89567" t="s">
        <v>245169</v>
      </c>
      <c r="D89567" t="s">
        <v>202</v>
      </c>
    </row>
    <row r="89568" spans="1:4" x14ac:dyDescent="0.25">
      <c r="A89568" t="s">
        <v>245170</v>
      </c>
      <c r="B89568" t="s">
        <v>18923</v>
      </c>
      <c r="C89568" t="s">
        <v>245171</v>
      </c>
      <c r="D89568" t="s">
        <v>2854</v>
      </c>
    </row>
    <row r="89569" spans="1:4" x14ac:dyDescent="0.25">
      <c r="A89569" t="s">
        <v>245172</v>
      </c>
      <c r="B89569" t="s">
        <v>245173</v>
      </c>
      <c r="C89569" t="s">
        <v>245174</v>
      </c>
      <c r="D89569" t="s">
        <v>638</v>
      </c>
    </row>
    <row r="89570" spans="1:4" x14ac:dyDescent="0.25">
      <c r="A89570" t="s">
        <v>245175</v>
      </c>
      <c r="B89570" t="s">
        <v>245176</v>
      </c>
      <c r="C89570" t="s">
        <v>245177</v>
      </c>
      <c r="D89570" t="s">
        <v>2841</v>
      </c>
    </row>
    <row r="89571" spans="1:4" x14ac:dyDescent="0.25">
      <c r="A89571" t="s">
        <v>245178</v>
      </c>
      <c r="B89571" t="s">
        <v>245179</v>
      </c>
      <c r="C89571" t="s">
        <v>245180</v>
      </c>
      <c r="D89571" t="s">
        <v>1560</v>
      </c>
    </row>
    <row r="89572" spans="1:4" x14ac:dyDescent="0.25">
      <c r="A89572" t="s">
        <v>245181</v>
      </c>
      <c r="B89572" t="s">
        <v>245182</v>
      </c>
      <c r="C89572" t="s">
        <v>245183</v>
      </c>
      <c r="D89572" t="s">
        <v>7297</v>
      </c>
    </row>
    <row r="89573" spans="1:4" x14ac:dyDescent="0.25">
      <c r="A89573" t="s">
        <v>245184</v>
      </c>
      <c r="B89573" t="s">
        <v>245185</v>
      </c>
      <c r="C89573" t="s">
        <v>245186</v>
      </c>
      <c r="D89573" t="s">
        <v>4537</v>
      </c>
    </row>
    <row r="89574" spans="1:4" x14ac:dyDescent="0.25">
      <c r="A89574" t="s">
        <v>245187</v>
      </c>
      <c r="B89574" t="s">
        <v>114724</v>
      </c>
      <c r="C89574" t="s">
        <v>204364</v>
      </c>
      <c r="D89574" t="s">
        <v>3721</v>
      </c>
    </row>
    <row r="89575" spans="1:4" x14ac:dyDescent="0.25">
      <c r="A89575" t="s">
        <v>245188</v>
      </c>
      <c r="B89575" t="s">
        <v>245189</v>
      </c>
      <c r="C89575" t="s">
        <v>245190</v>
      </c>
      <c r="D89575" t="s">
        <v>3933</v>
      </c>
    </row>
    <row r="89576" spans="1:4" x14ac:dyDescent="0.25">
      <c r="A89576" t="s">
        <v>245191</v>
      </c>
      <c r="B89576" t="s">
        <v>245192</v>
      </c>
      <c r="C89576" t="s">
        <v>245193</v>
      </c>
      <c r="D89576" t="s">
        <v>1168</v>
      </c>
    </row>
    <row r="89577" spans="1:4" x14ac:dyDescent="0.25">
      <c r="A89577" t="s">
        <v>245194</v>
      </c>
      <c r="B89577" t="s">
        <v>245195</v>
      </c>
      <c r="C89577" t="s">
        <v>245196</v>
      </c>
      <c r="D89577" t="s">
        <v>6202</v>
      </c>
    </row>
    <row r="89578" spans="1:4" x14ac:dyDescent="0.25">
      <c r="A89578" t="s">
        <v>245197</v>
      </c>
      <c r="B89578" t="s">
        <v>245198</v>
      </c>
      <c r="C89578" t="s">
        <v>245199</v>
      </c>
      <c r="D89578" t="s">
        <v>1710</v>
      </c>
    </row>
    <row r="89579" spans="1:4" x14ac:dyDescent="0.25">
      <c r="A89579" t="s">
        <v>245200</v>
      </c>
      <c r="B89579" t="s">
        <v>245201</v>
      </c>
      <c r="C89579" t="s">
        <v>245202</v>
      </c>
      <c r="D89579" t="s">
        <v>364</v>
      </c>
    </row>
    <row r="89580" spans="1:4" x14ac:dyDescent="0.25">
      <c r="A89580" t="s">
        <v>245203</v>
      </c>
      <c r="B89580" t="s">
        <v>143887</v>
      </c>
      <c r="C89580" t="s">
        <v>130005</v>
      </c>
      <c r="D89580" t="s">
        <v>273</v>
      </c>
    </row>
    <row r="89581" spans="1:4" x14ac:dyDescent="0.25">
      <c r="A89581" t="s">
        <v>245204</v>
      </c>
      <c r="B89581" t="s">
        <v>245205</v>
      </c>
      <c r="C89581" t="s">
        <v>245206</v>
      </c>
      <c r="D89581" t="s">
        <v>218</v>
      </c>
    </row>
    <row r="89582" spans="1:4" x14ac:dyDescent="0.25">
      <c r="A89582" t="s">
        <v>245207</v>
      </c>
      <c r="B89582" t="s">
        <v>192363</v>
      </c>
      <c r="C89582" t="s">
        <v>245208</v>
      </c>
      <c r="D89582" t="s">
        <v>1858</v>
      </c>
    </row>
    <row r="89583" spans="1:4" x14ac:dyDescent="0.25">
      <c r="A89583" t="s">
        <v>245209</v>
      </c>
      <c r="B89583" t="s">
        <v>115869</v>
      </c>
      <c r="C89583" t="s">
        <v>245210</v>
      </c>
      <c r="D89583" t="s">
        <v>8514</v>
      </c>
    </row>
    <row r="89584" spans="1:4" x14ac:dyDescent="0.25">
      <c r="A89584" t="s">
        <v>245211</v>
      </c>
      <c r="B89584" t="s">
        <v>48329</v>
      </c>
      <c r="C89584" t="s">
        <v>171752</v>
      </c>
      <c r="D89584" t="s">
        <v>1872</v>
      </c>
    </row>
    <row r="89585" spans="1:4" x14ac:dyDescent="0.25">
      <c r="A89585" t="s">
        <v>245212</v>
      </c>
      <c r="B89585" t="s">
        <v>245213</v>
      </c>
      <c r="D89585" t="s">
        <v>502</v>
      </c>
    </row>
    <row r="89586" spans="1:4" x14ac:dyDescent="0.25">
      <c r="A89586" t="s">
        <v>245214</v>
      </c>
      <c r="B89586" t="s">
        <v>245215</v>
      </c>
      <c r="D89586" t="s">
        <v>5836</v>
      </c>
    </row>
    <row r="89587" spans="1:4" x14ac:dyDescent="0.25">
      <c r="A89587" t="s">
        <v>245216</v>
      </c>
      <c r="B89587" t="s">
        <v>245217</v>
      </c>
      <c r="C89587" t="s">
        <v>245218</v>
      </c>
      <c r="D89587" t="s">
        <v>2636</v>
      </c>
    </row>
    <row r="89588" spans="1:4" x14ac:dyDescent="0.25">
      <c r="A89588" t="s">
        <v>245219</v>
      </c>
      <c r="B89588" t="s">
        <v>245220</v>
      </c>
      <c r="C89588" t="s">
        <v>245221</v>
      </c>
      <c r="D89588" t="s">
        <v>174</v>
      </c>
    </row>
    <row r="89589" spans="1:4" x14ac:dyDescent="0.25">
      <c r="A89589" t="s">
        <v>245222</v>
      </c>
      <c r="B89589" t="s">
        <v>245223</v>
      </c>
      <c r="C89589" t="s">
        <v>245224</v>
      </c>
      <c r="D89589" t="s">
        <v>1892</v>
      </c>
    </row>
    <row r="89590" spans="1:4" x14ac:dyDescent="0.25">
      <c r="A89590" t="s">
        <v>245225</v>
      </c>
      <c r="B89590" t="s">
        <v>245226</v>
      </c>
      <c r="C89590" t="s">
        <v>245227</v>
      </c>
      <c r="D89590" t="s">
        <v>4651</v>
      </c>
    </row>
    <row r="89591" spans="1:4" x14ac:dyDescent="0.25">
      <c r="A89591" t="s">
        <v>245228</v>
      </c>
      <c r="B89591" t="s">
        <v>245229</v>
      </c>
      <c r="C89591" t="s">
        <v>245230</v>
      </c>
      <c r="D89591" t="s">
        <v>1237</v>
      </c>
    </row>
    <row r="89592" spans="1:4" x14ac:dyDescent="0.25">
      <c r="A89592" t="s">
        <v>245231</v>
      </c>
      <c r="B89592" t="s">
        <v>245232</v>
      </c>
      <c r="C89592" t="s">
        <v>245233</v>
      </c>
      <c r="D89592" t="s">
        <v>87</v>
      </c>
    </row>
    <row r="89593" spans="1:4" x14ac:dyDescent="0.25">
      <c r="A89593" t="s">
        <v>245234</v>
      </c>
      <c r="B89593" t="s">
        <v>245235</v>
      </c>
      <c r="C89593" t="s">
        <v>245236</v>
      </c>
      <c r="D89593" t="s">
        <v>502</v>
      </c>
    </row>
    <row r="89594" spans="1:4" x14ac:dyDescent="0.25">
      <c r="A89594" t="s">
        <v>245237</v>
      </c>
      <c r="B89594" t="s">
        <v>245238</v>
      </c>
      <c r="D89594" t="s">
        <v>920</v>
      </c>
    </row>
    <row r="89595" spans="1:4" x14ac:dyDescent="0.25">
      <c r="A89595" t="s">
        <v>245239</v>
      </c>
      <c r="B89595" t="s">
        <v>245240</v>
      </c>
      <c r="C89595" t="s">
        <v>245241</v>
      </c>
      <c r="D89595" t="s">
        <v>126</v>
      </c>
    </row>
    <row r="89596" spans="1:4" x14ac:dyDescent="0.25">
      <c r="A89596" t="s">
        <v>245242</v>
      </c>
      <c r="B89596" t="s">
        <v>119891</v>
      </c>
      <c r="C89596" t="s">
        <v>245243</v>
      </c>
      <c r="D89596" t="s">
        <v>1684</v>
      </c>
    </row>
    <row r="89597" spans="1:4" x14ac:dyDescent="0.25">
      <c r="A89597" t="s">
        <v>245244</v>
      </c>
      <c r="B89597" t="s">
        <v>245245</v>
      </c>
      <c r="C89597" t="s">
        <v>245246</v>
      </c>
      <c r="D89597" t="s">
        <v>2014</v>
      </c>
    </row>
    <row r="89598" spans="1:4" x14ac:dyDescent="0.25">
      <c r="A89598" t="s">
        <v>245247</v>
      </c>
      <c r="B89598" t="s">
        <v>245248</v>
      </c>
      <c r="C89598" t="s">
        <v>115248</v>
      </c>
      <c r="D89598" t="s">
        <v>1523</v>
      </c>
    </row>
    <row r="89599" spans="1:4" x14ac:dyDescent="0.25">
      <c r="A89599" t="s">
        <v>245249</v>
      </c>
      <c r="B89599" t="s">
        <v>245250</v>
      </c>
      <c r="C89599" t="s">
        <v>245251</v>
      </c>
      <c r="D89599" t="s">
        <v>59</v>
      </c>
    </row>
    <row r="89600" spans="1:4" x14ac:dyDescent="0.25">
      <c r="A89600" t="s">
        <v>245252</v>
      </c>
      <c r="B89600" t="s">
        <v>245253</v>
      </c>
      <c r="C89600" t="s">
        <v>245254</v>
      </c>
      <c r="D89600" t="s">
        <v>7393</v>
      </c>
    </row>
    <row r="89601" spans="1:4" x14ac:dyDescent="0.25">
      <c r="A89601" t="s">
        <v>245255</v>
      </c>
      <c r="B89601" t="s">
        <v>245256</v>
      </c>
      <c r="C89601" t="s">
        <v>245257</v>
      </c>
      <c r="D89601" t="s">
        <v>638</v>
      </c>
    </row>
    <row r="89602" spans="1:4" x14ac:dyDescent="0.25">
      <c r="A89602" t="s">
        <v>245258</v>
      </c>
      <c r="B89602" t="s">
        <v>206645</v>
      </c>
      <c r="C89602" t="s">
        <v>245259</v>
      </c>
      <c r="D89602" t="s">
        <v>3252</v>
      </c>
    </row>
    <row r="89603" spans="1:4" x14ac:dyDescent="0.25">
      <c r="A89603" t="s">
        <v>245260</v>
      </c>
      <c r="B89603" t="s">
        <v>214845</v>
      </c>
      <c r="C89603" t="s">
        <v>245261</v>
      </c>
      <c r="D89603" t="s">
        <v>1670</v>
      </c>
    </row>
    <row r="89604" spans="1:4" x14ac:dyDescent="0.25">
      <c r="A89604" t="s">
        <v>245262</v>
      </c>
      <c r="B89604" t="s">
        <v>51393</v>
      </c>
      <c r="C89604" t="s">
        <v>245263</v>
      </c>
      <c r="D89604" t="s">
        <v>1285</v>
      </c>
    </row>
    <row r="89605" spans="1:4" x14ac:dyDescent="0.25">
      <c r="A89605" t="s">
        <v>245264</v>
      </c>
      <c r="B89605" t="s">
        <v>245265</v>
      </c>
      <c r="C89605" t="s">
        <v>245266</v>
      </c>
      <c r="D89605" t="s">
        <v>982</v>
      </c>
    </row>
    <row r="89606" spans="1:4" x14ac:dyDescent="0.25">
      <c r="A89606" t="s">
        <v>245267</v>
      </c>
      <c r="B89606" t="s">
        <v>245268</v>
      </c>
      <c r="C89606" t="s">
        <v>245269</v>
      </c>
      <c r="D89606" t="s">
        <v>2305</v>
      </c>
    </row>
    <row r="89607" spans="1:4" x14ac:dyDescent="0.25">
      <c r="A89607" t="s">
        <v>245270</v>
      </c>
      <c r="B89607" t="s">
        <v>245271</v>
      </c>
      <c r="C89607" t="s">
        <v>245272</v>
      </c>
      <c r="D89607" t="s">
        <v>8031</v>
      </c>
    </row>
    <row r="89608" spans="1:4" x14ac:dyDescent="0.25">
      <c r="A89608" t="s">
        <v>245273</v>
      </c>
      <c r="B89608" t="s">
        <v>245274</v>
      </c>
      <c r="C89608" t="s">
        <v>245275</v>
      </c>
      <c r="D89608" t="s">
        <v>2021</v>
      </c>
    </row>
    <row r="89609" spans="1:4" x14ac:dyDescent="0.25">
      <c r="A89609" t="s">
        <v>245276</v>
      </c>
      <c r="B89609" t="s">
        <v>209279</v>
      </c>
      <c r="C89609" t="s">
        <v>245277</v>
      </c>
      <c r="D89609" t="s">
        <v>880</v>
      </c>
    </row>
    <row r="89610" spans="1:4" x14ac:dyDescent="0.25">
      <c r="A89610" t="s">
        <v>245278</v>
      </c>
      <c r="B89610" t="s">
        <v>69119</v>
      </c>
      <c r="C89610" t="s">
        <v>223456</v>
      </c>
      <c r="D89610" t="s">
        <v>3448</v>
      </c>
    </row>
    <row r="89611" spans="1:4" x14ac:dyDescent="0.25">
      <c r="A89611" t="s">
        <v>245279</v>
      </c>
      <c r="B89611" t="s">
        <v>245280</v>
      </c>
      <c r="C89611" t="s">
        <v>245281</v>
      </c>
      <c r="D89611" t="s">
        <v>12469</v>
      </c>
    </row>
    <row r="89612" spans="1:4" x14ac:dyDescent="0.25">
      <c r="A89612" t="s">
        <v>245282</v>
      </c>
      <c r="B89612" t="s">
        <v>245283</v>
      </c>
      <c r="C89612" t="s">
        <v>245284</v>
      </c>
      <c r="D89612" t="s">
        <v>3165</v>
      </c>
    </row>
    <row r="89613" spans="1:4" x14ac:dyDescent="0.25">
      <c r="A89613" t="s">
        <v>245285</v>
      </c>
      <c r="B89613" t="s">
        <v>245286</v>
      </c>
      <c r="C89613" t="s">
        <v>245287</v>
      </c>
      <c r="D89613" t="s">
        <v>2138</v>
      </c>
    </row>
    <row r="89614" spans="1:4" x14ac:dyDescent="0.25">
      <c r="A89614" t="s">
        <v>245288</v>
      </c>
      <c r="B89614" t="s">
        <v>245289</v>
      </c>
      <c r="C89614" t="s">
        <v>245290</v>
      </c>
      <c r="D89614" t="s">
        <v>6494</v>
      </c>
    </row>
    <row r="89615" spans="1:4" x14ac:dyDescent="0.25">
      <c r="A89615" t="s">
        <v>245291</v>
      </c>
      <c r="B89615" t="s">
        <v>193249</v>
      </c>
      <c r="C89615" t="s">
        <v>245292</v>
      </c>
      <c r="D89615" t="s">
        <v>1858</v>
      </c>
    </row>
    <row r="89616" spans="1:4" x14ac:dyDescent="0.25">
      <c r="A89616" t="s">
        <v>245293</v>
      </c>
      <c r="B89616" t="s">
        <v>245294</v>
      </c>
      <c r="C89616" t="s">
        <v>245295</v>
      </c>
      <c r="D89616" t="s">
        <v>2367</v>
      </c>
    </row>
    <row r="89617" spans="1:4" x14ac:dyDescent="0.25">
      <c r="A89617" t="s">
        <v>245296</v>
      </c>
      <c r="B89617" t="s">
        <v>245297</v>
      </c>
      <c r="C89617" t="s">
        <v>245298</v>
      </c>
      <c r="D89617" t="s">
        <v>7779</v>
      </c>
    </row>
    <row r="89618" spans="1:4" x14ac:dyDescent="0.25">
      <c r="A89618" t="s">
        <v>245299</v>
      </c>
      <c r="B89618" t="s">
        <v>245300</v>
      </c>
      <c r="C89618" t="s">
        <v>245301</v>
      </c>
      <c r="D89618" t="s">
        <v>966</v>
      </c>
    </row>
    <row r="89619" spans="1:4" x14ac:dyDescent="0.25">
      <c r="A89619" t="s">
        <v>245302</v>
      </c>
      <c r="B89619" t="s">
        <v>245303</v>
      </c>
      <c r="C89619" t="s">
        <v>245304</v>
      </c>
      <c r="D89619" t="s">
        <v>3416</v>
      </c>
    </row>
    <row r="89620" spans="1:4" x14ac:dyDescent="0.25">
      <c r="A89620" t="s">
        <v>245305</v>
      </c>
      <c r="B89620" t="s">
        <v>10747</v>
      </c>
      <c r="C89620" t="s">
        <v>245306</v>
      </c>
      <c r="D89620" t="s">
        <v>6744</v>
      </c>
    </row>
    <row r="89621" spans="1:4" x14ac:dyDescent="0.25">
      <c r="A89621" t="s">
        <v>245307</v>
      </c>
      <c r="B89621" t="s">
        <v>69405</v>
      </c>
      <c r="C89621" t="s">
        <v>5712</v>
      </c>
      <c r="D89621" t="s">
        <v>1018</v>
      </c>
    </row>
    <row r="89622" spans="1:4" x14ac:dyDescent="0.25">
      <c r="A89622" t="s">
        <v>245308</v>
      </c>
      <c r="B89622" t="s">
        <v>245309</v>
      </c>
      <c r="C89622" t="s">
        <v>245310</v>
      </c>
      <c r="D89622" t="s">
        <v>2841</v>
      </c>
    </row>
    <row r="89623" spans="1:4" x14ac:dyDescent="0.25">
      <c r="A89623" t="s">
        <v>245311</v>
      </c>
      <c r="B89623" t="s">
        <v>245312</v>
      </c>
      <c r="C89623" t="s">
        <v>245313</v>
      </c>
      <c r="D89623" t="s">
        <v>906</v>
      </c>
    </row>
    <row r="89624" spans="1:4" x14ac:dyDescent="0.25">
      <c r="A89624" t="s">
        <v>245314</v>
      </c>
      <c r="B89624" t="s">
        <v>211299</v>
      </c>
      <c r="C89624" t="s">
        <v>245315</v>
      </c>
      <c r="D89624" t="s">
        <v>2070</v>
      </c>
    </row>
    <row r="89625" spans="1:4" x14ac:dyDescent="0.25">
      <c r="A89625" t="s">
        <v>245316</v>
      </c>
      <c r="B89625" t="s">
        <v>245317</v>
      </c>
      <c r="C89625" t="s">
        <v>245318</v>
      </c>
      <c r="D89625" t="s">
        <v>534</v>
      </c>
    </row>
    <row r="89626" spans="1:4" x14ac:dyDescent="0.25">
      <c r="A89626" t="s">
        <v>245319</v>
      </c>
      <c r="B89626" t="s">
        <v>245320</v>
      </c>
      <c r="C89626" t="s">
        <v>245321</v>
      </c>
      <c r="D89626" t="s">
        <v>1138</v>
      </c>
    </row>
    <row r="89627" spans="1:4" x14ac:dyDescent="0.25">
      <c r="A89627" t="s">
        <v>245322</v>
      </c>
      <c r="B89627" t="s">
        <v>245323</v>
      </c>
      <c r="C89627" t="s">
        <v>206801</v>
      </c>
      <c r="D89627" t="s">
        <v>11062</v>
      </c>
    </row>
    <row r="89628" spans="1:4" x14ac:dyDescent="0.25">
      <c r="A89628" t="s">
        <v>245324</v>
      </c>
      <c r="B89628" t="s">
        <v>245325</v>
      </c>
      <c r="C89628" t="s">
        <v>245326</v>
      </c>
      <c r="D89628" t="s">
        <v>55</v>
      </c>
    </row>
    <row r="89629" spans="1:4" x14ac:dyDescent="0.25">
      <c r="A89629" t="s">
        <v>245327</v>
      </c>
      <c r="B89629" t="s">
        <v>64994</v>
      </c>
      <c r="C89629" t="s">
        <v>245328</v>
      </c>
      <c r="D89629" t="s">
        <v>8012</v>
      </c>
    </row>
    <row r="89630" spans="1:4" x14ac:dyDescent="0.25">
      <c r="A89630" t="s">
        <v>245329</v>
      </c>
      <c r="B89630" t="s">
        <v>75776</v>
      </c>
      <c r="C89630" t="s">
        <v>245330</v>
      </c>
      <c r="D89630" t="s">
        <v>1556</v>
      </c>
    </row>
    <row r="89631" spans="1:4" x14ac:dyDescent="0.25">
      <c r="A89631" t="s">
        <v>245331</v>
      </c>
      <c r="B89631" t="s">
        <v>28172</v>
      </c>
      <c r="D89631" t="s">
        <v>5082</v>
      </c>
    </row>
    <row r="89632" spans="1:4" x14ac:dyDescent="0.25">
      <c r="A89632" t="s">
        <v>245332</v>
      </c>
      <c r="B89632" t="s">
        <v>245333</v>
      </c>
      <c r="C89632" t="s">
        <v>245334</v>
      </c>
      <c r="D89632" t="s">
        <v>5028</v>
      </c>
    </row>
    <row r="89633" spans="1:4" x14ac:dyDescent="0.25">
      <c r="A89633" t="s">
        <v>245335</v>
      </c>
      <c r="B89633" t="s">
        <v>245336</v>
      </c>
      <c r="C89633" t="s">
        <v>245337</v>
      </c>
      <c r="D89633" t="s">
        <v>3452</v>
      </c>
    </row>
    <row r="89634" spans="1:4" x14ac:dyDescent="0.25">
      <c r="A89634" t="s">
        <v>245338</v>
      </c>
      <c r="B89634" t="s">
        <v>245339</v>
      </c>
      <c r="C89634" t="s">
        <v>245340</v>
      </c>
      <c r="D89634" t="s">
        <v>1488</v>
      </c>
    </row>
    <row r="89635" spans="1:4" x14ac:dyDescent="0.25">
      <c r="A89635" t="s">
        <v>245341</v>
      </c>
      <c r="B89635" t="s">
        <v>245342</v>
      </c>
      <c r="C89635" t="s">
        <v>245343</v>
      </c>
      <c r="D89635" t="s">
        <v>5468</v>
      </c>
    </row>
    <row r="89636" spans="1:4" x14ac:dyDescent="0.25">
      <c r="A89636" t="s">
        <v>245344</v>
      </c>
      <c r="B89636" t="s">
        <v>245345</v>
      </c>
      <c r="C89636" t="s">
        <v>245346</v>
      </c>
      <c r="D89636" t="s">
        <v>6123</v>
      </c>
    </row>
    <row r="89637" spans="1:4" x14ac:dyDescent="0.25">
      <c r="A89637" t="s">
        <v>245347</v>
      </c>
      <c r="B89637" t="s">
        <v>245348</v>
      </c>
      <c r="C89637" t="s">
        <v>245349</v>
      </c>
      <c r="D89637" t="s">
        <v>273</v>
      </c>
    </row>
    <row r="89638" spans="1:4" x14ac:dyDescent="0.25">
      <c r="A89638" t="s">
        <v>245350</v>
      </c>
      <c r="B89638" t="s">
        <v>245351</v>
      </c>
      <c r="C89638" t="s">
        <v>245352</v>
      </c>
      <c r="D89638" t="s">
        <v>617</v>
      </c>
    </row>
    <row r="89639" spans="1:4" x14ac:dyDescent="0.25">
      <c r="A89639" t="s">
        <v>245353</v>
      </c>
      <c r="B89639" t="s">
        <v>245354</v>
      </c>
      <c r="C89639" t="s">
        <v>245355</v>
      </c>
      <c r="D89639" t="s">
        <v>14011</v>
      </c>
    </row>
    <row r="89640" spans="1:4" x14ac:dyDescent="0.25">
      <c r="A89640" t="s">
        <v>245356</v>
      </c>
      <c r="B89640" t="s">
        <v>245357</v>
      </c>
      <c r="C89640" t="s">
        <v>245358</v>
      </c>
      <c r="D89640" t="s">
        <v>5468</v>
      </c>
    </row>
    <row r="89641" spans="1:4" x14ac:dyDescent="0.25">
      <c r="A89641" t="s">
        <v>245359</v>
      </c>
      <c r="B89641" t="s">
        <v>245360</v>
      </c>
      <c r="C89641" t="s">
        <v>245361</v>
      </c>
      <c r="D89641" t="s">
        <v>2681</v>
      </c>
    </row>
    <row r="89642" spans="1:4" x14ac:dyDescent="0.25">
      <c r="A89642" t="s">
        <v>245362</v>
      </c>
      <c r="B89642" t="s">
        <v>245363</v>
      </c>
      <c r="C89642" t="s">
        <v>245364</v>
      </c>
      <c r="D89642" t="s">
        <v>2107</v>
      </c>
    </row>
    <row r="89643" spans="1:4" x14ac:dyDescent="0.25">
      <c r="A89643" t="s">
        <v>245365</v>
      </c>
      <c r="B89643" t="s">
        <v>2794</v>
      </c>
      <c r="C89643" t="s">
        <v>245366</v>
      </c>
      <c r="D89643" t="s">
        <v>8399</v>
      </c>
    </row>
    <row r="89644" spans="1:4" x14ac:dyDescent="0.25">
      <c r="A89644" t="s">
        <v>245367</v>
      </c>
      <c r="B89644" t="s">
        <v>16432</v>
      </c>
      <c r="C89644" t="s">
        <v>245368</v>
      </c>
      <c r="D89644" t="s">
        <v>2138</v>
      </c>
    </row>
    <row r="89645" spans="1:4" x14ac:dyDescent="0.25">
      <c r="A89645" t="s">
        <v>245369</v>
      </c>
      <c r="B89645" t="s">
        <v>245370</v>
      </c>
      <c r="C89645" t="s">
        <v>245371</v>
      </c>
      <c r="D89645" t="s">
        <v>486</v>
      </c>
    </row>
    <row r="89646" spans="1:4" x14ac:dyDescent="0.25">
      <c r="A89646" t="s">
        <v>245372</v>
      </c>
      <c r="B89646" t="s">
        <v>99748</v>
      </c>
      <c r="C89646" t="s">
        <v>245373</v>
      </c>
      <c r="D89646" t="s">
        <v>2332</v>
      </c>
    </row>
    <row r="89647" spans="1:4" x14ac:dyDescent="0.25">
      <c r="A89647" t="s">
        <v>245374</v>
      </c>
      <c r="B89647" t="s">
        <v>245375</v>
      </c>
      <c r="C89647" t="s">
        <v>245376</v>
      </c>
      <c r="D89647" t="s">
        <v>87</v>
      </c>
    </row>
    <row r="89648" spans="1:4" x14ac:dyDescent="0.25">
      <c r="A89648" t="s">
        <v>245377</v>
      </c>
      <c r="B89648" t="s">
        <v>245378</v>
      </c>
      <c r="C89648" t="s">
        <v>245379</v>
      </c>
      <c r="D89648" t="s">
        <v>11983</v>
      </c>
    </row>
    <row r="89649" spans="1:4" x14ac:dyDescent="0.25">
      <c r="A89649" t="s">
        <v>245380</v>
      </c>
      <c r="B89649" t="s">
        <v>245381</v>
      </c>
      <c r="C89649" t="s">
        <v>245382</v>
      </c>
      <c r="D89649" t="s">
        <v>39</v>
      </c>
    </row>
    <row r="89650" spans="1:4" x14ac:dyDescent="0.25">
      <c r="A89650" t="s">
        <v>245383</v>
      </c>
      <c r="B89650" t="s">
        <v>245384</v>
      </c>
      <c r="C89650" t="s">
        <v>245385</v>
      </c>
      <c r="D89650" t="s">
        <v>1168</v>
      </c>
    </row>
    <row r="89651" spans="1:4" x14ac:dyDescent="0.25">
      <c r="A89651" t="s">
        <v>245386</v>
      </c>
      <c r="B89651" t="s">
        <v>245387</v>
      </c>
      <c r="C89651" t="s">
        <v>245388</v>
      </c>
      <c r="D89651" t="s">
        <v>1223</v>
      </c>
    </row>
    <row r="89652" spans="1:4" x14ac:dyDescent="0.25">
      <c r="A89652" t="s">
        <v>245389</v>
      </c>
      <c r="B89652" t="s">
        <v>245390</v>
      </c>
      <c r="C89652" t="s">
        <v>245391</v>
      </c>
      <c r="D89652" t="s">
        <v>898</v>
      </c>
    </row>
    <row r="89653" spans="1:4" x14ac:dyDescent="0.25">
      <c r="A89653" t="s">
        <v>245392</v>
      </c>
      <c r="B89653" t="s">
        <v>245393</v>
      </c>
      <c r="C89653" t="s">
        <v>245394</v>
      </c>
      <c r="D89653" t="s">
        <v>222</v>
      </c>
    </row>
    <row r="89654" spans="1:4" x14ac:dyDescent="0.25">
      <c r="A89654" t="s">
        <v>245395</v>
      </c>
      <c r="B89654" t="s">
        <v>58600</v>
      </c>
      <c r="C89654" t="s">
        <v>91923</v>
      </c>
      <c r="D89654" t="s">
        <v>5028</v>
      </c>
    </row>
    <row r="89655" spans="1:4" x14ac:dyDescent="0.25">
      <c r="A89655" t="s">
        <v>245396</v>
      </c>
      <c r="B89655" t="s">
        <v>245397</v>
      </c>
      <c r="C89655" t="s">
        <v>245398</v>
      </c>
      <c r="D89655" t="s">
        <v>3946</v>
      </c>
    </row>
    <row r="89656" spans="1:4" x14ac:dyDescent="0.25">
      <c r="A89656" t="s">
        <v>245399</v>
      </c>
      <c r="B89656" t="s">
        <v>245400</v>
      </c>
      <c r="C89656" t="s">
        <v>245401</v>
      </c>
      <c r="D89656" t="s">
        <v>99</v>
      </c>
    </row>
    <row r="89657" spans="1:4" x14ac:dyDescent="0.25">
      <c r="A89657" t="s">
        <v>245402</v>
      </c>
      <c r="B89657" t="s">
        <v>245403</v>
      </c>
      <c r="C89657" t="s">
        <v>245404</v>
      </c>
      <c r="D89657" t="s">
        <v>568</v>
      </c>
    </row>
    <row r="89658" spans="1:4" x14ac:dyDescent="0.25">
      <c r="A89658" t="s">
        <v>245405</v>
      </c>
      <c r="B89658" t="s">
        <v>245406</v>
      </c>
      <c r="C89658" t="s">
        <v>245407</v>
      </c>
      <c r="D89658" t="s">
        <v>3797</v>
      </c>
    </row>
    <row r="89659" spans="1:4" x14ac:dyDescent="0.25">
      <c r="A89659" t="s">
        <v>245408</v>
      </c>
      <c r="B89659" t="s">
        <v>245409</v>
      </c>
      <c r="C89659" t="s">
        <v>245410</v>
      </c>
      <c r="D89659" t="s">
        <v>2021</v>
      </c>
    </row>
    <row r="89660" spans="1:4" x14ac:dyDescent="0.25">
      <c r="A89660" t="s">
        <v>245411</v>
      </c>
      <c r="B89660" t="s">
        <v>245412</v>
      </c>
      <c r="C89660" t="s">
        <v>245413</v>
      </c>
      <c r="D89660" t="s">
        <v>150</v>
      </c>
    </row>
    <row r="89661" spans="1:4" x14ac:dyDescent="0.25">
      <c r="A89661" t="s">
        <v>245414</v>
      </c>
      <c r="B89661" t="s">
        <v>245415</v>
      </c>
      <c r="C89661" t="s">
        <v>245416</v>
      </c>
      <c r="D89661" t="s">
        <v>1392</v>
      </c>
    </row>
    <row r="89662" spans="1:4" x14ac:dyDescent="0.25">
      <c r="A89662" t="s">
        <v>245417</v>
      </c>
      <c r="B89662" t="s">
        <v>245418</v>
      </c>
      <c r="C89662" t="s">
        <v>245419</v>
      </c>
      <c r="D89662" t="s">
        <v>692</v>
      </c>
    </row>
    <row r="89663" spans="1:4" x14ac:dyDescent="0.25">
      <c r="A89663" t="s">
        <v>245420</v>
      </c>
      <c r="B89663" t="s">
        <v>245421</v>
      </c>
      <c r="C89663" t="s">
        <v>245422</v>
      </c>
      <c r="D89663" t="s">
        <v>731</v>
      </c>
    </row>
    <row r="89664" spans="1:4" x14ac:dyDescent="0.25">
      <c r="A89664" t="s">
        <v>245423</v>
      </c>
      <c r="B89664" t="s">
        <v>180098</v>
      </c>
      <c r="C89664" t="s">
        <v>159030</v>
      </c>
      <c r="D89664" t="s">
        <v>6057</v>
      </c>
    </row>
    <row r="89665" spans="1:4" x14ac:dyDescent="0.25">
      <c r="A89665" t="s">
        <v>245424</v>
      </c>
      <c r="B89665" t="s">
        <v>245425</v>
      </c>
      <c r="C89665" t="s">
        <v>245426</v>
      </c>
      <c r="D89665" t="s">
        <v>4588</v>
      </c>
    </row>
    <row r="89666" spans="1:4" x14ac:dyDescent="0.25">
      <c r="A89666" t="s">
        <v>245427</v>
      </c>
      <c r="B89666" t="s">
        <v>77788</v>
      </c>
      <c r="C89666" t="s">
        <v>245428</v>
      </c>
      <c r="D89666" t="s">
        <v>2357</v>
      </c>
    </row>
    <row r="89667" spans="1:4" x14ac:dyDescent="0.25">
      <c r="A89667" t="s">
        <v>245429</v>
      </c>
      <c r="B89667" t="s">
        <v>245430</v>
      </c>
      <c r="C89667" t="s">
        <v>245431</v>
      </c>
      <c r="D89667" t="s">
        <v>1029</v>
      </c>
    </row>
    <row r="89668" spans="1:4" x14ac:dyDescent="0.25">
      <c r="A89668" t="s">
        <v>245432</v>
      </c>
      <c r="B89668" t="s">
        <v>245433</v>
      </c>
      <c r="C89668" t="s">
        <v>245434</v>
      </c>
      <c r="D89668" t="s">
        <v>1793</v>
      </c>
    </row>
    <row r="89669" spans="1:4" x14ac:dyDescent="0.25">
      <c r="A89669" t="s">
        <v>245435</v>
      </c>
      <c r="B89669" t="s">
        <v>245436</v>
      </c>
      <c r="C89669" t="s">
        <v>245437</v>
      </c>
      <c r="D89669" t="s">
        <v>364</v>
      </c>
    </row>
    <row r="89670" spans="1:4" x14ac:dyDescent="0.25">
      <c r="A89670" t="s">
        <v>245438</v>
      </c>
      <c r="B89670" t="s">
        <v>245439</v>
      </c>
      <c r="C89670" t="s">
        <v>245440</v>
      </c>
      <c r="D89670" t="s">
        <v>474</v>
      </c>
    </row>
    <row r="89671" spans="1:4" x14ac:dyDescent="0.25">
      <c r="A89671" t="s">
        <v>245441</v>
      </c>
      <c r="B89671" t="s">
        <v>245442</v>
      </c>
      <c r="D89671" t="s">
        <v>1552</v>
      </c>
    </row>
    <row r="89672" spans="1:4" x14ac:dyDescent="0.25">
      <c r="A89672" t="s">
        <v>245443</v>
      </c>
      <c r="B89672" t="s">
        <v>245444</v>
      </c>
      <c r="C89672" t="s">
        <v>245445</v>
      </c>
      <c r="D89672" t="s">
        <v>307</v>
      </c>
    </row>
    <row r="89673" spans="1:4" x14ac:dyDescent="0.25">
      <c r="A89673" t="s">
        <v>245446</v>
      </c>
      <c r="B89673" t="s">
        <v>245447</v>
      </c>
      <c r="C89673" t="s">
        <v>245448</v>
      </c>
      <c r="D89673" t="s">
        <v>15</v>
      </c>
    </row>
    <row r="89674" spans="1:4" x14ac:dyDescent="0.25">
      <c r="A89674" t="s">
        <v>245449</v>
      </c>
      <c r="B89674" t="s">
        <v>245450</v>
      </c>
      <c r="C89674" t="s">
        <v>245451</v>
      </c>
      <c r="D89674" t="s">
        <v>1580</v>
      </c>
    </row>
    <row r="89675" spans="1:4" x14ac:dyDescent="0.25">
      <c r="A89675" t="s">
        <v>245452</v>
      </c>
      <c r="B89675" t="s">
        <v>245453</v>
      </c>
      <c r="D89675" t="s">
        <v>776</v>
      </c>
    </row>
    <row r="89676" spans="1:4" x14ac:dyDescent="0.25">
      <c r="A89676" t="s">
        <v>245454</v>
      </c>
      <c r="B89676" t="s">
        <v>87398</v>
      </c>
      <c r="C89676" t="s">
        <v>245455</v>
      </c>
      <c r="D89676" t="s">
        <v>1359</v>
      </c>
    </row>
    <row r="89677" spans="1:4" x14ac:dyDescent="0.25">
      <c r="A89677" t="s">
        <v>245456</v>
      </c>
      <c r="B89677" t="s">
        <v>245457</v>
      </c>
      <c r="C89677" t="s">
        <v>245458</v>
      </c>
      <c r="D89677" t="s">
        <v>2517</v>
      </c>
    </row>
    <row r="89678" spans="1:4" x14ac:dyDescent="0.25">
      <c r="A89678" t="s">
        <v>245459</v>
      </c>
      <c r="B89678" t="s">
        <v>245460</v>
      </c>
      <c r="C89678" t="s">
        <v>245461</v>
      </c>
      <c r="D89678" t="s">
        <v>1580</v>
      </c>
    </row>
    <row r="89679" spans="1:4" x14ac:dyDescent="0.25">
      <c r="A89679" t="s">
        <v>245462</v>
      </c>
      <c r="B89679" t="s">
        <v>49782</v>
      </c>
      <c r="C89679" t="s">
        <v>38375</v>
      </c>
      <c r="D89679" t="s">
        <v>392</v>
      </c>
    </row>
    <row r="89680" spans="1:4" x14ac:dyDescent="0.25">
      <c r="A89680" t="s">
        <v>245463</v>
      </c>
      <c r="B89680" t="s">
        <v>21524</v>
      </c>
      <c r="C89680" t="s">
        <v>245464</v>
      </c>
      <c r="D89680" t="s">
        <v>353</v>
      </c>
    </row>
    <row r="89681" spans="1:4" x14ac:dyDescent="0.25">
      <c r="A89681" t="s">
        <v>245465</v>
      </c>
      <c r="B89681" t="s">
        <v>245466</v>
      </c>
      <c r="C89681" t="s">
        <v>245467</v>
      </c>
      <c r="D89681" t="s">
        <v>3845</v>
      </c>
    </row>
    <row r="89682" spans="1:4" x14ac:dyDescent="0.25">
      <c r="A89682" t="s">
        <v>245468</v>
      </c>
      <c r="B89682" t="s">
        <v>100100</v>
      </c>
      <c r="C89682" t="s">
        <v>245469</v>
      </c>
      <c r="D89682" t="s">
        <v>662</v>
      </c>
    </row>
    <row r="89683" spans="1:4" x14ac:dyDescent="0.25">
      <c r="A89683" t="s">
        <v>245470</v>
      </c>
      <c r="B89683" t="s">
        <v>195369</v>
      </c>
      <c r="C89683" t="s">
        <v>245471</v>
      </c>
      <c r="D89683" t="s">
        <v>1250</v>
      </c>
    </row>
    <row r="89684" spans="1:4" x14ac:dyDescent="0.25">
      <c r="A89684" t="s">
        <v>245472</v>
      </c>
      <c r="B89684" t="s">
        <v>13926</v>
      </c>
      <c r="C89684" t="s">
        <v>245473</v>
      </c>
      <c r="D89684" t="s">
        <v>2038</v>
      </c>
    </row>
    <row r="89685" spans="1:4" x14ac:dyDescent="0.25">
      <c r="A89685" t="s">
        <v>245474</v>
      </c>
      <c r="B89685" t="s">
        <v>245475</v>
      </c>
      <c r="C89685" t="s">
        <v>245476</v>
      </c>
      <c r="D89685" t="s">
        <v>2418</v>
      </c>
    </row>
    <row r="89686" spans="1:4" x14ac:dyDescent="0.25">
      <c r="A89686" t="s">
        <v>245477</v>
      </c>
      <c r="B89686" t="s">
        <v>3820</v>
      </c>
      <c r="C89686" t="s">
        <v>245478</v>
      </c>
      <c r="D89686" t="s">
        <v>2261</v>
      </c>
    </row>
    <row r="89687" spans="1:4" x14ac:dyDescent="0.25">
      <c r="A89687" t="s">
        <v>245479</v>
      </c>
      <c r="B89687" t="s">
        <v>245480</v>
      </c>
      <c r="C89687" t="s">
        <v>245481</v>
      </c>
      <c r="D89687" t="s">
        <v>1505</v>
      </c>
    </row>
    <row r="89688" spans="1:4" x14ac:dyDescent="0.25">
      <c r="A89688" t="s">
        <v>245482</v>
      </c>
      <c r="B89688" t="s">
        <v>7432</v>
      </c>
      <c r="C89688" t="s">
        <v>245483</v>
      </c>
      <c r="D89688" t="s">
        <v>2298</v>
      </c>
    </row>
    <row r="89689" spans="1:4" x14ac:dyDescent="0.25">
      <c r="A89689" t="s">
        <v>245484</v>
      </c>
      <c r="B89689" t="s">
        <v>245485</v>
      </c>
      <c r="D89689" t="s">
        <v>538</v>
      </c>
    </row>
    <row r="89690" spans="1:4" x14ac:dyDescent="0.25">
      <c r="A89690" t="s">
        <v>245486</v>
      </c>
      <c r="B89690" t="s">
        <v>33076</v>
      </c>
      <c r="C89690" t="s">
        <v>245487</v>
      </c>
      <c r="D89690" t="s">
        <v>553</v>
      </c>
    </row>
    <row r="89691" spans="1:4" x14ac:dyDescent="0.25">
      <c r="A89691" t="s">
        <v>245488</v>
      </c>
      <c r="B89691" t="s">
        <v>245489</v>
      </c>
      <c r="C89691" t="s">
        <v>245490</v>
      </c>
      <c r="D89691" t="s">
        <v>43132</v>
      </c>
    </row>
    <row r="89692" spans="1:4" x14ac:dyDescent="0.25">
      <c r="A89692" t="s">
        <v>245491</v>
      </c>
      <c r="B89692" t="s">
        <v>245492</v>
      </c>
      <c r="C89692" t="s">
        <v>245493</v>
      </c>
      <c r="D89692" t="s">
        <v>303</v>
      </c>
    </row>
    <row r="89693" spans="1:4" x14ac:dyDescent="0.25">
      <c r="A89693" t="s">
        <v>245494</v>
      </c>
      <c r="B89693" t="s">
        <v>6709</v>
      </c>
      <c r="C89693" t="s">
        <v>245495</v>
      </c>
      <c r="D89693" t="s">
        <v>1600</v>
      </c>
    </row>
    <row r="89694" spans="1:4" x14ac:dyDescent="0.25">
      <c r="A89694" t="s">
        <v>245496</v>
      </c>
      <c r="B89694" t="s">
        <v>245497</v>
      </c>
      <c r="C89694" t="s">
        <v>245498</v>
      </c>
      <c r="D89694" t="s">
        <v>214</v>
      </c>
    </row>
    <row r="89695" spans="1:4" x14ac:dyDescent="0.25">
      <c r="A89695" t="s">
        <v>245499</v>
      </c>
      <c r="B89695" t="s">
        <v>245500</v>
      </c>
      <c r="C89695" t="s">
        <v>245501</v>
      </c>
      <c r="D89695" t="s">
        <v>2197</v>
      </c>
    </row>
    <row r="89696" spans="1:4" x14ac:dyDescent="0.25">
      <c r="A89696" t="s">
        <v>245502</v>
      </c>
      <c r="B89696" t="s">
        <v>245503</v>
      </c>
      <c r="C89696" t="s">
        <v>245504</v>
      </c>
      <c r="D89696" t="s">
        <v>576</v>
      </c>
    </row>
    <row r="89697" spans="1:4" x14ac:dyDescent="0.25">
      <c r="A89697" t="s">
        <v>245505</v>
      </c>
      <c r="B89697" t="s">
        <v>245506</v>
      </c>
      <c r="C89697" t="s">
        <v>245507</v>
      </c>
      <c r="D89697" t="s">
        <v>1622</v>
      </c>
    </row>
    <row r="89698" spans="1:4" x14ac:dyDescent="0.25">
      <c r="A89698" t="s">
        <v>245508</v>
      </c>
      <c r="B89698" t="s">
        <v>245509</v>
      </c>
      <c r="C89698" t="s">
        <v>245510</v>
      </c>
      <c r="D89698" t="s">
        <v>182</v>
      </c>
    </row>
    <row r="89699" spans="1:4" x14ac:dyDescent="0.25">
      <c r="A89699" t="s">
        <v>245511</v>
      </c>
      <c r="B89699" t="s">
        <v>245512</v>
      </c>
      <c r="C89699" t="s">
        <v>245513</v>
      </c>
      <c r="D89699" t="s">
        <v>3933</v>
      </c>
    </row>
    <row r="89700" spans="1:4" x14ac:dyDescent="0.25">
      <c r="A89700" t="s">
        <v>245514</v>
      </c>
      <c r="B89700" t="s">
        <v>245515</v>
      </c>
      <c r="C89700" t="s">
        <v>245516</v>
      </c>
      <c r="D89700" t="s">
        <v>438</v>
      </c>
    </row>
    <row r="89701" spans="1:4" x14ac:dyDescent="0.25">
      <c r="A89701" t="s">
        <v>245517</v>
      </c>
      <c r="B89701" t="s">
        <v>245518</v>
      </c>
      <c r="C89701" t="s">
        <v>210851</v>
      </c>
      <c r="D89701" t="s">
        <v>1654</v>
      </c>
    </row>
    <row r="89702" spans="1:4" x14ac:dyDescent="0.25">
      <c r="A89702" t="s">
        <v>245519</v>
      </c>
      <c r="B89702" t="s">
        <v>245520</v>
      </c>
      <c r="C89702" t="s">
        <v>245521</v>
      </c>
      <c r="D89702" t="s">
        <v>2014</v>
      </c>
    </row>
    <row r="89703" spans="1:4" x14ac:dyDescent="0.25">
      <c r="A89703" t="s">
        <v>245522</v>
      </c>
      <c r="B89703" t="s">
        <v>245523</v>
      </c>
      <c r="C89703" t="s">
        <v>245524</v>
      </c>
      <c r="D89703" t="s">
        <v>1421</v>
      </c>
    </row>
    <row r="89704" spans="1:4" x14ac:dyDescent="0.25">
      <c r="A89704" t="s">
        <v>245525</v>
      </c>
      <c r="B89704" t="s">
        <v>245526</v>
      </c>
      <c r="C89704" t="s">
        <v>245527</v>
      </c>
      <c r="D89704" t="s">
        <v>1237</v>
      </c>
    </row>
    <row r="89705" spans="1:4" x14ac:dyDescent="0.25">
      <c r="A89705" t="s">
        <v>245528</v>
      </c>
      <c r="B89705" t="s">
        <v>245529</v>
      </c>
      <c r="D89705" t="s">
        <v>426</v>
      </c>
    </row>
    <row r="89706" spans="1:4" x14ac:dyDescent="0.25">
      <c r="A89706" t="s">
        <v>245530</v>
      </c>
      <c r="B89706" t="s">
        <v>245531</v>
      </c>
      <c r="C89706" t="s">
        <v>245532</v>
      </c>
      <c r="D89706" t="s">
        <v>1198</v>
      </c>
    </row>
    <row r="89707" spans="1:4" x14ac:dyDescent="0.25">
      <c r="A89707" t="s">
        <v>245533</v>
      </c>
      <c r="B89707" t="s">
        <v>10864</v>
      </c>
      <c r="C89707" t="s">
        <v>245534</v>
      </c>
      <c r="D89707" t="s">
        <v>4617</v>
      </c>
    </row>
    <row r="89708" spans="1:4" x14ac:dyDescent="0.25">
      <c r="A89708" t="s">
        <v>245535</v>
      </c>
      <c r="B89708" t="s">
        <v>23271</v>
      </c>
      <c r="C89708" t="s">
        <v>245536</v>
      </c>
      <c r="D89708" t="s">
        <v>906</v>
      </c>
    </row>
    <row r="89709" spans="1:4" x14ac:dyDescent="0.25">
      <c r="A89709" t="s">
        <v>245537</v>
      </c>
      <c r="B89709" t="s">
        <v>245538</v>
      </c>
      <c r="C89709" t="s">
        <v>245539</v>
      </c>
      <c r="D89709" t="s">
        <v>4818</v>
      </c>
    </row>
    <row r="89710" spans="1:4" x14ac:dyDescent="0.25">
      <c r="A89710" t="s">
        <v>245540</v>
      </c>
      <c r="B89710" t="s">
        <v>245541</v>
      </c>
      <c r="C89710" t="s">
        <v>245542</v>
      </c>
      <c r="D89710" t="s">
        <v>7297</v>
      </c>
    </row>
    <row r="89711" spans="1:4" x14ac:dyDescent="0.25">
      <c r="A89711" t="s">
        <v>245543</v>
      </c>
      <c r="B89711" t="s">
        <v>198649</v>
      </c>
      <c r="C89711" t="s">
        <v>56120</v>
      </c>
      <c r="D89711" t="s">
        <v>580</v>
      </c>
    </row>
    <row r="89712" spans="1:4" x14ac:dyDescent="0.25">
      <c r="A89712" t="s">
        <v>245544</v>
      </c>
      <c r="B89712" t="s">
        <v>245545</v>
      </c>
      <c r="C89712" t="s">
        <v>245546</v>
      </c>
      <c r="D89712" t="s">
        <v>314</v>
      </c>
    </row>
    <row r="89713" spans="1:4" x14ac:dyDescent="0.25">
      <c r="A89713" t="s">
        <v>245547</v>
      </c>
      <c r="B89713" t="s">
        <v>245548</v>
      </c>
      <c r="C89713" t="s">
        <v>245549</v>
      </c>
      <c r="D89713" t="s">
        <v>3797</v>
      </c>
    </row>
    <row r="89714" spans="1:4" x14ac:dyDescent="0.25">
      <c r="A89714" t="s">
        <v>245550</v>
      </c>
      <c r="B89714" t="s">
        <v>245551</v>
      </c>
      <c r="C89714" t="s">
        <v>245552</v>
      </c>
      <c r="D89714" t="s">
        <v>3642</v>
      </c>
    </row>
    <row r="89715" spans="1:4" x14ac:dyDescent="0.25">
      <c r="A89715" t="s">
        <v>245553</v>
      </c>
      <c r="B89715" t="s">
        <v>245554</v>
      </c>
      <c r="C89715" t="s">
        <v>245555</v>
      </c>
      <c r="D89715" t="s">
        <v>11983</v>
      </c>
    </row>
    <row r="89716" spans="1:4" x14ac:dyDescent="0.25">
      <c r="A89716" t="s">
        <v>245556</v>
      </c>
      <c r="B89716" t="s">
        <v>245557</v>
      </c>
      <c r="C89716" t="s">
        <v>245558</v>
      </c>
      <c r="D89716" t="s">
        <v>2446</v>
      </c>
    </row>
    <row r="89717" spans="1:4" x14ac:dyDescent="0.25">
      <c r="A89717" t="s">
        <v>245559</v>
      </c>
      <c r="B89717" t="s">
        <v>245560</v>
      </c>
      <c r="C89717" t="s">
        <v>245561</v>
      </c>
      <c r="D89717" t="s">
        <v>3950</v>
      </c>
    </row>
    <row r="89718" spans="1:4" x14ac:dyDescent="0.25">
      <c r="A89718" t="s">
        <v>245562</v>
      </c>
      <c r="B89718" t="s">
        <v>66557</v>
      </c>
      <c r="C89718" t="s">
        <v>245563</v>
      </c>
      <c r="D89718" t="s">
        <v>3782</v>
      </c>
    </row>
    <row r="89719" spans="1:4" x14ac:dyDescent="0.25">
      <c r="A89719" t="s">
        <v>245564</v>
      </c>
      <c r="B89719" t="s">
        <v>245565</v>
      </c>
      <c r="C89719" t="s">
        <v>245566</v>
      </c>
      <c r="D89719" t="s">
        <v>8812</v>
      </c>
    </row>
    <row r="89720" spans="1:4" x14ac:dyDescent="0.25">
      <c r="A89720" t="s">
        <v>245567</v>
      </c>
      <c r="B89720" t="s">
        <v>245568</v>
      </c>
      <c r="C89720" t="s">
        <v>245569</v>
      </c>
      <c r="D89720" t="s">
        <v>982</v>
      </c>
    </row>
    <row r="89721" spans="1:4" x14ac:dyDescent="0.25">
      <c r="A89721" t="s">
        <v>245570</v>
      </c>
      <c r="B89721" t="s">
        <v>74933</v>
      </c>
      <c r="C89721" t="s">
        <v>49438</v>
      </c>
      <c r="D89721" t="s">
        <v>1515</v>
      </c>
    </row>
    <row r="89722" spans="1:4" x14ac:dyDescent="0.25">
      <c r="A89722" t="s">
        <v>245571</v>
      </c>
      <c r="B89722" t="s">
        <v>245572</v>
      </c>
      <c r="C89722" t="s">
        <v>245573</v>
      </c>
      <c r="D89722" t="s">
        <v>1250</v>
      </c>
    </row>
    <row r="89723" spans="1:4" x14ac:dyDescent="0.25">
      <c r="A89723" t="s">
        <v>245574</v>
      </c>
      <c r="B89723" t="s">
        <v>245575</v>
      </c>
      <c r="C89723" t="s">
        <v>245576</v>
      </c>
      <c r="D89723" t="s">
        <v>744</v>
      </c>
    </row>
    <row r="89724" spans="1:4" x14ac:dyDescent="0.25">
      <c r="A89724" t="s">
        <v>245577</v>
      </c>
      <c r="B89724" t="s">
        <v>47103</v>
      </c>
      <c r="D89724" t="s">
        <v>7366</v>
      </c>
    </row>
    <row r="89725" spans="1:4" x14ac:dyDescent="0.25">
      <c r="A89725" t="s">
        <v>245578</v>
      </c>
      <c r="B89725" t="s">
        <v>245579</v>
      </c>
      <c r="C89725" t="s">
        <v>245580</v>
      </c>
      <c r="D89725" t="s">
        <v>6123</v>
      </c>
    </row>
    <row r="89726" spans="1:4" x14ac:dyDescent="0.25">
      <c r="A89726" t="s">
        <v>245581</v>
      </c>
      <c r="B89726" t="s">
        <v>245582</v>
      </c>
      <c r="C89726" t="s">
        <v>245583</v>
      </c>
      <c r="D89726" t="s">
        <v>1011</v>
      </c>
    </row>
    <row r="89727" spans="1:4" x14ac:dyDescent="0.25">
      <c r="A89727" t="s">
        <v>245584</v>
      </c>
      <c r="B89727" t="s">
        <v>245585</v>
      </c>
      <c r="C89727" t="s">
        <v>245586</v>
      </c>
      <c r="D89727" t="s">
        <v>1488</v>
      </c>
    </row>
    <row r="89728" spans="1:4" x14ac:dyDescent="0.25">
      <c r="A89728" t="s">
        <v>245587</v>
      </c>
      <c r="B89728" t="s">
        <v>245588</v>
      </c>
      <c r="C89728" t="s">
        <v>245589</v>
      </c>
      <c r="D89728" t="s">
        <v>1359</v>
      </c>
    </row>
    <row r="89729" spans="1:4" x14ac:dyDescent="0.25">
      <c r="A89729" t="s">
        <v>245590</v>
      </c>
      <c r="B89729" t="s">
        <v>245591</v>
      </c>
      <c r="C89729" t="s">
        <v>245592</v>
      </c>
      <c r="D89729" t="s">
        <v>5129</v>
      </c>
    </row>
    <row r="89730" spans="1:4" x14ac:dyDescent="0.25">
      <c r="A89730" t="s">
        <v>245593</v>
      </c>
      <c r="B89730" t="s">
        <v>245594</v>
      </c>
      <c r="C89730" t="s">
        <v>245595</v>
      </c>
      <c r="D89730" t="s">
        <v>2823</v>
      </c>
    </row>
    <row r="89731" spans="1:4" x14ac:dyDescent="0.25">
      <c r="A89731" t="s">
        <v>245596</v>
      </c>
      <c r="B89731" t="s">
        <v>245597</v>
      </c>
      <c r="C89731" t="s">
        <v>245598</v>
      </c>
      <c r="D89731" t="s">
        <v>2042</v>
      </c>
    </row>
    <row r="89732" spans="1:4" x14ac:dyDescent="0.25">
      <c r="A89732" t="s">
        <v>245599</v>
      </c>
      <c r="B89732" t="s">
        <v>245600</v>
      </c>
      <c r="C89732" t="s">
        <v>245601</v>
      </c>
      <c r="D89732" t="s">
        <v>3946</v>
      </c>
    </row>
    <row r="89733" spans="1:4" x14ac:dyDescent="0.25">
      <c r="A89733" t="s">
        <v>245602</v>
      </c>
      <c r="B89733" t="s">
        <v>245603</v>
      </c>
      <c r="C89733" t="s">
        <v>245604</v>
      </c>
      <c r="D89733" t="s">
        <v>1277</v>
      </c>
    </row>
    <row r="89734" spans="1:4" x14ac:dyDescent="0.25">
      <c r="A89734" t="s">
        <v>245605</v>
      </c>
      <c r="B89734" t="s">
        <v>245606</v>
      </c>
      <c r="C89734" t="s">
        <v>245607</v>
      </c>
      <c r="D89734" t="s">
        <v>650</v>
      </c>
    </row>
    <row r="89735" spans="1:4" x14ac:dyDescent="0.25">
      <c r="A89735" t="s">
        <v>245608</v>
      </c>
      <c r="B89735" t="s">
        <v>245609</v>
      </c>
      <c r="C89735" t="s">
        <v>245610</v>
      </c>
      <c r="D89735" t="s">
        <v>3148</v>
      </c>
    </row>
    <row r="89736" spans="1:4" x14ac:dyDescent="0.25">
      <c r="A89736" t="s">
        <v>245611</v>
      </c>
      <c r="B89736" t="s">
        <v>245612</v>
      </c>
      <c r="C89736" t="s">
        <v>245613</v>
      </c>
      <c r="D89736" t="s">
        <v>2220</v>
      </c>
    </row>
    <row r="89737" spans="1:4" x14ac:dyDescent="0.25">
      <c r="A89737" t="s">
        <v>245614</v>
      </c>
      <c r="B89737" t="s">
        <v>245615</v>
      </c>
      <c r="C89737" t="s">
        <v>245616</v>
      </c>
      <c r="D89737" t="s">
        <v>6265</v>
      </c>
    </row>
    <row r="89738" spans="1:4" x14ac:dyDescent="0.25">
      <c r="A89738" t="s">
        <v>245617</v>
      </c>
      <c r="B89738" t="s">
        <v>245618</v>
      </c>
      <c r="C89738" t="s">
        <v>245619</v>
      </c>
      <c r="D89738" t="s">
        <v>102</v>
      </c>
    </row>
    <row r="89739" spans="1:4" x14ac:dyDescent="0.25">
      <c r="A89739" t="s">
        <v>245620</v>
      </c>
      <c r="B89739" t="s">
        <v>245621</v>
      </c>
      <c r="C89739" t="s">
        <v>141026</v>
      </c>
      <c r="D89739" t="s">
        <v>678</v>
      </c>
    </row>
    <row r="89740" spans="1:4" x14ac:dyDescent="0.25">
      <c r="A89740" t="s">
        <v>245622</v>
      </c>
      <c r="B89740" t="s">
        <v>245623</v>
      </c>
      <c r="C89740" t="s">
        <v>245624</v>
      </c>
      <c r="D89740" t="s">
        <v>494</v>
      </c>
    </row>
    <row r="89741" spans="1:4" x14ac:dyDescent="0.25">
      <c r="A89741" t="s">
        <v>245625</v>
      </c>
      <c r="B89741" t="s">
        <v>245626</v>
      </c>
      <c r="C89741" t="s">
        <v>245627</v>
      </c>
      <c r="D89741" t="s">
        <v>2046</v>
      </c>
    </row>
    <row r="89742" spans="1:4" x14ac:dyDescent="0.25">
      <c r="A89742" t="s">
        <v>245628</v>
      </c>
      <c r="B89742" t="s">
        <v>245629</v>
      </c>
      <c r="C89742" t="s">
        <v>245630</v>
      </c>
      <c r="D89742" t="s">
        <v>1011</v>
      </c>
    </row>
    <row r="89743" spans="1:4" x14ac:dyDescent="0.25">
      <c r="A89743" t="s">
        <v>245631</v>
      </c>
      <c r="B89743" t="s">
        <v>245632</v>
      </c>
      <c r="C89743" t="s">
        <v>245633</v>
      </c>
      <c r="D89743" t="s">
        <v>4932</v>
      </c>
    </row>
    <row r="89744" spans="1:4" x14ac:dyDescent="0.25">
      <c r="A89744" t="s">
        <v>245634</v>
      </c>
      <c r="B89744" t="s">
        <v>245635</v>
      </c>
      <c r="C89744" t="s">
        <v>245636</v>
      </c>
      <c r="D89744" t="s">
        <v>1720</v>
      </c>
    </row>
    <row r="89745" spans="1:4" x14ac:dyDescent="0.25">
      <c r="A89745" t="s">
        <v>245637</v>
      </c>
      <c r="B89745" t="s">
        <v>245638</v>
      </c>
      <c r="C89745" t="s">
        <v>245639</v>
      </c>
      <c r="D89745" t="s">
        <v>2160</v>
      </c>
    </row>
    <row r="89746" spans="1:4" x14ac:dyDescent="0.25">
      <c r="A89746" t="s">
        <v>245640</v>
      </c>
      <c r="B89746" t="s">
        <v>239159</v>
      </c>
      <c r="C89746" t="s">
        <v>245641</v>
      </c>
      <c r="D89746" t="s">
        <v>772</v>
      </c>
    </row>
    <row r="89747" spans="1:4" x14ac:dyDescent="0.25">
      <c r="A89747" t="s">
        <v>245642</v>
      </c>
      <c r="B89747" t="s">
        <v>245643</v>
      </c>
      <c r="C89747" t="s">
        <v>245644</v>
      </c>
      <c r="D89747" t="s">
        <v>23</v>
      </c>
    </row>
    <row r="89748" spans="1:4" x14ac:dyDescent="0.25">
      <c r="A89748" t="s">
        <v>245645</v>
      </c>
      <c r="B89748" t="s">
        <v>4485</v>
      </c>
      <c r="C89748" t="s">
        <v>51437</v>
      </c>
      <c r="D89748" t="s">
        <v>242</v>
      </c>
    </row>
    <row r="89749" spans="1:4" x14ac:dyDescent="0.25">
      <c r="A89749" t="s">
        <v>245646</v>
      </c>
      <c r="B89749" t="s">
        <v>47618</v>
      </c>
      <c r="C89749" t="s">
        <v>245647</v>
      </c>
      <c r="D89749" t="s">
        <v>1519</v>
      </c>
    </row>
    <row r="89750" spans="1:4" x14ac:dyDescent="0.25">
      <c r="A89750" t="s">
        <v>245648</v>
      </c>
      <c r="B89750" t="s">
        <v>245649</v>
      </c>
      <c r="C89750" t="s">
        <v>245650</v>
      </c>
      <c r="D89750" t="s">
        <v>854</v>
      </c>
    </row>
    <row r="89751" spans="1:4" x14ac:dyDescent="0.25">
      <c r="A89751" t="s">
        <v>245651</v>
      </c>
      <c r="B89751" t="s">
        <v>245652</v>
      </c>
      <c r="C89751" t="s">
        <v>114642</v>
      </c>
      <c r="D89751" t="s">
        <v>265</v>
      </c>
    </row>
    <row r="89752" spans="1:4" x14ac:dyDescent="0.25">
      <c r="A89752" t="s">
        <v>245653</v>
      </c>
      <c r="B89752" t="s">
        <v>148803</v>
      </c>
      <c r="C89752" t="s">
        <v>245654</v>
      </c>
      <c r="D89752" t="s">
        <v>1969</v>
      </c>
    </row>
    <row r="89753" spans="1:4" x14ac:dyDescent="0.25">
      <c r="A89753" t="s">
        <v>245655</v>
      </c>
      <c r="B89753" t="s">
        <v>232245</v>
      </c>
      <c r="C89753" t="s">
        <v>245656</v>
      </c>
      <c r="D89753" t="s">
        <v>898</v>
      </c>
    </row>
    <row r="89754" spans="1:4" x14ac:dyDescent="0.25">
      <c r="A89754" t="s">
        <v>245657</v>
      </c>
      <c r="B89754" t="s">
        <v>245658</v>
      </c>
      <c r="C89754" t="s">
        <v>155790</v>
      </c>
      <c r="D89754" t="s">
        <v>2305</v>
      </c>
    </row>
    <row r="89755" spans="1:4" x14ac:dyDescent="0.25">
      <c r="A89755" t="s">
        <v>245659</v>
      </c>
      <c r="B89755" t="s">
        <v>49425</v>
      </c>
      <c r="C89755" t="s">
        <v>245660</v>
      </c>
      <c r="D89755" t="s">
        <v>8399</v>
      </c>
    </row>
    <row r="89756" spans="1:4" x14ac:dyDescent="0.25">
      <c r="A89756" t="s">
        <v>245661</v>
      </c>
      <c r="B89756" t="s">
        <v>245662</v>
      </c>
      <c r="C89756" t="s">
        <v>245663</v>
      </c>
      <c r="D89756" t="s">
        <v>162</v>
      </c>
    </row>
    <row r="89757" spans="1:4" x14ac:dyDescent="0.25">
      <c r="A89757" t="s">
        <v>245664</v>
      </c>
      <c r="B89757" t="s">
        <v>12972</v>
      </c>
      <c r="C89757" t="s">
        <v>245665</v>
      </c>
      <c r="D89757" t="s">
        <v>218</v>
      </c>
    </row>
    <row r="89758" spans="1:4" x14ac:dyDescent="0.25">
      <c r="A89758" t="s">
        <v>245666</v>
      </c>
      <c r="B89758" t="s">
        <v>245667</v>
      </c>
      <c r="C89758" t="s">
        <v>245668</v>
      </c>
      <c r="D89758" t="s">
        <v>1647</v>
      </c>
    </row>
    <row r="89759" spans="1:4" x14ac:dyDescent="0.25">
      <c r="A89759" t="s">
        <v>245669</v>
      </c>
      <c r="B89759" t="s">
        <v>245670</v>
      </c>
      <c r="C89759" t="s">
        <v>245671</v>
      </c>
      <c r="D89759" t="s">
        <v>840</v>
      </c>
    </row>
    <row r="89760" spans="1:4" x14ac:dyDescent="0.25">
      <c r="A89760" t="s">
        <v>245672</v>
      </c>
      <c r="B89760" t="s">
        <v>245673</v>
      </c>
      <c r="C89760" t="s">
        <v>245674</v>
      </c>
      <c r="D89760" t="s">
        <v>1217</v>
      </c>
    </row>
    <row r="89761" spans="1:4" x14ac:dyDescent="0.25">
      <c r="A89761" t="s">
        <v>245675</v>
      </c>
      <c r="B89761" t="s">
        <v>245676</v>
      </c>
      <c r="C89761" t="s">
        <v>245677</v>
      </c>
      <c r="D89761" t="s">
        <v>2408</v>
      </c>
    </row>
    <row r="89762" spans="1:4" x14ac:dyDescent="0.25">
      <c r="A89762" t="s">
        <v>245678</v>
      </c>
      <c r="B89762" t="s">
        <v>245679</v>
      </c>
      <c r="C89762" t="s">
        <v>245680</v>
      </c>
      <c r="D89762" t="s">
        <v>4211</v>
      </c>
    </row>
    <row r="89763" spans="1:4" x14ac:dyDescent="0.25">
      <c r="A89763" t="s">
        <v>245681</v>
      </c>
      <c r="B89763" t="s">
        <v>245682</v>
      </c>
      <c r="C89763" t="s">
        <v>245683</v>
      </c>
      <c r="D89763" t="s">
        <v>1186</v>
      </c>
    </row>
    <row r="89764" spans="1:4" x14ac:dyDescent="0.25">
      <c r="A89764" t="s">
        <v>245684</v>
      </c>
      <c r="B89764" t="s">
        <v>245685</v>
      </c>
      <c r="C89764" t="s">
        <v>245686</v>
      </c>
      <c r="D89764" t="s">
        <v>2517</v>
      </c>
    </row>
    <row r="89765" spans="1:4" x14ac:dyDescent="0.25">
      <c r="A89765" t="s">
        <v>245687</v>
      </c>
      <c r="B89765" t="s">
        <v>245688</v>
      </c>
      <c r="C89765" t="s">
        <v>245689</v>
      </c>
      <c r="D89765" t="s">
        <v>557</v>
      </c>
    </row>
    <row r="89766" spans="1:4" x14ac:dyDescent="0.25">
      <c r="A89766" t="s">
        <v>245690</v>
      </c>
      <c r="B89766" t="s">
        <v>245691</v>
      </c>
      <c r="C89766" t="s">
        <v>245692</v>
      </c>
      <c r="D89766" t="s">
        <v>19</v>
      </c>
    </row>
    <row r="89767" spans="1:4" x14ac:dyDescent="0.25">
      <c r="A89767" t="s">
        <v>245693</v>
      </c>
      <c r="B89767" t="s">
        <v>245694</v>
      </c>
      <c r="C89767" t="s">
        <v>245695</v>
      </c>
      <c r="D89767" t="s">
        <v>2477</v>
      </c>
    </row>
    <row r="89768" spans="1:4" x14ac:dyDescent="0.25">
      <c r="A89768" t="s">
        <v>245696</v>
      </c>
      <c r="B89768" t="s">
        <v>245697</v>
      </c>
      <c r="C89768" t="s">
        <v>245698</v>
      </c>
      <c r="D89768" t="s">
        <v>4651</v>
      </c>
    </row>
    <row r="89769" spans="1:4" x14ac:dyDescent="0.25">
      <c r="A89769" t="s">
        <v>245699</v>
      </c>
      <c r="B89769" t="s">
        <v>245700</v>
      </c>
      <c r="C89769" t="s">
        <v>245701</v>
      </c>
      <c r="D89769" t="s">
        <v>7492</v>
      </c>
    </row>
    <row r="89770" spans="1:4" x14ac:dyDescent="0.25">
      <c r="A89770" t="s">
        <v>245702</v>
      </c>
      <c r="B89770" t="s">
        <v>200137</v>
      </c>
      <c r="C89770" t="s">
        <v>245703</v>
      </c>
      <c r="D89770" t="s">
        <v>380</v>
      </c>
    </row>
    <row r="89771" spans="1:4" x14ac:dyDescent="0.25">
      <c r="A89771" t="s">
        <v>245704</v>
      </c>
      <c r="B89771" t="s">
        <v>245705</v>
      </c>
      <c r="C89771" t="s">
        <v>245706</v>
      </c>
      <c r="D89771" t="s">
        <v>5242</v>
      </c>
    </row>
    <row r="89772" spans="1:4" x14ac:dyDescent="0.25">
      <c r="A89772" t="s">
        <v>245707</v>
      </c>
      <c r="B89772" t="s">
        <v>245708</v>
      </c>
      <c r="C89772" t="s">
        <v>245709</v>
      </c>
      <c r="D89772" t="s">
        <v>942</v>
      </c>
    </row>
    <row r="89773" spans="1:4" x14ac:dyDescent="0.25">
      <c r="A89773" t="s">
        <v>245710</v>
      </c>
      <c r="B89773" t="s">
        <v>245711</v>
      </c>
      <c r="C89773" t="s">
        <v>59091</v>
      </c>
      <c r="D89773" t="s">
        <v>1630</v>
      </c>
    </row>
    <row r="89774" spans="1:4" x14ac:dyDescent="0.25">
      <c r="A89774" t="s">
        <v>245712</v>
      </c>
      <c r="B89774" t="s">
        <v>245713</v>
      </c>
      <c r="C89774" t="s">
        <v>245714</v>
      </c>
      <c r="D89774" t="s">
        <v>1882</v>
      </c>
    </row>
    <row r="89775" spans="1:4" x14ac:dyDescent="0.25">
      <c r="A89775" t="s">
        <v>245715</v>
      </c>
      <c r="B89775" t="s">
        <v>245716</v>
      </c>
      <c r="C89775" t="s">
        <v>245717</v>
      </c>
      <c r="D89775" t="s">
        <v>110</v>
      </c>
    </row>
    <row r="89776" spans="1:4" x14ac:dyDescent="0.25">
      <c r="A89776" t="s">
        <v>245718</v>
      </c>
      <c r="B89776" t="s">
        <v>16653</v>
      </c>
      <c r="C89776" t="s">
        <v>245719</v>
      </c>
      <c r="D89776" t="s">
        <v>2919</v>
      </c>
    </row>
    <row r="89777" spans="1:4" x14ac:dyDescent="0.25">
      <c r="A89777" t="s">
        <v>245720</v>
      </c>
      <c r="B89777" t="s">
        <v>245721</v>
      </c>
      <c r="C89777" t="s">
        <v>245722</v>
      </c>
      <c r="D89777" t="s">
        <v>322</v>
      </c>
    </row>
    <row r="89778" spans="1:4" x14ac:dyDescent="0.25">
      <c r="A89778" t="s">
        <v>245723</v>
      </c>
      <c r="B89778" t="s">
        <v>245724</v>
      </c>
      <c r="C89778" t="s">
        <v>245725</v>
      </c>
      <c r="D89778" t="s">
        <v>2946</v>
      </c>
    </row>
    <row r="89779" spans="1:4" x14ac:dyDescent="0.25">
      <c r="A89779" t="s">
        <v>245726</v>
      </c>
      <c r="B89779" t="s">
        <v>245727</v>
      </c>
      <c r="C89779" t="s">
        <v>245728</v>
      </c>
      <c r="D89779" t="s">
        <v>281</v>
      </c>
    </row>
    <row r="89780" spans="1:4" x14ac:dyDescent="0.25">
      <c r="A89780" t="s">
        <v>245729</v>
      </c>
      <c r="B89780" t="s">
        <v>245730</v>
      </c>
      <c r="C89780" t="s">
        <v>245731</v>
      </c>
      <c r="D89780" t="s">
        <v>1993</v>
      </c>
    </row>
    <row r="89781" spans="1:4" x14ac:dyDescent="0.25">
      <c r="A89781" t="s">
        <v>245732</v>
      </c>
      <c r="B89781" t="s">
        <v>245733</v>
      </c>
      <c r="C89781" t="s">
        <v>245734</v>
      </c>
      <c r="D89781" t="s">
        <v>788</v>
      </c>
    </row>
    <row r="89782" spans="1:4" x14ac:dyDescent="0.25">
      <c r="A89782" t="s">
        <v>245735</v>
      </c>
      <c r="B89782" t="s">
        <v>197279</v>
      </c>
      <c r="C89782" t="s">
        <v>245736</v>
      </c>
      <c r="D89782" t="s">
        <v>7476</v>
      </c>
    </row>
    <row r="89783" spans="1:4" x14ac:dyDescent="0.25">
      <c r="A89783" t="s">
        <v>245737</v>
      </c>
      <c r="B89783" t="s">
        <v>37048</v>
      </c>
      <c r="D89783" t="s">
        <v>613</v>
      </c>
    </row>
    <row r="89784" spans="1:4" x14ac:dyDescent="0.25">
      <c r="A89784" t="s">
        <v>245738</v>
      </c>
      <c r="B89784" t="s">
        <v>245739</v>
      </c>
      <c r="C89784" t="s">
        <v>245740</v>
      </c>
      <c r="D89784" t="s">
        <v>13486</v>
      </c>
    </row>
    <row r="89785" spans="1:4" x14ac:dyDescent="0.25">
      <c r="A89785" t="s">
        <v>245741</v>
      </c>
      <c r="B89785" t="s">
        <v>245742</v>
      </c>
      <c r="C89785" t="s">
        <v>245743</v>
      </c>
      <c r="D89785" t="s">
        <v>1109</v>
      </c>
    </row>
    <row r="89786" spans="1:4" x14ac:dyDescent="0.25">
      <c r="A89786" t="s">
        <v>245744</v>
      </c>
      <c r="B89786" t="s">
        <v>245745</v>
      </c>
      <c r="C89786" t="s">
        <v>245746</v>
      </c>
      <c r="D89786" t="s">
        <v>41698</v>
      </c>
    </row>
    <row r="89787" spans="1:4" x14ac:dyDescent="0.25">
      <c r="A89787" t="s">
        <v>245747</v>
      </c>
      <c r="B89787" t="s">
        <v>245748</v>
      </c>
      <c r="C89787" t="s">
        <v>245749</v>
      </c>
      <c r="D89787" t="s">
        <v>4057</v>
      </c>
    </row>
    <row r="89788" spans="1:4" x14ac:dyDescent="0.25">
      <c r="A89788" t="s">
        <v>245750</v>
      </c>
      <c r="B89788" t="s">
        <v>104955</v>
      </c>
      <c r="C89788" t="s">
        <v>245751</v>
      </c>
      <c r="D89788" t="s">
        <v>5836</v>
      </c>
    </row>
    <row r="89789" spans="1:4" x14ac:dyDescent="0.25">
      <c r="A89789" t="s">
        <v>245752</v>
      </c>
      <c r="B89789" t="s">
        <v>245753</v>
      </c>
      <c r="C89789" t="s">
        <v>245754</v>
      </c>
      <c r="D89789" t="s">
        <v>450</v>
      </c>
    </row>
    <row r="89790" spans="1:4" x14ac:dyDescent="0.25">
      <c r="A89790" t="s">
        <v>245755</v>
      </c>
      <c r="B89790" t="s">
        <v>31183</v>
      </c>
      <c r="C89790" t="s">
        <v>3361</v>
      </c>
      <c r="D89790" t="s">
        <v>894</v>
      </c>
    </row>
    <row r="89791" spans="1:4" x14ac:dyDescent="0.25">
      <c r="A89791" t="s">
        <v>245756</v>
      </c>
      <c r="B89791" t="s">
        <v>245757</v>
      </c>
      <c r="C89791" t="s">
        <v>245758</v>
      </c>
      <c r="D89791" t="s">
        <v>2477</v>
      </c>
    </row>
    <row r="89792" spans="1:4" x14ac:dyDescent="0.25">
      <c r="A89792" t="s">
        <v>245759</v>
      </c>
      <c r="B89792" t="s">
        <v>92704</v>
      </c>
      <c r="C89792" t="s">
        <v>245760</v>
      </c>
      <c r="D89792" t="s">
        <v>1018</v>
      </c>
    </row>
    <row r="89793" spans="1:4" x14ac:dyDescent="0.25">
      <c r="A89793" t="s">
        <v>245761</v>
      </c>
      <c r="B89793" t="s">
        <v>52145</v>
      </c>
      <c r="C89793" t="s">
        <v>245762</v>
      </c>
      <c r="D89793" t="s">
        <v>4755</v>
      </c>
    </row>
    <row r="89794" spans="1:4" x14ac:dyDescent="0.25">
      <c r="A89794" t="s">
        <v>245763</v>
      </c>
      <c r="B89794" t="s">
        <v>16319</v>
      </c>
      <c r="C89794" t="s">
        <v>245764</v>
      </c>
      <c r="D89794" t="s">
        <v>122</v>
      </c>
    </row>
    <row r="89795" spans="1:4" x14ac:dyDescent="0.25">
      <c r="A89795" t="s">
        <v>245765</v>
      </c>
      <c r="B89795" t="s">
        <v>43993</v>
      </c>
      <c r="C89795" t="s">
        <v>245766</v>
      </c>
      <c r="D89795" t="s">
        <v>2446</v>
      </c>
    </row>
    <row r="89796" spans="1:4" x14ac:dyDescent="0.25">
      <c r="A89796" t="s">
        <v>245767</v>
      </c>
      <c r="B89796" t="s">
        <v>245768</v>
      </c>
      <c r="C89796" t="s">
        <v>245769</v>
      </c>
      <c r="D89796" t="s">
        <v>902</v>
      </c>
    </row>
    <row r="89797" spans="1:4" x14ac:dyDescent="0.25">
      <c r="A89797" t="s">
        <v>245770</v>
      </c>
      <c r="B89797" t="s">
        <v>235803</v>
      </c>
      <c r="C89797" t="s">
        <v>245771</v>
      </c>
      <c r="D89797" t="s">
        <v>2418</v>
      </c>
    </row>
    <row r="89798" spans="1:4" x14ac:dyDescent="0.25">
      <c r="A89798" t="s">
        <v>245772</v>
      </c>
      <c r="B89798" t="s">
        <v>13185</v>
      </c>
      <c r="C89798" t="s">
        <v>185165</v>
      </c>
      <c r="D89798" t="s">
        <v>1949</v>
      </c>
    </row>
    <row r="89799" spans="1:4" x14ac:dyDescent="0.25">
      <c r="A89799" t="s">
        <v>245773</v>
      </c>
      <c r="B89799" t="s">
        <v>245774</v>
      </c>
      <c r="C89799" t="s">
        <v>245775</v>
      </c>
      <c r="D89799" t="s">
        <v>7356</v>
      </c>
    </row>
    <row r="89800" spans="1:4" x14ac:dyDescent="0.25">
      <c r="A89800" t="s">
        <v>245776</v>
      </c>
      <c r="B89800" t="s">
        <v>245777</v>
      </c>
      <c r="C89800" t="s">
        <v>245778</v>
      </c>
      <c r="D89800" t="s">
        <v>75</v>
      </c>
    </row>
    <row r="89801" spans="1:4" x14ac:dyDescent="0.25">
      <c r="A89801" t="s">
        <v>245779</v>
      </c>
      <c r="B89801" t="s">
        <v>245780</v>
      </c>
      <c r="C89801" t="s">
        <v>245781</v>
      </c>
      <c r="D89801" t="s">
        <v>15</v>
      </c>
    </row>
    <row r="89802" spans="1:4" x14ac:dyDescent="0.25">
      <c r="A89802" t="s">
        <v>245782</v>
      </c>
      <c r="B89802" t="s">
        <v>46928</v>
      </c>
      <c r="C89802" t="s">
        <v>221926</v>
      </c>
      <c r="D89802" t="s">
        <v>345</v>
      </c>
    </row>
    <row r="89803" spans="1:4" x14ac:dyDescent="0.25">
      <c r="A89803" t="s">
        <v>245783</v>
      </c>
      <c r="B89803" t="s">
        <v>245784</v>
      </c>
      <c r="C89803" t="s">
        <v>245785</v>
      </c>
      <c r="D89803" t="s">
        <v>3537</v>
      </c>
    </row>
    <row r="89804" spans="1:4" x14ac:dyDescent="0.25">
      <c r="A89804" t="s">
        <v>245786</v>
      </c>
      <c r="B89804" t="s">
        <v>8783</v>
      </c>
      <c r="C89804" t="s">
        <v>245787</v>
      </c>
      <c r="D89804" t="s">
        <v>134</v>
      </c>
    </row>
    <row r="89805" spans="1:4" x14ac:dyDescent="0.25">
      <c r="A89805" t="s">
        <v>245788</v>
      </c>
      <c r="B89805" t="s">
        <v>245789</v>
      </c>
      <c r="C89805" t="s">
        <v>245790</v>
      </c>
      <c r="D89805" t="s">
        <v>4617</v>
      </c>
    </row>
    <row r="89806" spans="1:4" x14ac:dyDescent="0.25">
      <c r="A89806" t="s">
        <v>245791</v>
      </c>
      <c r="B89806" t="s">
        <v>245792</v>
      </c>
      <c r="C89806" t="s">
        <v>245793</v>
      </c>
      <c r="D89806" t="s">
        <v>1969</v>
      </c>
    </row>
    <row r="89807" spans="1:4" x14ac:dyDescent="0.25">
      <c r="A89807" t="s">
        <v>245794</v>
      </c>
      <c r="B89807" t="s">
        <v>190135</v>
      </c>
      <c r="C89807" t="s">
        <v>245795</v>
      </c>
      <c r="D89807" t="s">
        <v>380</v>
      </c>
    </row>
    <row r="89808" spans="1:4" x14ac:dyDescent="0.25">
      <c r="A89808" t="s">
        <v>245796</v>
      </c>
      <c r="B89808" t="s">
        <v>33266</v>
      </c>
      <c r="C89808" t="s">
        <v>245797</v>
      </c>
      <c r="D89808" t="s">
        <v>134</v>
      </c>
    </row>
    <row r="89809" spans="1:4" x14ac:dyDescent="0.25">
      <c r="A89809" t="s">
        <v>245798</v>
      </c>
      <c r="B89809" t="s">
        <v>245799</v>
      </c>
      <c r="C89809" t="s">
        <v>245800</v>
      </c>
      <c r="D89809" t="s">
        <v>7492</v>
      </c>
    </row>
    <row r="89810" spans="1:4" x14ac:dyDescent="0.25">
      <c r="A89810" t="s">
        <v>245801</v>
      </c>
      <c r="B89810" t="s">
        <v>245802</v>
      </c>
      <c r="C89810" t="s">
        <v>245803</v>
      </c>
      <c r="D89810" t="s">
        <v>890</v>
      </c>
    </row>
    <row r="89811" spans="1:4" x14ac:dyDescent="0.25">
      <c r="A89811" t="s">
        <v>245804</v>
      </c>
      <c r="B89811" t="s">
        <v>245805</v>
      </c>
      <c r="D89811" t="s">
        <v>12220</v>
      </c>
    </row>
    <row r="89812" spans="1:4" x14ac:dyDescent="0.25">
      <c r="A89812" t="s">
        <v>245806</v>
      </c>
      <c r="B89812" t="s">
        <v>245807</v>
      </c>
      <c r="C89812" t="s">
        <v>245808</v>
      </c>
      <c r="D89812" t="s">
        <v>1258</v>
      </c>
    </row>
    <row r="89813" spans="1:4" x14ac:dyDescent="0.25">
      <c r="A89813" t="s">
        <v>245809</v>
      </c>
      <c r="B89813" t="s">
        <v>245810</v>
      </c>
      <c r="C89813" t="s">
        <v>36401</v>
      </c>
      <c r="D89813" t="s">
        <v>1958</v>
      </c>
    </row>
    <row r="89814" spans="1:4" x14ac:dyDescent="0.25">
      <c r="A89814" t="s">
        <v>245811</v>
      </c>
      <c r="B89814" t="s">
        <v>245812</v>
      </c>
      <c r="C89814" t="s">
        <v>245813</v>
      </c>
      <c r="D89814" t="s">
        <v>2753</v>
      </c>
    </row>
    <row r="89815" spans="1:4" x14ac:dyDescent="0.25">
      <c r="A89815" t="s">
        <v>245814</v>
      </c>
      <c r="B89815" t="s">
        <v>9799</v>
      </c>
      <c r="C89815" t="s">
        <v>245815</v>
      </c>
      <c r="D89815" t="s">
        <v>3657</v>
      </c>
    </row>
    <row r="89816" spans="1:4" x14ac:dyDescent="0.25">
      <c r="A89816" t="s">
        <v>245816</v>
      </c>
      <c r="B89816" t="s">
        <v>245817</v>
      </c>
      <c r="C89816" t="s">
        <v>245818</v>
      </c>
      <c r="D89816" t="s">
        <v>242</v>
      </c>
    </row>
    <row r="89817" spans="1:4" x14ac:dyDescent="0.25">
      <c r="A89817" t="s">
        <v>245819</v>
      </c>
      <c r="B89817" t="s">
        <v>245820</v>
      </c>
      <c r="C89817" t="s">
        <v>245821</v>
      </c>
      <c r="D89817" t="s">
        <v>1237</v>
      </c>
    </row>
    <row r="89818" spans="1:4" x14ac:dyDescent="0.25">
      <c r="A89818" t="s">
        <v>245822</v>
      </c>
      <c r="B89818" t="s">
        <v>245823</v>
      </c>
      <c r="C89818" t="s">
        <v>245824</v>
      </c>
      <c r="D89818" t="s">
        <v>360</v>
      </c>
    </row>
    <row r="89819" spans="1:4" x14ac:dyDescent="0.25">
      <c r="A89819" t="s">
        <v>245825</v>
      </c>
      <c r="B89819" t="s">
        <v>100100</v>
      </c>
      <c r="C89819" t="s">
        <v>245826</v>
      </c>
      <c r="D89819" t="s">
        <v>666</v>
      </c>
    </row>
    <row r="89820" spans="1:4" x14ac:dyDescent="0.25">
      <c r="A89820" t="s">
        <v>245827</v>
      </c>
      <c r="B89820" t="s">
        <v>245828</v>
      </c>
      <c r="C89820" t="s">
        <v>245829</v>
      </c>
      <c r="D89820" t="s">
        <v>6360</v>
      </c>
    </row>
    <row r="89821" spans="1:4" x14ac:dyDescent="0.25">
      <c r="A89821" t="s">
        <v>245830</v>
      </c>
      <c r="B89821" t="s">
        <v>63903</v>
      </c>
      <c r="C89821" t="s">
        <v>245831</v>
      </c>
      <c r="D89821" t="s">
        <v>27</v>
      </c>
    </row>
    <row r="89822" spans="1:4" x14ac:dyDescent="0.25">
      <c r="A89822" t="s">
        <v>245832</v>
      </c>
      <c r="B89822" t="s">
        <v>245833</v>
      </c>
      <c r="C89822" t="s">
        <v>245834</v>
      </c>
      <c r="D89822" t="s">
        <v>945</v>
      </c>
    </row>
    <row r="89823" spans="1:4" x14ac:dyDescent="0.25">
      <c r="A89823" t="s">
        <v>245835</v>
      </c>
      <c r="B89823" t="s">
        <v>168141</v>
      </c>
      <c r="C89823" t="s">
        <v>245836</v>
      </c>
      <c r="D89823" t="s">
        <v>5832</v>
      </c>
    </row>
    <row r="89824" spans="1:4" x14ac:dyDescent="0.25">
      <c r="A89824" t="s">
        <v>245837</v>
      </c>
      <c r="B89824" t="s">
        <v>245838</v>
      </c>
      <c r="C89824" t="s">
        <v>245839</v>
      </c>
      <c r="D89824" t="s">
        <v>2517</v>
      </c>
    </row>
    <row r="89825" spans="1:4" x14ac:dyDescent="0.25">
      <c r="A89825" t="s">
        <v>245840</v>
      </c>
      <c r="B89825" t="s">
        <v>41957</v>
      </c>
      <c r="C89825" t="s">
        <v>245841</v>
      </c>
      <c r="D89825" t="s">
        <v>784</v>
      </c>
    </row>
    <row r="89826" spans="1:4" x14ac:dyDescent="0.25">
      <c r="A89826" t="s">
        <v>245842</v>
      </c>
      <c r="B89826" t="s">
        <v>245843</v>
      </c>
      <c r="C89826" t="s">
        <v>241995</v>
      </c>
      <c r="D89826" t="s">
        <v>15441</v>
      </c>
    </row>
    <row r="89827" spans="1:4" x14ac:dyDescent="0.25">
      <c r="A89827" t="s">
        <v>245844</v>
      </c>
      <c r="B89827" t="s">
        <v>245845</v>
      </c>
      <c r="C89827" t="s">
        <v>114238</v>
      </c>
      <c r="D89827" t="s">
        <v>35</v>
      </c>
    </row>
    <row r="89828" spans="1:4" x14ac:dyDescent="0.25">
      <c r="A89828" t="s">
        <v>245846</v>
      </c>
      <c r="B89828" t="s">
        <v>245847</v>
      </c>
      <c r="C89828" t="s">
        <v>245848</v>
      </c>
      <c r="D89828" t="s">
        <v>8044</v>
      </c>
    </row>
    <row r="89829" spans="1:4" x14ac:dyDescent="0.25">
      <c r="A89829" t="s">
        <v>245849</v>
      </c>
      <c r="B89829" t="s">
        <v>245850</v>
      </c>
      <c r="C89829" t="s">
        <v>245851</v>
      </c>
      <c r="D89829" t="s">
        <v>55</v>
      </c>
    </row>
    <row r="89830" spans="1:4" x14ac:dyDescent="0.25">
      <c r="A89830" t="s">
        <v>245852</v>
      </c>
      <c r="B89830" t="s">
        <v>245853</v>
      </c>
      <c r="C89830" t="s">
        <v>245854</v>
      </c>
      <c r="D89830" t="s">
        <v>1688</v>
      </c>
    </row>
    <row r="89831" spans="1:4" x14ac:dyDescent="0.25">
      <c r="A89831" t="s">
        <v>245855</v>
      </c>
      <c r="B89831" t="s">
        <v>245856</v>
      </c>
      <c r="C89831" t="s">
        <v>245857</v>
      </c>
      <c r="D89831" t="s">
        <v>3355</v>
      </c>
    </row>
    <row r="89832" spans="1:4" x14ac:dyDescent="0.25">
      <c r="A89832" t="s">
        <v>245858</v>
      </c>
      <c r="B89832" t="s">
        <v>245859</v>
      </c>
      <c r="C89832" t="s">
        <v>245860</v>
      </c>
      <c r="D89832" t="s">
        <v>1355</v>
      </c>
    </row>
    <row r="89833" spans="1:4" x14ac:dyDescent="0.25">
      <c r="A89833" t="s">
        <v>245861</v>
      </c>
      <c r="B89833" t="s">
        <v>245862</v>
      </c>
      <c r="C89833" t="s">
        <v>245863</v>
      </c>
      <c r="D89833" t="s">
        <v>2681</v>
      </c>
    </row>
    <row r="89834" spans="1:4" x14ac:dyDescent="0.25">
      <c r="A89834" t="s">
        <v>245864</v>
      </c>
      <c r="B89834" t="s">
        <v>245865</v>
      </c>
      <c r="C89834" t="s">
        <v>245866</v>
      </c>
      <c r="D89834" t="s">
        <v>376</v>
      </c>
    </row>
    <row r="89835" spans="1:4" x14ac:dyDescent="0.25">
      <c r="A89835" t="s">
        <v>245867</v>
      </c>
      <c r="B89835" t="s">
        <v>245868</v>
      </c>
      <c r="C89835" t="s">
        <v>245869</v>
      </c>
      <c r="D89835" t="s">
        <v>334</v>
      </c>
    </row>
    <row r="89836" spans="1:4" x14ac:dyDescent="0.25">
      <c r="A89836" t="s">
        <v>245870</v>
      </c>
      <c r="B89836" t="s">
        <v>3394</v>
      </c>
      <c r="C89836" t="s">
        <v>245871</v>
      </c>
      <c r="D89836" t="s">
        <v>3396</v>
      </c>
    </row>
    <row r="89837" spans="1:4" x14ac:dyDescent="0.25">
      <c r="A89837" t="s">
        <v>245872</v>
      </c>
      <c r="B89837" t="s">
        <v>207974</v>
      </c>
      <c r="C89837" t="s">
        <v>219671</v>
      </c>
      <c r="D89837" t="s">
        <v>2469</v>
      </c>
    </row>
    <row r="89838" spans="1:4" x14ac:dyDescent="0.25">
      <c r="A89838" t="s">
        <v>245873</v>
      </c>
      <c r="B89838" t="s">
        <v>245874</v>
      </c>
      <c r="C89838" t="s">
        <v>245875</v>
      </c>
      <c r="D89838" t="s">
        <v>1138</v>
      </c>
    </row>
    <row r="89839" spans="1:4" x14ac:dyDescent="0.25">
      <c r="A89839" t="s">
        <v>245876</v>
      </c>
      <c r="B89839" t="s">
        <v>245877</v>
      </c>
      <c r="C89839" t="s">
        <v>245878</v>
      </c>
      <c r="D89839" t="s">
        <v>1765</v>
      </c>
    </row>
    <row r="89840" spans="1:4" x14ac:dyDescent="0.25">
      <c r="A89840" t="s">
        <v>245879</v>
      </c>
      <c r="B89840" t="s">
        <v>245880</v>
      </c>
      <c r="C89840" t="s">
        <v>245881</v>
      </c>
      <c r="D89840" t="s">
        <v>836</v>
      </c>
    </row>
    <row r="89841" spans="1:4" x14ac:dyDescent="0.25">
      <c r="A89841" t="s">
        <v>245882</v>
      </c>
      <c r="B89841" t="s">
        <v>245883</v>
      </c>
      <c r="C89841" t="s">
        <v>245884</v>
      </c>
      <c r="D89841" t="s">
        <v>16002</v>
      </c>
    </row>
    <row r="89842" spans="1:4" x14ac:dyDescent="0.25">
      <c r="A89842" t="s">
        <v>245885</v>
      </c>
      <c r="B89842" t="s">
        <v>203690</v>
      </c>
      <c r="C89842" t="s">
        <v>245886</v>
      </c>
      <c r="D89842" t="s">
        <v>281</v>
      </c>
    </row>
    <row r="89843" spans="1:4" x14ac:dyDescent="0.25">
      <c r="A89843" t="s">
        <v>245887</v>
      </c>
      <c r="B89843" t="s">
        <v>245888</v>
      </c>
      <c r="C89843" t="s">
        <v>245889</v>
      </c>
      <c r="D89843" t="s">
        <v>1366</v>
      </c>
    </row>
    <row r="89844" spans="1:4" x14ac:dyDescent="0.25">
      <c r="A89844" t="s">
        <v>245890</v>
      </c>
      <c r="B89844" t="s">
        <v>245891</v>
      </c>
      <c r="C89844" t="s">
        <v>245892</v>
      </c>
      <c r="D89844" t="s">
        <v>764</v>
      </c>
    </row>
    <row r="89845" spans="1:4" x14ac:dyDescent="0.25">
      <c r="A89845" t="s">
        <v>245893</v>
      </c>
      <c r="B89845" t="s">
        <v>245894</v>
      </c>
      <c r="C89845" t="s">
        <v>245895</v>
      </c>
      <c r="D89845" t="s">
        <v>906</v>
      </c>
    </row>
    <row r="89846" spans="1:4" x14ac:dyDescent="0.25">
      <c r="A89846" t="s">
        <v>245896</v>
      </c>
      <c r="B89846" t="s">
        <v>245897</v>
      </c>
      <c r="C89846" t="s">
        <v>245898</v>
      </c>
      <c r="D89846" t="s">
        <v>7779</v>
      </c>
    </row>
    <row r="89847" spans="1:4" x14ac:dyDescent="0.25">
      <c r="A89847" t="s">
        <v>245899</v>
      </c>
      <c r="B89847" t="s">
        <v>245900</v>
      </c>
      <c r="C89847" t="s">
        <v>245901</v>
      </c>
      <c r="D89847" t="s">
        <v>384</v>
      </c>
    </row>
    <row r="89848" spans="1:4" x14ac:dyDescent="0.25">
      <c r="A89848" t="s">
        <v>245902</v>
      </c>
      <c r="B89848" t="s">
        <v>65909</v>
      </c>
      <c r="C89848" t="s">
        <v>245903</v>
      </c>
      <c r="D89848" t="s">
        <v>2130</v>
      </c>
    </row>
    <row r="89849" spans="1:4" x14ac:dyDescent="0.25">
      <c r="A89849" t="s">
        <v>245904</v>
      </c>
      <c r="B89849" t="s">
        <v>245905</v>
      </c>
      <c r="C89849" t="s">
        <v>245906</v>
      </c>
      <c r="D89849" t="s">
        <v>3537</v>
      </c>
    </row>
    <row r="89850" spans="1:4" x14ac:dyDescent="0.25">
      <c r="A89850" t="s">
        <v>245907</v>
      </c>
      <c r="B89850" t="s">
        <v>245908</v>
      </c>
      <c r="C89850" t="s">
        <v>184774</v>
      </c>
      <c r="D89850" t="s">
        <v>3698</v>
      </c>
    </row>
    <row r="89851" spans="1:4" x14ac:dyDescent="0.25">
      <c r="A89851" t="s">
        <v>245909</v>
      </c>
      <c r="B89851" t="s">
        <v>245910</v>
      </c>
      <c r="C89851" t="s">
        <v>245911</v>
      </c>
      <c r="D89851" t="s">
        <v>434</v>
      </c>
    </row>
    <row r="89852" spans="1:4" x14ac:dyDescent="0.25">
      <c r="A89852" t="s">
        <v>245912</v>
      </c>
      <c r="B89852" t="s">
        <v>245913</v>
      </c>
      <c r="C89852" t="s">
        <v>245914</v>
      </c>
      <c r="D89852" t="s">
        <v>858</v>
      </c>
    </row>
    <row r="89853" spans="1:4" x14ac:dyDescent="0.25">
      <c r="A89853" t="s">
        <v>245915</v>
      </c>
      <c r="B89853" t="s">
        <v>127889</v>
      </c>
      <c r="C89853" t="s">
        <v>26787</v>
      </c>
      <c r="D89853" t="s">
        <v>289</v>
      </c>
    </row>
    <row r="89854" spans="1:4" x14ac:dyDescent="0.25">
      <c r="A89854" t="s">
        <v>245916</v>
      </c>
      <c r="B89854" t="s">
        <v>245917</v>
      </c>
      <c r="C89854" t="s">
        <v>245918</v>
      </c>
      <c r="D89854" t="s">
        <v>970</v>
      </c>
    </row>
    <row r="89855" spans="1:4" x14ac:dyDescent="0.25">
      <c r="A89855" t="s">
        <v>245919</v>
      </c>
      <c r="B89855" t="s">
        <v>245920</v>
      </c>
      <c r="C89855" t="s">
        <v>245921</v>
      </c>
      <c r="D89855" t="s">
        <v>1377</v>
      </c>
    </row>
    <row r="89856" spans="1:4" x14ac:dyDescent="0.25">
      <c r="A89856" t="s">
        <v>245922</v>
      </c>
      <c r="B89856" t="s">
        <v>245923</v>
      </c>
      <c r="C89856" t="s">
        <v>245924</v>
      </c>
      <c r="D89856" t="s">
        <v>2883</v>
      </c>
    </row>
    <row r="89857" spans="1:4" x14ac:dyDescent="0.25">
      <c r="A89857" t="s">
        <v>245925</v>
      </c>
      <c r="B89857" t="s">
        <v>79827</v>
      </c>
      <c r="C89857" t="s">
        <v>245926</v>
      </c>
      <c r="D89857" t="s">
        <v>7476</v>
      </c>
    </row>
    <row r="89858" spans="1:4" x14ac:dyDescent="0.25">
      <c r="A89858" t="s">
        <v>245927</v>
      </c>
      <c r="B89858" t="s">
        <v>245928</v>
      </c>
      <c r="C89858" t="s">
        <v>245929</v>
      </c>
      <c r="D89858" t="s">
        <v>832</v>
      </c>
    </row>
    <row r="89859" spans="1:4" x14ac:dyDescent="0.25">
      <c r="A89859" t="s">
        <v>245930</v>
      </c>
      <c r="B89859" t="s">
        <v>245931</v>
      </c>
      <c r="C89859" t="s">
        <v>245932</v>
      </c>
      <c r="D89859" t="s">
        <v>840</v>
      </c>
    </row>
    <row r="89860" spans="1:4" x14ac:dyDescent="0.25">
      <c r="A89860" t="s">
        <v>245933</v>
      </c>
      <c r="B89860" t="s">
        <v>245934</v>
      </c>
      <c r="C89860" t="s">
        <v>245935</v>
      </c>
      <c r="D89860" t="s">
        <v>1355</v>
      </c>
    </row>
    <row r="89861" spans="1:4" x14ac:dyDescent="0.25">
      <c r="A89861" t="s">
        <v>245936</v>
      </c>
      <c r="B89861" t="s">
        <v>245937</v>
      </c>
      <c r="C89861" t="s">
        <v>245938</v>
      </c>
      <c r="D89861" t="s">
        <v>482</v>
      </c>
    </row>
    <row r="89862" spans="1:4" x14ac:dyDescent="0.25">
      <c r="A89862" t="s">
        <v>245939</v>
      </c>
      <c r="B89862" t="s">
        <v>245940</v>
      </c>
      <c r="C89862" t="s">
        <v>245941</v>
      </c>
      <c r="D89862" t="s">
        <v>3475</v>
      </c>
    </row>
    <row r="89863" spans="1:4" x14ac:dyDescent="0.25">
      <c r="A89863" t="s">
        <v>245942</v>
      </c>
      <c r="B89863" t="s">
        <v>245943</v>
      </c>
      <c r="C89863" t="s">
        <v>245944</v>
      </c>
      <c r="D89863" t="s">
        <v>5145</v>
      </c>
    </row>
    <row r="89864" spans="1:4" x14ac:dyDescent="0.25">
      <c r="A89864" t="s">
        <v>245945</v>
      </c>
      <c r="B89864" t="s">
        <v>245946</v>
      </c>
      <c r="C89864" t="s">
        <v>245947</v>
      </c>
      <c r="D89864" t="s">
        <v>2269</v>
      </c>
    </row>
    <row r="89865" spans="1:4" x14ac:dyDescent="0.25">
      <c r="A89865" t="s">
        <v>245948</v>
      </c>
      <c r="B89865" t="s">
        <v>245949</v>
      </c>
      <c r="C89865" t="s">
        <v>245950</v>
      </c>
      <c r="D89865" t="s">
        <v>182</v>
      </c>
    </row>
    <row r="89866" spans="1:4" x14ac:dyDescent="0.25">
      <c r="A89866" t="s">
        <v>245951</v>
      </c>
      <c r="B89866" t="s">
        <v>245952</v>
      </c>
      <c r="C89866" t="s">
        <v>245953</v>
      </c>
      <c r="D89866" t="s">
        <v>780</v>
      </c>
    </row>
    <row r="89867" spans="1:4" x14ac:dyDescent="0.25">
      <c r="A89867" t="s">
        <v>245954</v>
      </c>
      <c r="B89867" t="s">
        <v>245955</v>
      </c>
      <c r="C89867" t="s">
        <v>245956</v>
      </c>
      <c r="D89867" t="s">
        <v>2021</v>
      </c>
    </row>
    <row r="89868" spans="1:4" x14ac:dyDescent="0.25">
      <c r="A89868" t="s">
        <v>245957</v>
      </c>
      <c r="B89868" t="s">
        <v>245958</v>
      </c>
      <c r="C89868" t="s">
        <v>224505</v>
      </c>
      <c r="D89868" t="s">
        <v>438</v>
      </c>
    </row>
    <row r="89869" spans="1:4" x14ac:dyDescent="0.25">
      <c r="A89869" t="s">
        <v>245959</v>
      </c>
      <c r="B89869" t="s">
        <v>146978</v>
      </c>
      <c r="C89869" t="s">
        <v>245960</v>
      </c>
      <c r="D89869" t="s">
        <v>1688</v>
      </c>
    </row>
    <row r="89870" spans="1:4" x14ac:dyDescent="0.25">
      <c r="A89870" t="s">
        <v>245961</v>
      </c>
      <c r="B89870" t="s">
        <v>245962</v>
      </c>
      <c r="C89870" t="s">
        <v>245963</v>
      </c>
      <c r="D89870" t="s">
        <v>5625</v>
      </c>
    </row>
    <row r="89871" spans="1:4" x14ac:dyDescent="0.25">
      <c r="A89871" t="s">
        <v>245964</v>
      </c>
      <c r="B89871" t="s">
        <v>245965</v>
      </c>
      <c r="C89871" t="s">
        <v>245966</v>
      </c>
      <c r="D89871" t="s">
        <v>462</v>
      </c>
    </row>
    <row r="89872" spans="1:4" x14ac:dyDescent="0.25">
      <c r="A89872" t="s">
        <v>245967</v>
      </c>
      <c r="B89872" t="s">
        <v>245968</v>
      </c>
      <c r="C89872" t="s">
        <v>245969</v>
      </c>
      <c r="D89872" t="s">
        <v>2708</v>
      </c>
    </row>
    <row r="89873" spans="1:4" x14ac:dyDescent="0.25">
      <c r="A89873" t="s">
        <v>245970</v>
      </c>
      <c r="B89873" t="s">
        <v>245971</v>
      </c>
      <c r="C89873" t="s">
        <v>245972</v>
      </c>
      <c r="D89873" t="s">
        <v>4235</v>
      </c>
    </row>
    <row r="89874" spans="1:4" x14ac:dyDescent="0.25">
      <c r="A89874" t="s">
        <v>245973</v>
      </c>
      <c r="B89874" t="s">
        <v>245974</v>
      </c>
      <c r="C89874" t="s">
        <v>245975</v>
      </c>
      <c r="D89874" t="s">
        <v>1761</v>
      </c>
    </row>
    <row r="89875" spans="1:4" x14ac:dyDescent="0.25">
      <c r="A89875" t="s">
        <v>245976</v>
      </c>
      <c r="B89875" t="s">
        <v>127858</v>
      </c>
      <c r="C89875" t="s">
        <v>245977</v>
      </c>
      <c r="D89875" t="s">
        <v>1054</v>
      </c>
    </row>
    <row r="89876" spans="1:4" x14ac:dyDescent="0.25">
      <c r="A89876" t="s">
        <v>245978</v>
      </c>
      <c r="B89876" t="s">
        <v>47537</v>
      </c>
      <c r="C89876" t="s">
        <v>245979</v>
      </c>
      <c r="D89876" t="s">
        <v>7</v>
      </c>
    </row>
    <row r="89877" spans="1:4" x14ac:dyDescent="0.25">
      <c r="A89877" t="s">
        <v>245980</v>
      </c>
      <c r="B89877" t="s">
        <v>245981</v>
      </c>
      <c r="C89877" t="s">
        <v>245982</v>
      </c>
      <c r="D89877" t="s">
        <v>102</v>
      </c>
    </row>
    <row r="89878" spans="1:4" x14ac:dyDescent="0.25">
      <c r="A89878" t="s">
        <v>245983</v>
      </c>
      <c r="B89878" t="s">
        <v>245984</v>
      </c>
      <c r="C89878" t="s">
        <v>245985</v>
      </c>
      <c r="D89878" t="s">
        <v>43</v>
      </c>
    </row>
    <row r="89879" spans="1:4" x14ac:dyDescent="0.25">
      <c r="A89879" t="s">
        <v>245986</v>
      </c>
      <c r="B89879" t="s">
        <v>245987</v>
      </c>
      <c r="C89879" t="s">
        <v>245988</v>
      </c>
      <c r="D89879" t="s">
        <v>478</v>
      </c>
    </row>
    <row r="89880" spans="1:4" x14ac:dyDescent="0.25">
      <c r="A89880" t="s">
        <v>245989</v>
      </c>
      <c r="B89880" t="s">
        <v>245990</v>
      </c>
      <c r="C89880" t="s">
        <v>245991</v>
      </c>
      <c r="D89880" t="s">
        <v>7594</v>
      </c>
    </row>
    <row r="89881" spans="1:4" x14ac:dyDescent="0.25">
      <c r="A89881" t="s">
        <v>245992</v>
      </c>
      <c r="B89881" t="s">
        <v>245993</v>
      </c>
      <c r="C89881" t="s">
        <v>245994</v>
      </c>
      <c r="D89881" t="s">
        <v>8044</v>
      </c>
    </row>
    <row r="89882" spans="1:4" x14ac:dyDescent="0.25">
      <c r="A89882" t="s">
        <v>245995</v>
      </c>
      <c r="B89882" t="s">
        <v>245996</v>
      </c>
      <c r="C89882" t="s">
        <v>245997</v>
      </c>
      <c r="D89882" t="s">
        <v>314</v>
      </c>
    </row>
    <row r="89883" spans="1:4" x14ac:dyDescent="0.25">
      <c r="A89883" t="s">
        <v>245998</v>
      </c>
      <c r="B89883" t="s">
        <v>245999</v>
      </c>
      <c r="C89883" t="s">
        <v>246000</v>
      </c>
      <c r="D89883" t="s">
        <v>2285</v>
      </c>
    </row>
    <row r="89884" spans="1:4" x14ac:dyDescent="0.25">
      <c r="A89884" t="s">
        <v>246001</v>
      </c>
      <c r="B89884" t="s">
        <v>246002</v>
      </c>
      <c r="D89884" t="s">
        <v>4078</v>
      </c>
    </row>
    <row r="89885" spans="1:4" x14ac:dyDescent="0.25">
      <c r="A89885" t="s">
        <v>246003</v>
      </c>
      <c r="B89885" t="s">
        <v>246004</v>
      </c>
      <c r="D89885" t="s">
        <v>748</v>
      </c>
    </row>
    <row r="89886" spans="1:4" x14ac:dyDescent="0.25">
      <c r="A89886" t="s">
        <v>246005</v>
      </c>
      <c r="B89886" t="s">
        <v>108320</v>
      </c>
      <c r="C89886" t="s">
        <v>246006</v>
      </c>
      <c r="D89886" t="s">
        <v>122</v>
      </c>
    </row>
    <row r="89887" spans="1:4" x14ac:dyDescent="0.25">
      <c r="A89887" t="s">
        <v>246007</v>
      </c>
      <c r="B89887" t="s">
        <v>246008</v>
      </c>
      <c r="C89887" t="s">
        <v>246009</v>
      </c>
      <c r="D89887" t="s">
        <v>2841</v>
      </c>
    </row>
    <row r="89888" spans="1:4" x14ac:dyDescent="0.25">
      <c r="A89888" t="s">
        <v>246010</v>
      </c>
      <c r="B89888" t="s">
        <v>163333</v>
      </c>
      <c r="C89888" t="s">
        <v>246011</v>
      </c>
      <c r="D89888" t="s">
        <v>14829</v>
      </c>
    </row>
    <row r="89889" spans="1:4" x14ac:dyDescent="0.25">
      <c r="A89889" t="s">
        <v>246012</v>
      </c>
      <c r="B89889" t="s">
        <v>246013</v>
      </c>
      <c r="C89889" t="s">
        <v>246014</v>
      </c>
      <c r="D89889" t="s">
        <v>1011</v>
      </c>
    </row>
    <row r="89890" spans="1:4" x14ac:dyDescent="0.25">
      <c r="A89890" t="s">
        <v>246015</v>
      </c>
      <c r="B89890" t="s">
        <v>246016</v>
      </c>
      <c r="C89890" t="s">
        <v>246017</v>
      </c>
      <c r="D89890" t="s">
        <v>102</v>
      </c>
    </row>
    <row r="89891" spans="1:4" x14ac:dyDescent="0.25">
      <c r="A89891" t="s">
        <v>246018</v>
      </c>
      <c r="B89891" t="s">
        <v>246019</v>
      </c>
      <c r="C89891" t="s">
        <v>246020</v>
      </c>
      <c r="D89891" t="s">
        <v>494</v>
      </c>
    </row>
    <row r="89892" spans="1:4" x14ac:dyDescent="0.25">
      <c r="A89892" t="s">
        <v>246021</v>
      </c>
      <c r="B89892" t="s">
        <v>246022</v>
      </c>
      <c r="C89892" t="s">
        <v>246023</v>
      </c>
      <c r="D89892" t="s">
        <v>1564</v>
      </c>
    </row>
    <row r="89893" spans="1:4" x14ac:dyDescent="0.25">
      <c r="A89893" t="s">
        <v>246024</v>
      </c>
      <c r="B89893" t="s">
        <v>246025</v>
      </c>
      <c r="C89893" t="s">
        <v>246026</v>
      </c>
      <c r="D89893" t="s">
        <v>3148</v>
      </c>
    </row>
    <row r="89894" spans="1:4" x14ac:dyDescent="0.25">
      <c r="A89894" t="s">
        <v>246027</v>
      </c>
      <c r="B89894" t="s">
        <v>246028</v>
      </c>
      <c r="C89894" t="s">
        <v>246029</v>
      </c>
      <c r="D89894" t="s">
        <v>3355</v>
      </c>
    </row>
    <row r="89895" spans="1:4" x14ac:dyDescent="0.25">
      <c r="A89895" t="s">
        <v>246030</v>
      </c>
      <c r="B89895" t="s">
        <v>246031</v>
      </c>
      <c r="C89895" t="s">
        <v>246032</v>
      </c>
      <c r="D89895" t="s">
        <v>1035</v>
      </c>
    </row>
    <row r="89896" spans="1:4" x14ac:dyDescent="0.25">
      <c r="A89896" t="s">
        <v>246033</v>
      </c>
      <c r="B89896" t="s">
        <v>246034</v>
      </c>
      <c r="C89896" t="s">
        <v>26381</v>
      </c>
      <c r="D89896" t="s">
        <v>2582</v>
      </c>
    </row>
    <row r="89897" spans="1:4" x14ac:dyDescent="0.25">
      <c r="A89897" t="s">
        <v>246035</v>
      </c>
      <c r="B89897" t="s">
        <v>246036</v>
      </c>
      <c r="C89897" t="s">
        <v>246037</v>
      </c>
      <c r="D89897" t="s">
        <v>1692</v>
      </c>
    </row>
    <row r="89898" spans="1:4" x14ac:dyDescent="0.25">
      <c r="A89898" t="s">
        <v>246038</v>
      </c>
      <c r="B89898" t="s">
        <v>246039</v>
      </c>
      <c r="C89898" t="s">
        <v>138331</v>
      </c>
      <c r="D89898" t="s">
        <v>422</v>
      </c>
    </row>
    <row r="89899" spans="1:4" x14ac:dyDescent="0.25">
      <c r="A89899" t="s">
        <v>246040</v>
      </c>
      <c r="B89899" t="s">
        <v>246041</v>
      </c>
      <c r="C89899" t="s">
        <v>246042</v>
      </c>
      <c r="D89899" t="s">
        <v>3642</v>
      </c>
    </row>
    <row r="89900" spans="1:4" x14ac:dyDescent="0.25">
      <c r="A89900" t="s">
        <v>246043</v>
      </c>
      <c r="B89900" t="s">
        <v>246044</v>
      </c>
      <c r="C89900" t="s">
        <v>246045</v>
      </c>
      <c r="D89900" t="s">
        <v>102</v>
      </c>
    </row>
    <row r="89901" spans="1:4" x14ac:dyDescent="0.25">
      <c r="A89901" t="s">
        <v>246046</v>
      </c>
      <c r="B89901" t="s">
        <v>246047</v>
      </c>
      <c r="C89901" t="s">
        <v>246048</v>
      </c>
      <c r="D89901" t="s">
        <v>8260</v>
      </c>
    </row>
    <row r="89902" spans="1:4" x14ac:dyDescent="0.25">
      <c r="A89902" t="s">
        <v>246049</v>
      </c>
      <c r="B89902" t="s">
        <v>246050</v>
      </c>
      <c r="C89902" t="s">
        <v>246051</v>
      </c>
      <c r="D89902" t="s">
        <v>3311</v>
      </c>
    </row>
    <row r="89903" spans="1:4" x14ac:dyDescent="0.25">
      <c r="A89903" t="s">
        <v>246052</v>
      </c>
      <c r="B89903" t="s">
        <v>246053</v>
      </c>
      <c r="C89903" t="s">
        <v>246054</v>
      </c>
      <c r="D89903" t="s">
        <v>2269</v>
      </c>
    </row>
    <row r="89904" spans="1:4" x14ac:dyDescent="0.25">
      <c r="A89904" t="s">
        <v>246055</v>
      </c>
      <c r="B89904" t="s">
        <v>246056</v>
      </c>
      <c r="C89904" t="s">
        <v>246057</v>
      </c>
      <c r="D89904" t="s">
        <v>326</v>
      </c>
    </row>
    <row r="89905" spans="1:4" x14ac:dyDescent="0.25">
      <c r="A89905" t="s">
        <v>246058</v>
      </c>
      <c r="B89905" t="s">
        <v>246059</v>
      </c>
      <c r="C89905" t="s">
        <v>246060</v>
      </c>
      <c r="D89905" t="s">
        <v>4078</v>
      </c>
    </row>
    <row r="89906" spans="1:4" x14ac:dyDescent="0.25">
      <c r="A89906" t="s">
        <v>246061</v>
      </c>
      <c r="B89906" t="s">
        <v>246062</v>
      </c>
      <c r="C89906" t="s">
        <v>246063</v>
      </c>
      <c r="D89906" t="s">
        <v>518</v>
      </c>
    </row>
    <row r="89907" spans="1:4" x14ac:dyDescent="0.25">
      <c r="A89907" t="s">
        <v>246064</v>
      </c>
      <c r="B89907" t="s">
        <v>246065</v>
      </c>
      <c r="D89907" t="s">
        <v>392</v>
      </c>
    </row>
    <row r="89908" spans="1:4" x14ac:dyDescent="0.25">
      <c r="A89908" t="s">
        <v>246066</v>
      </c>
      <c r="B89908" t="s">
        <v>246067</v>
      </c>
      <c r="C89908" t="s">
        <v>246068</v>
      </c>
      <c r="D89908" t="s">
        <v>8733</v>
      </c>
    </row>
    <row r="89909" spans="1:4" x14ac:dyDescent="0.25">
      <c r="A89909" t="s">
        <v>246069</v>
      </c>
      <c r="B89909" t="s">
        <v>246070</v>
      </c>
      <c r="C89909" t="s">
        <v>246071</v>
      </c>
      <c r="D89909" t="s">
        <v>4705</v>
      </c>
    </row>
    <row r="89910" spans="1:4" x14ac:dyDescent="0.25">
      <c r="A89910" t="s">
        <v>246072</v>
      </c>
      <c r="B89910" t="s">
        <v>246073</v>
      </c>
      <c r="C89910" t="s">
        <v>246074</v>
      </c>
      <c r="D89910" t="s">
        <v>2305</v>
      </c>
    </row>
    <row r="89911" spans="1:4" x14ac:dyDescent="0.25">
      <c r="A89911" t="s">
        <v>246075</v>
      </c>
      <c r="B89911" t="s">
        <v>246076</v>
      </c>
      <c r="C89911" t="s">
        <v>246077</v>
      </c>
      <c r="D89911" t="s">
        <v>1706</v>
      </c>
    </row>
    <row r="89912" spans="1:4" x14ac:dyDescent="0.25">
      <c r="A89912" t="s">
        <v>246078</v>
      </c>
      <c r="B89912" t="s">
        <v>246079</v>
      </c>
      <c r="C89912" t="s">
        <v>246080</v>
      </c>
      <c r="D89912" t="s">
        <v>2681</v>
      </c>
    </row>
    <row r="89913" spans="1:4" x14ac:dyDescent="0.25">
      <c r="A89913" t="s">
        <v>246081</v>
      </c>
      <c r="B89913" t="s">
        <v>246082</v>
      </c>
      <c r="C89913" t="s">
        <v>246083</v>
      </c>
      <c r="D89913" t="s">
        <v>7588</v>
      </c>
    </row>
    <row r="89914" spans="1:4" x14ac:dyDescent="0.25">
      <c r="A89914" t="s">
        <v>246084</v>
      </c>
      <c r="B89914" t="s">
        <v>246085</v>
      </c>
      <c r="C89914" t="s">
        <v>246086</v>
      </c>
      <c r="D89914" t="s">
        <v>4074</v>
      </c>
    </row>
    <row r="89915" spans="1:4" x14ac:dyDescent="0.25">
      <c r="A89915" t="s">
        <v>246087</v>
      </c>
      <c r="B89915" t="s">
        <v>246088</v>
      </c>
      <c r="C89915" t="s">
        <v>246089</v>
      </c>
      <c r="D89915" t="s">
        <v>170</v>
      </c>
    </row>
    <row r="89916" spans="1:4" x14ac:dyDescent="0.25">
      <c r="A89916" t="s">
        <v>246090</v>
      </c>
      <c r="B89916" t="s">
        <v>246091</v>
      </c>
      <c r="C89916" t="s">
        <v>246092</v>
      </c>
      <c r="D89916" t="s">
        <v>1047</v>
      </c>
    </row>
    <row r="89917" spans="1:4" x14ac:dyDescent="0.25">
      <c r="A89917" t="s">
        <v>246093</v>
      </c>
      <c r="B89917" t="s">
        <v>246094</v>
      </c>
      <c r="C89917" t="s">
        <v>246095</v>
      </c>
      <c r="D89917" t="s">
        <v>1604</v>
      </c>
    </row>
    <row r="89918" spans="1:4" x14ac:dyDescent="0.25">
      <c r="A89918" t="s">
        <v>246096</v>
      </c>
      <c r="B89918" t="s">
        <v>246097</v>
      </c>
      <c r="C89918" t="s">
        <v>246098</v>
      </c>
      <c r="D89918" t="s">
        <v>7709</v>
      </c>
    </row>
    <row r="89919" spans="1:4" x14ac:dyDescent="0.25">
      <c r="A89919" t="s">
        <v>246099</v>
      </c>
      <c r="B89919" t="s">
        <v>246100</v>
      </c>
      <c r="C89919" t="s">
        <v>246101</v>
      </c>
      <c r="D89919" t="s">
        <v>4892</v>
      </c>
    </row>
    <row r="89920" spans="1:4" x14ac:dyDescent="0.25">
      <c r="A89920" t="s">
        <v>246102</v>
      </c>
      <c r="B89920" t="s">
        <v>246103</v>
      </c>
      <c r="C89920" t="s">
        <v>246104</v>
      </c>
      <c r="D89920" t="s">
        <v>474</v>
      </c>
    </row>
    <row r="89921" spans="1:4" x14ac:dyDescent="0.25">
      <c r="A89921" t="s">
        <v>246105</v>
      </c>
      <c r="B89921" t="s">
        <v>246106</v>
      </c>
      <c r="C89921" t="s">
        <v>246107</v>
      </c>
      <c r="D89921" t="s">
        <v>2636</v>
      </c>
    </row>
    <row r="89922" spans="1:4" x14ac:dyDescent="0.25">
      <c r="A89922" t="s">
        <v>246108</v>
      </c>
      <c r="B89922" t="s">
        <v>246109</v>
      </c>
      <c r="C89922" t="s">
        <v>246110</v>
      </c>
      <c r="D89922" t="s">
        <v>522</v>
      </c>
    </row>
    <row r="89923" spans="1:4" x14ac:dyDescent="0.25">
      <c r="A89923" t="s">
        <v>246111</v>
      </c>
      <c r="B89923" t="s">
        <v>59709</v>
      </c>
      <c r="C89923" t="s">
        <v>246112</v>
      </c>
      <c r="D89923" t="s">
        <v>1750</v>
      </c>
    </row>
    <row r="89924" spans="1:4" x14ac:dyDescent="0.25">
      <c r="A89924" t="s">
        <v>246113</v>
      </c>
      <c r="B89924" t="s">
        <v>246114</v>
      </c>
      <c r="C89924" t="s">
        <v>246115</v>
      </c>
      <c r="D89924" t="s">
        <v>3584</v>
      </c>
    </row>
    <row r="89925" spans="1:4" x14ac:dyDescent="0.25">
      <c r="A89925" t="s">
        <v>246116</v>
      </c>
      <c r="B89925" t="s">
        <v>246117</v>
      </c>
      <c r="C89925" t="s">
        <v>246118</v>
      </c>
      <c r="D89925" t="s">
        <v>4651</v>
      </c>
    </row>
    <row r="89926" spans="1:4" x14ac:dyDescent="0.25">
      <c r="A89926" t="s">
        <v>246119</v>
      </c>
      <c r="B89926" t="s">
        <v>246120</v>
      </c>
      <c r="C89926" t="s">
        <v>246121</v>
      </c>
      <c r="D89926" t="s">
        <v>190</v>
      </c>
    </row>
    <row r="89927" spans="1:4" x14ac:dyDescent="0.25">
      <c r="A89927" t="s">
        <v>246122</v>
      </c>
      <c r="B89927" t="s">
        <v>246123</v>
      </c>
      <c r="C89927" t="s">
        <v>246124</v>
      </c>
      <c r="D89927" t="s">
        <v>10366</v>
      </c>
    </row>
    <row r="89928" spans="1:4" x14ac:dyDescent="0.25">
      <c r="A89928" t="s">
        <v>246125</v>
      </c>
      <c r="B89928" t="s">
        <v>246126</v>
      </c>
      <c r="C89928" t="s">
        <v>246127</v>
      </c>
      <c r="D89928" t="s">
        <v>1552</v>
      </c>
    </row>
    <row r="89929" spans="1:4" x14ac:dyDescent="0.25">
      <c r="A89929" t="s">
        <v>246128</v>
      </c>
      <c r="B89929" t="s">
        <v>246129</v>
      </c>
      <c r="C89929" t="s">
        <v>246130</v>
      </c>
      <c r="D89929" t="s">
        <v>4651</v>
      </c>
    </row>
    <row r="89930" spans="1:4" x14ac:dyDescent="0.25">
      <c r="A89930" t="s">
        <v>246131</v>
      </c>
      <c r="B89930" t="s">
        <v>170731</v>
      </c>
      <c r="C89930" t="s">
        <v>246132</v>
      </c>
      <c r="D89930" t="s">
        <v>3057</v>
      </c>
    </row>
    <row r="89931" spans="1:4" x14ac:dyDescent="0.25">
      <c r="A89931" t="s">
        <v>246133</v>
      </c>
      <c r="B89931" t="s">
        <v>246134</v>
      </c>
      <c r="C89931" t="s">
        <v>246135</v>
      </c>
      <c r="D89931" t="s">
        <v>10869</v>
      </c>
    </row>
    <row r="89932" spans="1:4" x14ac:dyDescent="0.25">
      <c r="A89932" t="s">
        <v>246136</v>
      </c>
      <c r="B89932" t="s">
        <v>122617</v>
      </c>
      <c r="C89932" t="s">
        <v>246137</v>
      </c>
      <c r="D89932" t="s">
        <v>3946</v>
      </c>
    </row>
    <row r="89933" spans="1:4" x14ac:dyDescent="0.25">
      <c r="A89933" t="s">
        <v>246138</v>
      </c>
      <c r="B89933" t="s">
        <v>246139</v>
      </c>
      <c r="C89933" t="s">
        <v>246140</v>
      </c>
      <c r="D89933" t="s">
        <v>2757</v>
      </c>
    </row>
    <row r="89934" spans="1:4" x14ac:dyDescent="0.25">
      <c r="A89934" t="s">
        <v>246141</v>
      </c>
      <c r="B89934" t="s">
        <v>246142</v>
      </c>
      <c r="D89934" t="s">
        <v>4074</v>
      </c>
    </row>
    <row r="89935" spans="1:4" x14ac:dyDescent="0.25">
      <c r="A89935" t="s">
        <v>246143</v>
      </c>
      <c r="B89935" t="s">
        <v>246144</v>
      </c>
      <c r="C89935" t="s">
        <v>241220</v>
      </c>
      <c r="D89935" t="s">
        <v>3485</v>
      </c>
    </row>
    <row r="89936" spans="1:4" x14ac:dyDescent="0.25">
      <c r="A89936" t="s">
        <v>246145</v>
      </c>
      <c r="B89936" t="s">
        <v>246146</v>
      </c>
      <c r="C89936" t="s">
        <v>246147</v>
      </c>
      <c r="D89936" t="s">
        <v>2197</v>
      </c>
    </row>
    <row r="89937" spans="1:4" x14ac:dyDescent="0.25">
      <c r="A89937" t="s">
        <v>246148</v>
      </c>
      <c r="B89937" t="s">
        <v>246149</v>
      </c>
      <c r="C89937" t="s">
        <v>246150</v>
      </c>
      <c r="D89937" t="s">
        <v>715</v>
      </c>
    </row>
    <row r="89938" spans="1:4" x14ac:dyDescent="0.25">
      <c r="A89938" t="s">
        <v>246151</v>
      </c>
      <c r="B89938" t="s">
        <v>246152</v>
      </c>
      <c r="C89938" t="s">
        <v>246153</v>
      </c>
      <c r="D89938" t="s">
        <v>2418</v>
      </c>
    </row>
    <row r="89939" spans="1:4" x14ac:dyDescent="0.25">
      <c r="A89939" t="s">
        <v>246154</v>
      </c>
      <c r="B89939" t="s">
        <v>246155</v>
      </c>
      <c r="C89939" t="s">
        <v>246156</v>
      </c>
      <c r="D89939" t="s">
        <v>5918</v>
      </c>
    </row>
    <row r="89940" spans="1:4" x14ac:dyDescent="0.25">
      <c r="A89940" t="s">
        <v>246157</v>
      </c>
      <c r="B89940" t="s">
        <v>246158</v>
      </c>
      <c r="C89940" t="s">
        <v>246159</v>
      </c>
      <c r="D89940" t="s">
        <v>2908</v>
      </c>
    </row>
    <row r="89941" spans="1:4" x14ac:dyDescent="0.25">
      <c r="A89941" t="s">
        <v>246160</v>
      </c>
      <c r="B89941" t="s">
        <v>246161</v>
      </c>
      <c r="D89941" t="s">
        <v>2599</v>
      </c>
    </row>
    <row r="89942" spans="1:4" x14ac:dyDescent="0.25">
      <c r="A89942" t="s">
        <v>246162</v>
      </c>
      <c r="B89942" t="s">
        <v>241750</v>
      </c>
      <c r="C89942" t="s">
        <v>246163</v>
      </c>
      <c r="D89942" t="s">
        <v>4632</v>
      </c>
    </row>
    <row r="89943" spans="1:4" x14ac:dyDescent="0.25">
      <c r="A89943" t="s">
        <v>246164</v>
      </c>
      <c r="B89943" t="s">
        <v>246165</v>
      </c>
      <c r="C89943" t="s">
        <v>246166</v>
      </c>
      <c r="D89943" t="s">
        <v>4408</v>
      </c>
    </row>
    <row r="89944" spans="1:4" x14ac:dyDescent="0.25">
      <c r="A89944" t="s">
        <v>246167</v>
      </c>
      <c r="B89944" t="s">
        <v>246168</v>
      </c>
      <c r="C89944" t="s">
        <v>232551</v>
      </c>
      <c r="D89944" t="s">
        <v>1568</v>
      </c>
    </row>
    <row r="89945" spans="1:4" x14ac:dyDescent="0.25">
      <c r="A89945" t="s">
        <v>246169</v>
      </c>
      <c r="B89945" t="s">
        <v>246170</v>
      </c>
      <c r="C89945" t="s">
        <v>246171</v>
      </c>
      <c r="D89945" t="s">
        <v>744</v>
      </c>
    </row>
    <row r="89946" spans="1:4" x14ac:dyDescent="0.25">
      <c r="A89946" t="s">
        <v>246172</v>
      </c>
      <c r="B89946" t="s">
        <v>246173</v>
      </c>
      <c r="C89946" t="s">
        <v>246174</v>
      </c>
      <c r="D89946" t="s">
        <v>506</v>
      </c>
    </row>
    <row r="89947" spans="1:4" x14ac:dyDescent="0.25">
      <c r="A89947" t="s">
        <v>246175</v>
      </c>
      <c r="B89947" t="s">
        <v>246176</v>
      </c>
      <c r="C89947" t="s">
        <v>246177</v>
      </c>
      <c r="D89947" t="s">
        <v>6921</v>
      </c>
    </row>
    <row r="89948" spans="1:4" x14ac:dyDescent="0.25">
      <c r="A89948" t="s">
        <v>246178</v>
      </c>
      <c r="B89948" t="s">
        <v>21284</v>
      </c>
      <c r="C89948" t="s">
        <v>226395</v>
      </c>
      <c r="D89948" t="s">
        <v>526</v>
      </c>
    </row>
    <row r="89949" spans="1:4" x14ac:dyDescent="0.25">
      <c r="A89949" t="s">
        <v>246179</v>
      </c>
      <c r="B89949" t="s">
        <v>246180</v>
      </c>
      <c r="C89949" t="s">
        <v>246181</v>
      </c>
      <c r="D89949" t="s">
        <v>5918</v>
      </c>
    </row>
    <row r="89950" spans="1:4" x14ac:dyDescent="0.25">
      <c r="A89950" t="s">
        <v>246182</v>
      </c>
      <c r="B89950" t="s">
        <v>55480</v>
      </c>
      <c r="C89950" t="s">
        <v>246183</v>
      </c>
      <c r="D89950" t="s">
        <v>307</v>
      </c>
    </row>
    <row r="89951" spans="1:4" x14ac:dyDescent="0.25">
      <c r="A89951" t="s">
        <v>246184</v>
      </c>
      <c r="B89951" t="s">
        <v>246185</v>
      </c>
      <c r="C89951" t="s">
        <v>246186</v>
      </c>
      <c r="D89951" t="s">
        <v>1720</v>
      </c>
    </row>
    <row r="89952" spans="1:4" x14ac:dyDescent="0.25">
      <c r="A89952" t="s">
        <v>246187</v>
      </c>
      <c r="B89952" t="s">
        <v>246188</v>
      </c>
      <c r="C89952" t="s">
        <v>246189</v>
      </c>
      <c r="D89952" t="s">
        <v>1492</v>
      </c>
    </row>
    <row r="89953" spans="1:4" x14ac:dyDescent="0.25">
      <c r="A89953" t="s">
        <v>246190</v>
      </c>
      <c r="B89953" t="s">
        <v>246191</v>
      </c>
      <c r="C89953" t="s">
        <v>126578</v>
      </c>
      <c r="D89953" t="s">
        <v>490</v>
      </c>
    </row>
    <row r="89954" spans="1:4" x14ac:dyDescent="0.25">
      <c r="A89954" t="s">
        <v>246192</v>
      </c>
      <c r="B89954" t="s">
        <v>246193</v>
      </c>
      <c r="C89954" t="s">
        <v>246194</v>
      </c>
      <c r="D89954" t="s">
        <v>692</v>
      </c>
    </row>
    <row r="89955" spans="1:4" x14ac:dyDescent="0.25">
      <c r="A89955" t="s">
        <v>246195</v>
      </c>
      <c r="B89955" t="s">
        <v>246196</v>
      </c>
      <c r="C89955" t="s">
        <v>246197</v>
      </c>
      <c r="D89955" t="s">
        <v>1403</v>
      </c>
    </row>
    <row r="89956" spans="1:4" x14ac:dyDescent="0.25">
      <c r="A89956" t="s">
        <v>246198</v>
      </c>
      <c r="B89956" t="s">
        <v>246199</v>
      </c>
      <c r="C89956" t="s">
        <v>246200</v>
      </c>
      <c r="D89956" t="s">
        <v>638</v>
      </c>
    </row>
    <row r="89957" spans="1:4" x14ac:dyDescent="0.25">
      <c r="A89957" t="s">
        <v>246201</v>
      </c>
      <c r="B89957" t="s">
        <v>246202</v>
      </c>
      <c r="C89957" t="s">
        <v>246203</v>
      </c>
      <c r="D89957" t="s">
        <v>9688</v>
      </c>
    </row>
    <row r="89958" spans="1:4" x14ac:dyDescent="0.25">
      <c r="A89958" t="s">
        <v>246204</v>
      </c>
      <c r="B89958" t="s">
        <v>246205</v>
      </c>
      <c r="C89958" t="s">
        <v>246206</v>
      </c>
      <c r="D89958" t="s">
        <v>5129</v>
      </c>
    </row>
    <row r="89959" spans="1:4" x14ac:dyDescent="0.25">
      <c r="A89959" t="s">
        <v>246207</v>
      </c>
      <c r="B89959" t="s">
        <v>246208</v>
      </c>
      <c r="C89959" t="s">
        <v>246209</v>
      </c>
      <c r="D89959" t="s">
        <v>2469</v>
      </c>
    </row>
    <row r="89960" spans="1:4" x14ac:dyDescent="0.25">
      <c r="A89960" t="s">
        <v>246210</v>
      </c>
      <c r="B89960" t="s">
        <v>246211</v>
      </c>
      <c r="C89960" t="s">
        <v>246212</v>
      </c>
      <c r="D89960" t="s">
        <v>2091</v>
      </c>
    </row>
    <row r="89961" spans="1:4" x14ac:dyDescent="0.25">
      <c r="A89961" t="s">
        <v>246213</v>
      </c>
      <c r="B89961" t="s">
        <v>246214</v>
      </c>
      <c r="C89961" t="s">
        <v>246215</v>
      </c>
      <c r="D89961" t="s">
        <v>613</v>
      </c>
    </row>
    <row r="89962" spans="1:4" x14ac:dyDescent="0.25">
      <c r="A89962" t="s">
        <v>246216</v>
      </c>
      <c r="B89962" t="s">
        <v>246217</v>
      </c>
      <c r="C89962" t="s">
        <v>246218</v>
      </c>
      <c r="D89962" t="s">
        <v>9688</v>
      </c>
    </row>
    <row r="89963" spans="1:4" x14ac:dyDescent="0.25">
      <c r="A89963" t="s">
        <v>246219</v>
      </c>
      <c r="B89963" t="s">
        <v>246220</v>
      </c>
      <c r="C89963" t="s">
        <v>246221</v>
      </c>
      <c r="D89963" t="s">
        <v>2390</v>
      </c>
    </row>
    <row r="89964" spans="1:4" x14ac:dyDescent="0.25">
      <c r="A89964" t="s">
        <v>246222</v>
      </c>
      <c r="B89964" t="s">
        <v>246223</v>
      </c>
      <c r="C89964" t="s">
        <v>246224</v>
      </c>
      <c r="D89964" t="s">
        <v>1281</v>
      </c>
    </row>
    <row r="89965" spans="1:4" x14ac:dyDescent="0.25">
      <c r="A89965" t="s">
        <v>246225</v>
      </c>
      <c r="B89965" t="s">
        <v>246226</v>
      </c>
      <c r="C89965" t="s">
        <v>246227</v>
      </c>
      <c r="D89965" t="s">
        <v>4461</v>
      </c>
    </row>
    <row r="89966" spans="1:4" x14ac:dyDescent="0.25">
      <c r="A89966" t="s">
        <v>246228</v>
      </c>
      <c r="B89966" t="s">
        <v>246229</v>
      </c>
      <c r="C89966" t="s">
        <v>246230</v>
      </c>
      <c r="D89966" t="s">
        <v>3632</v>
      </c>
    </row>
    <row r="89967" spans="1:4" x14ac:dyDescent="0.25">
      <c r="A89967" t="s">
        <v>246231</v>
      </c>
      <c r="B89967" t="s">
        <v>209</v>
      </c>
      <c r="D89967" t="s">
        <v>410</v>
      </c>
    </row>
    <row r="89968" spans="1:4" x14ac:dyDescent="0.25">
      <c r="A89968" t="s">
        <v>246232</v>
      </c>
      <c r="B89968" t="s">
        <v>1401</v>
      </c>
      <c r="C89968" t="s">
        <v>105787</v>
      </c>
      <c r="D89968" t="s">
        <v>289</v>
      </c>
    </row>
    <row r="89969" spans="1:4" x14ac:dyDescent="0.25">
      <c r="A89969" t="s">
        <v>246233</v>
      </c>
      <c r="B89969" t="s">
        <v>22064</v>
      </c>
      <c r="C89969" t="s">
        <v>246234</v>
      </c>
      <c r="D89969" t="s">
        <v>2070</v>
      </c>
    </row>
    <row r="89970" spans="1:4" x14ac:dyDescent="0.25">
      <c r="A89970" t="s">
        <v>246235</v>
      </c>
      <c r="B89970" t="s">
        <v>246236</v>
      </c>
      <c r="C89970" t="s">
        <v>246237</v>
      </c>
      <c r="D89970" t="s">
        <v>2248</v>
      </c>
    </row>
    <row r="89971" spans="1:4" x14ac:dyDescent="0.25">
      <c r="A89971" t="s">
        <v>246238</v>
      </c>
      <c r="B89971" t="s">
        <v>246239</v>
      </c>
      <c r="C89971" t="s">
        <v>246240</v>
      </c>
      <c r="D89971" t="s">
        <v>11983</v>
      </c>
    </row>
    <row r="89972" spans="1:4" x14ac:dyDescent="0.25">
      <c r="A89972" t="s">
        <v>246241</v>
      </c>
      <c r="B89972" t="s">
        <v>17783</v>
      </c>
      <c r="C89972" t="s">
        <v>246242</v>
      </c>
      <c r="D89972" t="s">
        <v>2724</v>
      </c>
    </row>
    <row r="89973" spans="1:4" x14ac:dyDescent="0.25">
      <c r="A89973" t="s">
        <v>246243</v>
      </c>
      <c r="B89973" t="s">
        <v>145346</v>
      </c>
      <c r="C89973" t="s">
        <v>80185</v>
      </c>
      <c r="D89973" t="s">
        <v>772</v>
      </c>
    </row>
    <row r="89974" spans="1:4" x14ac:dyDescent="0.25">
      <c r="A89974" t="s">
        <v>246244</v>
      </c>
      <c r="B89974" t="s">
        <v>246245</v>
      </c>
      <c r="C89974" t="s">
        <v>157012</v>
      </c>
      <c r="D89974" t="s">
        <v>1910</v>
      </c>
    </row>
    <row r="89975" spans="1:4" x14ac:dyDescent="0.25">
      <c r="A89975" t="s">
        <v>246246</v>
      </c>
      <c r="B89975" t="s">
        <v>246247</v>
      </c>
      <c r="C89975" t="s">
        <v>246248</v>
      </c>
      <c r="D89975" t="s">
        <v>1969</v>
      </c>
    </row>
    <row r="89976" spans="1:4" x14ac:dyDescent="0.25">
      <c r="A89976" t="s">
        <v>246249</v>
      </c>
      <c r="B89976" t="s">
        <v>246250</v>
      </c>
      <c r="C89976" t="s">
        <v>246251</v>
      </c>
      <c r="D89976" t="s">
        <v>51</v>
      </c>
    </row>
    <row r="89977" spans="1:4" x14ac:dyDescent="0.25">
      <c r="A89977" t="s">
        <v>246252</v>
      </c>
      <c r="B89977" t="s">
        <v>246253</v>
      </c>
      <c r="C89977" t="s">
        <v>246254</v>
      </c>
      <c r="D89977" t="s">
        <v>95</v>
      </c>
    </row>
    <row r="89978" spans="1:4" x14ac:dyDescent="0.25">
      <c r="A89978" t="s">
        <v>246255</v>
      </c>
      <c r="B89978" t="s">
        <v>246256</v>
      </c>
      <c r="C89978" t="s">
        <v>246257</v>
      </c>
      <c r="D89978" t="s">
        <v>3004</v>
      </c>
    </row>
    <row r="89979" spans="1:4" x14ac:dyDescent="0.25">
      <c r="A89979" t="s">
        <v>246258</v>
      </c>
      <c r="B89979" t="s">
        <v>246259</v>
      </c>
      <c r="C89979" t="s">
        <v>246260</v>
      </c>
      <c r="D89979" t="s">
        <v>146</v>
      </c>
    </row>
    <row r="89980" spans="1:4" x14ac:dyDescent="0.25">
      <c r="A89980" t="s">
        <v>246261</v>
      </c>
      <c r="B89980" t="s">
        <v>83949</v>
      </c>
      <c r="C89980" t="s">
        <v>246262</v>
      </c>
      <c r="D89980" t="s">
        <v>906</v>
      </c>
    </row>
    <row r="89981" spans="1:4" x14ac:dyDescent="0.25">
      <c r="A89981" t="s">
        <v>246263</v>
      </c>
      <c r="B89981" t="s">
        <v>246264</v>
      </c>
      <c r="C89981" t="s">
        <v>246265</v>
      </c>
      <c r="D89981" t="s">
        <v>2774</v>
      </c>
    </row>
    <row r="89982" spans="1:4" x14ac:dyDescent="0.25">
      <c r="A89982" t="s">
        <v>246266</v>
      </c>
      <c r="B89982" t="s">
        <v>246267</v>
      </c>
      <c r="C89982" t="s">
        <v>246268</v>
      </c>
      <c r="D89982" t="s">
        <v>1011</v>
      </c>
    </row>
    <row r="89983" spans="1:4" x14ac:dyDescent="0.25">
      <c r="A89983" t="s">
        <v>246269</v>
      </c>
      <c r="B89983" t="s">
        <v>246270</v>
      </c>
      <c r="C89983" t="s">
        <v>246271</v>
      </c>
      <c r="D89983" t="s">
        <v>692</v>
      </c>
    </row>
    <row r="89984" spans="1:4" x14ac:dyDescent="0.25">
      <c r="A89984" t="s">
        <v>246272</v>
      </c>
      <c r="B89984" t="s">
        <v>28235</v>
      </c>
      <c r="C89984" t="s">
        <v>246273</v>
      </c>
      <c r="D89984" t="s">
        <v>4078</v>
      </c>
    </row>
    <row r="89985" spans="1:4" x14ac:dyDescent="0.25">
      <c r="A89985" t="s">
        <v>246274</v>
      </c>
      <c r="B89985" t="s">
        <v>123926</v>
      </c>
      <c r="C89985" t="s">
        <v>246275</v>
      </c>
      <c r="D89985" t="s">
        <v>4474</v>
      </c>
    </row>
    <row r="89986" spans="1:4" x14ac:dyDescent="0.25">
      <c r="A89986" t="s">
        <v>246276</v>
      </c>
      <c r="B89986" t="s">
        <v>246277</v>
      </c>
      <c r="C89986" t="s">
        <v>246278</v>
      </c>
      <c r="D89986" t="s">
        <v>832</v>
      </c>
    </row>
    <row r="89987" spans="1:4" x14ac:dyDescent="0.25">
      <c r="A89987" t="s">
        <v>246279</v>
      </c>
      <c r="B89987" t="s">
        <v>246280</v>
      </c>
      <c r="C89987" t="s">
        <v>246281</v>
      </c>
      <c r="D89987" t="s">
        <v>1484</v>
      </c>
    </row>
    <row r="89988" spans="1:4" x14ac:dyDescent="0.25">
      <c r="A89988" t="s">
        <v>246282</v>
      </c>
      <c r="B89988" t="s">
        <v>246283</v>
      </c>
      <c r="C89988" t="s">
        <v>246284</v>
      </c>
      <c r="D89988" t="s">
        <v>126</v>
      </c>
    </row>
    <row r="89989" spans="1:4" x14ac:dyDescent="0.25">
      <c r="A89989" t="s">
        <v>246285</v>
      </c>
      <c r="B89989" t="s">
        <v>246286</v>
      </c>
      <c r="C89989" t="s">
        <v>246287</v>
      </c>
      <c r="D89989" t="s">
        <v>1534</v>
      </c>
    </row>
    <row r="89990" spans="1:4" x14ac:dyDescent="0.25">
      <c r="A89990" t="s">
        <v>246288</v>
      </c>
      <c r="B89990" t="s">
        <v>246289</v>
      </c>
      <c r="C89990" t="s">
        <v>246290</v>
      </c>
      <c r="D89990" t="s">
        <v>31</v>
      </c>
    </row>
    <row r="89991" spans="1:4" x14ac:dyDescent="0.25">
      <c r="A89991" t="s">
        <v>246291</v>
      </c>
      <c r="B89991" t="s">
        <v>34460</v>
      </c>
      <c r="C89991" t="s">
        <v>59866</v>
      </c>
      <c r="D89991" t="s">
        <v>1584</v>
      </c>
    </row>
    <row r="89992" spans="1:4" x14ac:dyDescent="0.25">
      <c r="A89992" t="s">
        <v>246292</v>
      </c>
      <c r="B89992" t="s">
        <v>246293</v>
      </c>
      <c r="C89992" t="s">
        <v>246294</v>
      </c>
      <c r="D89992" t="s">
        <v>6494</v>
      </c>
    </row>
    <row r="89993" spans="1:4" x14ac:dyDescent="0.25">
      <c r="A89993" t="s">
        <v>246295</v>
      </c>
      <c r="B89993" t="s">
        <v>246296</v>
      </c>
      <c r="C89993" t="s">
        <v>246297</v>
      </c>
      <c r="D89993" t="s">
        <v>3287</v>
      </c>
    </row>
    <row r="89994" spans="1:4" x14ac:dyDescent="0.25">
      <c r="A89994" t="s">
        <v>246298</v>
      </c>
      <c r="B89994" t="s">
        <v>246299</v>
      </c>
      <c r="C89994" t="s">
        <v>246300</v>
      </c>
      <c r="D89994" t="s">
        <v>1043</v>
      </c>
    </row>
    <row r="89995" spans="1:4" x14ac:dyDescent="0.25">
      <c r="A89995" t="s">
        <v>246301</v>
      </c>
      <c r="B89995" t="s">
        <v>246302</v>
      </c>
      <c r="C89995" t="s">
        <v>246303</v>
      </c>
      <c r="D89995" t="s">
        <v>890</v>
      </c>
    </row>
    <row r="89996" spans="1:4" x14ac:dyDescent="0.25">
      <c r="A89996" t="s">
        <v>246304</v>
      </c>
      <c r="B89996" t="s">
        <v>246305</v>
      </c>
      <c r="C89996" t="s">
        <v>246306</v>
      </c>
      <c r="D89996" t="s">
        <v>3113</v>
      </c>
    </row>
    <row r="89997" spans="1:4" x14ac:dyDescent="0.25">
      <c r="A89997" t="s">
        <v>246307</v>
      </c>
      <c r="B89997" t="s">
        <v>246308</v>
      </c>
      <c r="C89997" t="s">
        <v>246309</v>
      </c>
      <c r="D89997" t="s">
        <v>1292</v>
      </c>
    </row>
    <row r="89998" spans="1:4" x14ac:dyDescent="0.25">
      <c r="A89998" t="s">
        <v>246310</v>
      </c>
      <c r="B89998" t="s">
        <v>246311</v>
      </c>
      <c r="C89998" t="s">
        <v>246312</v>
      </c>
      <c r="D89998" t="s">
        <v>2367</v>
      </c>
    </row>
    <row r="89999" spans="1:4" x14ac:dyDescent="0.25">
      <c r="A89999" t="s">
        <v>246313</v>
      </c>
      <c r="B89999" t="s">
        <v>246314</v>
      </c>
      <c r="C89999" t="s">
        <v>246315</v>
      </c>
      <c r="D89999" t="s">
        <v>1205</v>
      </c>
    </row>
    <row r="90000" spans="1:4" x14ac:dyDescent="0.25">
      <c r="A90000" t="s">
        <v>246316</v>
      </c>
      <c r="B90000" t="s">
        <v>246317</v>
      </c>
      <c r="C90000" t="s">
        <v>246318</v>
      </c>
      <c r="D90000" t="s">
        <v>1910</v>
      </c>
    </row>
    <row r="90001" spans="1:4" x14ac:dyDescent="0.25">
      <c r="A90001" t="s">
        <v>246319</v>
      </c>
      <c r="B90001" t="s">
        <v>246320</v>
      </c>
      <c r="C90001" t="s">
        <v>246321</v>
      </c>
      <c r="D90001" t="s">
        <v>126</v>
      </c>
    </row>
    <row r="90002" spans="1:4" x14ac:dyDescent="0.25">
      <c r="A90002" t="s">
        <v>246322</v>
      </c>
      <c r="B90002" t="s">
        <v>246323</v>
      </c>
      <c r="C90002" t="s">
        <v>246324</v>
      </c>
      <c r="D90002" t="s">
        <v>7492</v>
      </c>
    </row>
    <row r="90003" spans="1:4" x14ac:dyDescent="0.25">
      <c r="A90003" t="s">
        <v>246325</v>
      </c>
      <c r="B90003" t="s">
        <v>246326</v>
      </c>
      <c r="C90003" t="s">
        <v>246327</v>
      </c>
      <c r="D90003" t="s">
        <v>126</v>
      </c>
    </row>
    <row r="90004" spans="1:4" x14ac:dyDescent="0.25">
      <c r="A90004" t="s">
        <v>246328</v>
      </c>
      <c r="B90004" t="s">
        <v>246329</v>
      </c>
      <c r="C90004" t="s">
        <v>246330</v>
      </c>
      <c r="D90004" t="s">
        <v>16785</v>
      </c>
    </row>
    <row r="90005" spans="1:4" x14ac:dyDescent="0.25">
      <c r="A90005" t="s">
        <v>246331</v>
      </c>
      <c r="B90005" t="s">
        <v>246332</v>
      </c>
      <c r="C90005" t="s">
        <v>246333</v>
      </c>
      <c r="D90005" t="s">
        <v>3591</v>
      </c>
    </row>
    <row r="90006" spans="1:4" x14ac:dyDescent="0.25">
      <c r="A90006" t="s">
        <v>246334</v>
      </c>
      <c r="B90006" t="s">
        <v>246335</v>
      </c>
      <c r="C90006" t="s">
        <v>34519</v>
      </c>
      <c r="D90006" t="s">
        <v>557</v>
      </c>
    </row>
    <row r="90007" spans="1:4" x14ac:dyDescent="0.25">
      <c r="A90007" t="s">
        <v>246336</v>
      </c>
      <c r="B90007" t="s">
        <v>246337</v>
      </c>
      <c r="C90007" t="s">
        <v>246338</v>
      </c>
      <c r="D90007" t="s">
        <v>2021</v>
      </c>
    </row>
    <row r="90008" spans="1:4" x14ac:dyDescent="0.25">
      <c r="A90008" t="s">
        <v>246339</v>
      </c>
      <c r="B90008" t="s">
        <v>72862</v>
      </c>
      <c r="C90008" t="s">
        <v>246340</v>
      </c>
      <c r="D90008" t="s">
        <v>3210</v>
      </c>
    </row>
    <row r="90009" spans="1:4" x14ac:dyDescent="0.25">
      <c r="A90009" t="s">
        <v>246341</v>
      </c>
      <c r="B90009" t="s">
        <v>246342</v>
      </c>
      <c r="C90009" t="s">
        <v>246343</v>
      </c>
      <c r="D90009" t="s">
        <v>364</v>
      </c>
    </row>
    <row r="90010" spans="1:4" x14ac:dyDescent="0.25">
      <c r="A90010" t="s">
        <v>246344</v>
      </c>
      <c r="B90010" t="s">
        <v>246345</v>
      </c>
      <c r="C90010" t="s">
        <v>246346</v>
      </c>
      <c r="D90010" t="s">
        <v>1022</v>
      </c>
    </row>
    <row r="90011" spans="1:4" x14ac:dyDescent="0.25">
      <c r="A90011" t="s">
        <v>246347</v>
      </c>
      <c r="B90011" t="s">
        <v>246348</v>
      </c>
      <c r="C90011" t="s">
        <v>246349</v>
      </c>
      <c r="D90011" t="s">
        <v>4408</v>
      </c>
    </row>
    <row r="90012" spans="1:4" x14ac:dyDescent="0.25">
      <c r="A90012" t="s">
        <v>246350</v>
      </c>
      <c r="B90012" t="s">
        <v>37978</v>
      </c>
      <c r="C90012" t="s">
        <v>246351</v>
      </c>
      <c r="D90012" t="s">
        <v>865</v>
      </c>
    </row>
    <row r="90013" spans="1:4" x14ac:dyDescent="0.25">
      <c r="A90013" t="s">
        <v>246352</v>
      </c>
      <c r="B90013" t="s">
        <v>246353</v>
      </c>
      <c r="C90013" t="s">
        <v>246354</v>
      </c>
      <c r="D90013" t="s">
        <v>1505</v>
      </c>
    </row>
    <row r="90014" spans="1:4" x14ac:dyDescent="0.25">
      <c r="A90014" t="s">
        <v>246355</v>
      </c>
      <c r="B90014" t="s">
        <v>246356</v>
      </c>
      <c r="C90014" t="s">
        <v>195427</v>
      </c>
      <c r="D90014" t="s">
        <v>5386</v>
      </c>
    </row>
    <row r="90015" spans="1:4" x14ac:dyDescent="0.25">
      <c r="A90015" t="s">
        <v>246357</v>
      </c>
      <c r="B90015" t="s">
        <v>246358</v>
      </c>
      <c r="C90015" t="s">
        <v>246359</v>
      </c>
      <c r="D90015" t="s">
        <v>43</v>
      </c>
    </row>
    <row r="90016" spans="1:4" x14ac:dyDescent="0.25">
      <c r="A90016" t="s">
        <v>246360</v>
      </c>
      <c r="B90016" t="s">
        <v>100145</v>
      </c>
      <c r="C90016" t="s">
        <v>246361</v>
      </c>
      <c r="D90016" t="s">
        <v>5533</v>
      </c>
    </row>
    <row r="90017" spans="1:4" x14ac:dyDescent="0.25">
      <c r="A90017" t="s">
        <v>246362</v>
      </c>
      <c r="B90017" t="s">
        <v>246363</v>
      </c>
      <c r="C90017" t="s">
        <v>246364</v>
      </c>
      <c r="D90017" t="s">
        <v>7297</v>
      </c>
    </row>
    <row r="90018" spans="1:4" x14ac:dyDescent="0.25">
      <c r="A90018" t="s">
        <v>246365</v>
      </c>
      <c r="B90018" t="s">
        <v>246366</v>
      </c>
      <c r="C90018" t="s">
        <v>246367</v>
      </c>
      <c r="D90018" t="s">
        <v>7476</v>
      </c>
    </row>
    <row r="90019" spans="1:4" x14ac:dyDescent="0.25">
      <c r="A90019" t="s">
        <v>246368</v>
      </c>
      <c r="B90019" t="s">
        <v>246369</v>
      </c>
      <c r="C90019" t="s">
        <v>246370</v>
      </c>
      <c r="D90019" t="s">
        <v>6272</v>
      </c>
    </row>
    <row r="90020" spans="1:4" x14ac:dyDescent="0.25">
      <c r="A90020" t="s">
        <v>246371</v>
      </c>
      <c r="B90020" t="s">
        <v>23244</v>
      </c>
      <c r="C90020" t="s">
        <v>246372</v>
      </c>
      <c r="D90020" t="s">
        <v>406</v>
      </c>
    </row>
    <row r="90021" spans="1:4" x14ac:dyDescent="0.25">
      <c r="A90021" t="s">
        <v>246373</v>
      </c>
      <c r="B90021" t="s">
        <v>16616</v>
      </c>
      <c r="C90021" t="s">
        <v>239580</v>
      </c>
      <c r="D90021" t="s">
        <v>2599</v>
      </c>
    </row>
    <row r="90022" spans="1:4" x14ac:dyDescent="0.25">
      <c r="A90022" t="s">
        <v>246374</v>
      </c>
      <c r="B90022" t="s">
        <v>246375</v>
      </c>
      <c r="C90022" t="s">
        <v>246376</v>
      </c>
      <c r="D90022" t="s">
        <v>4204</v>
      </c>
    </row>
    <row r="90023" spans="1:4" x14ac:dyDescent="0.25">
      <c r="A90023" t="s">
        <v>246377</v>
      </c>
      <c r="B90023" t="s">
        <v>246378</v>
      </c>
      <c r="C90023" t="s">
        <v>246379</v>
      </c>
      <c r="D90023" t="s">
        <v>1258</v>
      </c>
    </row>
    <row r="90024" spans="1:4" x14ac:dyDescent="0.25">
      <c r="A90024" t="s">
        <v>246380</v>
      </c>
      <c r="B90024" t="s">
        <v>246381</v>
      </c>
      <c r="C90024" t="s">
        <v>246382</v>
      </c>
      <c r="D90024" t="s">
        <v>16785</v>
      </c>
    </row>
    <row r="90025" spans="1:4" x14ac:dyDescent="0.25">
      <c r="A90025" t="s">
        <v>246383</v>
      </c>
      <c r="B90025" t="s">
        <v>246384</v>
      </c>
      <c r="C90025" t="s">
        <v>246385</v>
      </c>
      <c r="D90025" t="s">
        <v>1054</v>
      </c>
    </row>
    <row r="90026" spans="1:4" x14ac:dyDescent="0.25">
      <c r="A90026" t="s">
        <v>246386</v>
      </c>
      <c r="B90026" t="s">
        <v>246387</v>
      </c>
      <c r="C90026" t="s">
        <v>246388</v>
      </c>
      <c r="D90026" t="s">
        <v>3148</v>
      </c>
    </row>
    <row r="90027" spans="1:4" x14ac:dyDescent="0.25">
      <c r="A90027" t="s">
        <v>246389</v>
      </c>
      <c r="B90027" t="s">
        <v>117885</v>
      </c>
      <c r="C90027" t="s">
        <v>246390</v>
      </c>
      <c r="D90027" t="s">
        <v>3894</v>
      </c>
    </row>
    <row r="90028" spans="1:4" x14ac:dyDescent="0.25">
      <c r="A90028" t="s">
        <v>246391</v>
      </c>
      <c r="B90028" t="s">
        <v>246392</v>
      </c>
      <c r="C90028" t="s">
        <v>246393</v>
      </c>
      <c r="D90028" t="s">
        <v>1381</v>
      </c>
    </row>
    <row r="90029" spans="1:4" x14ac:dyDescent="0.25">
      <c r="A90029" t="s">
        <v>246394</v>
      </c>
      <c r="B90029" t="s">
        <v>246395</v>
      </c>
      <c r="C90029" t="s">
        <v>246396</v>
      </c>
      <c r="D90029" t="s">
        <v>1604</v>
      </c>
    </row>
    <row r="90030" spans="1:4" x14ac:dyDescent="0.25">
      <c r="A90030" t="s">
        <v>246397</v>
      </c>
      <c r="B90030" t="s">
        <v>63627</v>
      </c>
      <c r="C90030" t="s">
        <v>246398</v>
      </c>
      <c r="D90030" t="s">
        <v>960</v>
      </c>
    </row>
    <row r="90031" spans="1:4" x14ac:dyDescent="0.25">
      <c r="A90031" t="s">
        <v>246399</v>
      </c>
      <c r="B90031" t="s">
        <v>246400</v>
      </c>
      <c r="C90031" t="s">
        <v>246401</v>
      </c>
      <c r="D90031" t="s">
        <v>3452</v>
      </c>
    </row>
    <row r="90032" spans="1:4" x14ac:dyDescent="0.25">
      <c r="A90032" t="s">
        <v>246402</v>
      </c>
      <c r="B90032" t="s">
        <v>246403</v>
      </c>
      <c r="C90032" t="s">
        <v>246404</v>
      </c>
      <c r="D90032" t="s">
        <v>4557</v>
      </c>
    </row>
    <row r="90033" spans="1:4" x14ac:dyDescent="0.25">
      <c r="A90033" t="s">
        <v>246405</v>
      </c>
      <c r="B90033" t="s">
        <v>246406</v>
      </c>
      <c r="C90033" t="s">
        <v>246407</v>
      </c>
      <c r="D90033" t="s">
        <v>956</v>
      </c>
    </row>
    <row r="90034" spans="1:4" x14ac:dyDescent="0.25">
      <c r="A90034" t="s">
        <v>246408</v>
      </c>
      <c r="B90034" t="s">
        <v>246409</v>
      </c>
      <c r="C90034" t="s">
        <v>246410</v>
      </c>
      <c r="D90034" t="s">
        <v>2485</v>
      </c>
    </row>
    <row r="90035" spans="1:4" x14ac:dyDescent="0.25">
      <c r="A90035" t="s">
        <v>246411</v>
      </c>
      <c r="B90035" t="s">
        <v>246412</v>
      </c>
      <c r="C90035" t="s">
        <v>243780</v>
      </c>
      <c r="D90035" t="s">
        <v>561</v>
      </c>
    </row>
    <row r="90036" spans="1:4" x14ac:dyDescent="0.25">
      <c r="A90036" t="s">
        <v>246413</v>
      </c>
      <c r="B90036" t="s">
        <v>246414</v>
      </c>
      <c r="C90036" t="s">
        <v>246415</v>
      </c>
      <c r="D90036" t="s">
        <v>6265</v>
      </c>
    </row>
    <row r="90037" spans="1:4" x14ac:dyDescent="0.25">
      <c r="A90037" t="s">
        <v>246416</v>
      </c>
      <c r="B90037" t="s">
        <v>246417</v>
      </c>
      <c r="C90037" t="s">
        <v>246418</v>
      </c>
      <c r="D90037" t="s">
        <v>4235</v>
      </c>
    </row>
    <row r="90038" spans="1:4" x14ac:dyDescent="0.25">
      <c r="A90038" t="s">
        <v>246419</v>
      </c>
      <c r="B90038" t="s">
        <v>12855</v>
      </c>
      <c r="C90038" t="s">
        <v>246420</v>
      </c>
      <c r="D90038" t="s">
        <v>4802</v>
      </c>
    </row>
    <row r="90039" spans="1:4" x14ac:dyDescent="0.25">
      <c r="A90039" t="s">
        <v>246421</v>
      </c>
      <c r="B90039" t="s">
        <v>217640</v>
      </c>
      <c r="C90039" t="s">
        <v>246422</v>
      </c>
      <c r="D90039" t="s">
        <v>322</v>
      </c>
    </row>
    <row r="90040" spans="1:4" x14ac:dyDescent="0.25">
      <c r="A90040" t="s">
        <v>246423</v>
      </c>
      <c r="B90040" t="s">
        <v>58079</v>
      </c>
      <c r="C90040" t="s">
        <v>246424</v>
      </c>
      <c r="D90040" t="s">
        <v>43</v>
      </c>
    </row>
    <row r="90041" spans="1:4" x14ac:dyDescent="0.25">
      <c r="A90041" t="s">
        <v>246425</v>
      </c>
      <c r="B90041" t="s">
        <v>246426</v>
      </c>
      <c r="C90041" t="s">
        <v>246427</v>
      </c>
      <c r="D90041" t="s">
        <v>6543</v>
      </c>
    </row>
    <row r="90042" spans="1:4" x14ac:dyDescent="0.25">
      <c r="A90042" t="s">
        <v>246428</v>
      </c>
      <c r="B90042" t="s">
        <v>246429</v>
      </c>
      <c r="C90042" t="s">
        <v>246430</v>
      </c>
      <c r="D90042" t="s">
        <v>1266</v>
      </c>
    </row>
    <row r="90043" spans="1:4" x14ac:dyDescent="0.25">
      <c r="A90043" t="s">
        <v>246431</v>
      </c>
      <c r="B90043" t="s">
        <v>246432</v>
      </c>
      <c r="C90043" t="s">
        <v>246433</v>
      </c>
      <c r="D90043" t="s">
        <v>1109</v>
      </c>
    </row>
    <row r="90044" spans="1:4" x14ac:dyDescent="0.25">
      <c r="A90044" t="s">
        <v>246434</v>
      </c>
      <c r="B90044" t="s">
        <v>246435</v>
      </c>
      <c r="C90044" t="s">
        <v>246436</v>
      </c>
      <c r="D90044" t="s">
        <v>4932</v>
      </c>
    </row>
    <row r="90045" spans="1:4" x14ac:dyDescent="0.25">
      <c r="A90045" t="s">
        <v>246437</v>
      </c>
      <c r="B90045" t="s">
        <v>94296</v>
      </c>
      <c r="C90045" t="s">
        <v>246438</v>
      </c>
      <c r="D90045" t="s">
        <v>2091</v>
      </c>
    </row>
    <row r="90046" spans="1:4" x14ac:dyDescent="0.25">
      <c r="A90046" t="s">
        <v>246439</v>
      </c>
      <c r="B90046" t="s">
        <v>3002</v>
      </c>
      <c r="C90046" t="s">
        <v>155262</v>
      </c>
      <c r="D90046" t="s">
        <v>1809</v>
      </c>
    </row>
    <row r="90047" spans="1:4" x14ac:dyDescent="0.25">
      <c r="A90047" t="s">
        <v>246440</v>
      </c>
      <c r="B90047" t="s">
        <v>246441</v>
      </c>
      <c r="C90047" t="s">
        <v>246442</v>
      </c>
      <c r="D90047" t="s">
        <v>434</v>
      </c>
    </row>
    <row r="90048" spans="1:4" x14ac:dyDescent="0.25">
      <c r="A90048" t="s">
        <v>246443</v>
      </c>
      <c r="B90048" t="s">
        <v>246444</v>
      </c>
      <c r="C90048" t="s">
        <v>246445</v>
      </c>
      <c r="D90048" t="s">
        <v>478</v>
      </c>
    </row>
    <row r="90049" spans="1:4" x14ac:dyDescent="0.25">
      <c r="A90049" t="s">
        <v>246446</v>
      </c>
      <c r="B90049" t="s">
        <v>246447</v>
      </c>
      <c r="C90049" t="s">
        <v>246448</v>
      </c>
      <c r="D90049" t="s">
        <v>613</v>
      </c>
    </row>
    <row r="90050" spans="1:4" x14ac:dyDescent="0.25">
      <c r="A90050" t="s">
        <v>246449</v>
      </c>
      <c r="B90050" t="s">
        <v>246450</v>
      </c>
      <c r="C90050" t="s">
        <v>246451</v>
      </c>
      <c r="D90050" t="s">
        <v>1198</v>
      </c>
    </row>
    <row r="90051" spans="1:4" x14ac:dyDescent="0.25">
      <c r="A90051" t="s">
        <v>246452</v>
      </c>
      <c r="B90051" t="s">
        <v>246453</v>
      </c>
      <c r="C90051" t="s">
        <v>246454</v>
      </c>
      <c r="D90051" t="s">
        <v>5635</v>
      </c>
    </row>
    <row r="90052" spans="1:4" x14ac:dyDescent="0.25">
      <c r="A90052" t="s">
        <v>246455</v>
      </c>
      <c r="B90052" t="s">
        <v>9985</v>
      </c>
      <c r="C90052" t="s">
        <v>246456</v>
      </c>
      <c r="D90052" t="s">
        <v>6690</v>
      </c>
    </row>
    <row r="90053" spans="1:4" x14ac:dyDescent="0.25">
      <c r="A90053" t="s">
        <v>246457</v>
      </c>
      <c r="B90053" t="s">
        <v>246458</v>
      </c>
      <c r="C90053" t="s">
        <v>246459</v>
      </c>
      <c r="D90053" t="s">
        <v>3537</v>
      </c>
    </row>
    <row r="90054" spans="1:4" x14ac:dyDescent="0.25">
      <c r="A90054" t="s">
        <v>246460</v>
      </c>
      <c r="B90054" t="s">
        <v>246461</v>
      </c>
      <c r="C90054" t="s">
        <v>246462</v>
      </c>
      <c r="D90054" t="s">
        <v>1793</v>
      </c>
    </row>
    <row r="90055" spans="1:4" x14ac:dyDescent="0.25">
      <c r="A90055" t="s">
        <v>246463</v>
      </c>
      <c r="B90055" t="s">
        <v>246464</v>
      </c>
      <c r="C90055" t="s">
        <v>246465</v>
      </c>
      <c r="D90055" t="s">
        <v>7034</v>
      </c>
    </row>
    <row r="90056" spans="1:4" x14ac:dyDescent="0.25">
      <c r="A90056" t="s">
        <v>246466</v>
      </c>
      <c r="B90056" t="s">
        <v>246467</v>
      </c>
      <c r="C90056" t="s">
        <v>246468</v>
      </c>
      <c r="D90056" t="s">
        <v>858</v>
      </c>
    </row>
    <row r="90057" spans="1:4" x14ac:dyDescent="0.25">
      <c r="A90057" t="s">
        <v>246469</v>
      </c>
      <c r="B90057" t="s">
        <v>246470</v>
      </c>
      <c r="C90057" t="s">
        <v>246471</v>
      </c>
      <c r="D90057" t="s">
        <v>150</v>
      </c>
    </row>
    <row r="90058" spans="1:4" x14ac:dyDescent="0.25">
      <c r="A90058" t="s">
        <v>246472</v>
      </c>
      <c r="B90058" t="s">
        <v>246473</v>
      </c>
      <c r="C90058" t="s">
        <v>246474</v>
      </c>
      <c r="D90058" t="s">
        <v>3849</v>
      </c>
    </row>
    <row r="90059" spans="1:4" x14ac:dyDescent="0.25">
      <c r="A90059" t="s">
        <v>246475</v>
      </c>
      <c r="B90059" t="s">
        <v>246476</v>
      </c>
      <c r="C90059" t="s">
        <v>246477</v>
      </c>
      <c r="D90059" t="s">
        <v>2418</v>
      </c>
    </row>
    <row r="90060" spans="1:4" x14ac:dyDescent="0.25">
      <c r="A90060" t="s">
        <v>246478</v>
      </c>
      <c r="B90060" t="s">
        <v>246479</v>
      </c>
      <c r="C90060" t="s">
        <v>246480</v>
      </c>
      <c r="D90060" t="s">
        <v>1250</v>
      </c>
    </row>
    <row r="90061" spans="1:4" x14ac:dyDescent="0.25">
      <c r="A90061" t="s">
        <v>246481</v>
      </c>
      <c r="B90061" t="s">
        <v>36917</v>
      </c>
      <c r="C90061" t="s">
        <v>246482</v>
      </c>
      <c r="D90061" t="s">
        <v>2517</v>
      </c>
    </row>
    <row r="90062" spans="1:4" x14ac:dyDescent="0.25">
      <c r="A90062" t="s">
        <v>246483</v>
      </c>
      <c r="B90062" t="s">
        <v>246484</v>
      </c>
      <c r="C90062" t="s">
        <v>246485</v>
      </c>
      <c r="D90062" t="s">
        <v>518</v>
      </c>
    </row>
    <row r="90063" spans="1:4" x14ac:dyDescent="0.25">
      <c r="A90063" t="s">
        <v>246486</v>
      </c>
      <c r="B90063" t="s">
        <v>61676</v>
      </c>
      <c r="C90063" t="s">
        <v>246487</v>
      </c>
      <c r="D90063" t="s">
        <v>3287</v>
      </c>
    </row>
    <row r="90064" spans="1:4" x14ac:dyDescent="0.25">
      <c r="A90064" t="s">
        <v>246488</v>
      </c>
      <c r="B90064" t="s">
        <v>246489</v>
      </c>
      <c r="D90064" t="s">
        <v>1969</v>
      </c>
    </row>
    <row r="90065" spans="1:4" x14ac:dyDescent="0.25">
      <c r="A90065" t="s">
        <v>246490</v>
      </c>
      <c r="B90065" t="s">
        <v>246491</v>
      </c>
      <c r="C90065" t="s">
        <v>246492</v>
      </c>
      <c r="D90065" t="s">
        <v>715</v>
      </c>
    </row>
    <row r="90066" spans="1:4" x14ac:dyDescent="0.25">
      <c r="A90066" t="s">
        <v>246493</v>
      </c>
      <c r="B90066" t="s">
        <v>176143</v>
      </c>
      <c r="C90066" t="s">
        <v>246494</v>
      </c>
      <c r="D90066" t="s">
        <v>1209</v>
      </c>
    </row>
    <row r="90067" spans="1:4" x14ac:dyDescent="0.25">
      <c r="A90067" t="s">
        <v>246495</v>
      </c>
      <c r="B90067" t="s">
        <v>246496</v>
      </c>
      <c r="C90067" t="s">
        <v>246497</v>
      </c>
      <c r="D90067" t="s">
        <v>6935</v>
      </c>
    </row>
    <row r="90068" spans="1:4" x14ac:dyDescent="0.25">
      <c r="A90068" t="s">
        <v>246498</v>
      </c>
      <c r="B90068" t="s">
        <v>246499</v>
      </c>
      <c r="C90068" t="s">
        <v>246500</v>
      </c>
      <c r="D90068" t="s">
        <v>744</v>
      </c>
    </row>
    <row r="90069" spans="1:4" x14ac:dyDescent="0.25">
      <c r="A90069" t="s">
        <v>246501</v>
      </c>
      <c r="B90069" t="s">
        <v>246502</v>
      </c>
      <c r="C90069" t="s">
        <v>246503</v>
      </c>
      <c r="D90069" t="s">
        <v>3135</v>
      </c>
    </row>
    <row r="90070" spans="1:4" x14ac:dyDescent="0.25">
      <c r="A90070" t="s">
        <v>246504</v>
      </c>
      <c r="B90070" t="s">
        <v>246505</v>
      </c>
      <c r="C90070" t="s">
        <v>246506</v>
      </c>
      <c r="D90070" t="s">
        <v>3475</v>
      </c>
    </row>
    <row r="90071" spans="1:4" x14ac:dyDescent="0.25">
      <c r="A90071" t="s">
        <v>246507</v>
      </c>
      <c r="B90071" t="s">
        <v>12115</v>
      </c>
      <c r="C90071" t="s">
        <v>246508</v>
      </c>
      <c r="D90071" t="s">
        <v>2320</v>
      </c>
    </row>
    <row r="90072" spans="1:4" x14ac:dyDescent="0.25">
      <c r="A90072" t="s">
        <v>246509</v>
      </c>
      <c r="B90072" t="s">
        <v>246510</v>
      </c>
      <c r="C90072" t="s">
        <v>246511</v>
      </c>
      <c r="D90072" t="s">
        <v>2446</v>
      </c>
    </row>
    <row r="90073" spans="1:4" x14ac:dyDescent="0.25">
      <c r="A90073" t="s">
        <v>246512</v>
      </c>
      <c r="B90073" t="s">
        <v>246513</v>
      </c>
      <c r="C90073" t="s">
        <v>246514</v>
      </c>
      <c r="D90073" t="s">
        <v>3533</v>
      </c>
    </row>
    <row r="90074" spans="1:4" x14ac:dyDescent="0.25">
      <c r="A90074" t="s">
        <v>246515</v>
      </c>
      <c r="B90074" t="s">
        <v>246516</v>
      </c>
      <c r="C90074" t="s">
        <v>246517</v>
      </c>
      <c r="D90074" t="s">
        <v>1381</v>
      </c>
    </row>
    <row r="90075" spans="1:4" x14ac:dyDescent="0.25">
      <c r="A90075" t="s">
        <v>246518</v>
      </c>
      <c r="B90075" t="s">
        <v>246519</v>
      </c>
      <c r="C90075" t="s">
        <v>246520</v>
      </c>
      <c r="D90075" t="s">
        <v>700</v>
      </c>
    </row>
    <row r="90076" spans="1:4" x14ac:dyDescent="0.25">
      <c r="A90076" t="s">
        <v>246521</v>
      </c>
      <c r="B90076" t="s">
        <v>246522</v>
      </c>
      <c r="C90076" t="s">
        <v>36460</v>
      </c>
      <c r="D90076" t="s">
        <v>3311</v>
      </c>
    </row>
    <row r="90077" spans="1:4" x14ac:dyDescent="0.25">
      <c r="A90077" t="s">
        <v>246523</v>
      </c>
      <c r="B90077" t="s">
        <v>246524</v>
      </c>
      <c r="C90077" t="s">
        <v>246525</v>
      </c>
      <c r="D90077" t="s">
        <v>7067</v>
      </c>
    </row>
    <row r="90078" spans="1:4" x14ac:dyDescent="0.25">
      <c r="A90078" t="s">
        <v>246526</v>
      </c>
      <c r="B90078" t="s">
        <v>246527</v>
      </c>
      <c r="C90078" t="s">
        <v>246528</v>
      </c>
      <c r="D90078" t="s">
        <v>542</v>
      </c>
    </row>
    <row r="90079" spans="1:4" x14ac:dyDescent="0.25">
      <c r="A90079" t="s">
        <v>246529</v>
      </c>
      <c r="B90079" t="s">
        <v>246530</v>
      </c>
      <c r="C90079" t="s">
        <v>246531</v>
      </c>
      <c r="D90079" t="s">
        <v>2968</v>
      </c>
    </row>
    <row r="90080" spans="1:4" x14ac:dyDescent="0.25">
      <c r="A90080" t="s">
        <v>246532</v>
      </c>
      <c r="B90080" t="s">
        <v>48802</v>
      </c>
      <c r="C90080" t="s">
        <v>246533</v>
      </c>
      <c r="D90080" t="s">
        <v>6434</v>
      </c>
    </row>
    <row r="90081" spans="1:4" x14ac:dyDescent="0.25">
      <c r="A90081" t="s">
        <v>246534</v>
      </c>
      <c r="B90081" t="s">
        <v>246535</v>
      </c>
      <c r="C90081" t="s">
        <v>246536</v>
      </c>
      <c r="D90081" t="s">
        <v>744</v>
      </c>
    </row>
    <row r="90082" spans="1:4" x14ac:dyDescent="0.25">
      <c r="A90082" t="s">
        <v>246537</v>
      </c>
      <c r="B90082" t="s">
        <v>246538</v>
      </c>
      <c r="C90082" t="s">
        <v>246539</v>
      </c>
      <c r="D90082" t="s">
        <v>7492</v>
      </c>
    </row>
    <row r="90083" spans="1:4" x14ac:dyDescent="0.25">
      <c r="A90083" t="s">
        <v>246540</v>
      </c>
      <c r="B90083" t="s">
        <v>246541</v>
      </c>
      <c r="C90083" t="s">
        <v>246542</v>
      </c>
      <c r="D90083" t="s">
        <v>1761</v>
      </c>
    </row>
    <row r="90084" spans="1:4" x14ac:dyDescent="0.25">
      <c r="A90084" t="s">
        <v>246543</v>
      </c>
      <c r="B90084" t="s">
        <v>246544</v>
      </c>
      <c r="C90084" t="s">
        <v>246545</v>
      </c>
      <c r="D90084" t="s">
        <v>3526</v>
      </c>
    </row>
    <row r="90085" spans="1:4" x14ac:dyDescent="0.25">
      <c r="A90085" t="s">
        <v>246546</v>
      </c>
      <c r="B90085" t="s">
        <v>246547</v>
      </c>
      <c r="C90085" t="s">
        <v>246548</v>
      </c>
      <c r="D90085" t="s">
        <v>631</v>
      </c>
    </row>
    <row r="90086" spans="1:4" x14ac:dyDescent="0.25">
      <c r="A90086" t="s">
        <v>246549</v>
      </c>
      <c r="B90086" t="s">
        <v>246550</v>
      </c>
      <c r="C90086" t="s">
        <v>246551</v>
      </c>
      <c r="D90086" t="s">
        <v>3327</v>
      </c>
    </row>
    <row r="90087" spans="1:4" x14ac:dyDescent="0.25">
      <c r="A90087" t="s">
        <v>246552</v>
      </c>
      <c r="B90087" t="s">
        <v>246553</v>
      </c>
      <c r="C90087" t="s">
        <v>246554</v>
      </c>
      <c r="D90087" t="s">
        <v>2160</v>
      </c>
    </row>
    <row r="90088" spans="1:4" x14ac:dyDescent="0.25">
      <c r="A90088" t="s">
        <v>246555</v>
      </c>
      <c r="B90088" t="s">
        <v>246556</v>
      </c>
      <c r="C90088" t="s">
        <v>246557</v>
      </c>
      <c r="D90088" t="s">
        <v>1320</v>
      </c>
    </row>
    <row r="90089" spans="1:4" x14ac:dyDescent="0.25">
      <c r="A90089" t="s">
        <v>246558</v>
      </c>
      <c r="B90089" t="s">
        <v>246559</v>
      </c>
      <c r="C90089" t="s">
        <v>246560</v>
      </c>
      <c r="D90089" t="s">
        <v>4892</v>
      </c>
    </row>
    <row r="90090" spans="1:4" x14ac:dyDescent="0.25">
      <c r="A90090" t="s">
        <v>246561</v>
      </c>
      <c r="B90090" t="s">
        <v>246562</v>
      </c>
      <c r="C90090" t="s">
        <v>246563</v>
      </c>
      <c r="D90090" t="s">
        <v>572</v>
      </c>
    </row>
    <row r="90091" spans="1:4" x14ac:dyDescent="0.25">
      <c r="A90091" t="s">
        <v>246564</v>
      </c>
      <c r="B90091" t="s">
        <v>177404</v>
      </c>
      <c r="C90091" t="s">
        <v>124013</v>
      </c>
      <c r="D90091" t="s">
        <v>1209</v>
      </c>
    </row>
    <row r="90092" spans="1:4" x14ac:dyDescent="0.25">
      <c r="A90092" t="s">
        <v>246565</v>
      </c>
      <c r="B90092" t="s">
        <v>246566</v>
      </c>
      <c r="C90092" t="s">
        <v>246567</v>
      </c>
      <c r="D90092" t="s">
        <v>2517</v>
      </c>
    </row>
    <row r="90093" spans="1:4" x14ac:dyDescent="0.25">
      <c r="A90093" t="s">
        <v>246568</v>
      </c>
      <c r="B90093" t="s">
        <v>246569</v>
      </c>
      <c r="C90093" t="s">
        <v>246570</v>
      </c>
      <c r="D90093" t="s">
        <v>8399</v>
      </c>
    </row>
    <row r="90094" spans="1:4" x14ac:dyDescent="0.25">
      <c r="A90094" t="s">
        <v>246571</v>
      </c>
      <c r="B90094" t="s">
        <v>246572</v>
      </c>
      <c r="C90094" t="s">
        <v>246573</v>
      </c>
      <c r="D90094" t="s">
        <v>3761</v>
      </c>
    </row>
    <row r="90095" spans="1:4" x14ac:dyDescent="0.25">
      <c r="A90095" t="s">
        <v>246574</v>
      </c>
      <c r="B90095" t="s">
        <v>246575</v>
      </c>
      <c r="C90095" t="s">
        <v>246576</v>
      </c>
      <c r="D90095" t="s">
        <v>253</v>
      </c>
    </row>
    <row r="90096" spans="1:4" x14ac:dyDescent="0.25">
      <c r="A90096" t="s">
        <v>246577</v>
      </c>
      <c r="B90096" t="s">
        <v>246578</v>
      </c>
      <c r="C90096" t="s">
        <v>246579</v>
      </c>
      <c r="D90096" t="s">
        <v>261</v>
      </c>
    </row>
    <row r="90097" spans="1:4" x14ac:dyDescent="0.25">
      <c r="A90097" t="s">
        <v>246580</v>
      </c>
      <c r="B90097" t="s">
        <v>246581</v>
      </c>
      <c r="C90097" t="s">
        <v>246582</v>
      </c>
      <c r="D90097" t="s">
        <v>4235</v>
      </c>
    </row>
    <row r="90098" spans="1:4" x14ac:dyDescent="0.25">
      <c r="A90098" t="s">
        <v>246583</v>
      </c>
      <c r="B90098" t="s">
        <v>80197</v>
      </c>
      <c r="C90098" t="s">
        <v>246584</v>
      </c>
      <c r="D90098" t="s">
        <v>1168</v>
      </c>
    </row>
    <row r="90099" spans="1:4" x14ac:dyDescent="0.25">
      <c r="A90099" t="s">
        <v>246585</v>
      </c>
      <c r="B90099" t="s">
        <v>50655</v>
      </c>
      <c r="C90099" t="s">
        <v>246586</v>
      </c>
      <c r="D90099" t="s">
        <v>6434</v>
      </c>
    </row>
    <row r="90100" spans="1:4" x14ac:dyDescent="0.25">
      <c r="A90100" t="s">
        <v>246587</v>
      </c>
      <c r="B90100" t="s">
        <v>217082</v>
      </c>
      <c r="C90100" t="s">
        <v>246588</v>
      </c>
      <c r="D90100" t="s">
        <v>2028</v>
      </c>
    </row>
    <row r="90101" spans="1:4" x14ac:dyDescent="0.25">
      <c r="A90101" t="s">
        <v>246589</v>
      </c>
      <c r="B90101" t="s">
        <v>75541</v>
      </c>
      <c r="C90101" t="s">
        <v>246590</v>
      </c>
      <c r="D90101" t="s">
        <v>6543</v>
      </c>
    </row>
    <row r="90102" spans="1:4" x14ac:dyDescent="0.25">
      <c r="A90102" t="s">
        <v>246591</v>
      </c>
      <c r="B90102" t="s">
        <v>246592</v>
      </c>
      <c r="C90102" t="s">
        <v>246593</v>
      </c>
      <c r="D90102" t="s">
        <v>2305</v>
      </c>
    </row>
    <row r="90103" spans="1:4" x14ac:dyDescent="0.25">
      <c r="A90103" t="s">
        <v>246594</v>
      </c>
      <c r="B90103" t="s">
        <v>109752</v>
      </c>
      <c r="C90103" t="s">
        <v>246595</v>
      </c>
      <c r="D90103" t="s">
        <v>1388</v>
      </c>
    </row>
    <row r="90104" spans="1:4" x14ac:dyDescent="0.25">
      <c r="A90104" t="s">
        <v>246596</v>
      </c>
      <c r="B90104" t="s">
        <v>246597</v>
      </c>
      <c r="C90104" t="s">
        <v>246598</v>
      </c>
      <c r="D90104" t="s">
        <v>7594</v>
      </c>
    </row>
    <row r="90105" spans="1:4" x14ac:dyDescent="0.25">
      <c r="A90105" t="s">
        <v>246599</v>
      </c>
      <c r="B90105" t="s">
        <v>24821</v>
      </c>
      <c r="C90105" t="s">
        <v>10984</v>
      </c>
      <c r="D90105" t="s">
        <v>59</v>
      </c>
    </row>
    <row r="90106" spans="1:4" x14ac:dyDescent="0.25">
      <c r="A90106" t="s">
        <v>246600</v>
      </c>
      <c r="B90106" t="s">
        <v>246601</v>
      </c>
      <c r="C90106" t="s">
        <v>246602</v>
      </c>
      <c r="D90106" t="s">
        <v>982</v>
      </c>
    </row>
    <row r="90107" spans="1:4" x14ac:dyDescent="0.25">
      <c r="A90107" t="s">
        <v>246603</v>
      </c>
      <c r="B90107" t="s">
        <v>246604</v>
      </c>
      <c r="C90107" t="s">
        <v>246605</v>
      </c>
      <c r="D90107" t="s">
        <v>2130</v>
      </c>
    </row>
    <row r="90108" spans="1:4" x14ac:dyDescent="0.25">
      <c r="A90108" t="s">
        <v>246606</v>
      </c>
      <c r="B90108" t="s">
        <v>246607</v>
      </c>
      <c r="C90108" t="s">
        <v>246608</v>
      </c>
      <c r="D90108" t="s">
        <v>6889</v>
      </c>
    </row>
    <row r="90109" spans="1:4" x14ac:dyDescent="0.25">
      <c r="A90109" t="s">
        <v>246609</v>
      </c>
      <c r="B90109" t="s">
        <v>132205</v>
      </c>
      <c r="C90109" t="s">
        <v>246610</v>
      </c>
      <c r="D90109" t="s">
        <v>2021</v>
      </c>
    </row>
    <row r="90110" spans="1:4" x14ac:dyDescent="0.25">
      <c r="A90110" t="s">
        <v>246611</v>
      </c>
      <c r="B90110" t="s">
        <v>246612</v>
      </c>
      <c r="C90110" t="s">
        <v>246613</v>
      </c>
      <c r="D90110" t="s">
        <v>1896</v>
      </c>
    </row>
    <row r="90111" spans="1:4" x14ac:dyDescent="0.25">
      <c r="A90111" t="s">
        <v>246614</v>
      </c>
      <c r="B90111" t="s">
        <v>246615</v>
      </c>
      <c r="C90111" t="s">
        <v>246616</v>
      </c>
      <c r="D90111" t="s">
        <v>95</v>
      </c>
    </row>
    <row r="90112" spans="1:4" x14ac:dyDescent="0.25">
      <c r="A90112" t="s">
        <v>246617</v>
      </c>
      <c r="B90112" t="s">
        <v>246618</v>
      </c>
      <c r="C90112" t="s">
        <v>246619</v>
      </c>
      <c r="D90112" t="s">
        <v>2204</v>
      </c>
    </row>
    <row r="90113" spans="1:4" x14ac:dyDescent="0.25">
      <c r="A90113" t="s">
        <v>246620</v>
      </c>
      <c r="B90113" t="s">
        <v>246621</v>
      </c>
      <c r="C90113" t="s">
        <v>246622</v>
      </c>
      <c r="D90113" t="s">
        <v>876</v>
      </c>
    </row>
    <row r="90114" spans="1:4" x14ac:dyDescent="0.25">
      <c r="A90114" t="s">
        <v>246623</v>
      </c>
      <c r="B90114" t="s">
        <v>117620</v>
      </c>
      <c r="C90114" t="s">
        <v>246624</v>
      </c>
      <c r="D90114" t="s">
        <v>314</v>
      </c>
    </row>
    <row r="90115" spans="1:4" x14ac:dyDescent="0.25">
      <c r="A90115" t="s">
        <v>246625</v>
      </c>
      <c r="B90115" t="s">
        <v>47722</v>
      </c>
      <c r="C90115" t="s">
        <v>246626</v>
      </c>
      <c r="D90115" t="s">
        <v>704</v>
      </c>
    </row>
    <row r="90116" spans="1:4" x14ac:dyDescent="0.25">
      <c r="A90116" t="s">
        <v>246627</v>
      </c>
      <c r="B90116" t="s">
        <v>246628</v>
      </c>
      <c r="C90116" t="s">
        <v>246629</v>
      </c>
      <c r="D90116" t="s">
        <v>1355</v>
      </c>
    </row>
    <row r="90117" spans="1:4" x14ac:dyDescent="0.25">
      <c r="A90117" t="s">
        <v>246630</v>
      </c>
      <c r="B90117" t="s">
        <v>246631</v>
      </c>
      <c r="C90117" t="s">
        <v>246632</v>
      </c>
      <c r="D90117" t="s">
        <v>24032</v>
      </c>
    </row>
    <row r="90118" spans="1:4" x14ac:dyDescent="0.25">
      <c r="A90118" t="s">
        <v>246633</v>
      </c>
      <c r="B90118" t="s">
        <v>246634</v>
      </c>
      <c r="C90118" t="s">
        <v>246635</v>
      </c>
      <c r="D90118" t="s">
        <v>1838</v>
      </c>
    </row>
    <row r="90119" spans="1:4" x14ac:dyDescent="0.25">
      <c r="A90119" t="s">
        <v>246636</v>
      </c>
      <c r="B90119" t="s">
        <v>246637</v>
      </c>
      <c r="C90119" t="s">
        <v>246638</v>
      </c>
      <c r="D90119" t="s">
        <v>4211</v>
      </c>
    </row>
    <row r="90120" spans="1:4" x14ac:dyDescent="0.25">
      <c r="A90120" t="s">
        <v>246639</v>
      </c>
      <c r="B90120" t="s">
        <v>15997</v>
      </c>
      <c r="C90120" t="s">
        <v>246640</v>
      </c>
      <c r="D90120" t="s">
        <v>7366</v>
      </c>
    </row>
    <row r="90121" spans="1:4" x14ac:dyDescent="0.25">
      <c r="A90121" t="s">
        <v>246641</v>
      </c>
      <c r="B90121" t="s">
        <v>61807</v>
      </c>
      <c r="C90121" t="s">
        <v>246642</v>
      </c>
      <c r="D90121" t="s">
        <v>4698</v>
      </c>
    </row>
    <row r="90122" spans="1:4" x14ac:dyDescent="0.25">
      <c r="A90122" t="s">
        <v>246643</v>
      </c>
      <c r="B90122" t="s">
        <v>246644</v>
      </c>
      <c r="C90122" t="s">
        <v>147010</v>
      </c>
      <c r="D90122" t="s">
        <v>1684</v>
      </c>
    </row>
    <row r="90123" spans="1:4" x14ac:dyDescent="0.25">
      <c r="A90123" t="s">
        <v>246645</v>
      </c>
      <c r="B90123" t="s">
        <v>213300</v>
      </c>
      <c r="C90123" t="s">
        <v>246646</v>
      </c>
      <c r="D90123" t="s">
        <v>4255</v>
      </c>
    </row>
    <row r="90124" spans="1:4" x14ac:dyDescent="0.25">
      <c r="A90124" t="s">
        <v>246647</v>
      </c>
      <c r="B90124" t="s">
        <v>246648</v>
      </c>
      <c r="C90124" t="s">
        <v>246649</v>
      </c>
      <c r="D90124" t="s">
        <v>2442</v>
      </c>
    </row>
    <row r="90125" spans="1:4" x14ac:dyDescent="0.25">
      <c r="A90125" t="s">
        <v>246650</v>
      </c>
      <c r="B90125" t="s">
        <v>246651</v>
      </c>
      <c r="C90125" t="s">
        <v>246652</v>
      </c>
      <c r="D90125" t="s">
        <v>1710</v>
      </c>
    </row>
    <row r="90126" spans="1:4" x14ac:dyDescent="0.25">
      <c r="A90126" t="s">
        <v>246653</v>
      </c>
      <c r="B90126" t="s">
        <v>246654</v>
      </c>
      <c r="C90126" t="s">
        <v>246655</v>
      </c>
      <c r="D90126" t="s">
        <v>1223</v>
      </c>
    </row>
    <row r="90127" spans="1:4" x14ac:dyDescent="0.25">
      <c r="A90127" t="s">
        <v>246656</v>
      </c>
      <c r="B90127" t="s">
        <v>246657</v>
      </c>
      <c r="C90127" t="s">
        <v>246658</v>
      </c>
      <c r="D90127" t="s">
        <v>4040</v>
      </c>
    </row>
    <row r="90128" spans="1:4" x14ac:dyDescent="0.25">
      <c r="A90128" t="s">
        <v>246659</v>
      </c>
      <c r="B90128" t="s">
        <v>246660</v>
      </c>
      <c r="C90128" t="s">
        <v>246661</v>
      </c>
      <c r="D90128" t="s">
        <v>4762</v>
      </c>
    </row>
    <row r="90129" spans="1:4" x14ac:dyDescent="0.25">
      <c r="A90129" t="s">
        <v>246662</v>
      </c>
      <c r="B90129" t="s">
        <v>246663</v>
      </c>
      <c r="C90129" t="s">
        <v>246664</v>
      </c>
      <c r="D90129" t="s">
        <v>2757</v>
      </c>
    </row>
    <row r="90130" spans="1:4" x14ac:dyDescent="0.25">
      <c r="A90130" t="s">
        <v>246665</v>
      </c>
      <c r="B90130" t="s">
        <v>246666</v>
      </c>
      <c r="C90130" t="s">
        <v>246667</v>
      </c>
      <c r="D90130" t="s">
        <v>631</v>
      </c>
    </row>
    <row r="90131" spans="1:4" x14ac:dyDescent="0.25">
      <c r="A90131" t="s">
        <v>246668</v>
      </c>
      <c r="B90131" t="s">
        <v>29862</v>
      </c>
      <c r="C90131" t="s">
        <v>246669</v>
      </c>
      <c r="D90131" t="s">
        <v>2235</v>
      </c>
    </row>
    <row r="90132" spans="1:4" x14ac:dyDescent="0.25">
      <c r="A90132" t="s">
        <v>246670</v>
      </c>
      <c r="B90132" t="s">
        <v>90351</v>
      </c>
      <c r="C90132" t="s">
        <v>130612</v>
      </c>
      <c r="D90132" t="s">
        <v>388</v>
      </c>
    </row>
    <row r="90133" spans="1:4" x14ac:dyDescent="0.25">
      <c r="A90133" t="s">
        <v>246671</v>
      </c>
      <c r="B90133" t="s">
        <v>63276</v>
      </c>
      <c r="C90133" t="s">
        <v>30244</v>
      </c>
      <c r="D90133" t="s">
        <v>549</v>
      </c>
    </row>
    <row r="90134" spans="1:4" x14ac:dyDescent="0.25">
      <c r="A90134" t="s">
        <v>246672</v>
      </c>
      <c r="B90134" t="s">
        <v>246673</v>
      </c>
      <c r="C90134" t="s">
        <v>246674</v>
      </c>
      <c r="D90134" t="s">
        <v>47</v>
      </c>
    </row>
    <row r="90135" spans="1:4" x14ac:dyDescent="0.25">
      <c r="A90135" t="s">
        <v>246675</v>
      </c>
      <c r="B90135" t="s">
        <v>246676</v>
      </c>
      <c r="C90135" t="s">
        <v>246677</v>
      </c>
      <c r="D90135" t="s">
        <v>434</v>
      </c>
    </row>
    <row r="90136" spans="1:4" x14ac:dyDescent="0.25">
      <c r="A90136" t="s">
        <v>246678</v>
      </c>
      <c r="B90136" t="s">
        <v>6858</v>
      </c>
      <c r="C90136" t="s">
        <v>246679</v>
      </c>
      <c r="D90136" t="s">
        <v>1149</v>
      </c>
    </row>
    <row r="90137" spans="1:4" x14ac:dyDescent="0.25">
      <c r="A90137" t="s">
        <v>246680</v>
      </c>
      <c r="B90137" t="s">
        <v>246681</v>
      </c>
      <c r="C90137" t="s">
        <v>246682</v>
      </c>
      <c r="D90137" t="s">
        <v>1237</v>
      </c>
    </row>
    <row r="90138" spans="1:4" x14ac:dyDescent="0.25">
      <c r="A90138" t="s">
        <v>246683</v>
      </c>
      <c r="B90138" t="s">
        <v>246684</v>
      </c>
      <c r="C90138" t="s">
        <v>246685</v>
      </c>
      <c r="D90138" t="s">
        <v>982</v>
      </c>
    </row>
    <row r="90139" spans="1:4" x14ac:dyDescent="0.25">
      <c r="A90139" t="s">
        <v>246686</v>
      </c>
      <c r="B90139" t="s">
        <v>246687</v>
      </c>
      <c r="C90139" t="s">
        <v>246688</v>
      </c>
      <c r="D90139" t="s">
        <v>214</v>
      </c>
    </row>
    <row r="90140" spans="1:4" x14ac:dyDescent="0.25">
      <c r="A90140" t="s">
        <v>246689</v>
      </c>
      <c r="B90140" t="s">
        <v>246690</v>
      </c>
      <c r="C90140" t="s">
        <v>246691</v>
      </c>
      <c r="D90140" t="s">
        <v>731</v>
      </c>
    </row>
    <row r="90141" spans="1:4" x14ac:dyDescent="0.25">
      <c r="A90141" t="s">
        <v>246692</v>
      </c>
      <c r="B90141" t="s">
        <v>42896</v>
      </c>
      <c r="C90141" t="s">
        <v>246693</v>
      </c>
      <c r="D90141" t="s">
        <v>3974</v>
      </c>
    </row>
    <row r="90142" spans="1:4" x14ac:dyDescent="0.25">
      <c r="A90142" t="s">
        <v>246694</v>
      </c>
      <c r="B90142" t="s">
        <v>1756</v>
      </c>
      <c r="C90142" t="s">
        <v>246695</v>
      </c>
      <c r="D90142" t="s">
        <v>1706</v>
      </c>
    </row>
    <row r="90143" spans="1:4" x14ac:dyDescent="0.25">
      <c r="A90143" t="s">
        <v>246696</v>
      </c>
      <c r="B90143" t="s">
        <v>246697</v>
      </c>
      <c r="C90143" t="s">
        <v>246698</v>
      </c>
      <c r="D90143" t="s">
        <v>1320</v>
      </c>
    </row>
    <row r="90144" spans="1:4" x14ac:dyDescent="0.25">
      <c r="A90144" t="s">
        <v>246699</v>
      </c>
      <c r="B90144" t="s">
        <v>143281</v>
      </c>
      <c r="C90144" t="s">
        <v>246700</v>
      </c>
      <c r="D90144" t="s">
        <v>952</v>
      </c>
    </row>
    <row r="90145" spans="1:4" x14ac:dyDescent="0.25">
      <c r="A90145" t="s">
        <v>246701</v>
      </c>
      <c r="B90145" t="s">
        <v>246702</v>
      </c>
      <c r="C90145" t="s">
        <v>246703</v>
      </c>
      <c r="D90145" t="s">
        <v>2946</v>
      </c>
    </row>
    <row r="90146" spans="1:4" x14ac:dyDescent="0.25">
      <c r="A90146" t="s">
        <v>246704</v>
      </c>
      <c r="B90146" t="s">
        <v>12891</v>
      </c>
      <c r="C90146" t="s">
        <v>246705</v>
      </c>
      <c r="D90146" t="s">
        <v>1410</v>
      </c>
    </row>
    <row r="90147" spans="1:4" x14ac:dyDescent="0.25">
      <c r="A90147" t="s">
        <v>246706</v>
      </c>
      <c r="B90147" t="s">
        <v>246707</v>
      </c>
      <c r="C90147" t="s">
        <v>246708</v>
      </c>
      <c r="D90147" t="s">
        <v>1634</v>
      </c>
    </row>
    <row r="90148" spans="1:4" x14ac:dyDescent="0.25">
      <c r="A90148" t="s">
        <v>246709</v>
      </c>
      <c r="B90148" t="s">
        <v>109953</v>
      </c>
      <c r="C90148" t="s">
        <v>246710</v>
      </c>
      <c r="D90148" t="s">
        <v>67</v>
      </c>
    </row>
    <row r="90149" spans="1:4" x14ac:dyDescent="0.25">
      <c r="A90149" t="s">
        <v>246711</v>
      </c>
      <c r="B90149" t="s">
        <v>246712</v>
      </c>
      <c r="C90149" t="s">
        <v>246713</v>
      </c>
      <c r="D90149" t="s">
        <v>1217</v>
      </c>
    </row>
    <row r="90150" spans="1:4" x14ac:dyDescent="0.25">
      <c r="A90150" t="s">
        <v>246714</v>
      </c>
      <c r="B90150" t="s">
        <v>246715</v>
      </c>
      <c r="C90150" t="s">
        <v>246716</v>
      </c>
      <c r="D90150" t="s">
        <v>7798</v>
      </c>
    </row>
    <row r="90151" spans="1:4" x14ac:dyDescent="0.25">
      <c r="A90151" t="s">
        <v>246717</v>
      </c>
      <c r="B90151" t="s">
        <v>246718</v>
      </c>
      <c r="C90151" t="s">
        <v>246719</v>
      </c>
      <c r="D90151" t="s">
        <v>1903</v>
      </c>
    </row>
    <row r="90152" spans="1:4" x14ac:dyDescent="0.25">
      <c r="A90152" t="s">
        <v>246720</v>
      </c>
      <c r="B90152" t="s">
        <v>246721</v>
      </c>
      <c r="C90152" t="s">
        <v>246722</v>
      </c>
      <c r="D90152" t="s">
        <v>2764</v>
      </c>
    </row>
    <row r="90153" spans="1:4" x14ac:dyDescent="0.25">
      <c r="A90153" t="s">
        <v>246723</v>
      </c>
      <c r="B90153" t="s">
        <v>246724</v>
      </c>
      <c r="C90153" t="s">
        <v>246725</v>
      </c>
      <c r="D90153" t="s">
        <v>1366</v>
      </c>
    </row>
    <row r="90154" spans="1:4" x14ac:dyDescent="0.25">
      <c r="A90154" t="s">
        <v>246726</v>
      </c>
      <c r="B90154" t="s">
        <v>246727</v>
      </c>
      <c r="C90154" t="s">
        <v>246728</v>
      </c>
      <c r="D90154" t="s">
        <v>2946</v>
      </c>
    </row>
    <row r="90155" spans="1:4" x14ac:dyDescent="0.25">
      <c r="A90155" t="s">
        <v>246729</v>
      </c>
      <c r="B90155" t="s">
        <v>246730</v>
      </c>
      <c r="C90155" t="s">
        <v>246731</v>
      </c>
      <c r="D90155" t="s">
        <v>1626</v>
      </c>
    </row>
    <row r="90156" spans="1:4" x14ac:dyDescent="0.25">
      <c r="A90156" t="s">
        <v>246732</v>
      </c>
      <c r="B90156" t="s">
        <v>246733</v>
      </c>
      <c r="C90156" t="s">
        <v>246734</v>
      </c>
      <c r="D90156" t="s">
        <v>2538</v>
      </c>
    </row>
    <row r="90157" spans="1:4" x14ac:dyDescent="0.25">
      <c r="A90157" t="s">
        <v>246735</v>
      </c>
      <c r="B90157" t="s">
        <v>101516</v>
      </c>
      <c r="C90157" t="s">
        <v>246736</v>
      </c>
      <c r="D90157" t="s">
        <v>1737</v>
      </c>
    </row>
    <row r="90158" spans="1:4" x14ac:dyDescent="0.25">
      <c r="A90158" t="s">
        <v>246737</v>
      </c>
      <c r="B90158" t="s">
        <v>246738</v>
      </c>
      <c r="C90158" t="s">
        <v>246739</v>
      </c>
      <c r="D90158" t="s">
        <v>1823</v>
      </c>
    </row>
    <row r="90159" spans="1:4" x14ac:dyDescent="0.25">
      <c r="A90159" t="s">
        <v>246740</v>
      </c>
      <c r="B90159" t="s">
        <v>246741</v>
      </c>
      <c r="C90159" t="s">
        <v>246742</v>
      </c>
      <c r="D90159" t="s">
        <v>1359</v>
      </c>
    </row>
    <row r="90160" spans="1:4" x14ac:dyDescent="0.25">
      <c r="A90160" t="s">
        <v>246743</v>
      </c>
      <c r="B90160" t="s">
        <v>246744</v>
      </c>
      <c r="C90160" t="s">
        <v>246745</v>
      </c>
      <c r="D90160" t="s">
        <v>7594</v>
      </c>
    </row>
    <row r="90161" spans="1:4" x14ac:dyDescent="0.25">
      <c r="A90161" t="s">
        <v>246746</v>
      </c>
      <c r="B90161" t="s">
        <v>246747</v>
      </c>
      <c r="C90161" t="s">
        <v>246748</v>
      </c>
      <c r="D90161" t="s">
        <v>5145</v>
      </c>
    </row>
    <row r="90162" spans="1:4" x14ac:dyDescent="0.25">
      <c r="A90162" t="s">
        <v>246749</v>
      </c>
      <c r="B90162" t="s">
        <v>108945</v>
      </c>
      <c r="C90162" t="s">
        <v>246750</v>
      </c>
      <c r="D90162" t="s">
        <v>79</v>
      </c>
    </row>
    <row r="90163" spans="1:4" x14ac:dyDescent="0.25">
      <c r="A90163" t="s">
        <v>246751</v>
      </c>
      <c r="B90163" t="s">
        <v>4042</v>
      </c>
      <c r="C90163" t="s">
        <v>246752</v>
      </c>
      <c r="D90163" t="s">
        <v>31</v>
      </c>
    </row>
    <row r="90164" spans="1:4" x14ac:dyDescent="0.25">
      <c r="A90164" t="s">
        <v>246753</v>
      </c>
      <c r="B90164" t="s">
        <v>246754</v>
      </c>
      <c r="D90164" t="s">
        <v>3210</v>
      </c>
    </row>
    <row r="90165" spans="1:4" x14ac:dyDescent="0.25">
      <c r="A90165" t="s">
        <v>246755</v>
      </c>
      <c r="B90165" t="s">
        <v>246756</v>
      </c>
      <c r="C90165" t="s">
        <v>246757</v>
      </c>
      <c r="D90165" t="s">
        <v>1882</v>
      </c>
    </row>
    <row r="90166" spans="1:4" x14ac:dyDescent="0.25">
      <c r="A90166" t="s">
        <v>246758</v>
      </c>
      <c r="B90166" t="s">
        <v>153860</v>
      </c>
      <c r="C90166" t="s">
        <v>246759</v>
      </c>
      <c r="D90166" t="s">
        <v>2438</v>
      </c>
    </row>
    <row r="90167" spans="1:4" x14ac:dyDescent="0.25">
      <c r="A90167" t="s">
        <v>246760</v>
      </c>
      <c r="B90167" t="s">
        <v>246761</v>
      </c>
      <c r="C90167" t="s">
        <v>246762</v>
      </c>
      <c r="D90167" t="s">
        <v>1099</v>
      </c>
    </row>
    <row r="90168" spans="1:4" x14ac:dyDescent="0.25">
      <c r="A90168" t="s">
        <v>246763</v>
      </c>
      <c r="B90168" t="s">
        <v>246764</v>
      </c>
      <c r="C90168" t="s">
        <v>246765</v>
      </c>
      <c r="D90168" t="s">
        <v>880</v>
      </c>
    </row>
    <row r="90169" spans="1:4" x14ac:dyDescent="0.25">
      <c r="A90169" t="s">
        <v>246766</v>
      </c>
      <c r="B90169" t="s">
        <v>246767</v>
      </c>
      <c r="D90169" t="s">
        <v>126</v>
      </c>
    </row>
    <row r="90170" spans="1:4" x14ac:dyDescent="0.25">
      <c r="A90170" t="s">
        <v>246768</v>
      </c>
      <c r="B90170" t="s">
        <v>246769</v>
      </c>
      <c r="C90170" t="s">
        <v>246770</v>
      </c>
      <c r="D90170" t="s">
        <v>1258</v>
      </c>
    </row>
    <row r="90171" spans="1:4" x14ac:dyDescent="0.25">
      <c r="A90171" t="s">
        <v>246771</v>
      </c>
      <c r="B90171" t="s">
        <v>246772</v>
      </c>
      <c r="C90171" t="s">
        <v>246773</v>
      </c>
      <c r="D90171" t="s">
        <v>2404</v>
      </c>
    </row>
    <row r="90172" spans="1:4" x14ac:dyDescent="0.25">
      <c r="A90172" t="s">
        <v>246774</v>
      </c>
      <c r="B90172" t="s">
        <v>246775</v>
      </c>
      <c r="C90172" t="s">
        <v>246776</v>
      </c>
      <c r="D90172" t="s">
        <v>1523</v>
      </c>
    </row>
    <row r="90173" spans="1:4" x14ac:dyDescent="0.25">
      <c r="A90173" t="s">
        <v>246777</v>
      </c>
      <c r="B90173" t="s">
        <v>155689</v>
      </c>
      <c r="C90173" t="s">
        <v>246778</v>
      </c>
      <c r="D90173" t="s">
        <v>865</v>
      </c>
    </row>
    <row r="90174" spans="1:4" x14ac:dyDescent="0.25">
      <c r="A90174" t="s">
        <v>246779</v>
      </c>
      <c r="B90174" t="s">
        <v>246780</v>
      </c>
      <c r="C90174" t="s">
        <v>246781</v>
      </c>
      <c r="D90174" t="s">
        <v>5955</v>
      </c>
    </row>
    <row r="90175" spans="1:4" x14ac:dyDescent="0.25">
      <c r="A90175" t="s">
        <v>246782</v>
      </c>
      <c r="B90175" t="s">
        <v>128114</v>
      </c>
      <c r="C90175" t="s">
        <v>246783</v>
      </c>
      <c r="D90175" t="s">
        <v>3199</v>
      </c>
    </row>
    <row r="90176" spans="1:4" x14ac:dyDescent="0.25">
      <c r="A90176" t="s">
        <v>246784</v>
      </c>
      <c r="B90176" t="s">
        <v>246785</v>
      </c>
      <c r="C90176" t="s">
        <v>246786</v>
      </c>
      <c r="D90176" t="s">
        <v>1838</v>
      </c>
    </row>
    <row r="90177" spans="1:4" x14ac:dyDescent="0.25">
      <c r="A90177" t="s">
        <v>246787</v>
      </c>
      <c r="B90177" t="s">
        <v>246788</v>
      </c>
      <c r="C90177" t="s">
        <v>246789</v>
      </c>
      <c r="D90177" t="s">
        <v>462</v>
      </c>
    </row>
    <row r="90178" spans="1:4" x14ac:dyDescent="0.25">
      <c r="A90178" t="s">
        <v>246790</v>
      </c>
      <c r="B90178" t="s">
        <v>246791</v>
      </c>
      <c r="C90178" t="s">
        <v>246792</v>
      </c>
      <c r="D90178" t="s">
        <v>584</v>
      </c>
    </row>
    <row r="90179" spans="1:4" x14ac:dyDescent="0.25">
      <c r="A90179" t="s">
        <v>246793</v>
      </c>
      <c r="B90179" t="s">
        <v>246794</v>
      </c>
      <c r="C90179" t="s">
        <v>246795</v>
      </c>
      <c r="D90179" t="s">
        <v>906</v>
      </c>
    </row>
    <row r="90180" spans="1:4" x14ac:dyDescent="0.25">
      <c r="A90180" t="s">
        <v>246796</v>
      </c>
      <c r="B90180" t="s">
        <v>246797</v>
      </c>
      <c r="C90180" t="s">
        <v>246798</v>
      </c>
      <c r="D90180" t="s">
        <v>3409</v>
      </c>
    </row>
    <row r="90181" spans="1:4" x14ac:dyDescent="0.25">
      <c r="A90181" t="s">
        <v>246799</v>
      </c>
      <c r="B90181" t="s">
        <v>246800</v>
      </c>
      <c r="C90181" t="s">
        <v>246801</v>
      </c>
      <c r="D90181" t="s">
        <v>880</v>
      </c>
    </row>
    <row r="90182" spans="1:4" x14ac:dyDescent="0.25">
      <c r="A90182" t="s">
        <v>246802</v>
      </c>
      <c r="B90182" t="s">
        <v>48651</v>
      </c>
      <c r="C90182" t="s">
        <v>246803</v>
      </c>
      <c r="D90182" t="s">
        <v>6057</v>
      </c>
    </row>
    <row r="90183" spans="1:4" x14ac:dyDescent="0.25">
      <c r="A90183" t="s">
        <v>246804</v>
      </c>
      <c r="B90183" t="s">
        <v>246805</v>
      </c>
      <c r="C90183" t="s">
        <v>246806</v>
      </c>
      <c r="D90183" t="s">
        <v>3793</v>
      </c>
    </row>
    <row r="90184" spans="1:4" x14ac:dyDescent="0.25">
      <c r="A90184" t="s">
        <v>246807</v>
      </c>
      <c r="B90184" t="s">
        <v>140520</v>
      </c>
      <c r="C90184" t="s">
        <v>246808</v>
      </c>
      <c r="D90184" t="s">
        <v>376</v>
      </c>
    </row>
    <row r="90185" spans="1:4" x14ac:dyDescent="0.25">
      <c r="A90185" t="s">
        <v>246809</v>
      </c>
      <c r="B90185" t="s">
        <v>246810</v>
      </c>
      <c r="C90185" t="s">
        <v>246811</v>
      </c>
      <c r="D90185" t="s">
        <v>2091</v>
      </c>
    </row>
    <row r="90186" spans="1:4" x14ac:dyDescent="0.25">
      <c r="A90186" t="s">
        <v>246812</v>
      </c>
      <c r="B90186" t="s">
        <v>246813</v>
      </c>
      <c r="C90186" t="s">
        <v>246814</v>
      </c>
      <c r="D90186" t="s">
        <v>3165</v>
      </c>
    </row>
    <row r="90187" spans="1:4" x14ac:dyDescent="0.25">
      <c r="A90187" t="s">
        <v>246815</v>
      </c>
      <c r="B90187" t="s">
        <v>246816</v>
      </c>
      <c r="C90187" t="s">
        <v>246817</v>
      </c>
      <c r="D90187" t="s">
        <v>1081</v>
      </c>
    </row>
    <row r="90188" spans="1:4" x14ac:dyDescent="0.25">
      <c r="A90188" t="s">
        <v>246818</v>
      </c>
      <c r="B90188" t="s">
        <v>246819</v>
      </c>
      <c r="C90188" t="s">
        <v>64211</v>
      </c>
      <c r="D90188" t="s">
        <v>3287</v>
      </c>
    </row>
    <row r="90189" spans="1:4" x14ac:dyDescent="0.25">
      <c r="A90189" t="s">
        <v>246820</v>
      </c>
      <c r="B90189" t="s">
        <v>246821</v>
      </c>
      <c r="C90189" t="s">
        <v>246822</v>
      </c>
      <c r="D90189" t="s">
        <v>2677</v>
      </c>
    </row>
    <row r="90190" spans="1:4" x14ac:dyDescent="0.25">
      <c r="A90190" t="s">
        <v>246823</v>
      </c>
      <c r="B90190" t="s">
        <v>246824</v>
      </c>
      <c r="C90190" t="s">
        <v>246825</v>
      </c>
      <c r="D90190" t="s">
        <v>1022</v>
      </c>
    </row>
    <row r="90191" spans="1:4" x14ac:dyDescent="0.25">
      <c r="A90191" t="s">
        <v>246826</v>
      </c>
      <c r="B90191" t="s">
        <v>18704</v>
      </c>
      <c r="C90191" t="s">
        <v>246827</v>
      </c>
      <c r="D90191" t="s">
        <v>986</v>
      </c>
    </row>
    <row r="90192" spans="1:4" x14ac:dyDescent="0.25">
      <c r="A90192" t="s">
        <v>246828</v>
      </c>
      <c r="B90192" t="s">
        <v>246829</v>
      </c>
      <c r="C90192" t="s">
        <v>246830</v>
      </c>
      <c r="D90192" t="s">
        <v>5468</v>
      </c>
    </row>
    <row r="90193" spans="1:4" x14ac:dyDescent="0.25">
      <c r="A90193" t="s">
        <v>246831</v>
      </c>
      <c r="B90193" t="s">
        <v>208654</v>
      </c>
      <c r="C90193" t="s">
        <v>53116</v>
      </c>
      <c r="D90193" t="s">
        <v>322</v>
      </c>
    </row>
    <row r="90194" spans="1:4" x14ac:dyDescent="0.25">
      <c r="A90194" t="s">
        <v>246832</v>
      </c>
      <c r="B90194" t="s">
        <v>246833</v>
      </c>
      <c r="C90194" t="s">
        <v>246834</v>
      </c>
      <c r="D90194" t="s">
        <v>1213</v>
      </c>
    </row>
    <row r="90195" spans="1:4" x14ac:dyDescent="0.25">
      <c r="A90195" t="s">
        <v>246835</v>
      </c>
      <c r="B90195" t="s">
        <v>246836</v>
      </c>
      <c r="C90195" t="s">
        <v>117289</v>
      </c>
      <c r="D90195" t="s">
        <v>1338</v>
      </c>
    </row>
    <row r="90196" spans="1:4" x14ac:dyDescent="0.25">
      <c r="A90196" t="s">
        <v>246837</v>
      </c>
      <c r="B90196" t="s">
        <v>246838</v>
      </c>
      <c r="C90196" t="s">
        <v>246839</v>
      </c>
      <c r="D90196" t="s">
        <v>692</v>
      </c>
    </row>
    <row r="90197" spans="1:4" x14ac:dyDescent="0.25">
      <c r="A90197" t="s">
        <v>246840</v>
      </c>
      <c r="B90197" t="s">
        <v>246841</v>
      </c>
      <c r="C90197" t="s">
        <v>112858</v>
      </c>
      <c r="D90197" t="s">
        <v>3698</v>
      </c>
    </row>
    <row r="90198" spans="1:4" x14ac:dyDescent="0.25">
      <c r="A90198" t="s">
        <v>246842</v>
      </c>
      <c r="B90198" t="s">
        <v>123284</v>
      </c>
      <c r="C90198" t="s">
        <v>246843</v>
      </c>
      <c r="D90198" t="s">
        <v>299</v>
      </c>
    </row>
    <row r="90199" spans="1:4" x14ac:dyDescent="0.25">
      <c r="A90199" t="s">
        <v>246844</v>
      </c>
      <c r="B90199" t="s">
        <v>246845</v>
      </c>
      <c r="C90199" t="s">
        <v>246846</v>
      </c>
      <c r="D90199" t="s">
        <v>422</v>
      </c>
    </row>
    <row r="90200" spans="1:4" x14ac:dyDescent="0.25">
      <c r="A90200" t="s">
        <v>246847</v>
      </c>
      <c r="B90200" t="s">
        <v>186723</v>
      </c>
      <c r="C90200" t="s">
        <v>246848</v>
      </c>
      <c r="D90200" t="s">
        <v>4851</v>
      </c>
    </row>
    <row r="90201" spans="1:4" x14ac:dyDescent="0.25">
      <c r="A90201" t="s">
        <v>246849</v>
      </c>
      <c r="B90201" t="s">
        <v>246850</v>
      </c>
      <c r="C90201" t="s">
        <v>246851</v>
      </c>
      <c r="D90201" t="s">
        <v>3782</v>
      </c>
    </row>
    <row r="90202" spans="1:4" x14ac:dyDescent="0.25">
      <c r="A90202" t="s">
        <v>246852</v>
      </c>
      <c r="B90202" t="s">
        <v>246853</v>
      </c>
      <c r="C90202" t="s">
        <v>246854</v>
      </c>
      <c r="D90202" t="s">
        <v>836</v>
      </c>
    </row>
    <row r="90203" spans="1:4" x14ac:dyDescent="0.25">
      <c r="A90203" t="s">
        <v>246855</v>
      </c>
      <c r="B90203" t="s">
        <v>246856</v>
      </c>
      <c r="C90203" t="s">
        <v>246857</v>
      </c>
      <c r="D90203" t="s">
        <v>8021</v>
      </c>
    </row>
    <row r="90204" spans="1:4" x14ac:dyDescent="0.25">
      <c r="A90204" t="s">
        <v>246858</v>
      </c>
      <c r="B90204" t="s">
        <v>71151</v>
      </c>
      <c r="C90204" t="s">
        <v>246859</v>
      </c>
      <c r="D90204" t="s">
        <v>35</v>
      </c>
    </row>
    <row r="90205" spans="1:4" x14ac:dyDescent="0.25">
      <c r="A90205" t="s">
        <v>246860</v>
      </c>
      <c r="B90205" t="s">
        <v>82215</v>
      </c>
      <c r="C90205" t="s">
        <v>175147</v>
      </c>
      <c r="D90205" t="s">
        <v>3922</v>
      </c>
    </row>
    <row r="90206" spans="1:4" x14ac:dyDescent="0.25">
      <c r="A90206" t="s">
        <v>246861</v>
      </c>
      <c r="B90206" t="s">
        <v>246862</v>
      </c>
      <c r="D90206" t="s">
        <v>5061</v>
      </c>
    </row>
    <row r="90207" spans="1:4" x14ac:dyDescent="0.25">
      <c r="A90207" t="s">
        <v>246863</v>
      </c>
      <c r="B90207" t="s">
        <v>246864</v>
      </c>
      <c r="C90207" t="s">
        <v>246865</v>
      </c>
      <c r="D90207" t="s">
        <v>2418</v>
      </c>
    </row>
    <row r="90208" spans="1:4" x14ac:dyDescent="0.25">
      <c r="A90208" t="s">
        <v>246866</v>
      </c>
      <c r="B90208" t="s">
        <v>246867</v>
      </c>
      <c r="C90208" t="s">
        <v>246868</v>
      </c>
      <c r="D90208" t="s">
        <v>7779</v>
      </c>
    </row>
    <row r="90209" spans="1:4" x14ac:dyDescent="0.25">
      <c r="A90209" t="s">
        <v>246869</v>
      </c>
      <c r="B90209" t="s">
        <v>246870</v>
      </c>
      <c r="C90209" t="s">
        <v>246871</v>
      </c>
      <c r="D90209" t="s">
        <v>1684</v>
      </c>
    </row>
    <row r="90210" spans="1:4" x14ac:dyDescent="0.25">
      <c r="A90210" t="s">
        <v>246872</v>
      </c>
      <c r="B90210" t="s">
        <v>246873</v>
      </c>
      <c r="C90210" t="s">
        <v>140499</v>
      </c>
      <c r="D90210" t="s">
        <v>1099</v>
      </c>
    </row>
    <row r="90211" spans="1:4" x14ac:dyDescent="0.25">
      <c r="A90211" t="s">
        <v>246874</v>
      </c>
      <c r="B90211" t="s">
        <v>207604</v>
      </c>
      <c r="C90211" t="s">
        <v>246875</v>
      </c>
      <c r="D90211" t="s">
        <v>666</v>
      </c>
    </row>
    <row r="90212" spans="1:4" x14ac:dyDescent="0.25">
      <c r="A90212" t="s">
        <v>246876</v>
      </c>
      <c r="B90212" t="s">
        <v>246877</v>
      </c>
      <c r="C90212" t="s">
        <v>246878</v>
      </c>
      <c r="D90212" t="s">
        <v>7054</v>
      </c>
    </row>
    <row r="90213" spans="1:4" x14ac:dyDescent="0.25">
      <c r="A90213" t="s">
        <v>246879</v>
      </c>
      <c r="B90213" t="s">
        <v>246880</v>
      </c>
      <c r="C90213" t="s">
        <v>246881</v>
      </c>
      <c r="D90213" t="s">
        <v>87</v>
      </c>
    </row>
    <row r="90214" spans="1:4" x14ac:dyDescent="0.25">
      <c r="A90214" t="s">
        <v>246882</v>
      </c>
      <c r="B90214" t="s">
        <v>246883</v>
      </c>
      <c r="C90214" t="s">
        <v>246884</v>
      </c>
      <c r="D90214" t="s">
        <v>1377</v>
      </c>
    </row>
    <row r="90215" spans="1:4" x14ac:dyDescent="0.25">
      <c r="A90215" t="s">
        <v>246885</v>
      </c>
      <c r="B90215" t="s">
        <v>246886</v>
      </c>
      <c r="D90215" t="s">
        <v>748</v>
      </c>
    </row>
    <row r="90216" spans="1:4" x14ac:dyDescent="0.25">
      <c r="A90216" t="s">
        <v>246887</v>
      </c>
      <c r="B90216" t="s">
        <v>164080</v>
      </c>
      <c r="C90216" t="s">
        <v>246888</v>
      </c>
      <c r="D90216" t="s">
        <v>510</v>
      </c>
    </row>
    <row r="90217" spans="1:4" x14ac:dyDescent="0.25">
      <c r="A90217" t="s">
        <v>246889</v>
      </c>
      <c r="B90217" t="s">
        <v>40303</v>
      </c>
      <c r="C90217" t="s">
        <v>246890</v>
      </c>
      <c r="D90217" t="s">
        <v>353</v>
      </c>
    </row>
    <row r="90218" spans="1:4" x14ac:dyDescent="0.25">
      <c r="A90218" t="s">
        <v>246891</v>
      </c>
      <c r="B90218" t="s">
        <v>246892</v>
      </c>
      <c r="C90218" t="s">
        <v>246893</v>
      </c>
      <c r="D90218" t="s">
        <v>744</v>
      </c>
    </row>
    <row r="90219" spans="1:4" x14ac:dyDescent="0.25">
      <c r="A90219" t="s">
        <v>246894</v>
      </c>
      <c r="B90219" t="s">
        <v>246895</v>
      </c>
      <c r="C90219" t="s">
        <v>83756</v>
      </c>
      <c r="D90219" t="s">
        <v>5832</v>
      </c>
    </row>
    <row r="90220" spans="1:4" x14ac:dyDescent="0.25">
      <c r="A90220" t="s">
        <v>246896</v>
      </c>
      <c r="B90220" t="s">
        <v>246897</v>
      </c>
      <c r="C90220" t="s">
        <v>246898</v>
      </c>
      <c r="D90220" t="s">
        <v>1029</v>
      </c>
    </row>
    <row r="90221" spans="1:4" x14ac:dyDescent="0.25">
      <c r="A90221" t="s">
        <v>246899</v>
      </c>
      <c r="B90221" t="s">
        <v>246900</v>
      </c>
      <c r="C90221" t="s">
        <v>246901</v>
      </c>
      <c r="D90221" t="s">
        <v>430</v>
      </c>
    </row>
    <row r="90222" spans="1:4" x14ac:dyDescent="0.25">
      <c r="A90222" t="s">
        <v>246902</v>
      </c>
      <c r="B90222" t="s">
        <v>246903</v>
      </c>
      <c r="C90222" t="s">
        <v>246904</v>
      </c>
      <c r="D90222" t="s">
        <v>2517</v>
      </c>
    </row>
    <row r="90223" spans="1:4" x14ac:dyDescent="0.25">
      <c r="A90223" t="s">
        <v>246905</v>
      </c>
      <c r="B90223" t="s">
        <v>60957</v>
      </c>
      <c r="C90223" t="s">
        <v>246906</v>
      </c>
      <c r="D90223" t="s">
        <v>1608</v>
      </c>
    </row>
    <row r="90224" spans="1:4" x14ac:dyDescent="0.25">
      <c r="A90224" t="s">
        <v>246907</v>
      </c>
      <c r="B90224" t="s">
        <v>246908</v>
      </c>
      <c r="C90224" t="s">
        <v>246909</v>
      </c>
      <c r="D90224" t="s">
        <v>182</v>
      </c>
    </row>
    <row r="90225" spans="1:4" x14ac:dyDescent="0.25">
      <c r="A90225" t="s">
        <v>246910</v>
      </c>
      <c r="B90225" t="s">
        <v>246911</v>
      </c>
      <c r="C90225" t="s">
        <v>246912</v>
      </c>
      <c r="D90225" t="s">
        <v>39</v>
      </c>
    </row>
    <row r="90226" spans="1:4" x14ac:dyDescent="0.25">
      <c r="A90226" t="s">
        <v>246913</v>
      </c>
      <c r="B90226" t="s">
        <v>16845</v>
      </c>
      <c r="C90226" t="s">
        <v>246914</v>
      </c>
      <c r="D90226" t="s">
        <v>974</v>
      </c>
    </row>
    <row r="90227" spans="1:4" x14ac:dyDescent="0.25">
      <c r="A90227" t="s">
        <v>246915</v>
      </c>
      <c r="B90227" t="s">
        <v>246916</v>
      </c>
      <c r="C90227" t="s">
        <v>246917</v>
      </c>
      <c r="D90227" t="s">
        <v>2968</v>
      </c>
    </row>
    <row r="90228" spans="1:4" x14ac:dyDescent="0.25">
      <c r="A90228" t="s">
        <v>246918</v>
      </c>
      <c r="B90228" t="s">
        <v>99724</v>
      </c>
      <c r="C90228" t="s">
        <v>246919</v>
      </c>
      <c r="D90228" t="s">
        <v>3210</v>
      </c>
    </row>
    <row r="90229" spans="1:4" x14ac:dyDescent="0.25">
      <c r="A90229" t="s">
        <v>246920</v>
      </c>
      <c r="B90229" t="s">
        <v>246921</v>
      </c>
      <c r="C90229" t="s">
        <v>246922</v>
      </c>
      <c r="D90229" t="s">
        <v>4698</v>
      </c>
    </row>
    <row r="90230" spans="1:4" x14ac:dyDescent="0.25">
      <c r="A90230" t="s">
        <v>246923</v>
      </c>
      <c r="B90230" t="s">
        <v>7149</v>
      </c>
      <c r="C90230" t="s">
        <v>119338</v>
      </c>
      <c r="D90230" t="s">
        <v>1182</v>
      </c>
    </row>
    <row r="90231" spans="1:4" x14ac:dyDescent="0.25">
      <c r="A90231" t="s">
        <v>246924</v>
      </c>
      <c r="B90231" t="s">
        <v>246925</v>
      </c>
      <c r="C90231" t="s">
        <v>116079</v>
      </c>
      <c r="D90231" t="s">
        <v>1799</v>
      </c>
    </row>
    <row r="90232" spans="1:4" x14ac:dyDescent="0.25">
      <c r="A90232" t="s">
        <v>246926</v>
      </c>
      <c r="B90232" t="s">
        <v>246927</v>
      </c>
      <c r="C90232" t="s">
        <v>165821</v>
      </c>
      <c r="D90232" t="s">
        <v>466</v>
      </c>
    </row>
    <row r="90233" spans="1:4" x14ac:dyDescent="0.25">
      <c r="A90233" t="s">
        <v>246928</v>
      </c>
      <c r="B90233" t="s">
        <v>246929</v>
      </c>
      <c r="C90233" t="s">
        <v>246930</v>
      </c>
      <c r="D90233" t="s">
        <v>5061</v>
      </c>
    </row>
    <row r="90234" spans="1:4" x14ac:dyDescent="0.25">
      <c r="A90234" t="s">
        <v>246931</v>
      </c>
      <c r="B90234" t="s">
        <v>246932</v>
      </c>
      <c r="C90234" t="s">
        <v>246933</v>
      </c>
      <c r="D90234" t="s">
        <v>715</v>
      </c>
    </row>
    <row r="90235" spans="1:4" x14ac:dyDescent="0.25">
      <c r="A90235" t="s">
        <v>246934</v>
      </c>
      <c r="B90235" t="s">
        <v>246260</v>
      </c>
      <c r="C90235" t="s">
        <v>12085</v>
      </c>
      <c r="D90235" t="s">
        <v>1858</v>
      </c>
    </row>
    <row r="90236" spans="1:4" x14ac:dyDescent="0.25">
      <c r="A90236" t="s">
        <v>246935</v>
      </c>
      <c r="B90236" t="s">
        <v>71217</v>
      </c>
      <c r="C90236" t="s">
        <v>246936</v>
      </c>
      <c r="D90236" t="s">
        <v>561</v>
      </c>
    </row>
    <row r="90237" spans="1:4" x14ac:dyDescent="0.25">
      <c r="A90237" t="s">
        <v>246937</v>
      </c>
      <c r="B90237" t="s">
        <v>246938</v>
      </c>
      <c r="C90237" t="s">
        <v>54240</v>
      </c>
      <c r="D90237" t="s">
        <v>6744</v>
      </c>
    </row>
    <row r="90238" spans="1:4" x14ac:dyDescent="0.25">
      <c r="A90238" t="s">
        <v>246939</v>
      </c>
      <c r="B90238" t="s">
        <v>62792</v>
      </c>
      <c r="C90238" t="s">
        <v>246940</v>
      </c>
      <c r="D90238" t="s">
        <v>4698</v>
      </c>
    </row>
    <row r="90239" spans="1:4" x14ac:dyDescent="0.25">
      <c r="A90239" t="s">
        <v>246941</v>
      </c>
      <c r="B90239" t="s">
        <v>246942</v>
      </c>
      <c r="C90239" t="s">
        <v>246943</v>
      </c>
      <c r="D90239" t="s">
        <v>982</v>
      </c>
    </row>
    <row r="90240" spans="1:4" x14ac:dyDescent="0.25">
      <c r="A90240" t="s">
        <v>246944</v>
      </c>
      <c r="B90240" t="s">
        <v>246945</v>
      </c>
      <c r="D90240" t="s">
        <v>13468</v>
      </c>
    </row>
    <row r="90241" spans="1:4" x14ac:dyDescent="0.25">
      <c r="A90241" t="s">
        <v>246946</v>
      </c>
      <c r="B90241" t="s">
        <v>246947</v>
      </c>
      <c r="C90241" t="s">
        <v>246948</v>
      </c>
      <c r="D90241" t="s">
        <v>8148</v>
      </c>
    </row>
    <row r="90242" spans="1:4" x14ac:dyDescent="0.25">
      <c r="A90242" t="s">
        <v>246949</v>
      </c>
      <c r="B90242" t="s">
        <v>246950</v>
      </c>
      <c r="C90242" t="s">
        <v>246951</v>
      </c>
      <c r="D90242" t="s">
        <v>4818</v>
      </c>
    </row>
    <row r="90243" spans="1:4" x14ac:dyDescent="0.25">
      <c r="A90243" t="s">
        <v>246952</v>
      </c>
      <c r="B90243" t="s">
        <v>246953</v>
      </c>
      <c r="C90243" t="s">
        <v>246954</v>
      </c>
      <c r="D90243" t="s">
        <v>1237</v>
      </c>
    </row>
    <row r="90244" spans="1:4" x14ac:dyDescent="0.25">
      <c r="A90244" t="s">
        <v>246955</v>
      </c>
      <c r="B90244" t="s">
        <v>246956</v>
      </c>
      <c r="C90244" t="s">
        <v>246957</v>
      </c>
      <c r="D90244" t="s">
        <v>4284</v>
      </c>
    </row>
    <row r="90245" spans="1:4" x14ac:dyDescent="0.25">
      <c r="A90245" t="s">
        <v>246958</v>
      </c>
      <c r="B90245" t="s">
        <v>182912</v>
      </c>
      <c r="C90245" t="s">
        <v>246959</v>
      </c>
      <c r="D90245" t="s">
        <v>4632</v>
      </c>
    </row>
    <row r="90246" spans="1:4" x14ac:dyDescent="0.25">
      <c r="A90246" t="s">
        <v>246960</v>
      </c>
      <c r="B90246" t="s">
        <v>246961</v>
      </c>
      <c r="C90246" t="s">
        <v>246962</v>
      </c>
      <c r="D90246" t="s">
        <v>1011</v>
      </c>
    </row>
    <row r="90247" spans="1:4" x14ac:dyDescent="0.25">
      <c r="A90247" t="s">
        <v>246963</v>
      </c>
      <c r="B90247" t="s">
        <v>246964</v>
      </c>
      <c r="C90247" t="s">
        <v>28553</v>
      </c>
      <c r="D90247" t="s">
        <v>2724</v>
      </c>
    </row>
    <row r="90248" spans="1:4" x14ac:dyDescent="0.25">
      <c r="A90248" t="s">
        <v>246965</v>
      </c>
      <c r="B90248" t="s">
        <v>246966</v>
      </c>
      <c r="C90248" t="s">
        <v>246967</v>
      </c>
      <c r="D90248" t="s">
        <v>2538</v>
      </c>
    </row>
    <row r="90249" spans="1:4" x14ac:dyDescent="0.25">
      <c r="A90249" t="s">
        <v>246968</v>
      </c>
      <c r="B90249" t="s">
        <v>246969</v>
      </c>
      <c r="C90249" t="s">
        <v>246970</v>
      </c>
      <c r="D90249" t="s">
        <v>1939</v>
      </c>
    </row>
    <row r="90250" spans="1:4" x14ac:dyDescent="0.25">
      <c r="A90250" t="s">
        <v>246971</v>
      </c>
      <c r="B90250" t="s">
        <v>246972</v>
      </c>
      <c r="C90250" t="s">
        <v>246973</v>
      </c>
      <c r="D90250" t="s">
        <v>178</v>
      </c>
    </row>
    <row r="90251" spans="1:4" x14ac:dyDescent="0.25">
      <c r="A90251" t="s">
        <v>246974</v>
      </c>
      <c r="B90251" t="s">
        <v>246975</v>
      </c>
      <c r="C90251" t="s">
        <v>156834</v>
      </c>
      <c r="D90251" t="s">
        <v>10366</v>
      </c>
    </row>
    <row r="90252" spans="1:4" x14ac:dyDescent="0.25">
      <c r="A90252" t="s">
        <v>246976</v>
      </c>
      <c r="B90252" t="s">
        <v>246977</v>
      </c>
      <c r="C90252" t="s">
        <v>246978</v>
      </c>
      <c r="D90252" t="s">
        <v>47</v>
      </c>
    </row>
    <row r="90253" spans="1:4" x14ac:dyDescent="0.25">
      <c r="A90253" t="s">
        <v>246979</v>
      </c>
      <c r="B90253" t="s">
        <v>246980</v>
      </c>
      <c r="C90253" t="s">
        <v>246981</v>
      </c>
      <c r="D90253" t="s">
        <v>3946</v>
      </c>
    </row>
    <row r="90254" spans="1:4" x14ac:dyDescent="0.25">
      <c r="A90254" t="s">
        <v>246982</v>
      </c>
      <c r="B90254" t="s">
        <v>246983</v>
      </c>
      <c r="C90254" t="s">
        <v>246984</v>
      </c>
      <c r="D90254" t="s">
        <v>3691</v>
      </c>
    </row>
    <row r="90255" spans="1:4" x14ac:dyDescent="0.25">
      <c r="A90255" t="s">
        <v>246985</v>
      </c>
      <c r="B90255" t="s">
        <v>246986</v>
      </c>
      <c r="C90255" t="s">
        <v>246987</v>
      </c>
      <c r="D90255" t="s">
        <v>4225</v>
      </c>
    </row>
    <row r="90256" spans="1:4" x14ac:dyDescent="0.25">
      <c r="A90256" t="s">
        <v>246988</v>
      </c>
      <c r="B90256" t="s">
        <v>246989</v>
      </c>
      <c r="C90256" t="s">
        <v>246990</v>
      </c>
      <c r="D90256" t="s">
        <v>7594</v>
      </c>
    </row>
    <row r="90257" spans="1:4" x14ac:dyDescent="0.25">
      <c r="A90257" t="s">
        <v>246991</v>
      </c>
      <c r="B90257" t="s">
        <v>246992</v>
      </c>
      <c r="C90257" t="s">
        <v>246993</v>
      </c>
      <c r="D90257" t="s">
        <v>674</v>
      </c>
    </row>
    <row r="90258" spans="1:4" x14ac:dyDescent="0.25">
      <c r="A90258" t="s">
        <v>246994</v>
      </c>
      <c r="B90258" t="s">
        <v>246995</v>
      </c>
      <c r="C90258" t="s">
        <v>246996</v>
      </c>
      <c r="D90258" t="s">
        <v>22637</v>
      </c>
    </row>
    <row r="90259" spans="1:4" x14ac:dyDescent="0.25">
      <c r="A90259" t="s">
        <v>246997</v>
      </c>
      <c r="B90259" t="s">
        <v>171999</v>
      </c>
      <c r="C90259" t="s">
        <v>246998</v>
      </c>
      <c r="D90259" t="s">
        <v>3199</v>
      </c>
    </row>
    <row r="90260" spans="1:4" x14ac:dyDescent="0.25">
      <c r="A90260" t="s">
        <v>246999</v>
      </c>
      <c r="B90260" t="s">
        <v>247000</v>
      </c>
      <c r="C90260" t="s">
        <v>247001</v>
      </c>
      <c r="D90260" t="s">
        <v>498</v>
      </c>
    </row>
    <row r="90261" spans="1:4" x14ac:dyDescent="0.25">
      <c r="A90261" t="s">
        <v>247002</v>
      </c>
      <c r="B90261" t="s">
        <v>247003</v>
      </c>
      <c r="C90261" t="s">
        <v>247004</v>
      </c>
      <c r="D90261" t="s">
        <v>1799</v>
      </c>
    </row>
    <row r="90262" spans="1:4" x14ac:dyDescent="0.25">
      <c r="A90262" t="s">
        <v>247005</v>
      </c>
      <c r="B90262" t="s">
        <v>247006</v>
      </c>
      <c r="C90262" t="s">
        <v>226563</v>
      </c>
      <c r="D90262" t="s">
        <v>832</v>
      </c>
    </row>
    <row r="90263" spans="1:4" x14ac:dyDescent="0.25">
      <c r="A90263" t="s">
        <v>247007</v>
      </c>
      <c r="B90263" t="s">
        <v>247008</v>
      </c>
      <c r="C90263" t="s">
        <v>247009</v>
      </c>
      <c r="D90263" t="s">
        <v>2316</v>
      </c>
    </row>
    <row r="90264" spans="1:4" x14ac:dyDescent="0.25">
      <c r="A90264" t="s">
        <v>247010</v>
      </c>
      <c r="B90264" t="s">
        <v>23425</v>
      </c>
      <c r="C90264" t="s">
        <v>247011</v>
      </c>
      <c r="D90264" t="s">
        <v>3113</v>
      </c>
    </row>
    <row r="90265" spans="1:4" x14ac:dyDescent="0.25">
      <c r="A90265" t="s">
        <v>247012</v>
      </c>
      <c r="B90265" t="s">
        <v>247013</v>
      </c>
      <c r="C90265" t="s">
        <v>247014</v>
      </c>
      <c r="D90265" t="s">
        <v>2462</v>
      </c>
    </row>
    <row r="90266" spans="1:4" x14ac:dyDescent="0.25">
      <c r="A90266" t="s">
        <v>247015</v>
      </c>
      <c r="B90266" t="s">
        <v>247016</v>
      </c>
      <c r="C90266" t="s">
        <v>247017</v>
      </c>
      <c r="D90266" t="s">
        <v>2231</v>
      </c>
    </row>
    <row r="90267" spans="1:4" x14ac:dyDescent="0.25">
      <c r="A90267" t="s">
        <v>247018</v>
      </c>
      <c r="B90267" t="s">
        <v>159248</v>
      </c>
      <c r="C90267" t="s">
        <v>247019</v>
      </c>
      <c r="D90267" t="s">
        <v>59</v>
      </c>
    </row>
    <row r="90268" spans="1:4" x14ac:dyDescent="0.25">
      <c r="A90268" t="s">
        <v>247020</v>
      </c>
      <c r="B90268" t="s">
        <v>208802</v>
      </c>
      <c r="C90268" t="s">
        <v>247021</v>
      </c>
      <c r="D90268" t="s">
        <v>353</v>
      </c>
    </row>
    <row r="90269" spans="1:4" x14ac:dyDescent="0.25">
      <c r="A90269" t="s">
        <v>247022</v>
      </c>
      <c r="B90269" t="s">
        <v>247023</v>
      </c>
      <c r="C90269" t="s">
        <v>19343</v>
      </c>
      <c r="D90269" t="s">
        <v>158</v>
      </c>
    </row>
    <row r="90270" spans="1:4" x14ac:dyDescent="0.25">
      <c r="A90270" t="s">
        <v>247024</v>
      </c>
      <c r="B90270" t="s">
        <v>102999</v>
      </c>
      <c r="C90270" t="s">
        <v>247025</v>
      </c>
      <c r="D90270" t="s">
        <v>222</v>
      </c>
    </row>
    <row r="90271" spans="1:4" x14ac:dyDescent="0.25">
      <c r="A90271" t="s">
        <v>247026</v>
      </c>
      <c r="B90271" t="s">
        <v>247027</v>
      </c>
      <c r="C90271" t="s">
        <v>247028</v>
      </c>
      <c r="D90271" t="s">
        <v>2753</v>
      </c>
    </row>
    <row r="90272" spans="1:4" x14ac:dyDescent="0.25">
      <c r="A90272" t="s">
        <v>247029</v>
      </c>
      <c r="B90272" t="s">
        <v>240856</v>
      </c>
      <c r="C90272" t="s">
        <v>247030</v>
      </c>
      <c r="D90272" t="s">
        <v>2087</v>
      </c>
    </row>
    <row r="90273" spans="1:4" x14ac:dyDescent="0.25">
      <c r="A90273" t="s">
        <v>247031</v>
      </c>
      <c r="B90273" t="s">
        <v>33539</v>
      </c>
      <c r="C90273" t="s">
        <v>247032</v>
      </c>
      <c r="D90273" t="s">
        <v>1403</v>
      </c>
    </row>
    <row r="90274" spans="1:4" x14ac:dyDescent="0.25">
      <c r="A90274" t="s">
        <v>247033</v>
      </c>
      <c r="B90274" t="s">
        <v>126911</v>
      </c>
      <c r="C90274" t="s">
        <v>165343</v>
      </c>
      <c r="D90274" t="s">
        <v>2324</v>
      </c>
    </row>
    <row r="90275" spans="1:4" x14ac:dyDescent="0.25">
      <c r="A90275" t="s">
        <v>247034</v>
      </c>
      <c r="B90275" t="s">
        <v>247035</v>
      </c>
      <c r="C90275" t="s">
        <v>247036</v>
      </c>
      <c r="D90275" t="s">
        <v>3231</v>
      </c>
    </row>
    <row r="90276" spans="1:4" x14ac:dyDescent="0.25">
      <c r="A90276" t="s">
        <v>247037</v>
      </c>
      <c r="B90276" t="s">
        <v>247038</v>
      </c>
      <c r="C90276" t="s">
        <v>247039</v>
      </c>
      <c r="D90276" t="s">
        <v>273</v>
      </c>
    </row>
    <row r="90277" spans="1:4" x14ac:dyDescent="0.25">
      <c r="A90277" t="s">
        <v>247040</v>
      </c>
      <c r="B90277" t="s">
        <v>247041</v>
      </c>
      <c r="C90277" t="s">
        <v>247042</v>
      </c>
      <c r="D90277" t="s">
        <v>1266</v>
      </c>
    </row>
    <row r="90278" spans="1:4" x14ac:dyDescent="0.25">
      <c r="A90278" t="s">
        <v>247043</v>
      </c>
      <c r="B90278" t="s">
        <v>247044</v>
      </c>
      <c r="C90278" t="s">
        <v>247045</v>
      </c>
      <c r="D90278" t="s">
        <v>1604</v>
      </c>
    </row>
    <row r="90279" spans="1:4" x14ac:dyDescent="0.25">
      <c r="A90279" t="s">
        <v>247046</v>
      </c>
      <c r="B90279" t="s">
        <v>247047</v>
      </c>
      <c r="C90279" t="s">
        <v>247048</v>
      </c>
      <c r="D90279" t="s">
        <v>2977</v>
      </c>
    </row>
    <row r="90280" spans="1:4" x14ac:dyDescent="0.25">
      <c r="A90280" t="s">
        <v>247049</v>
      </c>
      <c r="B90280" t="s">
        <v>247050</v>
      </c>
      <c r="C90280" t="s">
        <v>247051</v>
      </c>
      <c r="D90280" t="s">
        <v>764</v>
      </c>
    </row>
    <row r="90281" spans="1:4" x14ac:dyDescent="0.25">
      <c r="A90281" t="s">
        <v>247052</v>
      </c>
      <c r="B90281" t="s">
        <v>247053</v>
      </c>
      <c r="C90281" t="s">
        <v>247054</v>
      </c>
      <c r="D90281" t="s">
        <v>154</v>
      </c>
    </row>
    <row r="90282" spans="1:4" x14ac:dyDescent="0.25">
      <c r="A90282" t="s">
        <v>247055</v>
      </c>
      <c r="B90282" t="s">
        <v>41</v>
      </c>
      <c r="C90282" t="s">
        <v>247056</v>
      </c>
      <c r="D90282" t="s">
        <v>2138</v>
      </c>
    </row>
    <row r="90283" spans="1:4" x14ac:dyDescent="0.25">
      <c r="A90283" t="s">
        <v>247057</v>
      </c>
      <c r="B90283" t="s">
        <v>48933</v>
      </c>
      <c r="C90283" t="s">
        <v>247058</v>
      </c>
      <c r="D90283" t="s">
        <v>79</v>
      </c>
    </row>
    <row r="90284" spans="1:4" x14ac:dyDescent="0.25">
      <c r="A90284" t="s">
        <v>247059</v>
      </c>
      <c r="B90284" t="s">
        <v>247060</v>
      </c>
      <c r="C90284" t="s">
        <v>247061</v>
      </c>
      <c r="D90284" t="s">
        <v>1223</v>
      </c>
    </row>
    <row r="90285" spans="1:4" x14ac:dyDescent="0.25">
      <c r="A90285" t="s">
        <v>247062</v>
      </c>
      <c r="B90285" t="s">
        <v>247063</v>
      </c>
      <c r="C90285" t="s">
        <v>247064</v>
      </c>
      <c r="D90285" t="s">
        <v>5242</v>
      </c>
    </row>
    <row r="90286" spans="1:4" x14ac:dyDescent="0.25">
      <c r="A90286" t="s">
        <v>247065</v>
      </c>
      <c r="B90286" t="s">
        <v>247066</v>
      </c>
      <c r="C90286" t="s">
        <v>247067</v>
      </c>
      <c r="D90286" t="s">
        <v>11601</v>
      </c>
    </row>
    <row r="90287" spans="1:4" x14ac:dyDescent="0.25">
      <c r="A90287" t="s">
        <v>247068</v>
      </c>
      <c r="B90287" t="s">
        <v>247069</v>
      </c>
      <c r="D90287" t="s">
        <v>788</v>
      </c>
    </row>
    <row r="90288" spans="1:4" x14ac:dyDescent="0.25">
      <c r="A90288" t="s">
        <v>247070</v>
      </c>
      <c r="B90288" t="s">
        <v>247071</v>
      </c>
      <c r="C90288" t="s">
        <v>247072</v>
      </c>
      <c r="D90288" t="s">
        <v>688</v>
      </c>
    </row>
    <row r="90289" spans="1:4" x14ac:dyDescent="0.25">
      <c r="A90289" t="s">
        <v>247073</v>
      </c>
      <c r="B90289" t="s">
        <v>247074</v>
      </c>
      <c r="C90289" t="s">
        <v>247075</v>
      </c>
      <c r="D90289" t="s">
        <v>478</v>
      </c>
    </row>
    <row r="90290" spans="1:4" x14ac:dyDescent="0.25">
      <c r="A90290" t="s">
        <v>247076</v>
      </c>
      <c r="B90290" t="s">
        <v>247077</v>
      </c>
      <c r="D90290" t="s">
        <v>2220</v>
      </c>
    </row>
    <row r="90291" spans="1:4" x14ac:dyDescent="0.25">
      <c r="A90291" t="s">
        <v>247078</v>
      </c>
      <c r="B90291" t="s">
        <v>247079</v>
      </c>
      <c r="C90291" t="s">
        <v>247080</v>
      </c>
      <c r="D90291" t="s">
        <v>1198</v>
      </c>
    </row>
    <row r="90292" spans="1:4" x14ac:dyDescent="0.25">
      <c r="A90292" t="s">
        <v>247081</v>
      </c>
      <c r="B90292" t="s">
        <v>41160</v>
      </c>
      <c r="C90292" t="s">
        <v>116433</v>
      </c>
      <c r="D90292" t="s">
        <v>67</v>
      </c>
    </row>
    <row r="90293" spans="1:4" x14ac:dyDescent="0.25">
      <c r="A90293" t="s">
        <v>247082</v>
      </c>
      <c r="B90293" t="s">
        <v>247083</v>
      </c>
      <c r="C90293" t="s">
        <v>247084</v>
      </c>
      <c r="D90293" t="s">
        <v>31</v>
      </c>
    </row>
    <row r="90294" spans="1:4" x14ac:dyDescent="0.25">
      <c r="A90294" t="s">
        <v>247085</v>
      </c>
      <c r="B90294" t="s">
        <v>19996</v>
      </c>
      <c r="C90294" t="s">
        <v>93831</v>
      </c>
      <c r="D90294" t="s">
        <v>678</v>
      </c>
    </row>
    <row r="90295" spans="1:4" x14ac:dyDescent="0.25">
      <c r="A90295" t="s">
        <v>247086</v>
      </c>
      <c r="B90295" t="s">
        <v>247087</v>
      </c>
      <c r="C90295" t="s">
        <v>247088</v>
      </c>
      <c r="D90295" t="s">
        <v>748</v>
      </c>
    </row>
    <row r="90296" spans="1:4" x14ac:dyDescent="0.25">
      <c r="A90296" t="s">
        <v>247089</v>
      </c>
      <c r="B90296" t="s">
        <v>247090</v>
      </c>
      <c r="C90296" t="s">
        <v>247091</v>
      </c>
      <c r="D90296" t="s">
        <v>2054</v>
      </c>
    </row>
    <row r="90297" spans="1:4" x14ac:dyDescent="0.25">
      <c r="A90297" t="s">
        <v>247092</v>
      </c>
      <c r="B90297" t="s">
        <v>42348</v>
      </c>
      <c r="C90297" t="s">
        <v>247093</v>
      </c>
      <c r="D90297" t="s">
        <v>7373</v>
      </c>
    </row>
    <row r="90298" spans="1:4" x14ac:dyDescent="0.25">
      <c r="A90298" t="s">
        <v>247094</v>
      </c>
      <c r="B90298" t="s">
        <v>247095</v>
      </c>
      <c r="C90298" t="s">
        <v>247096</v>
      </c>
      <c r="D90298" t="s">
        <v>110</v>
      </c>
    </row>
    <row r="90299" spans="1:4" x14ac:dyDescent="0.25">
      <c r="A90299" t="s">
        <v>247097</v>
      </c>
      <c r="B90299" t="s">
        <v>247098</v>
      </c>
      <c r="C90299" t="s">
        <v>247099</v>
      </c>
      <c r="D90299" t="s">
        <v>2636</v>
      </c>
    </row>
    <row r="90300" spans="1:4" x14ac:dyDescent="0.25">
      <c r="A90300" t="s">
        <v>247100</v>
      </c>
      <c r="B90300" t="s">
        <v>247101</v>
      </c>
      <c r="C90300" t="s">
        <v>247102</v>
      </c>
      <c r="D90300" t="s">
        <v>1061</v>
      </c>
    </row>
    <row r="90301" spans="1:4" x14ac:dyDescent="0.25">
      <c r="A90301" t="s">
        <v>247103</v>
      </c>
      <c r="B90301" t="s">
        <v>247104</v>
      </c>
      <c r="C90301" t="s">
        <v>247105</v>
      </c>
      <c r="D90301" t="s">
        <v>1488</v>
      </c>
    </row>
    <row r="90302" spans="1:4" x14ac:dyDescent="0.25">
      <c r="A90302" t="s">
        <v>247106</v>
      </c>
      <c r="B90302" t="s">
        <v>247107</v>
      </c>
      <c r="C90302" t="s">
        <v>247108</v>
      </c>
      <c r="D90302" t="s">
        <v>4588</v>
      </c>
    </row>
    <row r="90303" spans="1:4" x14ac:dyDescent="0.25">
      <c r="A90303" t="s">
        <v>247109</v>
      </c>
      <c r="B90303" t="s">
        <v>4881</v>
      </c>
      <c r="C90303" t="s">
        <v>247110</v>
      </c>
      <c r="D90303" t="s">
        <v>1099</v>
      </c>
    </row>
    <row r="90304" spans="1:4" x14ac:dyDescent="0.25">
      <c r="A90304" t="s">
        <v>247111</v>
      </c>
      <c r="B90304" t="s">
        <v>247112</v>
      </c>
      <c r="C90304" t="s">
        <v>247113</v>
      </c>
      <c r="D90304" t="s">
        <v>5242</v>
      </c>
    </row>
    <row r="90305" spans="1:4" x14ac:dyDescent="0.25">
      <c r="A90305" t="s">
        <v>247114</v>
      </c>
      <c r="B90305" t="s">
        <v>247115</v>
      </c>
      <c r="C90305" t="s">
        <v>247116</v>
      </c>
      <c r="D90305" t="s">
        <v>5635</v>
      </c>
    </row>
    <row r="90306" spans="1:4" x14ac:dyDescent="0.25">
      <c r="A90306" t="s">
        <v>247117</v>
      </c>
      <c r="B90306" t="s">
        <v>247118</v>
      </c>
      <c r="C90306" t="s">
        <v>247119</v>
      </c>
      <c r="D90306" t="s">
        <v>482</v>
      </c>
    </row>
    <row r="90307" spans="1:4" x14ac:dyDescent="0.25">
      <c r="A90307" t="s">
        <v>247120</v>
      </c>
      <c r="B90307" t="s">
        <v>247121</v>
      </c>
      <c r="C90307" t="s">
        <v>247122</v>
      </c>
      <c r="D90307" t="s">
        <v>1011</v>
      </c>
    </row>
    <row r="90308" spans="1:4" x14ac:dyDescent="0.25">
      <c r="A90308" t="s">
        <v>247123</v>
      </c>
      <c r="B90308" t="s">
        <v>7190</v>
      </c>
      <c r="C90308" t="s">
        <v>3156</v>
      </c>
      <c r="D90308" t="s">
        <v>59</v>
      </c>
    </row>
    <row r="90309" spans="1:4" x14ac:dyDescent="0.25">
      <c r="A90309" t="s">
        <v>247124</v>
      </c>
      <c r="B90309" t="s">
        <v>196930</v>
      </c>
      <c r="C90309" t="s">
        <v>247125</v>
      </c>
      <c r="D90309" t="s">
        <v>1109</v>
      </c>
    </row>
    <row r="90310" spans="1:4" x14ac:dyDescent="0.25">
      <c r="A90310" t="s">
        <v>247126</v>
      </c>
      <c r="B90310" t="s">
        <v>93693</v>
      </c>
      <c r="C90310" t="s">
        <v>119283</v>
      </c>
      <c r="D90310" t="s">
        <v>2582</v>
      </c>
    </row>
    <row r="90311" spans="1:4" x14ac:dyDescent="0.25">
      <c r="A90311" t="s">
        <v>247127</v>
      </c>
      <c r="B90311" t="s">
        <v>247128</v>
      </c>
      <c r="C90311" t="s">
        <v>247129</v>
      </c>
      <c r="D90311" t="s">
        <v>7476</v>
      </c>
    </row>
    <row r="90312" spans="1:4" x14ac:dyDescent="0.25">
      <c r="A90312" t="s">
        <v>247130</v>
      </c>
      <c r="B90312" t="s">
        <v>247131</v>
      </c>
      <c r="C90312" t="s">
        <v>247132</v>
      </c>
      <c r="D90312" t="s">
        <v>11393</v>
      </c>
    </row>
    <row r="90313" spans="1:4" x14ac:dyDescent="0.25">
      <c r="A90313" t="s">
        <v>247133</v>
      </c>
      <c r="B90313" t="s">
        <v>247134</v>
      </c>
      <c r="C90313" t="s">
        <v>247135</v>
      </c>
      <c r="D90313" t="s">
        <v>5918</v>
      </c>
    </row>
    <row r="90314" spans="1:4" x14ac:dyDescent="0.25">
      <c r="A90314" t="s">
        <v>247136</v>
      </c>
      <c r="B90314" t="s">
        <v>247137</v>
      </c>
      <c r="C90314" t="s">
        <v>247138</v>
      </c>
      <c r="D90314" t="s">
        <v>446</v>
      </c>
    </row>
    <row r="90315" spans="1:4" x14ac:dyDescent="0.25">
      <c r="A90315" t="s">
        <v>247139</v>
      </c>
      <c r="B90315" t="s">
        <v>81017</v>
      </c>
      <c r="C90315" t="s">
        <v>247140</v>
      </c>
      <c r="D90315" t="s">
        <v>5533</v>
      </c>
    </row>
    <row r="90316" spans="1:4" x14ac:dyDescent="0.25">
      <c r="A90316" t="s">
        <v>247141</v>
      </c>
      <c r="B90316" t="s">
        <v>32857</v>
      </c>
      <c r="C90316" t="s">
        <v>31875</v>
      </c>
      <c r="D90316" t="s">
        <v>214</v>
      </c>
    </row>
    <row r="90317" spans="1:4" x14ac:dyDescent="0.25">
      <c r="A90317" t="s">
        <v>247142</v>
      </c>
      <c r="B90317" t="s">
        <v>247143</v>
      </c>
      <c r="C90317" t="s">
        <v>247144</v>
      </c>
      <c r="D90317" t="s">
        <v>19</v>
      </c>
    </row>
    <row r="90318" spans="1:4" x14ac:dyDescent="0.25">
      <c r="A90318" t="s">
        <v>247145</v>
      </c>
      <c r="B90318" t="s">
        <v>247146</v>
      </c>
      <c r="C90318" t="s">
        <v>247147</v>
      </c>
      <c r="D90318" t="s">
        <v>486</v>
      </c>
    </row>
    <row r="90319" spans="1:4" x14ac:dyDescent="0.25">
      <c r="A90319" t="s">
        <v>247148</v>
      </c>
      <c r="B90319" t="s">
        <v>247149</v>
      </c>
      <c r="C90319" t="s">
        <v>247150</v>
      </c>
      <c r="D90319" t="s">
        <v>1969</v>
      </c>
    </row>
    <row r="90320" spans="1:4" x14ac:dyDescent="0.25">
      <c r="A90320" t="s">
        <v>247151</v>
      </c>
      <c r="B90320" t="s">
        <v>247152</v>
      </c>
      <c r="C90320" t="s">
        <v>247153</v>
      </c>
      <c r="D90320" t="s">
        <v>723</v>
      </c>
    </row>
    <row r="90321" spans="1:4" x14ac:dyDescent="0.25">
      <c r="A90321" t="s">
        <v>247154</v>
      </c>
      <c r="B90321" t="s">
        <v>131052</v>
      </c>
      <c r="C90321" t="s">
        <v>247155</v>
      </c>
      <c r="D90321" t="s">
        <v>2757</v>
      </c>
    </row>
    <row r="90322" spans="1:4" x14ac:dyDescent="0.25">
      <c r="A90322" t="s">
        <v>247156</v>
      </c>
      <c r="B90322" t="s">
        <v>247157</v>
      </c>
      <c r="C90322" t="s">
        <v>173654</v>
      </c>
      <c r="D90322" t="s">
        <v>1081</v>
      </c>
    </row>
    <row r="90323" spans="1:4" x14ac:dyDescent="0.25">
      <c r="A90323" t="s">
        <v>247158</v>
      </c>
      <c r="B90323" t="s">
        <v>231543</v>
      </c>
      <c r="C90323" t="s">
        <v>247159</v>
      </c>
      <c r="D90323" t="s">
        <v>1227</v>
      </c>
    </row>
    <row r="90324" spans="1:4" x14ac:dyDescent="0.25">
      <c r="A90324" t="s">
        <v>247160</v>
      </c>
      <c r="B90324" t="s">
        <v>247161</v>
      </c>
      <c r="C90324" t="s">
        <v>247162</v>
      </c>
      <c r="D90324" t="s">
        <v>438</v>
      </c>
    </row>
    <row r="90325" spans="1:4" x14ac:dyDescent="0.25">
      <c r="A90325" t="s">
        <v>247163</v>
      </c>
      <c r="B90325" t="s">
        <v>247164</v>
      </c>
      <c r="C90325" t="s">
        <v>247165</v>
      </c>
      <c r="D90325" t="s">
        <v>4499</v>
      </c>
    </row>
    <row r="90326" spans="1:4" x14ac:dyDescent="0.25">
      <c r="A90326" t="s">
        <v>247166</v>
      </c>
      <c r="B90326" t="s">
        <v>247167</v>
      </c>
      <c r="C90326" t="s">
        <v>247168</v>
      </c>
      <c r="D90326" t="s">
        <v>638</v>
      </c>
    </row>
    <row r="90327" spans="1:4" x14ac:dyDescent="0.25">
      <c r="A90327" t="s">
        <v>247169</v>
      </c>
      <c r="B90327" t="s">
        <v>87910</v>
      </c>
      <c r="C90327" t="s">
        <v>247170</v>
      </c>
      <c r="D90327" t="s">
        <v>2357</v>
      </c>
    </row>
    <row r="90328" spans="1:4" x14ac:dyDescent="0.25">
      <c r="A90328" t="s">
        <v>247171</v>
      </c>
      <c r="B90328" t="s">
        <v>247172</v>
      </c>
      <c r="C90328" t="s">
        <v>247173</v>
      </c>
      <c r="D90328" t="s">
        <v>126</v>
      </c>
    </row>
    <row r="90329" spans="1:4" x14ac:dyDescent="0.25">
      <c r="A90329" t="s">
        <v>247174</v>
      </c>
      <c r="B90329" t="s">
        <v>247175</v>
      </c>
      <c r="C90329" t="s">
        <v>247176</v>
      </c>
      <c r="D90329" t="s">
        <v>1750</v>
      </c>
    </row>
    <row r="90330" spans="1:4" x14ac:dyDescent="0.25">
      <c r="A90330" t="s">
        <v>247177</v>
      </c>
      <c r="B90330" t="s">
        <v>21590</v>
      </c>
      <c r="C90330" t="s">
        <v>247178</v>
      </c>
      <c r="D90330" t="s">
        <v>1858</v>
      </c>
    </row>
    <row r="90331" spans="1:4" x14ac:dyDescent="0.25">
      <c r="A90331" t="s">
        <v>247179</v>
      </c>
      <c r="B90331" t="s">
        <v>247180</v>
      </c>
      <c r="C90331" t="s">
        <v>247181</v>
      </c>
      <c r="D90331" t="s">
        <v>2933</v>
      </c>
    </row>
    <row r="90332" spans="1:4" x14ac:dyDescent="0.25">
      <c r="A90332" t="s">
        <v>247182</v>
      </c>
      <c r="B90332" t="s">
        <v>247183</v>
      </c>
      <c r="C90332" t="s">
        <v>247184</v>
      </c>
      <c r="D90332" t="s">
        <v>715</v>
      </c>
    </row>
    <row r="90333" spans="1:4" x14ac:dyDescent="0.25">
      <c r="A90333" t="s">
        <v>247185</v>
      </c>
      <c r="B90333" t="s">
        <v>247186</v>
      </c>
      <c r="C90333" t="s">
        <v>247187</v>
      </c>
      <c r="D90333" t="s">
        <v>360</v>
      </c>
    </row>
    <row r="90334" spans="1:4" x14ac:dyDescent="0.25">
      <c r="A90334" t="s">
        <v>247188</v>
      </c>
      <c r="B90334" t="s">
        <v>247189</v>
      </c>
      <c r="C90334" t="s">
        <v>247190</v>
      </c>
      <c r="D90334" t="s">
        <v>4078</v>
      </c>
    </row>
    <row r="90335" spans="1:4" x14ac:dyDescent="0.25">
      <c r="A90335" t="s">
        <v>247191</v>
      </c>
      <c r="B90335" t="s">
        <v>56063</v>
      </c>
      <c r="C90335" t="s">
        <v>247192</v>
      </c>
      <c r="D90335" t="s">
        <v>3057</v>
      </c>
    </row>
    <row r="90336" spans="1:4" x14ac:dyDescent="0.25">
      <c r="A90336" t="s">
        <v>247193</v>
      </c>
      <c r="B90336" t="s">
        <v>247194</v>
      </c>
      <c r="C90336" t="s">
        <v>247195</v>
      </c>
      <c r="D90336" t="s">
        <v>572</v>
      </c>
    </row>
    <row r="90337" spans="1:4" x14ac:dyDescent="0.25">
      <c r="A90337" t="s">
        <v>247196</v>
      </c>
      <c r="B90337" t="s">
        <v>247197</v>
      </c>
      <c r="C90337" t="s">
        <v>247198</v>
      </c>
      <c r="D90337" t="s">
        <v>8031</v>
      </c>
    </row>
    <row r="90338" spans="1:4" x14ac:dyDescent="0.25">
      <c r="A90338" t="s">
        <v>247199</v>
      </c>
      <c r="B90338" t="s">
        <v>247200</v>
      </c>
      <c r="C90338" t="s">
        <v>247201</v>
      </c>
      <c r="D90338" t="s">
        <v>3148</v>
      </c>
    </row>
    <row r="90339" spans="1:4" x14ac:dyDescent="0.25">
      <c r="A90339" t="s">
        <v>247202</v>
      </c>
      <c r="B90339" t="s">
        <v>247203</v>
      </c>
      <c r="C90339" t="s">
        <v>247204</v>
      </c>
      <c r="D90339" t="s">
        <v>372</v>
      </c>
    </row>
    <row r="90340" spans="1:4" x14ac:dyDescent="0.25">
      <c r="A90340" t="s">
        <v>247205</v>
      </c>
      <c r="B90340" t="s">
        <v>73239</v>
      </c>
      <c r="C90340" t="s">
        <v>247206</v>
      </c>
      <c r="D90340" t="s">
        <v>27</v>
      </c>
    </row>
    <row r="90341" spans="1:4" x14ac:dyDescent="0.25">
      <c r="A90341" t="s">
        <v>247207</v>
      </c>
      <c r="B90341" t="s">
        <v>247208</v>
      </c>
      <c r="C90341" t="s">
        <v>247209</v>
      </c>
      <c r="D90341" t="s">
        <v>261</v>
      </c>
    </row>
    <row r="90342" spans="1:4" x14ac:dyDescent="0.25">
      <c r="A90342" t="s">
        <v>247210</v>
      </c>
      <c r="B90342" t="s">
        <v>247211</v>
      </c>
      <c r="C90342" t="s">
        <v>103593</v>
      </c>
      <c r="D90342" t="s">
        <v>6165</v>
      </c>
    </row>
    <row r="90343" spans="1:4" x14ac:dyDescent="0.25">
      <c r="A90343" t="s">
        <v>247212</v>
      </c>
      <c r="B90343" t="s">
        <v>247213</v>
      </c>
      <c r="C90343" t="s">
        <v>179095</v>
      </c>
      <c r="D90343" t="s">
        <v>1684</v>
      </c>
    </row>
    <row r="90344" spans="1:4" x14ac:dyDescent="0.25">
      <c r="A90344" t="s">
        <v>247214</v>
      </c>
      <c r="B90344" t="s">
        <v>247215</v>
      </c>
      <c r="C90344" t="s">
        <v>247216</v>
      </c>
      <c r="D90344" t="s">
        <v>1327</v>
      </c>
    </row>
    <row r="90345" spans="1:4" x14ac:dyDescent="0.25">
      <c r="A90345" t="s">
        <v>247217</v>
      </c>
      <c r="B90345" t="s">
        <v>247218</v>
      </c>
      <c r="C90345" t="s">
        <v>247219</v>
      </c>
      <c r="D90345" t="s">
        <v>3148</v>
      </c>
    </row>
    <row r="90346" spans="1:4" x14ac:dyDescent="0.25">
      <c r="A90346" t="s">
        <v>247220</v>
      </c>
      <c r="B90346" t="s">
        <v>247221</v>
      </c>
      <c r="C90346" t="s">
        <v>247222</v>
      </c>
      <c r="D90346" t="s">
        <v>5918</v>
      </c>
    </row>
    <row r="90347" spans="1:4" x14ac:dyDescent="0.25">
      <c r="A90347" t="s">
        <v>247223</v>
      </c>
      <c r="B90347" t="s">
        <v>90142</v>
      </c>
      <c r="C90347" t="s">
        <v>247224</v>
      </c>
      <c r="D90347" t="s">
        <v>2923</v>
      </c>
    </row>
    <row r="90348" spans="1:4" x14ac:dyDescent="0.25">
      <c r="A90348" t="s">
        <v>247225</v>
      </c>
      <c r="B90348" t="s">
        <v>247226</v>
      </c>
      <c r="C90348" t="s">
        <v>67209</v>
      </c>
      <c r="D90348" t="s">
        <v>960</v>
      </c>
    </row>
    <row r="90349" spans="1:4" x14ac:dyDescent="0.25">
      <c r="A90349" t="s">
        <v>247227</v>
      </c>
      <c r="B90349" t="s">
        <v>247228</v>
      </c>
      <c r="C90349" t="s">
        <v>247229</v>
      </c>
      <c r="D90349" t="s">
        <v>1198</v>
      </c>
    </row>
    <row r="90350" spans="1:4" x14ac:dyDescent="0.25">
      <c r="A90350" t="s">
        <v>247230</v>
      </c>
      <c r="B90350" t="s">
        <v>51289</v>
      </c>
      <c r="C90350" t="s">
        <v>109138</v>
      </c>
      <c r="D90350" t="s">
        <v>3918</v>
      </c>
    </row>
    <row r="90351" spans="1:4" x14ac:dyDescent="0.25">
      <c r="A90351" t="s">
        <v>247231</v>
      </c>
      <c r="B90351" t="s">
        <v>247232</v>
      </c>
      <c r="C90351" t="s">
        <v>151426</v>
      </c>
      <c r="D90351" t="s">
        <v>122</v>
      </c>
    </row>
    <row r="90352" spans="1:4" x14ac:dyDescent="0.25">
      <c r="A90352" t="s">
        <v>247233</v>
      </c>
      <c r="B90352" t="s">
        <v>247234</v>
      </c>
      <c r="C90352" t="s">
        <v>247235</v>
      </c>
      <c r="D90352" t="s">
        <v>2183</v>
      </c>
    </row>
    <row r="90353" spans="1:4" x14ac:dyDescent="0.25">
      <c r="A90353" t="s">
        <v>247236</v>
      </c>
      <c r="B90353" t="s">
        <v>247237</v>
      </c>
      <c r="C90353" t="s">
        <v>247238</v>
      </c>
      <c r="D90353" t="s">
        <v>2000</v>
      </c>
    </row>
    <row r="90354" spans="1:4" x14ac:dyDescent="0.25">
      <c r="A90354" t="s">
        <v>247239</v>
      </c>
      <c r="B90354" t="s">
        <v>247240</v>
      </c>
      <c r="C90354" t="s">
        <v>247241</v>
      </c>
      <c r="D90354" t="s">
        <v>886</v>
      </c>
    </row>
    <row r="90355" spans="1:4" x14ac:dyDescent="0.25">
      <c r="A90355" t="s">
        <v>247242</v>
      </c>
      <c r="B90355" t="s">
        <v>247243</v>
      </c>
      <c r="C90355" t="s">
        <v>247244</v>
      </c>
      <c r="D90355" t="s">
        <v>1223</v>
      </c>
    </row>
    <row r="90356" spans="1:4" x14ac:dyDescent="0.25">
      <c r="A90356" t="s">
        <v>247245</v>
      </c>
      <c r="B90356" t="s">
        <v>247246</v>
      </c>
      <c r="C90356" t="s">
        <v>247247</v>
      </c>
      <c r="D90356" t="s">
        <v>3887</v>
      </c>
    </row>
    <row r="90357" spans="1:4" x14ac:dyDescent="0.25">
      <c r="A90357" t="s">
        <v>247248</v>
      </c>
      <c r="B90357" t="s">
        <v>71495</v>
      </c>
      <c r="C90357" t="s">
        <v>247249</v>
      </c>
      <c r="D90357" t="s">
        <v>1580</v>
      </c>
    </row>
    <row r="90358" spans="1:4" x14ac:dyDescent="0.25">
      <c r="A90358" t="s">
        <v>247250</v>
      </c>
      <c r="B90358" t="s">
        <v>247251</v>
      </c>
      <c r="C90358" t="s">
        <v>247252</v>
      </c>
      <c r="D90358" t="s">
        <v>894</v>
      </c>
    </row>
    <row r="90359" spans="1:4" x14ac:dyDescent="0.25">
      <c r="A90359" t="s">
        <v>247253</v>
      </c>
      <c r="B90359" t="s">
        <v>247254</v>
      </c>
      <c r="C90359" t="s">
        <v>247255</v>
      </c>
      <c r="D90359" t="s">
        <v>982</v>
      </c>
    </row>
    <row r="90360" spans="1:4" x14ac:dyDescent="0.25">
      <c r="A90360" t="s">
        <v>247256</v>
      </c>
      <c r="B90360" t="s">
        <v>247257</v>
      </c>
      <c r="C90360" t="s">
        <v>247258</v>
      </c>
      <c r="D90360" t="s">
        <v>202</v>
      </c>
    </row>
    <row r="90361" spans="1:4" x14ac:dyDescent="0.25">
      <c r="A90361" t="s">
        <v>247259</v>
      </c>
      <c r="B90361" t="s">
        <v>247260</v>
      </c>
      <c r="C90361" t="s">
        <v>247261</v>
      </c>
      <c r="D90361" t="s">
        <v>638</v>
      </c>
    </row>
    <row r="90362" spans="1:4" x14ac:dyDescent="0.25">
      <c r="A90362" t="s">
        <v>247262</v>
      </c>
      <c r="B90362" t="s">
        <v>245531</v>
      </c>
      <c r="C90362" t="s">
        <v>247263</v>
      </c>
      <c r="D90362" t="s">
        <v>1198</v>
      </c>
    </row>
    <row r="90363" spans="1:4" x14ac:dyDescent="0.25">
      <c r="A90363" t="s">
        <v>247264</v>
      </c>
      <c r="B90363" t="s">
        <v>127425</v>
      </c>
      <c r="C90363" t="s">
        <v>247265</v>
      </c>
      <c r="D90363" t="s">
        <v>2753</v>
      </c>
    </row>
    <row r="90364" spans="1:4" x14ac:dyDescent="0.25">
      <c r="A90364" t="s">
        <v>247266</v>
      </c>
      <c r="B90364" t="s">
        <v>247267</v>
      </c>
      <c r="C90364" t="s">
        <v>247268</v>
      </c>
      <c r="D90364" t="s">
        <v>8148</v>
      </c>
    </row>
    <row r="90365" spans="1:4" x14ac:dyDescent="0.25">
      <c r="A90365" t="s">
        <v>247269</v>
      </c>
      <c r="B90365" t="s">
        <v>247270</v>
      </c>
      <c r="C90365" t="s">
        <v>247271</v>
      </c>
      <c r="D90365" t="s">
        <v>2977</v>
      </c>
    </row>
    <row r="90366" spans="1:4" x14ac:dyDescent="0.25">
      <c r="A90366" t="s">
        <v>247272</v>
      </c>
      <c r="B90366" t="s">
        <v>91516</v>
      </c>
      <c r="C90366" t="s">
        <v>247273</v>
      </c>
      <c r="D90366" t="s">
        <v>6057</v>
      </c>
    </row>
    <row r="90367" spans="1:4" x14ac:dyDescent="0.25">
      <c r="A90367" t="s">
        <v>247274</v>
      </c>
      <c r="B90367" t="s">
        <v>141883</v>
      </c>
      <c r="C90367" t="s">
        <v>247275</v>
      </c>
      <c r="D90367" t="s">
        <v>2269</v>
      </c>
    </row>
    <row r="90368" spans="1:4" x14ac:dyDescent="0.25">
      <c r="A90368" t="s">
        <v>247276</v>
      </c>
      <c r="B90368" t="s">
        <v>247277</v>
      </c>
      <c r="C90368" t="s">
        <v>247278</v>
      </c>
      <c r="D90368" t="s">
        <v>5968</v>
      </c>
    </row>
    <row r="90369" spans="1:4" x14ac:dyDescent="0.25">
      <c r="A90369" t="s">
        <v>247279</v>
      </c>
      <c r="B90369" t="s">
        <v>247280</v>
      </c>
      <c r="C90369" t="s">
        <v>247281</v>
      </c>
      <c r="D90369" t="s">
        <v>9688</v>
      </c>
    </row>
    <row r="90370" spans="1:4" x14ac:dyDescent="0.25">
      <c r="A90370" t="s">
        <v>247282</v>
      </c>
      <c r="B90370" t="s">
        <v>247283</v>
      </c>
      <c r="C90370" t="s">
        <v>247284</v>
      </c>
      <c r="D90370" t="s">
        <v>494</v>
      </c>
    </row>
    <row r="90371" spans="1:4" x14ac:dyDescent="0.25">
      <c r="A90371" t="s">
        <v>247285</v>
      </c>
      <c r="B90371" t="s">
        <v>247286</v>
      </c>
      <c r="C90371" t="s">
        <v>247287</v>
      </c>
      <c r="D90371" t="s">
        <v>6494</v>
      </c>
    </row>
    <row r="90372" spans="1:4" x14ac:dyDescent="0.25">
      <c r="A90372" t="s">
        <v>247288</v>
      </c>
      <c r="B90372" t="s">
        <v>247289</v>
      </c>
      <c r="C90372" t="s">
        <v>247290</v>
      </c>
      <c r="D90372" t="s">
        <v>621</v>
      </c>
    </row>
    <row r="90373" spans="1:4" x14ac:dyDescent="0.25">
      <c r="A90373" t="s">
        <v>247291</v>
      </c>
      <c r="B90373" t="s">
        <v>247292</v>
      </c>
      <c r="C90373" t="s">
        <v>247293</v>
      </c>
      <c r="D90373" t="s">
        <v>1799</v>
      </c>
    </row>
    <row r="90374" spans="1:4" x14ac:dyDescent="0.25">
      <c r="A90374" t="s">
        <v>247294</v>
      </c>
      <c r="B90374" t="s">
        <v>247295</v>
      </c>
      <c r="C90374" t="s">
        <v>247296</v>
      </c>
      <c r="D90374" t="s">
        <v>8044</v>
      </c>
    </row>
    <row r="90375" spans="1:4" x14ac:dyDescent="0.25">
      <c r="A90375" t="s">
        <v>247297</v>
      </c>
      <c r="B90375" t="s">
        <v>247298</v>
      </c>
      <c r="C90375" t="s">
        <v>247299</v>
      </c>
      <c r="D90375" t="s">
        <v>4078</v>
      </c>
    </row>
    <row r="90376" spans="1:4" x14ac:dyDescent="0.25">
      <c r="A90376" t="s">
        <v>247300</v>
      </c>
      <c r="B90376" t="s">
        <v>247301</v>
      </c>
      <c r="C90376" t="s">
        <v>247302</v>
      </c>
      <c r="D90376" t="s">
        <v>2130</v>
      </c>
    </row>
    <row r="90377" spans="1:4" x14ac:dyDescent="0.25">
      <c r="A90377" t="s">
        <v>247303</v>
      </c>
      <c r="B90377" t="s">
        <v>85655</v>
      </c>
      <c r="C90377" t="s">
        <v>247304</v>
      </c>
      <c r="D90377" t="s">
        <v>708</v>
      </c>
    </row>
    <row r="90378" spans="1:4" x14ac:dyDescent="0.25">
      <c r="A90378" t="s">
        <v>247305</v>
      </c>
      <c r="B90378" t="s">
        <v>247306</v>
      </c>
      <c r="C90378" t="s">
        <v>247307</v>
      </c>
      <c r="D90378" t="s">
        <v>106</v>
      </c>
    </row>
    <row r="90379" spans="1:4" x14ac:dyDescent="0.25">
      <c r="A90379" t="s">
        <v>247308</v>
      </c>
      <c r="B90379" t="s">
        <v>26410</v>
      </c>
      <c r="C90379" t="s">
        <v>239506</v>
      </c>
      <c r="D90379" t="s">
        <v>1043</v>
      </c>
    </row>
    <row r="90380" spans="1:4" x14ac:dyDescent="0.25">
      <c r="A90380" t="s">
        <v>247309</v>
      </c>
      <c r="B90380" t="s">
        <v>247310</v>
      </c>
      <c r="C90380" t="s">
        <v>247311</v>
      </c>
      <c r="D90380" t="s">
        <v>748</v>
      </c>
    </row>
    <row r="90381" spans="1:4" x14ac:dyDescent="0.25">
      <c r="A90381" t="s">
        <v>247312</v>
      </c>
      <c r="B90381" t="s">
        <v>247313</v>
      </c>
      <c r="C90381" t="s">
        <v>247314</v>
      </c>
      <c r="D90381" t="s">
        <v>982</v>
      </c>
    </row>
    <row r="90382" spans="1:4" x14ac:dyDescent="0.25">
      <c r="A90382" t="s">
        <v>247315</v>
      </c>
      <c r="B90382" t="s">
        <v>247316</v>
      </c>
      <c r="C90382" t="s">
        <v>247317</v>
      </c>
      <c r="D90382" t="s">
        <v>8399</v>
      </c>
    </row>
    <row r="90383" spans="1:4" x14ac:dyDescent="0.25">
      <c r="A90383" t="s">
        <v>247318</v>
      </c>
      <c r="B90383" t="s">
        <v>247319</v>
      </c>
      <c r="C90383" t="s">
        <v>247320</v>
      </c>
      <c r="D90383" t="s">
        <v>1986</v>
      </c>
    </row>
    <row r="90384" spans="1:4" x14ac:dyDescent="0.25">
      <c r="A90384" t="s">
        <v>247321</v>
      </c>
      <c r="B90384" t="s">
        <v>225751</v>
      </c>
      <c r="C90384" t="s">
        <v>25368</v>
      </c>
      <c r="D90384" t="s">
        <v>4176</v>
      </c>
    </row>
    <row r="90385" spans="1:4" x14ac:dyDescent="0.25">
      <c r="A90385" t="s">
        <v>247322</v>
      </c>
      <c r="B90385" t="s">
        <v>247323</v>
      </c>
      <c r="C90385" t="s">
        <v>247324</v>
      </c>
      <c r="D90385" t="s">
        <v>2054</v>
      </c>
    </row>
    <row r="90386" spans="1:4" x14ac:dyDescent="0.25">
      <c r="A90386" t="s">
        <v>247325</v>
      </c>
      <c r="B90386" t="s">
        <v>240786</v>
      </c>
      <c r="C90386" t="s">
        <v>60982</v>
      </c>
      <c r="D90386" t="s">
        <v>3231</v>
      </c>
    </row>
    <row r="90387" spans="1:4" x14ac:dyDescent="0.25">
      <c r="A90387" t="s">
        <v>247326</v>
      </c>
      <c r="B90387" t="s">
        <v>145028</v>
      </c>
      <c r="C90387" t="s">
        <v>247327</v>
      </c>
      <c r="D90387" t="s">
        <v>388</v>
      </c>
    </row>
    <row r="90388" spans="1:4" x14ac:dyDescent="0.25">
      <c r="A90388" t="s">
        <v>247328</v>
      </c>
      <c r="B90388" t="s">
        <v>247329</v>
      </c>
      <c r="C90388" t="s">
        <v>247330</v>
      </c>
      <c r="D90388" t="s">
        <v>688</v>
      </c>
    </row>
    <row r="90389" spans="1:4" x14ac:dyDescent="0.25">
      <c r="A90389" t="s">
        <v>247331</v>
      </c>
      <c r="B90389" t="s">
        <v>247332</v>
      </c>
      <c r="C90389" t="s">
        <v>247333</v>
      </c>
      <c r="D90389" t="s">
        <v>576</v>
      </c>
    </row>
    <row r="90390" spans="1:4" x14ac:dyDescent="0.25">
      <c r="A90390" t="s">
        <v>247334</v>
      </c>
      <c r="B90390" t="s">
        <v>177966</v>
      </c>
      <c r="C90390" t="s">
        <v>247335</v>
      </c>
      <c r="D90390" t="s">
        <v>557</v>
      </c>
    </row>
    <row r="90391" spans="1:4" x14ac:dyDescent="0.25">
      <c r="A90391" t="s">
        <v>247336</v>
      </c>
      <c r="B90391" t="s">
        <v>247337</v>
      </c>
      <c r="C90391" t="s">
        <v>247338</v>
      </c>
      <c r="D90391" t="s">
        <v>3721</v>
      </c>
    </row>
    <row r="90392" spans="1:4" x14ac:dyDescent="0.25">
      <c r="A90392" t="s">
        <v>247339</v>
      </c>
      <c r="B90392" t="s">
        <v>247340</v>
      </c>
      <c r="C90392" t="s">
        <v>247341</v>
      </c>
      <c r="D90392" t="s">
        <v>3845</v>
      </c>
    </row>
    <row r="90393" spans="1:4" x14ac:dyDescent="0.25">
      <c r="A90393" t="s">
        <v>247342</v>
      </c>
      <c r="B90393" t="s">
        <v>12891</v>
      </c>
      <c r="C90393" t="s">
        <v>247343</v>
      </c>
      <c r="D90393" t="s">
        <v>1018</v>
      </c>
    </row>
    <row r="90394" spans="1:4" x14ac:dyDescent="0.25">
      <c r="A90394" t="s">
        <v>247344</v>
      </c>
      <c r="B90394" t="s">
        <v>247345</v>
      </c>
      <c r="C90394" t="s">
        <v>247346</v>
      </c>
      <c r="D90394" t="s">
        <v>99</v>
      </c>
    </row>
    <row r="90395" spans="1:4" x14ac:dyDescent="0.25">
      <c r="A90395" t="s">
        <v>247347</v>
      </c>
      <c r="B90395" t="s">
        <v>247348</v>
      </c>
      <c r="C90395" t="s">
        <v>247349</v>
      </c>
      <c r="D90395" t="s">
        <v>314</v>
      </c>
    </row>
    <row r="90396" spans="1:4" x14ac:dyDescent="0.25">
      <c r="A90396" t="s">
        <v>247350</v>
      </c>
      <c r="B90396" t="s">
        <v>247351</v>
      </c>
      <c r="C90396" t="s">
        <v>247352</v>
      </c>
      <c r="D90396" t="s">
        <v>3772</v>
      </c>
    </row>
    <row r="90397" spans="1:4" x14ac:dyDescent="0.25">
      <c r="A90397" t="s">
        <v>247353</v>
      </c>
      <c r="B90397" t="s">
        <v>247354</v>
      </c>
      <c r="C90397" t="s">
        <v>247355</v>
      </c>
      <c r="D90397" t="s">
        <v>7870</v>
      </c>
    </row>
    <row r="90398" spans="1:4" x14ac:dyDescent="0.25">
      <c r="A90398" t="s">
        <v>247356</v>
      </c>
      <c r="B90398" t="s">
        <v>160009</v>
      </c>
      <c r="C90398" t="s">
        <v>247357</v>
      </c>
      <c r="D90398" t="s">
        <v>1684</v>
      </c>
    </row>
    <row r="90399" spans="1:4" x14ac:dyDescent="0.25">
      <c r="A90399" t="s">
        <v>247358</v>
      </c>
      <c r="B90399" t="s">
        <v>141077</v>
      </c>
      <c r="C90399" t="s">
        <v>247359</v>
      </c>
      <c r="D90399" t="s">
        <v>1670</v>
      </c>
    </row>
    <row r="90400" spans="1:4" x14ac:dyDescent="0.25">
      <c r="A90400" t="s">
        <v>247360</v>
      </c>
      <c r="B90400" t="s">
        <v>247361</v>
      </c>
      <c r="C90400" t="s">
        <v>247362</v>
      </c>
      <c r="D90400" t="s">
        <v>150</v>
      </c>
    </row>
    <row r="90401" spans="1:4" x14ac:dyDescent="0.25">
      <c r="A90401" t="s">
        <v>247363</v>
      </c>
      <c r="B90401" t="s">
        <v>62200</v>
      </c>
      <c r="C90401" t="s">
        <v>247364</v>
      </c>
      <c r="D90401" t="s">
        <v>466</v>
      </c>
    </row>
    <row r="90402" spans="1:4" x14ac:dyDescent="0.25">
      <c r="A90402" t="s">
        <v>247365</v>
      </c>
      <c r="B90402" t="s">
        <v>247366</v>
      </c>
      <c r="C90402" t="s">
        <v>247367</v>
      </c>
      <c r="D90402" t="s">
        <v>3207</v>
      </c>
    </row>
    <row r="90403" spans="1:4" x14ac:dyDescent="0.25">
      <c r="A90403" t="s">
        <v>247368</v>
      </c>
      <c r="B90403" t="s">
        <v>247369</v>
      </c>
      <c r="C90403" t="s">
        <v>247370</v>
      </c>
      <c r="D90403" t="s">
        <v>5697</v>
      </c>
    </row>
    <row r="90404" spans="1:4" x14ac:dyDescent="0.25">
      <c r="A90404" t="s">
        <v>247371</v>
      </c>
      <c r="B90404" t="s">
        <v>247372</v>
      </c>
      <c r="C90404" t="s">
        <v>247373</v>
      </c>
      <c r="D90404" t="s">
        <v>7356</v>
      </c>
    </row>
    <row r="90405" spans="1:4" x14ac:dyDescent="0.25">
      <c r="A90405" t="s">
        <v>247374</v>
      </c>
      <c r="B90405" t="s">
        <v>175636</v>
      </c>
      <c r="D90405" t="s">
        <v>3252</v>
      </c>
    </row>
    <row r="90406" spans="1:4" x14ac:dyDescent="0.25">
      <c r="A90406" t="s">
        <v>247375</v>
      </c>
      <c r="B90406" t="s">
        <v>247376</v>
      </c>
      <c r="C90406" t="s">
        <v>247377</v>
      </c>
      <c r="D90406" t="s">
        <v>10119</v>
      </c>
    </row>
    <row r="90407" spans="1:4" x14ac:dyDescent="0.25">
      <c r="A90407" t="s">
        <v>247378</v>
      </c>
      <c r="B90407" t="s">
        <v>247379</v>
      </c>
      <c r="C90407" t="s">
        <v>247380</v>
      </c>
      <c r="D90407" t="s">
        <v>1910</v>
      </c>
    </row>
    <row r="90408" spans="1:4" x14ac:dyDescent="0.25">
      <c r="A90408" t="s">
        <v>247381</v>
      </c>
      <c r="B90408" t="s">
        <v>247382</v>
      </c>
      <c r="C90408" t="s">
        <v>247383</v>
      </c>
      <c r="D90408" t="s">
        <v>5468</v>
      </c>
    </row>
    <row r="90409" spans="1:4" x14ac:dyDescent="0.25">
      <c r="A90409" t="s">
        <v>247384</v>
      </c>
      <c r="B90409" t="s">
        <v>247385</v>
      </c>
      <c r="C90409" t="s">
        <v>247386</v>
      </c>
      <c r="D90409" t="s">
        <v>3475</v>
      </c>
    </row>
    <row r="90410" spans="1:4" x14ac:dyDescent="0.25">
      <c r="A90410" t="s">
        <v>247387</v>
      </c>
      <c r="B90410" t="s">
        <v>247388</v>
      </c>
      <c r="C90410" t="s">
        <v>247389</v>
      </c>
      <c r="D90410" t="s">
        <v>840</v>
      </c>
    </row>
    <row r="90411" spans="1:4" x14ac:dyDescent="0.25">
      <c r="A90411" t="s">
        <v>247390</v>
      </c>
      <c r="B90411" t="s">
        <v>247391</v>
      </c>
      <c r="C90411" t="s">
        <v>247392</v>
      </c>
      <c r="D90411" t="s">
        <v>5526</v>
      </c>
    </row>
    <row r="90412" spans="1:4" x14ac:dyDescent="0.25">
      <c r="A90412" t="s">
        <v>247393</v>
      </c>
      <c r="B90412" t="s">
        <v>247394</v>
      </c>
      <c r="C90412" t="s">
        <v>247395</v>
      </c>
      <c r="D90412" t="s">
        <v>945</v>
      </c>
    </row>
    <row r="90413" spans="1:4" x14ac:dyDescent="0.25">
      <c r="A90413" t="s">
        <v>247396</v>
      </c>
      <c r="B90413" t="s">
        <v>82758</v>
      </c>
      <c r="C90413" t="s">
        <v>247397</v>
      </c>
      <c r="D90413" t="s">
        <v>3085</v>
      </c>
    </row>
    <row r="90414" spans="1:4" x14ac:dyDescent="0.25">
      <c r="A90414" t="s">
        <v>247398</v>
      </c>
      <c r="B90414" t="s">
        <v>40133</v>
      </c>
      <c r="C90414" t="s">
        <v>247399</v>
      </c>
      <c r="D90414" t="s">
        <v>2070</v>
      </c>
    </row>
    <row r="90415" spans="1:4" x14ac:dyDescent="0.25">
      <c r="A90415" t="s">
        <v>247400</v>
      </c>
      <c r="B90415" t="s">
        <v>247401</v>
      </c>
      <c r="C90415" t="s">
        <v>247402</v>
      </c>
      <c r="D90415" t="s">
        <v>1091</v>
      </c>
    </row>
    <row r="90416" spans="1:4" x14ac:dyDescent="0.25">
      <c r="A90416" t="s">
        <v>247403</v>
      </c>
      <c r="B90416" t="s">
        <v>247404</v>
      </c>
      <c r="C90416" t="s">
        <v>247405</v>
      </c>
      <c r="D90416" t="s">
        <v>338</v>
      </c>
    </row>
    <row r="90417" spans="1:4" x14ac:dyDescent="0.25">
      <c r="A90417" t="s">
        <v>247406</v>
      </c>
      <c r="B90417" t="s">
        <v>197638</v>
      </c>
      <c r="C90417" t="s">
        <v>247407</v>
      </c>
      <c r="D90417" t="s">
        <v>178</v>
      </c>
    </row>
    <row r="90418" spans="1:4" x14ac:dyDescent="0.25">
      <c r="A90418" t="s">
        <v>247408</v>
      </c>
      <c r="B90418" t="s">
        <v>247409</v>
      </c>
      <c r="C90418" t="s">
        <v>247410</v>
      </c>
      <c r="D90418" t="s">
        <v>642</v>
      </c>
    </row>
    <row r="90419" spans="1:4" x14ac:dyDescent="0.25">
      <c r="A90419" t="s">
        <v>247411</v>
      </c>
      <c r="B90419" t="s">
        <v>18923</v>
      </c>
      <c r="C90419" t="s">
        <v>247412</v>
      </c>
      <c r="D90419" t="s">
        <v>466</v>
      </c>
    </row>
    <row r="90420" spans="1:4" x14ac:dyDescent="0.25">
      <c r="A90420" t="s">
        <v>247413</v>
      </c>
      <c r="B90420" t="s">
        <v>71910</v>
      </c>
      <c r="C90420" t="s">
        <v>247414</v>
      </c>
      <c r="D90420" t="s">
        <v>458</v>
      </c>
    </row>
    <row r="90421" spans="1:4" x14ac:dyDescent="0.25">
      <c r="A90421" t="s">
        <v>247415</v>
      </c>
      <c r="B90421" t="s">
        <v>247416</v>
      </c>
      <c r="C90421" t="s">
        <v>247417</v>
      </c>
      <c r="D90421" t="s">
        <v>621</v>
      </c>
    </row>
    <row r="90422" spans="1:4" x14ac:dyDescent="0.25">
      <c r="A90422" t="s">
        <v>247418</v>
      </c>
      <c r="B90422" t="s">
        <v>247419</v>
      </c>
      <c r="C90422" t="s">
        <v>247420</v>
      </c>
      <c r="D90422" t="s">
        <v>368</v>
      </c>
    </row>
    <row r="90423" spans="1:4" x14ac:dyDescent="0.25">
      <c r="A90423" t="s">
        <v>247421</v>
      </c>
      <c r="B90423" t="s">
        <v>247422</v>
      </c>
      <c r="C90423" t="s">
        <v>247423</v>
      </c>
      <c r="D90423" t="s">
        <v>1692</v>
      </c>
    </row>
    <row r="90424" spans="1:4" x14ac:dyDescent="0.25">
      <c r="A90424" t="s">
        <v>247424</v>
      </c>
      <c r="B90424" t="s">
        <v>247425</v>
      </c>
      <c r="C90424" t="s">
        <v>247426</v>
      </c>
      <c r="D90424" t="s">
        <v>3252</v>
      </c>
    </row>
    <row r="90425" spans="1:4" x14ac:dyDescent="0.25">
      <c r="A90425" t="s">
        <v>247427</v>
      </c>
      <c r="B90425" t="s">
        <v>247428</v>
      </c>
      <c r="C90425" t="s">
        <v>247429</v>
      </c>
      <c r="D90425" t="s">
        <v>434</v>
      </c>
    </row>
    <row r="90426" spans="1:4" x14ac:dyDescent="0.25">
      <c r="A90426" t="s">
        <v>247430</v>
      </c>
      <c r="B90426" t="s">
        <v>247431</v>
      </c>
      <c r="C90426" t="s">
        <v>247432</v>
      </c>
      <c r="D90426" t="s">
        <v>19</v>
      </c>
    </row>
    <row r="90427" spans="1:4" x14ac:dyDescent="0.25">
      <c r="A90427" t="s">
        <v>247433</v>
      </c>
      <c r="B90427" t="s">
        <v>168177</v>
      </c>
      <c r="C90427" t="s">
        <v>247434</v>
      </c>
      <c r="D90427" t="s">
        <v>1250</v>
      </c>
    </row>
    <row r="90428" spans="1:4" x14ac:dyDescent="0.25">
      <c r="A90428" t="s">
        <v>247435</v>
      </c>
      <c r="B90428" t="s">
        <v>113609</v>
      </c>
      <c r="C90428" t="s">
        <v>247436</v>
      </c>
      <c r="D90428" t="s">
        <v>4427</v>
      </c>
    </row>
    <row r="90429" spans="1:4" x14ac:dyDescent="0.25">
      <c r="A90429" t="s">
        <v>247437</v>
      </c>
      <c r="B90429" t="s">
        <v>229101</v>
      </c>
      <c r="C90429" t="s">
        <v>247438</v>
      </c>
      <c r="D90429" t="s">
        <v>1630</v>
      </c>
    </row>
    <row r="90430" spans="1:4" x14ac:dyDescent="0.25">
      <c r="A90430" t="s">
        <v>247439</v>
      </c>
      <c r="B90430" t="s">
        <v>131231</v>
      </c>
      <c r="C90430" t="s">
        <v>247440</v>
      </c>
      <c r="D90430" t="s">
        <v>7926</v>
      </c>
    </row>
    <row r="90431" spans="1:4" x14ac:dyDescent="0.25">
      <c r="A90431" t="s">
        <v>247441</v>
      </c>
      <c r="B90431" t="s">
        <v>247442</v>
      </c>
      <c r="C90431" t="s">
        <v>247443</v>
      </c>
      <c r="D90431" t="s">
        <v>5061</v>
      </c>
    </row>
    <row r="90432" spans="1:4" x14ac:dyDescent="0.25">
      <c r="A90432" t="s">
        <v>247444</v>
      </c>
      <c r="B90432" t="s">
        <v>247445</v>
      </c>
      <c r="C90432" t="s">
        <v>247446</v>
      </c>
      <c r="D90432" t="s">
        <v>5955</v>
      </c>
    </row>
    <row r="90433" spans="1:4" x14ac:dyDescent="0.25">
      <c r="A90433" t="s">
        <v>247447</v>
      </c>
      <c r="B90433" t="s">
        <v>247448</v>
      </c>
      <c r="C90433" t="s">
        <v>247449</v>
      </c>
      <c r="D90433" t="s">
        <v>795</v>
      </c>
    </row>
    <row r="90434" spans="1:4" x14ac:dyDescent="0.25">
      <c r="A90434" t="s">
        <v>247450</v>
      </c>
      <c r="B90434" t="s">
        <v>247451</v>
      </c>
      <c r="C90434" t="s">
        <v>247452</v>
      </c>
      <c r="D90434" t="s">
        <v>5129</v>
      </c>
    </row>
    <row r="90435" spans="1:4" x14ac:dyDescent="0.25">
      <c r="A90435" t="s">
        <v>247453</v>
      </c>
      <c r="B90435" t="s">
        <v>247454</v>
      </c>
      <c r="C90435" t="s">
        <v>247455</v>
      </c>
      <c r="D90435" t="s">
        <v>7034</v>
      </c>
    </row>
    <row r="90436" spans="1:4" x14ac:dyDescent="0.25">
      <c r="A90436" t="s">
        <v>247456</v>
      </c>
      <c r="B90436" t="s">
        <v>247457</v>
      </c>
      <c r="C90436" t="s">
        <v>247458</v>
      </c>
      <c r="D90436" t="s">
        <v>638</v>
      </c>
    </row>
    <row r="90437" spans="1:4" x14ac:dyDescent="0.25">
      <c r="A90437" t="s">
        <v>247459</v>
      </c>
      <c r="B90437" t="s">
        <v>247460</v>
      </c>
      <c r="C90437" t="s">
        <v>247461</v>
      </c>
      <c r="D90437" t="s">
        <v>1392</v>
      </c>
    </row>
    <row r="90438" spans="1:4" x14ac:dyDescent="0.25">
      <c r="A90438" t="s">
        <v>247462</v>
      </c>
      <c r="B90438" t="s">
        <v>247463</v>
      </c>
      <c r="C90438" t="s">
        <v>247464</v>
      </c>
      <c r="D90438" t="s">
        <v>2386</v>
      </c>
    </row>
    <row r="90439" spans="1:4" x14ac:dyDescent="0.25">
      <c r="A90439" t="s">
        <v>247465</v>
      </c>
      <c r="B90439" t="s">
        <v>39612</v>
      </c>
      <c r="C90439" t="s">
        <v>247466</v>
      </c>
      <c r="D90439" t="s">
        <v>2517</v>
      </c>
    </row>
    <row r="90440" spans="1:4" x14ac:dyDescent="0.25">
      <c r="A90440" t="s">
        <v>247467</v>
      </c>
      <c r="B90440" t="s">
        <v>213321</v>
      </c>
      <c r="C90440" t="s">
        <v>247468</v>
      </c>
      <c r="D90440" t="s">
        <v>303</v>
      </c>
    </row>
    <row r="90441" spans="1:4" x14ac:dyDescent="0.25">
      <c r="A90441" t="s">
        <v>247469</v>
      </c>
      <c r="B90441" t="s">
        <v>247470</v>
      </c>
      <c r="C90441" t="s">
        <v>247471</v>
      </c>
      <c r="D90441" t="s">
        <v>1505</v>
      </c>
    </row>
    <row r="90442" spans="1:4" x14ac:dyDescent="0.25">
      <c r="A90442" t="s">
        <v>247472</v>
      </c>
      <c r="B90442" t="s">
        <v>247473</v>
      </c>
      <c r="C90442" t="s">
        <v>247474</v>
      </c>
      <c r="D90442" t="s">
        <v>3057</v>
      </c>
    </row>
    <row r="90443" spans="1:4" x14ac:dyDescent="0.25">
      <c r="A90443" t="s">
        <v>247475</v>
      </c>
      <c r="B90443" t="s">
        <v>247476</v>
      </c>
      <c r="C90443" t="s">
        <v>247477</v>
      </c>
      <c r="D90443" t="s">
        <v>1838</v>
      </c>
    </row>
    <row r="90444" spans="1:4" x14ac:dyDescent="0.25">
      <c r="A90444" t="s">
        <v>247478</v>
      </c>
      <c r="B90444" t="s">
        <v>28818</v>
      </c>
      <c r="C90444" t="s">
        <v>247479</v>
      </c>
      <c r="D90444" t="s">
        <v>158</v>
      </c>
    </row>
    <row r="90445" spans="1:4" x14ac:dyDescent="0.25">
      <c r="A90445" t="s">
        <v>247480</v>
      </c>
      <c r="B90445" t="s">
        <v>155829</v>
      </c>
      <c r="C90445" t="s">
        <v>247481</v>
      </c>
      <c r="D90445" t="s">
        <v>2320</v>
      </c>
    </row>
    <row r="90446" spans="1:4" x14ac:dyDescent="0.25">
      <c r="A90446" t="s">
        <v>247482</v>
      </c>
      <c r="B90446" t="s">
        <v>247483</v>
      </c>
      <c r="C90446" t="s">
        <v>247484</v>
      </c>
      <c r="D90446" t="s">
        <v>638</v>
      </c>
    </row>
    <row r="90447" spans="1:4" x14ac:dyDescent="0.25">
      <c r="A90447" t="s">
        <v>247485</v>
      </c>
      <c r="B90447" t="s">
        <v>247486</v>
      </c>
      <c r="C90447" t="s">
        <v>247487</v>
      </c>
      <c r="D90447" t="s">
        <v>95</v>
      </c>
    </row>
    <row r="90448" spans="1:4" x14ac:dyDescent="0.25">
      <c r="A90448" t="s">
        <v>247488</v>
      </c>
      <c r="B90448" t="s">
        <v>36264</v>
      </c>
      <c r="C90448" t="s">
        <v>247489</v>
      </c>
      <c r="D90448" t="s">
        <v>8260</v>
      </c>
    </row>
    <row r="90449" spans="1:4" x14ac:dyDescent="0.25">
      <c r="A90449" t="s">
        <v>247490</v>
      </c>
      <c r="B90449" t="s">
        <v>247491</v>
      </c>
      <c r="C90449" t="s">
        <v>247492</v>
      </c>
      <c r="D90449" t="s">
        <v>2708</v>
      </c>
    </row>
    <row r="90450" spans="1:4" x14ac:dyDescent="0.25">
      <c r="A90450" t="s">
        <v>247493</v>
      </c>
      <c r="B90450" t="s">
        <v>95212</v>
      </c>
      <c r="C90450" t="s">
        <v>162696</v>
      </c>
      <c r="D90450" t="s">
        <v>2261</v>
      </c>
    </row>
    <row r="90451" spans="1:4" x14ac:dyDescent="0.25">
      <c r="A90451" t="s">
        <v>247494</v>
      </c>
      <c r="B90451" t="s">
        <v>247495</v>
      </c>
      <c r="C90451" t="s">
        <v>247496</v>
      </c>
      <c r="D90451" t="s">
        <v>1273</v>
      </c>
    </row>
    <row r="90452" spans="1:4" x14ac:dyDescent="0.25">
      <c r="A90452" t="s">
        <v>247497</v>
      </c>
      <c r="B90452" t="s">
        <v>247498</v>
      </c>
      <c r="C90452" t="s">
        <v>247499</v>
      </c>
      <c r="D90452" t="s">
        <v>13740</v>
      </c>
    </row>
    <row r="90453" spans="1:4" x14ac:dyDescent="0.25">
      <c r="A90453" t="s">
        <v>247500</v>
      </c>
      <c r="B90453" t="s">
        <v>17979</v>
      </c>
      <c r="C90453" t="s">
        <v>50752</v>
      </c>
      <c r="D90453" t="s">
        <v>752</v>
      </c>
    </row>
    <row r="90454" spans="1:4" x14ac:dyDescent="0.25">
      <c r="A90454" t="s">
        <v>247501</v>
      </c>
      <c r="B90454" t="s">
        <v>57816</v>
      </c>
      <c r="C90454" t="s">
        <v>247502</v>
      </c>
      <c r="D90454" t="s">
        <v>23</v>
      </c>
    </row>
    <row r="90455" spans="1:4" x14ac:dyDescent="0.25">
      <c r="A90455" t="s">
        <v>247503</v>
      </c>
      <c r="B90455" t="s">
        <v>247504</v>
      </c>
      <c r="C90455" t="s">
        <v>247505</v>
      </c>
      <c r="D90455" t="s">
        <v>281</v>
      </c>
    </row>
    <row r="90456" spans="1:4" x14ac:dyDescent="0.25">
      <c r="A90456" t="s">
        <v>247506</v>
      </c>
      <c r="B90456" t="s">
        <v>247507</v>
      </c>
      <c r="C90456" t="s">
        <v>247508</v>
      </c>
      <c r="D90456" t="s">
        <v>1626</v>
      </c>
    </row>
    <row r="90457" spans="1:4" x14ac:dyDescent="0.25">
      <c r="A90457" t="s">
        <v>247509</v>
      </c>
      <c r="B90457" t="s">
        <v>247510</v>
      </c>
      <c r="C90457" t="s">
        <v>247511</v>
      </c>
      <c r="D90457" t="s">
        <v>442</v>
      </c>
    </row>
    <row r="90458" spans="1:4" x14ac:dyDescent="0.25">
      <c r="A90458" t="s">
        <v>247512</v>
      </c>
      <c r="B90458" t="s">
        <v>5244</v>
      </c>
      <c r="C90458" t="s">
        <v>203502</v>
      </c>
      <c r="D90458" t="s">
        <v>3459</v>
      </c>
    </row>
    <row r="90459" spans="1:4" x14ac:dyDescent="0.25">
      <c r="A90459" t="s">
        <v>247513</v>
      </c>
      <c r="B90459" t="s">
        <v>174519</v>
      </c>
      <c r="C90459" t="s">
        <v>247514</v>
      </c>
      <c r="D90459" t="s">
        <v>1205</v>
      </c>
    </row>
    <row r="90460" spans="1:4" x14ac:dyDescent="0.25">
      <c r="A90460" t="s">
        <v>247515</v>
      </c>
      <c r="B90460" t="s">
        <v>247516</v>
      </c>
      <c r="C90460" t="s">
        <v>247517</v>
      </c>
      <c r="D90460" t="s">
        <v>920</v>
      </c>
    </row>
    <row r="90461" spans="1:4" x14ac:dyDescent="0.25">
      <c r="A90461" t="s">
        <v>247518</v>
      </c>
      <c r="B90461" t="s">
        <v>175660</v>
      </c>
      <c r="C90461" t="s">
        <v>247519</v>
      </c>
      <c r="D90461" t="s">
        <v>396</v>
      </c>
    </row>
    <row r="90462" spans="1:4" x14ac:dyDescent="0.25">
      <c r="A90462" t="s">
        <v>247520</v>
      </c>
      <c r="B90462" t="s">
        <v>226826</v>
      </c>
      <c r="C90462" t="s">
        <v>247521</v>
      </c>
      <c r="D90462" t="s">
        <v>368</v>
      </c>
    </row>
    <row r="90463" spans="1:4" x14ac:dyDescent="0.25">
      <c r="A90463" t="s">
        <v>247522</v>
      </c>
      <c r="B90463" t="s">
        <v>247523</v>
      </c>
      <c r="C90463" t="s">
        <v>247524</v>
      </c>
      <c r="D90463" t="s">
        <v>3797</v>
      </c>
    </row>
    <row r="90464" spans="1:4" x14ac:dyDescent="0.25">
      <c r="A90464" t="s">
        <v>247525</v>
      </c>
      <c r="B90464" t="s">
        <v>247526</v>
      </c>
      <c r="C90464" t="s">
        <v>247527</v>
      </c>
      <c r="D90464" t="s">
        <v>83</v>
      </c>
    </row>
    <row r="90465" spans="1:4" x14ac:dyDescent="0.25">
      <c r="A90465" t="s">
        <v>247528</v>
      </c>
      <c r="B90465" t="s">
        <v>247529</v>
      </c>
      <c r="C90465" t="s">
        <v>247530</v>
      </c>
      <c r="D90465" t="s">
        <v>613</v>
      </c>
    </row>
    <row r="90466" spans="1:4" x14ac:dyDescent="0.25">
      <c r="A90466" t="s">
        <v>247531</v>
      </c>
      <c r="B90466" t="s">
        <v>247532</v>
      </c>
      <c r="C90466" t="s">
        <v>247533</v>
      </c>
      <c r="D90466" t="s">
        <v>1377</v>
      </c>
    </row>
    <row r="90467" spans="1:4" x14ac:dyDescent="0.25">
      <c r="A90467" t="s">
        <v>247534</v>
      </c>
      <c r="B90467" t="s">
        <v>23396</v>
      </c>
      <c r="C90467" t="s">
        <v>247535</v>
      </c>
      <c r="D90467" t="s">
        <v>670</v>
      </c>
    </row>
    <row r="90468" spans="1:4" x14ac:dyDescent="0.25">
      <c r="A90468" t="s">
        <v>247536</v>
      </c>
      <c r="B90468" t="s">
        <v>247537</v>
      </c>
      <c r="C90468" t="s">
        <v>247538</v>
      </c>
      <c r="D90468" t="s">
        <v>2915</v>
      </c>
    </row>
    <row r="90469" spans="1:4" x14ac:dyDescent="0.25">
      <c r="A90469" t="s">
        <v>247539</v>
      </c>
      <c r="B90469" t="s">
        <v>247540</v>
      </c>
      <c r="C90469" t="s">
        <v>247541</v>
      </c>
      <c r="D90469" t="s">
        <v>6123</v>
      </c>
    </row>
    <row r="90470" spans="1:4" x14ac:dyDescent="0.25">
      <c r="A90470" t="s">
        <v>247542</v>
      </c>
      <c r="B90470" t="s">
        <v>94288</v>
      </c>
      <c r="C90470" t="s">
        <v>122631</v>
      </c>
      <c r="D90470" t="s">
        <v>7210</v>
      </c>
    </row>
    <row r="90471" spans="1:4" x14ac:dyDescent="0.25">
      <c r="A90471" t="s">
        <v>247543</v>
      </c>
      <c r="B90471" t="s">
        <v>110979</v>
      </c>
      <c r="C90471" t="s">
        <v>25855</v>
      </c>
      <c r="D90471" t="s">
        <v>1091</v>
      </c>
    </row>
    <row r="90472" spans="1:4" x14ac:dyDescent="0.25">
      <c r="A90472" t="s">
        <v>247544</v>
      </c>
      <c r="B90472" t="s">
        <v>247545</v>
      </c>
      <c r="C90472" t="s">
        <v>247546</v>
      </c>
      <c r="D90472" t="s">
        <v>1530</v>
      </c>
    </row>
    <row r="90473" spans="1:4" x14ac:dyDescent="0.25">
      <c r="A90473" t="s">
        <v>247547</v>
      </c>
      <c r="B90473" t="s">
        <v>247548</v>
      </c>
      <c r="C90473" t="s">
        <v>247549</v>
      </c>
      <c r="D90473" t="s">
        <v>281</v>
      </c>
    </row>
    <row r="90474" spans="1:4" x14ac:dyDescent="0.25">
      <c r="A90474" t="s">
        <v>247550</v>
      </c>
      <c r="B90474" t="s">
        <v>102678</v>
      </c>
      <c r="C90474" t="s">
        <v>247551</v>
      </c>
      <c r="D90474" t="s">
        <v>418</v>
      </c>
    </row>
    <row r="90475" spans="1:4" x14ac:dyDescent="0.25">
      <c r="A90475" t="s">
        <v>247552</v>
      </c>
      <c r="B90475" t="s">
        <v>247553</v>
      </c>
      <c r="C90475" t="s">
        <v>247554</v>
      </c>
      <c r="D90475" t="s">
        <v>3894</v>
      </c>
    </row>
    <row r="90476" spans="1:4" x14ac:dyDescent="0.25">
      <c r="A90476" t="s">
        <v>247555</v>
      </c>
      <c r="B90476" t="s">
        <v>74167</v>
      </c>
      <c r="C90476" t="s">
        <v>247556</v>
      </c>
      <c r="D90476" t="s">
        <v>1285</v>
      </c>
    </row>
    <row r="90477" spans="1:4" x14ac:dyDescent="0.25">
      <c r="A90477" t="s">
        <v>247557</v>
      </c>
      <c r="B90477" t="s">
        <v>247558</v>
      </c>
      <c r="C90477" t="s">
        <v>247559</v>
      </c>
      <c r="D90477" t="s">
        <v>674</v>
      </c>
    </row>
    <row r="90478" spans="1:4" x14ac:dyDescent="0.25">
      <c r="A90478" t="s">
        <v>247560</v>
      </c>
      <c r="B90478" t="s">
        <v>247561</v>
      </c>
      <c r="C90478" t="s">
        <v>247562</v>
      </c>
      <c r="D90478" t="s">
        <v>518</v>
      </c>
    </row>
    <row r="90479" spans="1:4" x14ac:dyDescent="0.25">
      <c r="A90479" t="s">
        <v>247563</v>
      </c>
      <c r="B90479" t="s">
        <v>247564</v>
      </c>
      <c r="C90479" t="s">
        <v>247565</v>
      </c>
      <c r="D90479" t="s">
        <v>1320</v>
      </c>
    </row>
    <row r="90480" spans="1:4" x14ac:dyDescent="0.25">
      <c r="A90480" t="s">
        <v>247566</v>
      </c>
      <c r="B90480" t="s">
        <v>247567</v>
      </c>
      <c r="C90480" t="s">
        <v>247568</v>
      </c>
      <c r="D90480" t="s">
        <v>3571</v>
      </c>
    </row>
    <row r="90481" spans="1:4" x14ac:dyDescent="0.25">
      <c r="A90481" t="s">
        <v>247569</v>
      </c>
      <c r="B90481" t="s">
        <v>247570</v>
      </c>
      <c r="C90481" t="s">
        <v>247571</v>
      </c>
      <c r="D90481" t="s">
        <v>3632</v>
      </c>
    </row>
    <row r="90482" spans="1:4" x14ac:dyDescent="0.25">
      <c r="A90482" t="s">
        <v>247572</v>
      </c>
      <c r="B90482" t="s">
        <v>247573</v>
      </c>
      <c r="C90482" t="s">
        <v>247574</v>
      </c>
      <c r="D90482" t="s">
        <v>5129</v>
      </c>
    </row>
    <row r="90483" spans="1:4" x14ac:dyDescent="0.25">
      <c r="A90483" t="s">
        <v>247575</v>
      </c>
      <c r="B90483" t="s">
        <v>247576</v>
      </c>
      <c r="C90483" t="s">
        <v>247577</v>
      </c>
      <c r="D90483" t="s">
        <v>534</v>
      </c>
    </row>
    <row r="90484" spans="1:4" x14ac:dyDescent="0.25">
      <c r="A90484" t="s">
        <v>247578</v>
      </c>
      <c r="B90484" t="s">
        <v>17770</v>
      </c>
      <c r="C90484" t="s">
        <v>247579</v>
      </c>
      <c r="D90484" t="s">
        <v>1227</v>
      </c>
    </row>
    <row r="90485" spans="1:4" x14ac:dyDescent="0.25">
      <c r="A90485" t="s">
        <v>247580</v>
      </c>
      <c r="B90485" t="s">
        <v>140190</v>
      </c>
      <c r="C90485" t="s">
        <v>247581</v>
      </c>
      <c r="D90485" t="s">
        <v>1123</v>
      </c>
    </row>
    <row r="90486" spans="1:4" x14ac:dyDescent="0.25">
      <c r="A90486" t="s">
        <v>247582</v>
      </c>
      <c r="B90486" t="s">
        <v>247583</v>
      </c>
      <c r="C90486" t="s">
        <v>247584</v>
      </c>
      <c r="D90486" t="s">
        <v>2324</v>
      </c>
    </row>
    <row r="90487" spans="1:4" x14ac:dyDescent="0.25">
      <c r="A90487" t="s">
        <v>247585</v>
      </c>
      <c r="B90487" t="s">
        <v>247586</v>
      </c>
      <c r="C90487" t="s">
        <v>247587</v>
      </c>
      <c r="D90487" t="s">
        <v>1819</v>
      </c>
    </row>
    <row r="90488" spans="1:4" x14ac:dyDescent="0.25">
      <c r="A90488" t="s">
        <v>247588</v>
      </c>
      <c r="B90488" t="s">
        <v>247589</v>
      </c>
      <c r="C90488" t="s">
        <v>247590</v>
      </c>
      <c r="D90488" t="s">
        <v>1285</v>
      </c>
    </row>
    <row r="90489" spans="1:4" x14ac:dyDescent="0.25">
      <c r="A90489" t="s">
        <v>247591</v>
      </c>
      <c r="B90489" t="s">
        <v>247592</v>
      </c>
      <c r="C90489" t="s">
        <v>247593</v>
      </c>
      <c r="D90489" t="s">
        <v>126</v>
      </c>
    </row>
    <row r="90490" spans="1:4" x14ac:dyDescent="0.25">
      <c r="A90490" t="s">
        <v>247594</v>
      </c>
      <c r="B90490" t="s">
        <v>247595</v>
      </c>
      <c r="C90490" t="s">
        <v>247596</v>
      </c>
      <c r="D90490" t="s">
        <v>2438</v>
      </c>
    </row>
    <row r="90491" spans="1:4" x14ac:dyDescent="0.25">
      <c r="A90491" t="s">
        <v>247597</v>
      </c>
      <c r="B90491" t="s">
        <v>247598</v>
      </c>
      <c r="C90491" t="s">
        <v>247599</v>
      </c>
      <c r="D90491" t="s">
        <v>9688</v>
      </c>
    </row>
    <row r="90492" spans="1:4" x14ac:dyDescent="0.25">
      <c r="A90492" t="s">
        <v>247600</v>
      </c>
      <c r="B90492" t="s">
        <v>99907</v>
      </c>
      <c r="C90492" t="s">
        <v>234926</v>
      </c>
      <c r="D90492" t="s">
        <v>392</v>
      </c>
    </row>
    <row r="90493" spans="1:4" x14ac:dyDescent="0.25">
      <c r="A90493" t="s">
        <v>247601</v>
      </c>
      <c r="B90493" t="s">
        <v>247602</v>
      </c>
      <c r="C90493" t="s">
        <v>247603</v>
      </c>
      <c r="D90493" t="s">
        <v>588</v>
      </c>
    </row>
    <row r="90494" spans="1:4" x14ac:dyDescent="0.25">
      <c r="A90494" t="s">
        <v>247604</v>
      </c>
      <c r="B90494" t="s">
        <v>247605</v>
      </c>
      <c r="C90494" t="s">
        <v>247606</v>
      </c>
      <c r="D90494" t="s">
        <v>5576</v>
      </c>
    </row>
    <row r="90495" spans="1:4" x14ac:dyDescent="0.25">
      <c r="A90495" t="s">
        <v>247607</v>
      </c>
      <c r="B90495" t="s">
        <v>247608</v>
      </c>
      <c r="C90495" t="s">
        <v>247609</v>
      </c>
      <c r="D90495" t="s">
        <v>788</v>
      </c>
    </row>
    <row r="90496" spans="1:4" x14ac:dyDescent="0.25">
      <c r="A90496" t="s">
        <v>247610</v>
      </c>
      <c r="B90496" t="s">
        <v>247611</v>
      </c>
      <c r="C90496" t="s">
        <v>247612</v>
      </c>
      <c r="D90496" t="s">
        <v>206</v>
      </c>
    </row>
    <row r="90497" spans="1:4" x14ac:dyDescent="0.25">
      <c r="A90497" t="s">
        <v>247613</v>
      </c>
      <c r="B90497" t="s">
        <v>247614</v>
      </c>
      <c r="C90497" t="s">
        <v>247615</v>
      </c>
      <c r="D90497" t="s">
        <v>6057</v>
      </c>
    </row>
    <row r="90498" spans="1:4" x14ac:dyDescent="0.25">
      <c r="A90498" t="s">
        <v>247616</v>
      </c>
      <c r="B90498" t="s">
        <v>210974</v>
      </c>
      <c r="C90498" t="s">
        <v>247617</v>
      </c>
      <c r="D90498" t="s">
        <v>1838</v>
      </c>
    </row>
    <row r="90499" spans="1:4" x14ac:dyDescent="0.25">
      <c r="A90499" t="s">
        <v>247618</v>
      </c>
      <c r="B90499" t="s">
        <v>31989</v>
      </c>
      <c r="C90499" t="s">
        <v>247619</v>
      </c>
      <c r="D90499" t="s">
        <v>6057</v>
      </c>
    </row>
    <row r="90500" spans="1:4" x14ac:dyDescent="0.25">
      <c r="A90500" t="s">
        <v>247620</v>
      </c>
      <c r="B90500" t="s">
        <v>247621</v>
      </c>
      <c r="D90500" t="s">
        <v>8031</v>
      </c>
    </row>
    <row r="90501" spans="1:4" x14ac:dyDescent="0.25">
      <c r="A90501" t="s">
        <v>247622</v>
      </c>
      <c r="B90501" t="s">
        <v>247623</v>
      </c>
      <c r="C90501" t="s">
        <v>247624</v>
      </c>
      <c r="D90501" t="s">
        <v>482</v>
      </c>
    </row>
    <row r="90502" spans="1:4" x14ac:dyDescent="0.25">
      <c r="A90502" t="s">
        <v>247625</v>
      </c>
      <c r="B90502" t="s">
        <v>1368</v>
      </c>
      <c r="C90502" t="s">
        <v>78845</v>
      </c>
      <c r="D90502" t="s">
        <v>1826</v>
      </c>
    </row>
    <row r="90503" spans="1:4" x14ac:dyDescent="0.25">
      <c r="A90503" t="s">
        <v>247626</v>
      </c>
      <c r="B90503" t="s">
        <v>247627</v>
      </c>
      <c r="C90503" t="s">
        <v>247628</v>
      </c>
      <c r="D90503" t="s">
        <v>261</v>
      </c>
    </row>
    <row r="90504" spans="1:4" x14ac:dyDescent="0.25">
      <c r="A90504" t="s">
        <v>247629</v>
      </c>
      <c r="B90504" t="s">
        <v>247630</v>
      </c>
      <c r="C90504" t="s">
        <v>247631</v>
      </c>
      <c r="D90504" t="s">
        <v>2446</v>
      </c>
    </row>
    <row r="90505" spans="1:4" x14ac:dyDescent="0.25">
      <c r="A90505" t="s">
        <v>247632</v>
      </c>
      <c r="B90505" t="s">
        <v>247633</v>
      </c>
      <c r="C90505" t="s">
        <v>238648</v>
      </c>
      <c r="D90505" t="s">
        <v>99</v>
      </c>
    </row>
    <row r="90506" spans="1:4" x14ac:dyDescent="0.25">
      <c r="A90506" t="s">
        <v>247634</v>
      </c>
      <c r="B90506" t="s">
        <v>247635</v>
      </c>
      <c r="C90506" t="s">
        <v>247636</v>
      </c>
      <c r="D90506" t="s">
        <v>1205</v>
      </c>
    </row>
    <row r="90507" spans="1:4" x14ac:dyDescent="0.25">
      <c r="A90507" t="s">
        <v>247637</v>
      </c>
      <c r="B90507" t="s">
        <v>247638</v>
      </c>
      <c r="C90507" t="s">
        <v>247639</v>
      </c>
      <c r="D90507" t="s">
        <v>1277</v>
      </c>
    </row>
    <row r="90508" spans="1:4" x14ac:dyDescent="0.25">
      <c r="A90508" t="s">
        <v>247640</v>
      </c>
      <c r="B90508" t="s">
        <v>247641</v>
      </c>
      <c r="C90508" t="s">
        <v>247642</v>
      </c>
      <c r="D90508" t="s">
        <v>5129</v>
      </c>
    </row>
    <row r="90509" spans="1:4" x14ac:dyDescent="0.25">
      <c r="A90509" t="s">
        <v>247643</v>
      </c>
      <c r="B90509" t="s">
        <v>247644</v>
      </c>
      <c r="C90509" t="s">
        <v>247645</v>
      </c>
      <c r="D90509" t="s">
        <v>1373</v>
      </c>
    </row>
    <row r="90510" spans="1:4" x14ac:dyDescent="0.25">
      <c r="A90510" t="s">
        <v>247646</v>
      </c>
      <c r="B90510" t="s">
        <v>247647</v>
      </c>
      <c r="C90510" t="s">
        <v>247648</v>
      </c>
      <c r="D90510" t="s">
        <v>2552</v>
      </c>
    </row>
    <row r="90511" spans="1:4" x14ac:dyDescent="0.25">
      <c r="A90511" t="s">
        <v>247649</v>
      </c>
      <c r="B90511" t="s">
        <v>247650</v>
      </c>
      <c r="D90511" t="s">
        <v>5386</v>
      </c>
    </row>
    <row r="90512" spans="1:4" x14ac:dyDescent="0.25">
      <c r="A90512" t="s">
        <v>247651</v>
      </c>
      <c r="B90512" t="s">
        <v>247652</v>
      </c>
      <c r="C90512" t="s">
        <v>247653</v>
      </c>
      <c r="D90512" t="s">
        <v>605</v>
      </c>
    </row>
    <row r="90513" spans="1:4" x14ac:dyDescent="0.25">
      <c r="A90513" t="s">
        <v>247654</v>
      </c>
      <c r="D90513" t="s">
        <v>6165</v>
      </c>
    </row>
    <row r="90514" spans="1:4" x14ac:dyDescent="0.25">
      <c r="A90514" t="s">
        <v>247655</v>
      </c>
      <c r="B90514" t="s">
        <v>131306</v>
      </c>
      <c r="C90514" t="s">
        <v>182860</v>
      </c>
      <c r="D90514" t="s">
        <v>10126</v>
      </c>
    </row>
    <row r="90515" spans="1:4" x14ac:dyDescent="0.25">
      <c r="A90515" t="s">
        <v>247656</v>
      </c>
      <c r="B90515" t="s">
        <v>247657</v>
      </c>
      <c r="C90515" t="s">
        <v>247658</v>
      </c>
      <c r="D90515" t="s">
        <v>83</v>
      </c>
    </row>
    <row r="90516" spans="1:4" x14ac:dyDescent="0.25">
      <c r="A90516" t="s">
        <v>247659</v>
      </c>
      <c r="B90516" t="s">
        <v>247660</v>
      </c>
      <c r="C90516" t="s">
        <v>247661</v>
      </c>
      <c r="D90516" t="s">
        <v>744</v>
      </c>
    </row>
    <row r="90517" spans="1:4" x14ac:dyDescent="0.25">
      <c r="A90517" t="s">
        <v>247662</v>
      </c>
      <c r="B90517" t="s">
        <v>55853</v>
      </c>
      <c r="C90517" t="s">
        <v>72203</v>
      </c>
      <c r="D90517" t="s">
        <v>1182</v>
      </c>
    </row>
    <row r="90518" spans="1:4" x14ac:dyDescent="0.25">
      <c r="A90518" t="s">
        <v>247663</v>
      </c>
      <c r="B90518" t="s">
        <v>247664</v>
      </c>
      <c r="C90518" t="s">
        <v>247665</v>
      </c>
      <c r="D90518" t="s">
        <v>1359</v>
      </c>
    </row>
    <row r="90519" spans="1:4" x14ac:dyDescent="0.25">
      <c r="A90519" t="s">
        <v>247666</v>
      </c>
      <c r="B90519" t="s">
        <v>140165</v>
      </c>
      <c r="C90519" t="s">
        <v>106348</v>
      </c>
      <c r="D90519" t="s">
        <v>2038</v>
      </c>
    </row>
    <row r="90520" spans="1:4" x14ac:dyDescent="0.25">
      <c r="A90520" t="s">
        <v>247667</v>
      </c>
      <c r="B90520" t="s">
        <v>247668</v>
      </c>
      <c r="C90520" t="s">
        <v>247669</v>
      </c>
      <c r="D90520" t="s">
        <v>59</v>
      </c>
    </row>
    <row r="90521" spans="1:4" x14ac:dyDescent="0.25">
      <c r="A90521" t="s">
        <v>247670</v>
      </c>
      <c r="B90521" t="s">
        <v>247671</v>
      </c>
      <c r="C90521" t="s">
        <v>247672</v>
      </c>
      <c r="D90521" t="s">
        <v>3295</v>
      </c>
    </row>
    <row r="90522" spans="1:4" x14ac:dyDescent="0.25">
      <c r="A90522" t="s">
        <v>247673</v>
      </c>
      <c r="B90522" t="s">
        <v>119852</v>
      </c>
      <c r="C90522" t="s">
        <v>87107</v>
      </c>
      <c r="D90522" t="s">
        <v>345</v>
      </c>
    </row>
    <row r="90523" spans="1:4" x14ac:dyDescent="0.25">
      <c r="A90523" t="s">
        <v>247674</v>
      </c>
      <c r="B90523" t="s">
        <v>247675</v>
      </c>
      <c r="C90523" t="s">
        <v>247676</v>
      </c>
      <c r="D90523" t="s">
        <v>3537</v>
      </c>
    </row>
    <row r="90524" spans="1:4" x14ac:dyDescent="0.25">
      <c r="A90524" t="s">
        <v>247677</v>
      </c>
      <c r="B90524" t="s">
        <v>247678</v>
      </c>
      <c r="C90524" t="s">
        <v>247679</v>
      </c>
      <c r="D90524" t="s">
        <v>2545</v>
      </c>
    </row>
    <row r="90525" spans="1:4" x14ac:dyDescent="0.25">
      <c r="A90525" t="s">
        <v>247680</v>
      </c>
      <c r="B90525" t="s">
        <v>247681</v>
      </c>
      <c r="C90525" t="s">
        <v>247682</v>
      </c>
      <c r="D90525" t="s">
        <v>4755</v>
      </c>
    </row>
    <row r="90526" spans="1:4" x14ac:dyDescent="0.25">
      <c r="A90526" t="s">
        <v>247683</v>
      </c>
      <c r="B90526" t="s">
        <v>247684</v>
      </c>
      <c r="C90526" t="s">
        <v>247685</v>
      </c>
      <c r="D90526" t="s">
        <v>982</v>
      </c>
    </row>
    <row r="90527" spans="1:4" x14ac:dyDescent="0.25">
      <c r="A90527" t="s">
        <v>247686</v>
      </c>
      <c r="B90527" t="s">
        <v>247687</v>
      </c>
      <c r="C90527" t="s">
        <v>247688</v>
      </c>
      <c r="D90527" t="s">
        <v>2261</v>
      </c>
    </row>
    <row r="90528" spans="1:4" x14ac:dyDescent="0.25">
      <c r="A90528" t="s">
        <v>247689</v>
      </c>
      <c r="B90528" t="s">
        <v>41420</v>
      </c>
      <c r="C90528" t="s">
        <v>181188</v>
      </c>
      <c r="D90528" t="s">
        <v>966</v>
      </c>
    </row>
    <row r="90529" spans="1:4" x14ac:dyDescent="0.25">
      <c r="A90529" t="s">
        <v>247690</v>
      </c>
      <c r="B90529" t="s">
        <v>247691</v>
      </c>
      <c r="C90529" t="s">
        <v>247692</v>
      </c>
      <c r="D90529" t="s">
        <v>1564</v>
      </c>
    </row>
    <row r="90530" spans="1:4" x14ac:dyDescent="0.25">
      <c r="A90530" t="s">
        <v>247693</v>
      </c>
      <c r="B90530" t="s">
        <v>247694</v>
      </c>
      <c r="C90530" t="s">
        <v>247695</v>
      </c>
      <c r="D90530" t="s">
        <v>5526</v>
      </c>
    </row>
    <row r="90531" spans="1:4" x14ac:dyDescent="0.25">
      <c r="A90531" t="s">
        <v>247696</v>
      </c>
      <c r="B90531" t="s">
        <v>56428</v>
      </c>
      <c r="C90531" t="s">
        <v>66429</v>
      </c>
      <c r="D90531" t="s">
        <v>1914</v>
      </c>
    </row>
    <row r="90532" spans="1:4" x14ac:dyDescent="0.25">
      <c r="A90532" t="s">
        <v>247697</v>
      </c>
      <c r="B90532" t="s">
        <v>247698</v>
      </c>
      <c r="C90532" t="s">
        <v>247699</v>
      </c>
      <c r="D90532" t="s">
        <v>617</v>
      </c>
    </row>
    <row r="90533" spans="1:4" x14ac:dyDescent="0.25">
      <c r="A90533" t="s">
        <v>247700</v>
      </c>
      <c r="B90533" t="s">
        <v>247701</v>
      </c>
      <c r="C90533" t="s">
        <v>247702</v>
      </c>
      <c r="D90533" t="s">
        <v>613</v>
      </c>
    </row>
    <row r="90534" spans="1:4" x14ac:dyDescent="0.25">
      <c r="A90534" t="s">
        <v>247703</v>
      </c>
      <c r="B90534" t="s">
        <v>247704</v>
      </c>
      <c r="C90534" t="s">
        <v>247705</v>
      </c>
      <c r="D90534" t="s">
        <v>1754</v>
      </c>
    </row>
    <row r="90535" spans="1:4" x14ac:dyDescent="0.25">
      <c r="A90535" t="s">
        <v>247706</v>
      </c>
      <c r="B90535" t="s">
        <v>6538</v>
      </c>
      <c r="C90535" t="s">
        <v>247707</v>
      </c>
      <c r="D90535" t="s">
        <v>4739</v>
      </c>
    </row>
    <row r="90536" spans="1:4" x14ac:dyDescent="0.25">
      <c r="A90536" t="s">
        <v>247708</v>
      </c>
      <c r="B90536" t="s">
        <v>247709</v>
      </c>
      <c r="C90536" t="s">
        <v>247710</v>
      </c>
      <c r="D90536" t="s">
        <v>2248</v>
      </c>
    </row>
    <row r="90537" spans="1:4" x14ac:dyDescent="0.25">
      <c r="A90537" t="s">
        <v>247711</v>
      </c>
      <c r="B90537" t="s">
        <v>61754</v>
      </c>
      <c r="C90537" t="s">
        <v>247712</v>
      </c>
      <c r="D90537" t="s">
        <v>3905</v>
      </c>
    </row>
    <row r="90538" spans="1:4" x14ac:dyDescent="0.25">
      <c r="A90538" t="s">
        <v>247713</v>
      </c>
      <c r="B90538" t="s">
        <v>144770</v>
      </c>
      <c r="C90538" t="s">
        <v>247714</v>
      </c>
      <c r="D90538" t="s">
        <v>1149</v>
      </c>
    </row>
    <row r="90539" spans="1:4" x14ac:dyDescent="0.25">
      <c r="A90539" t="s">
        <v>247715</v>
      </c>
      <c r="B90539" t="s">
        <v>247716</v>
      </c>
      <c r="C90539" t="s">
        <v>247717</v>
      </c>
      <c r="D90539" t="s">
        <v>1296</v>
      </c>
    </row>
    <row r="90540" spans="1:4" x14ac:dyDescent="0.25">
      <c r="A90540" t="s">
        <v>247718</v>
      </c>
      <c r="B90540" t="s">
        <v>247719</v>
      </c>
      <c r="C90540" t="s">
        <v>247720</v>
      </c>
      <c r="D90540" t="s">
        <v>318</v>
      </c>
    </row>
    <row r="90541" spans="1:4" x14ac:dyDescent="0.25">
      <c r="A90541" t="s">
        <v>247721</v>
      </c>
      <c r="B90541" t="s">
        <v>247722</v>
      </c>
      <c r="C90541" t="s">
        <v>247723</v>
      </c>
      <c r="D90541" t="s">
        <v>780</v>
      </c>
    </row>
    <row r="90542" spans="1:4" x14ac:dyDescent="0.25">
      <c r="A90542" t="s">
        <v>247724</v>
      </c>
      <c r="B90542" t="s">
        <v>21132</v>
      </c>
      <c r="C90542" t="s">
        <v>247725</v>
      </c>
      <c r="D90542" t="s">
        <v>6057</v>
      </c>
    </row>
    <row r="90543" spans="1:4" x14ac:dyDescent="0.25">
      <c r="A90543" t="s">
        <v>247726</v>
      </c>
      <c r="B90543" t="s">
        <v>247727</v>
      </c>
      <c r="C90543" t="s">
        <v>247728</v>
      </c>
      <c r="D90543" t="s">
        <v>71</v>
      </c>
    </row>
    <row r="90544" spans="1:4" x14ac:dyDescent="0.25">
      <c r="A90544" t="s">
        <v>247729</v>
      </c>
      <c r="B90544" t="s">
        <v>247730</v>
      </c>
      <c r="C90544" t="s">
        <v>46891</v>
      </c>
      <c r="D90544" t="s">
        <v>277</v>
      </c>
    </row>
    <row r="90545" spans="1:4" x14ac:dyDescent="0.25">
      <c r="A90545" t="s">
        <v>247731</v>
      </c>
      <c r="B90545" t="s">
        <v>5838</v>
      </c>
      <c r="C90545" t="s">
        <v>247732</v>
      </c>
      <c r="D90545" t="s">
        <v>2545</v>
      </c>
    </row>
    <row r="90546" spans="1:4" x14ac:dyDescent="0.25">
      <c r="A90546" t="s">
        <v>247733</v>
      </c>
      <c r="B90546" t="s">
        <v>247734</v>
      </c>
      <c r="C90546" t="s">
        <v>247735</v>
      </c>
      <c r="D90546" t="s">
        <v>1939</v>
      </c>
    </row>
    <row r="90547" spans="1:4" x14ac:dyDescent="0.25">
      <c r="A90547" t="s">
        <v>247736</v>
      </c>
      <c r="B90547" t="s">
        <v>247737</v>
      </c>
      <c r="C90547" t="s">
        <v>247738</v>
      </c>
      <c r="D90547" t="s">
        <v>1250</v>
      </c>
    </row>
    <row r="90548" spans="1:4" x14ac:dyDescent="0.25">
      <c r="A90548" t="s">
        <v>247739</v>
      </c>
      <c r="B90548" t="s">
        <v>247740</v>
      </c>
      <c r="C90548" t="s">
        <v>161481</v>
      </c>
      <c r="D90548" t="s">
        <v>3845</v>
      </c>
    </row>
    <row r="90549" spans="1:4" x14ac:dyDescent="0.25">
      <c r="A90549" t="s">
        <v>247741</v>
      </c>
      <c r="B90549" t="s">
        <v>247742</v>
      </c>
      <c r="C90549" t="s">
        <v>247743</v>
      </c>
      <c r="D90549" t="s">
        <v>4604</v>
      </c>
    </row>
    <row r="90550" spans="1:4" x14ac:dyDescent="0.25">
      <c r="A90550" t="s">
        <v>247744</v>
      </c>
      <c r="B90550" t="s">
        <v>247745</v>
      </c>
      <c r="C90550" t="s">
        <v>247746</v>
      </c>
      <c r="D90550" t="s">
        <v>1359</v>
      </c>
    </row>
    <row r="90551" spans="1:4" x14ac:dyDescent="0.25">
      <c r="A90551" t="s">
        <v>247747</v>
      </c>
      <c r="B90551" t="s">
        <v>247748</v>
      </c>
      <c r="C90551" t="s">
        <v>247749</v>
      </c>
      <c r="D90551" t="s">
        <v>1488</v>
      </c>
    </row>
    <row r="90552" spans="1:4" x14ac:dyDescent="0.25">
      <c r="A90552" t="s">
        <v>247750</v>
      </c>
      <c r="B90552" t="s">
        <v>247751</v>
      </c>
      <c r="C90552" t="s">
        <v>247752</v>
      </c>
      <c r="D90552" t="s">
        <v>924</v>
      </c>
    </row>
    <row r="90553" spans="1:4" x14ac:dyDescent="0.25">
      <c r="A90553" t="s">
        <v>247753</v>
      </c>
      <c r="B90553" t="s">
        <v>247754</v>
      </c>
      <c r="C90553" t="s">
        <v>3185</v>
      </c>
      <c r="D90553" t="s">
        <v>214</v>
      </c>
    </row>
    <row r="90554" spans="1:4" x14ac:dyDescent="0.25">
      <c r="A90554" t="s">
        <v>247755</v>
      </c>
      <c r="B90554" t="s">
        <v>1898</v>
      </c>
      <c r="C90554" t="s">
        <v>59042</v>
      </c>
      <c r="D90554" t="s">
        <v>2357</v>
      </c>
    </row>
    <row r="90555" spans="1:4" x14ac:dyDescent="0.25">
      <c r="A90555" t="s">
        <v>247756</v>
      </c>
      <c r="B90555" t="s">
        <v>247757</v>
      </c>
      <c r="C90555" t="s">
        <v>247758</v>
      </c>
      <c r="D90555" t="s">
        <v>3203</v>
      </c>
    </row>
    <row r="90556" spans="1:4" x14ac:dyDescent="0.25">
      <c r="A90556" t="s">
        <v>247759</v>
      </c>
      <c r="B90556" t="s">
        <v>138489</v>
      </c>
      <c r="C90556" t="s">
        <v>247760</v>
      </c>
      <c r="D90556" t="s">
        <v>6026</v>
      </c>
    </row>
    <row r="90557" spans="1:4" x14ac:dyDescent="0.25">
      <c r="A90557" t="s">
        <v>247761</v>
      </c>
      <c r="B90557" t="s">
        <v>247762</v>
      </c>
      <c r="C90557" t="s">
        <v>247763</v>
      </c>
      <c r="D90557" t="s">
        <v>7505</v>
      </c>
    </row>
    <row r="90558" spans="1:4" x14ac:dyDescent="0.25">
      <c r="A90558" t="s">
        <v>247764</v>
      </c>
      <c r="B90558" t="s">
        <v>22204</v>
      </c>
      <c r="C90558" t="s">
        <v>247765</v>
      </c>
      <c r="D90558" t="s">
        <v>2357</v>
      </c>
    </row>
    <row r="90559" spans="1:4" x14ac:dyDescent="0.25">
      <c r="A90559" t="s">
        <v>247766</v>
      </c>
      <c r="B90559" t="s">
        <v>247767</v>
      </c>
      <c r="C90559" t="s">
        <v>247768</v>
      </c>
      <c r="D90559" t="s">
        <v>6931</v>
      </c>
    </row>
    <row r="90560" spans="1:4" x14ac:dyDescent="0.25">
      <c r="A90560" t="s">
        <v>247769</v>
      </c>
      <c r="B90560" t="s">
        <v>205572</v>
      </c>
      <c r="C90560" t="s">
        <v>247770</v>
      </c>
      <c r="D90560" t="s">
        <v>1819</v>
      </c>
    </row>
    <row r="90561" spans="1:4" x14ac:dyDescent="0.25">
      <c r="A90561" t="s">
        <v>247771</v>
      </c>
      <c r="B90561" t="s">
        <v>247772</v>
      </c>
      <c r="C90561" t="s">
        <v>247773</v>
      </c>
      <c r="D90561" t="s">
        <v>1505</v>
      </c>
    </row>
    <row r="90562" spans="1:4" x14ac:dyDescent="0.25">
      <c r="A90562" t="s">
        <v>247774</v>
      </c>
      <c r="B90562" t="s">
        <v>247775</v>
      </c>
      <c r="C90562" t="s">
        <v>247776</v>
      </c>
      <c r="D90562" t="s">
        <v>2000</v>
      </c>
    </row>
    <row r="90563" spans="1:4" x14ac:dyDescent="0.25">
      <c r="A90563" t="s">
        <v>247777</v>
      </c>
      <c r="B90563" t="s">
        <v>247778</v>
      </c>
      <c r="D90563" t="s">
        <v>10232</v>
      </c>
    </row>
    <row r="90564" spans="1:4" x14ac:dyDescent="0.25">
      <c r="A90564" t="s">
        <v>247779</v>
      </c>
      <c r="B90564" t="s">
        <v>247780</v>
      </c>
      <c r="C90564" t="s">
        <v>247781</v>
      </c>
      <c r="D90564" t="s">
        <v>494</v>
      </c>
    </row>
    <row r="90565" spans="1:4" x14ac:dyDescent="0.25">
      <c r="A90565" t="s">
        <v>247782</v>
      </c>
      <c r="B90565" t="s">
        <v>63866</v>
      </c>
      <c r="C90565" t="s">
        <v>247783</v>
      </c>
      <c r="D90565" t="s">
        <v>466</v>
      </c>
    </row>
    <row r="90566" spans="1:4" x14ac:dyDescent="0.25">
      <c r="A90566" t="s">
        <v>247784</v>
      </c>
      <c r="B90566" t="s">
        <v>247785</v>
      </c>
      <c r="C90566" t="s">
        <v>247786</v>
      </c>
      <c r="D90566" t="s">
        <v>257</v>
      </c>
    </row>
    <row r="90567" spans="1:4" x14ac:dyDescent="0.25">
      <c r="A90567" t="s">
        <v>247787</v>
      </c>
      <c r="B90567" t="s">
        <v>247788</v>
      </c>
      <c r="C90567" t="s">
        <v>85399</v>
      </c>
      <c r="D90567" t="s">
        <v>8514</v>
      </c>
    </row>
    <row r="90568" spans="1:4" x14ac:dyDescent="0.25">
      <c r="A90568" t="s">
        <v>247789</v>
      </c>
      <c r="B90568" t="s">
        <v>247790</v>
      </c>
      <c r="C90568" t="s">
        <v>247791</v>
      </c>
      <c r="D90568" t="s">
        <v>1505</v>
      </c>
    </row>
    <row r="90569" spans="1:4" x14ac:dyDescent="0.25">
      <c r="A90569" t="s">
        <v>247792</v>
      </c>
      <c r="B90569" t="s">
        <v>247793</v>
      </c>
      <c r="C90569" t="s">
        <v>65401</v>
      </c>
      <c r="D90569" t="s">
        <v>1918</v>
      </c>
    </row>
    <row r="90570" spans="1:4" x14ac:dyDescent="0.25">
      <c r="A90570" t="s">
        <v>247794</v>
      </c>
      <c r="B90570" t="s">
        <v>247795</v>
      </c>
      <c r="C90570" t="s">
        <v>247796</v>
      </c>
      <c r="D90570" t="s">
        <v>982</v>
      </c>
    </row>
    <row r="90571" spans="1:4" x14ac:dyDescent="0.25">
      <c r="A90571" t="s">
        <v>247797</v>
      </c>
      <c r="B90571" t="s">
        <v>247798</v>
      </c>
      <c r="C90571" t="s">
        <v>247799</v>
      </c>
      <c r="D90571" t="s">
        <v>1468</v>
      </c>
    </row>
    <row r="90572" spans="1:4" x14ac:dyDescent="0.25">
      <c r="A90572" t="s">
        <v>247800</v>
      </c>
      <c r="B90572" t="s">
        <v>247801</v>
      </c>
      <c r="C90572" t="s">
        <v>247802</v>
      </c>
      <c r="D90572" t="s">
        <v>2298</v>
      </c>
    </row>
    <row r="90573" spans="1:4" x14ac:dyDescent="0.25">
      <c r="A90573" t="s">
        <v>247803</v>
      </c>
      <c r="B90573" t="s">
        <v>247804</v>
      </c>
      <c r="C90573" t="s">
        <v>247805</v>
      </c>
      <c r="D90573" t="s">
        <v>30655</v>
      </c>
    </row>
    <row r="90574" spans="1:4" x14ac:dyDescent="0.25">
      <c r="A90574" t="s">
        <v>247806</v>
      </c>
      <c r="B90574" t="s">
        <v>247807</v>
      </c>
      <c r="C90574" t="s">
        <v>247808</v>
      </c>
      <c r="D90574" t="s">
        <v>3797</v>
      </c>
    </row>
    <row r="90575" spans="1:4" x14ac:dyDescent="0.25">
      <c r="A90575" t="s">
        <v>247809</v>
      </c>
      <c r="B90575" t="s">
        <v>247810</v>
      </c>
      <c r="C90575" t="s">
        <v>247811</v>
      </c>
      <c r="D90575" t="s">
        <v>218</v>
      </c>
    </row>
    <row r="90576" spans="1:4" x14ac:dyDescent="0.25">
      <c r="A90576" t="s">
        <v>247812</v>
      </c>
      <c r="B90576" t="s">
        <v>247813</v>
      </c>
      <c r="C90576" t="s">
        <v>247814</v>
      </c>
      <c r="D90576" t="s">
        <v>7373</v>
      </c>
    </row>
    <row r="90577" spans="1:4" x14ac:dyDescent="0.25">
      <c r="A90577" t="s">
        <v>247815</v>
      </c>
      <c r="B90577" t="s">
        <v>216321</v>
      </c>
      <c r="C90577" t="s">
        <v>247816</v>
      </c>
      <c r="D90577" t="s">
        <v>704</v>
      </c>
    </row>
    <row r="90578" spans="1:4" x14ac:dyDescent="0.25">
      <c r="A90578" t="s">
        <v>247817</v>
      </c>
      <c r="B90578" t="s">
        <v>247818</v>
      </c>
      <c r="C90578" t="s">
        <v>247819</v>
      </c>
      <c r="D90578" t="s">
        <v>1217</v>
      </c>
    </row>
    <row r="90579" spans="1:4" x14ac:dyDescent="0.25">
      <c r="A90579" t="s">
        <v>247820</v>
      </c>
      <c r="B90579" t="s">
        <v>247821</v>
      </c>
      <c r="C90579" t="s">
        <v>247822</v>
      </c>
      <c r="D90579" t="s">
        <v>1626</v>
      </c>
    </row>
    <row r="90580" spans="1:4" x14ac:dyDescent="0.25">
      <c r="A90580" t="s">
        <v>247823</v>
      </c>
      <c r="B90580" t="s">
        <v>247824</v>
      </c>
      <c r="C90580" t="s">
        <v>247825</v>
      </c>
      <c r="D90580" t="s">
        <v>2103</v>
      </c>
    </row>
    <row r="90581" spans="1:4" x14ac:dyDescent="0.25">
      <c r="A90581" t="s">
        <v>247826</v>
      </c>
      <c r="B90581" t="s">
        <v>25710</v>
      </c>
      <c r="C90581" t="s">
        <v>247827</v>
      </c>
      <c r="D90581" t="s">
        <v>3475</v>
      </c>
    </row>
    <row r="90582" spans="1:4" x14ac:dyDescent="0.25">
      <c r="A90582" t="s">
        <v>247828</v>
      </c>
      <c r="B90582" t="s">
        <v>247829</v>
      </c>
      <c r="C90582" t="s">
        <v>247830</v>
      </c>
      <c r="D90582" t="s">
        <v>700</v>
      </c>
    </row>
    <row r="90583" spans="1:4" x14ac:dyDescent="0.25">
      <c r="A90583" t="s">
        <v>247831</v>
      </c>
      <c r="B90583" t="s">
        <v>247832</v>
      </c>
      <c r="C90583" t="s">
        <v>247833</v>
      </c>
      <c r="D90583" t="s">
        <v>1552</v>
      </c>
    </row>
    <row r="90584" spans="1:4" x14ac:dyDescent="0.25">
      <c r="A90584" t="s">
        <v>247834</v>
      </c>
      <c r="B90584" t="s">
        <v>247835</v>
      </c>
      <c r="C90584" t="s">
        <v>231898</v>
      </c>
      <c r="D90584" t="s">
        <v>2038</v>
      </c>
    </row>
    <row r="90585" spans="1:4" x14ac:dyDescent="0.25">
      <c r="A90585" t="s">
        <v>247836</v>
      </c>
      <c r="B90585" t="s">
        <v>247837</v>
      </c>
      <c r="C90585" t="s">
        <v>247838</v>
      </c>
      <c r="D90585" t="s">
        <v>2609</v>
      </c>
    </row>
    <row r="90586" spans="1:4" x14ac:dyDescent="0.25">
      <c r="A90586" t="s">
        <v>247839</v>
      </c>
      <c r="B90586" t="s">
        <v>4665</v>
      </c>
      <c r="C90586" t="s">
        <v>247840</v>
      </c>
      <c r="D90586" t="s">
        <v>249</v>
      </c>
    </row>
    <row r="90587" spans="1:4" x14ac:dyDescent="0.25">
      <c r="A90587" t="s">
        <v>247841</v>
      </c>
      <c r="B90587" t="s">
        <v>247842</v>
      </c>
      <c r="C90587" t="s">
        <v>247843</v>
      </c>
      <c r="D90587" t="s">
        <v>1688</v>
      </c>
    </row>
    <row r="90588" spans="1:4" x14ac:dyDescent="0.25">
      <c r="A90588" t="s">
        <v>247844</v>
      </c>
      <c r="B90588" t="s">
        <v>247845</v>
      </c>
      <c r="C90588" t="s">
        <v>247846</v>
      </c>
      <c r="D90588" t="s">
        <v>310</v>
      </c>
    </row>
    <row r="90589" spans="1:4" x14ac:dyDescent="0.25">
      <c r="A90589" t="s">
        <v>247847</v>
      </c>
      <c r="B90589" t="s">
        <v>247848</v>
      </c>
      <c r="C90589" t="s">
        <v>247849</v>
      </c>
      <c r="D90589" t="s">
        <v>1213</v>
      </c>
    </row>
    <row r="90590" spans="1:4" x14ac:dyDescent="0.25">
      <c r="A90590" t="s">
        <v>247850</v>
      </c>
      <c r="B90590" t="s">
        <v>79694</v>
      </c>
      <c r="C90590" t="s">
        <v>247851</v>
      </c>
      <c r="D90590" t="s">
        <v>1670</v>
      </c>
    </row>
    <row r="90591" spans="1:4" x14ac:dyDescent="0.25">
      <c r="A90591" t="s">
        <v>247852</v>
      </c>
      <c r="B90591" t="s">
        <v>10642</v>
      </c>
      <c r="C90591" t="s">
        <v>247853</v>
      </c>
      <c r="D90591" t="s">
        <v>7034</v>
      </c>
    </row>
    <row r="90592" spans="1:4" x14ac:dyDescent="0.25">
      <c r="A90592" t="s">
        <v>247854</v>
      </c>
      <c r="B90592" t="s">
        <v>247855</v>
      </c>
      <c r="C90592" t="s">
        <v>247856</v>
      </c>
      <c r="D90592" t="s">
        <v>1047</v>
      </c>
    </row>
    <row r="90593" spans="1:4" x14ac:dyDescent="0.25">
      <c r="A90593" t="s">
        <v>247857</v>
      </c>
      <c r="B90593" t="s">
        <v>247858</v>
      </c>
      <c r="C90593" t="s">
        <v>247859</v>
      </c>
      <c r="D90593" t="s">
        <v>2021</v>
      </c>
    </row>
    <row r="90594" spans="1:4" x14ac:dyDescent="0.25">
      <c r="A90594" t="s">
        <v>247860</v>
      </c>
      <c r="B90594" t="s">
        <v>247861</v>
      </c>
      <c r="C90594" t="s">
        <v>247862</v>
      </c>
      <c r="D90594" t="s">
        <v>7709</v>
      </c>
    </row>
    <row r="90595" spans="1:4" x14ac:dyDescent="0.25">
      <c r="A90595" t="s">
        <v>247863</v>
      </c>
      <c r="B90595" t="s">
        <v>247864</v>
      </c>
      <c r="C90595" t="s">
        <v>247865</v>
      </c>
      <c r="D90595" t="s">
        <v>768</v>
      </c>
    </row>
    <row r="90596" spans="1:4" x14ac:dyDescent="0.25">
      <c r="A90596" t="s">
        <v>247866</v>
      </c>
      <c r="B90596" t="s">
        <v>247867</v>
      </c>
      <c r="C90596" t="s">
        <v>247868</v>
      </c>
      <c r="D90596" t="s">
        <v>7594</v>
      </c>
    </row>
    <row r="90597" spans="1:4" x14ac:dyDescent="0.25">
      <c r="A90597" t="s">
        <v>247869</v>
      </c>
      <c r="B90597" t="s">
        <v>247870</v>
      </c>
      <c r="C90597" t="s">
        <v>247871</v>
      </c>
      <c r="D90597" t="s">
        <v>5526</v>
      </c>
    </row>
    <row r="90598" spans="1:4" x14ac:dyDescent="0.25">
      <c r="A90598" t="s">
        <v>247872</v>
      </c>
      <c r="B90598" t="s">
        <v>247873</v>
      </c>
      <c r="C90598" t="s">
        <v>247874</v>
      </c>
      <c r="D90598" t="s">
        <v>1134</v>
      </c>
    </row>
    <row r="90599" spans="1:4" x14ac:dyDescent="0.25">
      <c r="A90599" t="s">
        <v>247875</v>
      </c>
      <c r="B90599" t="s">
        <v>247876</v>
      </c>
      <c r="C90599" t="s">
        <v>247877</v>
      </c>
      <c r="D90599" t="s">
        <v>3113</v>
      </c>
    </row>
    <row r="90600" spans="1:4" x14ac:dyDescent="0.25">
      <c r="A90600" t="s">
        <v>247878</v>
      </c>
      <c r="B90600" t="s">
        <v>77027</v>
      </c>
      <c r="C90600" t="s">
        <v>247879</v>
      </c>
      <c r="D90600" t="s">
        <v>122</v>
      </c>
    </row>
    <row r="90601" spans="1:4" x14ac:dyDescent="0.25">
      <c r="A90601" t="s">
        <v>247880</v>
      </c>
      <c r="B90601" t="s">
        <v>247881</v>
      </c>
      <c r="C90601" t="s">
        <v>247882</v>
      </c>
      <c r="D90601" t="s">
        <v>4235</v>
      </c>
    </row>
    <row r="90602" spans="1:4" x14ac:dyDescent="0.25">
      <c r="A90602" t="s">
        <v>247883</v>
      </c>
      <c r="B90602" t="s">
        <v>57179</v>
      </c>
      <c r="C90602" t="s">
        <v>247884</v>
      </c>
      <c r="D90602" t="s">
        <v>1223</v>
      </c>
    </row>
    <row r="90603" spans="1:4" x14ac:dyDescent="0.25">
      <c r="A90603" t="s">
        <v>247885</v>
      </c>
      <c r="B90603" t="s">
        <v>247886</v>
      </c>
      <c r="C90603" t="s">
        <v>247887</v>
      </c>
      <c r="D90603" t="s">
        <v>1109</v>
      </c>
    </row>
    <row r="90604" spans="1:4" x14ac:dyDescent="0.25">
      <c r="A90604" t="s">
        <v>247888</v>
      </c>
      <c r="B90604" t="s">
        <v>247889</v>
      </c>
      <c r="C90604" t="s">
        <v>247890</v>
      </c>
      <c r="D90604" t="s">
        <v>880</v>
      </c>
    </row>
    <row r="90605" spans="1:4" x14ac:dyDescent="0.25">
      <c r="A90605" t="s">
        <v>247891</v>
      </c>
      <c r="B90605" t="s">
        <v>247892</v>
      </c>
      <c r="C90605" t="s">
        <v>247893</v>
      </c>
      <c r="D90605" t="s">
        <v>1538</v>
      </c>
    </row>
    <row r="90606" spans="1:4" x14ac:dyDescent="0.25">
      <c r="A90606" t="s">
        <v>247894</v>
      </c>
      <c r="B90606" t="s">
        <v>247895</v>
      </c>
      <c r="C90606" t="s">
        <v>12999</v>
      </c>
      <c r="D90606" t="s">
        <v>6690</v>
      </c>
    </row>
    <row r="90607" spans="1:4" x14ac:dyDescent="0.25">
      <c r="A90607" t="s">
        <v>247896</v>
      </c>
      <c r="B90607" t="s">
        <v>164951</v>
      </c>
      <c r="C90607" t="s">
        <v>247897</v>
      </c>
      <c r="D90607" t="s">
        <v>666</v>
      </c>
    </row>
    <row r="90608" spans="1:4" x14ac:dyDescent="0.25">
      <c r="A90608" t="s">
        <v>247898</v>
      </c>
      <c r="B90608" t="s">
        <v>247899</v>
      </c>
      <c r="C90608" t="s">
        <v>247900</v>
      </c>
      <c r="D90608" t="s">
        <v>174</v>
      </c>
    </row>
    <row r="90609" spans="1:4" x14ac:dyDescent="0.25">
      <c r="A90609" t="s">
        <v>247901</v>
      </c>
      <c r="B90609" t="s">
        <v>41327</v>
      </c>
      <c r="C90609" t="s">
        <v>28116</v>
      </c>
      <c r="D90609" t="s">
        <v>1285</v>
      </c>
    </row>
    <row r="90610" spans="1:4" x14ac:dyDescent="0.25">
      <c r="A90610" t="s">
        <v>247902</v>
      </c>
      <c r="B90610" t="s">
        <v>247903</v>
      </c>
      <c r="C90610" t="s">
        <v>247904</v>
      </c>
      <c r="D90610" t="s">
        <v>3148</v>
      </c>
    </row>
    <row r="90611" spans="1:4" x14ac:dyDescent="0.25">
      <c r="A90611" t="s">
        <v>247905</v>
      </c>
      <c r="B90611" t="s">
        <v>247906</v>
      </c>
      <c r="C90611" t="s">
        <v>247907</v>
      </c>
      <c r="D90611" t="s">
        <v>2640</v>
      </c>
    </row>
    <row r="90612" spans="1:4" x14ac:dyDescent="0.25">
      <c r="A90612" t="s">
        <v>247908</v>
      </c>
      <c r="B90612" t="s">
        <v>247909</v>
      </c>
      <c r="C90612" t="s">
        <v>247910</v>
      </c>
      <c r="D90612" t="s">
        <v>2592</v>
      </c>
    </row>
    <row r="90613" spans="1:4" x14ac:dyDescent="0.25">
      <c r="A90613" t="s">
        <v>247911</v>
      </c>
      <c r="B90613" t="s">
        <v>247912</v>
      </c>
      <c r="C90613" t="s">
        <v>247913</v>
      </c>
      <c r="D90613" t="s">
        <v>1799</v>
      </c>
    </row>
    <row r="90614" spans="1:4" x14ac:dyDescent="0.25">
      <c r="A90614" t="s">
        <v>247914</v>
      </c>
      <c r="B90614" t="s">
        <v>36885</v>
      </c>
      <c r="C90614" t="s">
        <v>247915</v>
      </c>
      <c r="D90614" t="s">
        <v>1568</v>
      </c>
    </row>
    <row r="90615" spans="1:4" x14ac:dyDescent="0.25">
      <c r="A90615" t="s">
        <v>247916</v>
      </c>
      <c r="B90615" t="s">
        <v>247917</v>
      </c>
      <c r="C90615" t="s">
        <v>247918</v>
      </c>
      <c r="D90615" t="s">
        <v>1761</v>
      </c>
    </row>
    <row r="90616" spans="1:4" x14ac:dyDescent="0.25">
      <c r="A90616" t="s">
        <v>247919</v>
      </c>
      <c r="B90616" t="s">
        <v>247920</v>
      </c>
      <c r="C90616" t="s">
        <v>247921</v>
      </c>
      <c r="D90616" t="s">
        <v>2103</v>
      </c>
    </row>
    <row r="90617" spans="1:4" x14ac:dyDescent="0.25">
      <c r="A90617" t="s">
        <v>247922</v>
      </c>
      <c r="B90617" t="s">
        <v>247923</v>
      </c>
      <c r="D90617" t="s">
        <v>5526</v>
      </c>
    </row>
    <row r="90618" spans="1:4" x14ac:dyDescent="0.25">
      <c r="A90618" t="s">
        <v>247924</v>
      </c>
      <c r="B90618" t="s">
        <v>247925</v>
      </c>
      <c r="C90618" t="s">
        <v>247926</v>
      </c>
      <c r="D90618" t="s">
        <v>1250</v>
      </c>
    </row>
    <row r="90619" spans="1:4" x14ac:dyDescent="0.25">
      <c r="A90619" t="s">
        <v>247927</v>
      </c>
      <c r="B90619" t="s">
        <v>87738</v>
      </c>
      <c r="C90619" t="s">
        <v>247928</v>
      </c>
      <c r="D90619" t="s">
        <v>3057</v>
      </c>
    </row>
    <row r="90620" spans="1:4" x14ac:dyDescent="0.25">
      <c r="A90620" t="s">
        <v>247929</v>
      </c>
      <c r="B90620" t="s">
        <v>247930</v>
      </c>
      <c r="C90620" t="s">
        <v>247931</v>
      </c>
      <c r="D90620" t="s">
        <v>2000</v>
      </c>
    </row>
    <row r="90621" spans="1:4" x14ac:dyDescent="0.25">
      <c r="A90621" t="s">
        <v>247932</v>
      </c>
      <c r="B90621" t="s">
        <v>85578</v>
      </c>
      <c r="C90621" t="s">
        <v>247933</v>
      </c>
      <c r="D90621" t="s">
        <v>295</v>
      </c>
    </row>
    <row r="90622" spans="1:4" x14ac:dyDescent="0.25">
      <c r="A90622" t="s">
        <v>247934</v>
      </c>
      <c r="B90622" t="s">
        <v>247935</v>
      </c>
      <c r="C90622" t="s">
        <v>247936</v>
      </c>
      <c r="D90622" t="s">
        <v>799</v>
      </c>
    </row>
    <row r="90623" spans="1:4" x14ac:dyDescent="0.25">
      <c r="A90623" t="s">
        <v>247937</v>
      </c>
      <c r="B90623" t="s">
        <v>247938</v>
      </c>
      <c r="C90623" t="s">
        <v>247939</v>
      </c>
      <c r="D90623" t="s">
        <v>522</v>
      </c>
    </row>
    <row r="90624" spans="1:4" x14ac:dyDescent="0.25">
      <c r="A90624" t="s">
        <v>247940</v>
      </c>
      <c r="B90624" t="s">
        <v>247941</v>
      </c>
      <c r="C90624" t="s">
        <v>247942</v>
      </c>
      <c r="D90624" t="s">
        <v>8155</v>
      </c>
    </row>
    <row r="90625" spans="1:4" x14ac:dyDescent="0.25">
      <c r="A90625" t="s">
        <v>247943</v>
      </c>
      <c r="B90625" t="s">
        <v>247944</v>
      </c>
      <c r="C90625" t="s">
        <v>97680</v>
      </c>
      <c r="D90625" t="s">
        <v>1949</v>
      </c>
    </row>
    <row r="90626" spans="1:4" x14ac:dyDescent="0.25">
      <c r="A90626" t="s">
        <v>247945</v>
      </c>
      <c r="B90626" t="s">
        <v>247946</v>
      </c>
      <c r="C90626" t="s">
        <v>247947</v>
      </c>
      <c r="D90626" t="s">
        <v>952</v>
      </c>
    </row>
    <row r="90627" spans="1:4" x14ac:dyDescent="0.25">
      <c r="A90627" t="s">
        <v>247948</v>
      </c>
      <c r="B90627" t="s">
        <v>247949</v>
      </c>
      <c r="C90627" t="s">
        <v>247950</v>
      </c>
      <c r="D90627" t="s">
        <v>7993</v>
      </c>
    </row>
    <row r="90628" spans="1:4" x14ac:dyDescent="0.25">
      <c r="A90628" t="s">
        <v>247951</v>
      </c>
      <c r="B90628" t="s">
        <v>247952</v>
      </c>
      <c r="C90628" t="s">
        <v>247953</v>
      </c>
      <c r="D90628" t="s">
        <v>19</v>
      </c>
    </row>
    <row r="90629" spans="1:4" x14ac:dyDescent="0.25">
      <c r="A90629" t="s">
        <v>247954</v>
      </c>
      <c r="B90629" t="s">
        <v>247955</v>
      </c>
      <c r="C90629" t="s">
        <v>247956</v>
      </c>
      <c r="D90629" t="s">
        <v>2438</v>
      </c>
    </row>
    <row r="90630" spans="1:4" x14ac:dyDescent="0.25">
      <c r="A90630" t="s">
        <v>247957</v>
      </c>
      <c r="B90630" t="s">
        <v>6043</v>
      </c>
      <c r="C90630" t="s">
        <v>114398</v>
      </c>
      <c r="D90630" t="s">
        <v>1054</v>
      </c>
    </row>
    <row r="90631" spans="1:4" x14ac:dyDescent="0.25">
      <c r="A90631" t="s">
        <v>247958</v>
      </c>
      <c r="B90631" t="s">
        <v>18754</v>
      </c>
      <c r="C90631" t="s">
        <v>247959</v>
      </c>
      <c r="D90631" t="s">
        <v>8260</v>
      </c>
    </row>
    <row r="90632" spans="1:4" x14ac:dyDescent="0.25">
      <c r="A90632" t="s">
        <v>247960</v>
      </c>
      <c r="B90632" t="s">
        <v>173317</v>
      </c>
      <c r="C90632" t="s">
        <v>247961</v>
      </c>
      <c r="D90632" t="s">
        <v>406</v>
      </c>
    </row>
    <row r="90633" spans="1:4" x14ac:dyDescent="0.25">
      <c r="A90633" t="s">
        <v>247962</v>
      </c>
      <c r="B90633" t="s">
        <v>247963</v>
      </c>
      <c r="C90633" t="s">
        <v>247964</v>
      </c>
      <c r="D90633" t="s">
        <v>1626</v>
      </c>
    </row>
    <row r="90634" spans="1:4" x14ac:dyDescent="0.25">
      <c r="A90634" t="s">
        <v>247965</v>
      </c>
      <c r="B90634" t="s">
        <v>9441</v>
      </c>
      <c r="C90634" t="s">
        <v>247966</v>
      </c>
      <c r="D90634" t="s">
        <v>678</v>
      </c>
    </row>
    <row r="90635" spans="1:4" x14ac:dyDescent="0.25">
      <c r="A90635" t="s">
        <v>247967</v>
      </c>
      <c r="B90635" t="s">
        <v>247968</v>
      </c>
      <c r="C90635" t="s">
        <v>247969</v>
      </c>
      <c r="D90635" t="s">
        <v>1696</v>
      </c>
    </row>
    <row r="90636" spans="1:4" x14ac:dyDescent="0.25">
      <c r="A90636" t="s">
        <v>247970</v>
      </c>
      <c r="B90636" t="s">
        <v>247971</v>
      </c>
      <c r="C90636" t="s">
        <v>247972</v>
      </c>
      <c r="D90636" t="s">
        <v>6026</v>
      </c>
    </row>
    <row r="90637" spans="1:4" x14ac:dyDescent="0.25">
      <c r="A90637" t="s">
        <v>247973</v>
      </c>
      <c r="B90637" t="s">
        <v>247974</v>
      </c>
      <c r="D90637" t="s">
        <v>1572</v>
      </c>
    </row>
    <row r="90638" spans="1:4" x14ac:dyDescent="0.25">
      <c r="A90638" t="s">
        <v>247975</v>
      </c>
      <c r="B90638" t="s">
        <v>247976</v>
      </c>
      <c r="C90638" t="s">
        <v>247977</v>
      </c>
      <c r="D90638" t="s">
        <v>1680</v>
      </c>
    </row>
    <row r="90639" spans="1:4" x14ac:dyDescent="0.25">
      <c r="A90639" t="s">
        <v>247978</v>
      </c>
      <c r="B90639" t="s">
        <v>247979</v>
      </c>
      <c r="C90639" t="s">
        <v>247980</v>
      </c>
      <c r="D90639" t="s">
        <v>2469</v>
      </c>
    </row>
    <row r="90640" spans="1:4" x14ac:dyDescent="0.25">
      <c r="A90640" t="s">
        <v>247981</v>
      </c>
      <c r="B90640" t="s">
        <v>247982</v>
      </c>
      <c r="C90640" t="s">
        <v>247983</v>
      </c>
      <c r="D90640" t="s">
        <v>5129</v>
      </c>
    </row>
    <row r="90641" spans="1:4" x14ac:dyDescent="0.25">
      <c r="A90641" t="s">
        <v>247984</v>
      </c>
      <c r="B90641" t="s">
        <v>247985</v>
      </c>
      <c r="C90641" t="s">
        <v>247986</v>
      </c>
      <c r="D90641" t="s">
        <v>886</v>
      </c>
    </row>
    <row r="90642" spans="1:4" x14ac:dyDescent="0.25">
      <c r="A90642" t="s">
        <v>247987</v>
      </c>
      <c r="B90642" t="s">
        <v>247988</v>
      </c>
      <c r="C90642" t="s">
        <v>247989</v>
      </c>
      <c r="D90642" t="s">
        <v>5836</v>
      </c>
    </row>
    <row r="90643" spans="1:4" x14ac:dyDescent="0.25">
      <c r="A90643" t="s">
        <v>247990</v>
      </c>
      <c r="B90643" t="s">
        <v>247991</v>
      </c>
      <c r="C90643" t="s">
        <v>247992</v>
      </c>
      <c r="D90643" t="s">
        <v>2698</v>
      </c>
    </row>
    <row r="90644" spans="1:4" x14ac:dyDescent="0.25">
      <c r="A90644" t="s">
        <v>247993</v>
      </c>
      <c r="B90644" t="s">
        <v>247994</v>
      </c>
      <c r="C90644" t="s">
        <v>247995</v>
      </c>
      <c r="D90644" t="s">
        <v>760</v>
      </c>
    </row>
    <row r="90645" spans="1:4" x14ac:dyDescent="0.25">
      <c r="A90645" t="s">
        <v>247996</v>
      </c>
      <c r="B90645" t="s">
        <v>247997</v>
      </c>
      <c r="C90645" t="s">
        <v>247998</v>
      </c>
      <c r="D90645" t="s">
        <v>3765</v>
      </c>
    </row>
    <row r="90646" spans="1:4" x14ac:dyDescent="0.25">
      <c r="A90646" t="s">
        <v>247999</v>
      </c>
      <c r="B90646" t="s">
        <v>248000</v>
      </c>
      <c r="C90646" t="s">
        <v>248001</v>
      </c>
      <c r="D90646" t="s">
        <v>8733</v>
      </c>
    </row>
    <row r="90647" spans="1:4" x14ac:dyDescent="0.25">
      <c r="A90647" t="s">
        <v>248002</v>
      </c>
      <c r="B90647" t="s">
        <v>248003</v>
      </c>
      <c r="C90647" t="s">
        <v>248004</v>
      </c>
      <c r="D90647" t="s">
        <v>63</v>
      </c>
    </row>
    <row r="90648" spans="1:4" x14ac:dyDescent="0.25">
      <c r="A90648" t="s">
        <v>248005</v>
      </c>
      <c r="B90648" t="s">
        <v>248006</v>
      </c>
      <c r="C90648" t="s">
        <v>248007</v>
      </c>
      <c r="D90648" t="s">
        <v>5082</v>
      </c>
    </row>
    <row r="90649" spans="1:4" x14ac:dyDescent="0.25">
      <c r="A90649" t="s">
        <v>248008</v>
      </c>
      <c r="B90649" t="s">
        <v>248009</v>
      </c>
      <c r="C90649" t="s">
        <v>248010</v>
      </c>
      <c r="D90649" t="s">
        <v>126</v>
      </c>
    </row>
    <row r="90650" spans="1:4" x14ac:dyDescent="0.25">
      <c r="A90650" t="s">
        <v>248011</v>
      </c>
      <c r="B90650" t="s">
        <v>248012</v>
      </c>
      <c r="C90650" t="s">
        <v>248013</v>
      </c>
      <c r="D90650" t="s">
        <v>4211</v>
      </c>
    </row>
    <row r="90651" spans="1:4" x14ac:dyDescent="0.25">
      <c r="A90651" t="s">
        <v>248014</v>
      </c>
      <c r="B90651" t="s">
        <v>248015</v>
      </c>
      <c r="C90651" t="s">
        <v>248016</v>
      </c>
      <c r="D90651" t="s">
        <v>12469</v>
      </c>
    </row>
    <row r="90652" spans="1:4" x14ac:dyDescent="0.25">
      <c r="A90652" t="s">
        <v>248017</v>
      </c>
      <c r="B90652" t="s">
        <v>7190</v>
      </c>
      <c r="C90652" t="s">
        <v>248018</v>
      </c>
      <c r="D90652" t="s">
        <v>158</v>
      </c>
    </row>
    <row r="90653" spans="1:4" x14ac:dyDescent="0.25">
      <c r="A90653" t="s">
        <v>248019</v>
      </c>
      <c r="B90653" t="s">
        <v>155800</v>
      </c>
      <c r="C90653" t="s">
        <v>104099</v>
      </c>
      <c r="D90653" t="s">
        <v>158</v>
      </c>
    </row>
    <row r="90654" spans="1:4" x14ac:dyDescent="0.25">
      <c r="A90654" t="s">
        <v>248020</v>
      </c>
      <c r="B90654" t="s">
        <v>1436</v>
      </c>
      <c r="C90654" t="s">
        <v>248021</v>
      </c>
      <c r="D90654" t="s">
        <v>974</v>
      </c>
    </row>
    <row r="90655" spans="1:4" x14ac:dyDescent="0.25">
      <c r="A90655" t="s">
        <v>248022</v>
      </c>
      <c r="B90655" t="s">
        <v>248023</v>
      </c>
      <c r="C90655" t="s">
        <v>248024</v>
      </c>
      <c r="D90655" t="s">
        <v>55</v>
      </c>
    </row>
    <row r="90656" spans="1:4" x14ac:dyDescent="0.25">
      <c r="A90656" t="s">
        <v>248025</v>
      </c>
      <c r="B90656" t="s">
        <v>248026</v>
      </c>
      <c r="C90656" t="s">
        <v>248027</v>
      </c>
      <c r="D90656" t="s">
        <v>2677</v>
      </c>
    </row>
    <row r="90657" spans="1:4" x14ac:dyDescent="0.25">
      <c r="A90657" t="s">
        <v>248028</v>
      </c>
      <c r="B90657" t="s">
        <v>13383</v>
      </c>
      <c r="C90657" t="s">
        <v>248029</v>
      </c>
      <c r="D90657" t="s">
        <v>2386</v>
      </c>
    </row>
    <row r="90658" spans="1:4" x14ac:dyDescent="0.25">
      <c r="A90658" t="s">
        <v>248030</v>
      </c>
      <c r="B90658" t="s">
        <v>248031</v>
      </c>
      <c r="C90658" t="s">
        <v>248032</v>
      </c>
      <c r="D90658" t="s">
        <v>756</v>
      </c>
    </row>
    <row r="90659" spans="1:4" x14ac:dyDescent="0.25">
      <c r="A90659" t="s">
        <v>248033</v>
      </c>
      <c r="B90659" t="s">
        <v>248034</v>
      </c>
      <c r="C90659" t="s">
        <v>248035</v>
      </c>
      <c r="D90659" t="s">
        <v>376</v>
      </c>
    </row>
    <row r="90660" spans="1:4" x14ac:dyDescent="0.25">
      <c r="A90660" t="s">
        <v>248036</v>
      </c>
      <c r="B90660" t="s">
        <v>248037</v>
      </c>
      <c r="C90660" t="s">
        <v>248038</v>
      </c>
      <c r="D90660" t="s">
        <v>1626</v>
      </c>
    </row>
    <row r="90661" spans="1:4" x14ac:dyDescent="0.25">
      <c r="A90661" t="s">
        <v>248039</v>
      </c>
      <c r="B90661" t="s">
        <v>248040</v>
      </c>
      <c r="C90661" t="s">
        <v>248041</v>
      </c>
      <c r="D90661" t="s">
        <v>1205</v>
      </c>
    </row>
    <row r="90662" spans="1:4" x14ac:dyDescent="0.25">
      <c r="A90662" t="s">
        <v>248042</v>
      </c>
      <c r="B90662" t="s">
        <v>248043</v>
      </c>
      <c r="C90662" t="s">
        <v>248044</v>
      </c>
      <c r="D90662" t="s">
        <v>3392</v>
      </c>
    </row>
    <row r="90663" spans="1:4" x14ac:dyDescent="0.25">
      <c r="A90663" t="s">
        <v>248045</v>
      </c>
      <c r="B90663" t="s">
        <v>61717</v>
      </c>
      <c r="C90663" t="s">
        <v>212893</v>
      </c>
      <c r="D90663" t="s">
        <v>3448</v>
      </c>
    </row>
    <row r="90664" spans="1:4" x14ac:dyDescent="0.25">
      <c r="A90664" t="s">
        <v>248046</v>
      </c>
      <c r="B90664" t="s">
        <v>248047</v>
      </c>
      <c r="C90664" t="s">
        <v>248048</v>
      </c>
      <c r="D90664" t="s">
        <v>4271</v>
      </c>
    </row>
    <row r="90665" spans="1:4" x14ac:dyDescent="0.25">
      <c r="A90665" t="s">
        <v>248049</v>
      </c>
      <c r="B90665" t="s">
        <v>248050</v>
      </c>
      <c r="C90665" t="s">
        <v>248051</v>
      </c>
      <c r="D90665" t="s">
        <v>438</v>
      </c>
    </row>
    <row r="90666" spans="1:4" x14ac:dyDescent="0.25">
      <c r="A90666" t="s">
        <v>248052</v>
      </c>
      <c r="B90666" t="s">
        <v>248053</v>
      </c>
      <c r="C90666" t="s">
        <v>248054</v>
      </c>
      <c r="D90666" t="s">
        <v>360</v>
      </c>
    </row>
    <row r="90667" spans="1:4" x14ac:dyDescent="0.25">
      <c r="A90667" t="s">
        <v>248055</v>
      </c>
      <c r="B90667" t="s">
        <v>43857</v>
      </c>
      <c r="C90667" t="s">
        <v>248056</v>
      </c>
      <c r="D90667" t="s">
        <v>2204</v>
      </c>
    </row>
    <row r="90668" spans="1:4" x14ac:dyDescent="0.25">
      <c r="A90668" t="s">
        <v>248057</v>
      </c>
      <c r="B90668" t="s">
        <v>248058</v>
      </c>
      <c r="C90668" t="s">
        <v>135194</v>
      </c>
      <c r="D90668" t="s">
        <v>1630</v>
      </c>
    </row>
    <row r="90669" spans="1:4" x14ac:dyDescent="0.25">
      <c r="A90669" t="s">
        <v>248059</v>
      </c>
      <c r="B90669" t="s">
        <v>248060</v>
      </c>
      <c r="C90669" t="s">
        <v>248061</v>
      </c>
      <c r="D90669" t="s">
        <v>396</v>
      </c>
    </row>
    <row r="90670" spans="1:4" x14ac:dyDescent="0.25">
      <c r="A90670" t="s">
        <v>248062</v>
      </c>
      <c r="B90670" t="s">
        <v>248063</v>
      </c>
      <c r="C90670" t="s">
        <v>248064</v>
      </c>
      <c r="D90670" t="s">
        <v>822</v>
      </c>
    </row>
    <row r="90671" spans="1:4" x14ac:dyDescent="0.25">
      <c r="A90671" t="s">
        <v>248065</v>
      </c>
      <c r="B90671" t="s">
        <v>248066</v>
      </c>
      <c r="C90671" t="s">
        <v>248067</v>
      </c>
      <c r="D90671" t="s">
        <v>2823</v>
      </c>
    </row>
    <row r="90672" spans="1:4" x14ac:dyDescent="0.25">
      <c r="A90672" t="s">
        <v>248068</v>
      </c>
      <c r="B90672" t="s">
        <v>248069</v>
      </c>
      <c r="C90672" t="s">
        <v>248070</v>
      </c>
      <c r="D90672" t="s">
        <v>613</v>
      </c>
    </row>
    <row r="90673" spans="1:4" x14ac:dyDescent="0.25">
      <c r="A90673" t="s">
        <v>248071</v>
      </c>
      <c r="B90673" t="s">
        <v>248072</v>
      </c>
      <c r="C90673" t="s">
        <v>248073</v>
      </c>
      <c r="D90673" t="s">
        <v>2305</v>
      </c>
    </row>
    <row r="90674" spans="1:4" x14ac:dyDescent="0.25">
      <c r="A90674" t="s">
        <v>248074</v>
      </c>
      <c r="B90674" t="s">
        <v>248075</v>
      </c>
      <c r="C90674" t="s">
        <v>248076</v>
      </c>
      <c r="D90674" t="s">
        <v>1793</v>
      </c>
    </row>
    <row r="90675" spans="1:4" x14ac:dyDescent="0.25">
      <c r="A90675" t="s">
        <v>248077</v>
      </c>
      <c r="B90675" t="s">
        <v>248078</v>
      </c>
      <c r="C90675" t="s">
        <v>248079</v>
      </c>
      <c r="D90675" t="s">
        <v>692</v>
      </c>
    </row>
    <row r="90676" spans="1:4" x14ac:dyDescent="0.25">
      <c r="A90676" t="s">
        <v>248080</v>
      </c>
      <c r="B90676" t="s">
        <v>248081</v>
      </c>
      <c r="C90676" t="s">
        <v>248082</v>
      </c>
      <c r="D90676" t="s">
        <v>945</v>
      </c>
    </row>
    <row r="90677" spans="1:4" x14ac:dyDescent="0.25">
      <c r="A90677" t="s">
        <v>248083</v>
      </c>
      <c r="B90677" t="s">
        <v>248084</v>
      </c>
      <c r="C90677" t="s">
        <v>248085</v>
      </c>
      <c r="D90677" t="s">
        <v>1359</v>
      </c>
    </row>
    <row r="90678" spans="1:4" x14ac:dyDescent="0.25">
      <c r="A90678" t="s">
        <v>248086</v>
      </c>
      <c r="B90678" t="s">
        <v>248087</v>
      </c>
      <c r="C90678" t="s">
        <v>248088</v>
      </c>
      <c r="D90678" t="s">
        <v>1292</v>
      </c>
    </row>
    <row r="90679" spans="1:4" x14ac:dyDescent="0.25">
      <c r="A90679" t="s">
        <v>248089</v>
      </c>
      <c r="B90679" t="s">
        <v>248090</v>
      </c>
      <c r="C90679" t="s">
        <v>248091</v>
      </c>
      <c r="D90679" t="s">
        <v>890</v>
      </c>
    </row>
    <row r="90680" spans="1:4" x14ac:dyDescent="0.25">
      <c r="A90680" t="s">
        <v>248092</v>
      </c>
      <c r="B90680" t="s">
        <v>248093</v>
      </c>
      <c r="C90680" t="s">
        <v>248094</v>
      </c>
      <c r="D90680" t="s">
        <v>1838</v>
      </c>
    </row>
    <row r="90681" spans="1:4" x14ac:dyDescent="0.25">
      <c r="A90681" t="s">
        <v>248095</v>
      </c>
      <c r="B90681" t="s">
        <v>248096</v>
      </c>
      <c r="C90681" t="s">
        <v>248097</v>
      </c>
      <c r="D90681" t="s">
        <v>924</v>
      </c>
    </row>
    <row r="90682" spans="1:4" x14ac:dyDescent="0.25">
      <c r="A90682" t="s">
        <v>248098</v>
      </c>
      <c r="B90682" t="s">
        <v>248099</v>
      </c>
      <c r="C90682" t="s">
        <v>248100</v>
      </c>
      <c r="D90682" t="s">
        <v>9870</v>
      </c>
    </row>
    <row r="90683" spans="1:4" x14ac:dyDescent="0.25">
      <c r="A90683" t="s">
        <v>248101</v>
      </c>
      <c r="B90683" t="s">
        <v>248102</v>
      </c>
      <c r="C90683" t="s">
        <v>156300</v>
      </c>
      <c r="D90683" t="s">
        <v>2708</v>
      </c>
    </row>
    <row r="90684" spans="1:4" x14ac:dyDescent="0.25">
      <c r="A90684" t="s">
        <v>248103</v>
      </c>
      <c r="B90684" t="s">
        <v>248104</v>
      </c>
      <c r="C90684" t="s">
        <v>248105</v>
      </c>
      <c r="D90684" t="s">
        <v>206</v>
      </c>
    </row>
    <row r="90685" spans="1:4" x14ac:dyDescent="0.25">
      <c r="A90685" t="s">
        <v>248106</v>
      </c>
      <c r="B90685" t="s">
        <v>36418</v>
      </c>
      <c r="C90685" t="s">
        <v>248107</v>
      </c>
      <c r="D90685" t="s">
        <v>210</v>
      </c>
    </row>
    <row r="90686" spans="1:4" x14ac:dyDescent="0.25">
      <c r="A90686" t="s">
        <v>248108</v>
      </c>
      <c r="B90686" t="s">
        <v>248109</v>
      </c>
      <c r="C90686" t="s">
        <v>248110</v>
      </c>
      <c r="D90686" t="s">
        <v>61692</v>
      </c>
    </row>
    <row r="90687" spans="1:4" x14ac:dyDescent="0.25">
      <c r="A90687" t="s">
        <v>248111</v>
      </c>
      <c r="B90687" t="s">
        <v>248112</v>
      </c>
      <c r="C90687" t="s">
        <v>248113</v>
      </c>
      <c r="D90687" t="s">
        <v>2269</v>
      </c>
    </row>
    <row r="90688" spans="1:4" x14ac:dyDescent="0.25">
      <c r="A90688" t="s">
        <v>248114</v>
      </c>
      <c r="B90688" t="s">
        <v>248115</v>
      </c>
      <c r="C90688" t="s">
        <v>248116</v>
      </c>
      <c r="D90688" t="s">
        <v>1684</v>
      </c>
    </row>
    <row r="90689" spans="1:4" x14ac:dyDescent="0.25">
      <c r="A90689" t="s">
        <v>248117</v>
      </c>
      <c r="B90689" t="s">
        <v>36505</v>
      </c>
      <c r="C90689" t="s">
        <v>248118</v>
      </c>
      <c r="D90689" t="s">
        <v>974</v>
      </c>
    </row>
    <row r="90690" spans="1:4" x14ac:dyDescent="0.25">
      <c r="A90690" t="s">
        <v>248119</v>
      </c>
      <c r="B90690" t="s">
        <v>206985</v>
      </c>
      <c r="C90690" t="s">
        <v>14189</v>
      </c>
      <c r="D90690" t="s">
        <v>3203</v>
      </c>
    </row>
    <row r="90691" spans="1:4" x14ac:dyDescent="0.25">
      <c r="A90691" t="s">
        <v>248120</v>
      </c>
      <c r="B90691" t="s">
        <v>248121</v>
      </c>
      <c r="C90691" t="s">
        <v>248122</v>
      </c>
      <c r="D90691" t="s">
        <v>6123</v>
      </c>
    </row>
    <row r="90692" spans="1:4" x14ac:dyDescent="0.25">
      <c r="A90692" t="s">
        <v>248123</v>
      </c>
      <c r="B90692" t="s">
        <v>248124</v>
      </c>
      <c r="C90692" t="s">
        <v>28395</v>
      </c>
      <c r="D90692" t="s">
        <v>2582</v>
      </c>
    </row>
    <row r="90693" spans="1:4" x14ac:dyDescent="0.25">
      <c r="A90693" t="s">
        <v>248125</v>
      </c>
      <c r="B90693" t="s">
        <v>248126</v>
      </c>
      <c r="C90693" t="s">
        <v>248127</v>
      </c>
      <c r="D90693" t="s">
        <v>6543</v>
      </c>
    </row>
    <row r="90694" spans="1:4" x14ac:dyDescent="0.25">
      <c r="A90694" t="s">
        <v>248128</v>
      </c>
      <c r="B90694" t="s">
        <v>248129</v>
      </c>
      <c r="C90694" t="s">
        <v>248130</v>
      </c>
      <c r="D90694" t="s">
        <v>1969</v>
      </c>
    </row>
    <row r="90695" spans="1:4" x14ac:dyDescent="0.25">
      <c r="A90695" t="s">
        <v>248131</v>
      </c>
      <c r="B90695" t="s">
        <v>248132</v>
      </c>
      <c r="C90695" t="s">
        <v>248133</v>
      </c>
      <c r="D90695" t="s">
        <v>1882</v>
      </c>
    </row>
    <row r="90696" spans="1:4" x14ac:dyDescent="0.25">
      <c r="A90696" t="s">
        <v>248134</v>
      </c>
      <c r="B90696" t="s">
        <v>248135</v>
      </c>
      <c r="C90696" t="s">
        <v>248136</v>
      </c>
      <c r="D90696" t="s">
        <v>130</v>
      </c>
    </row>
    <row r="90697" spans="1:4" x14ac:dyDescent="0.25">
      <c r="A90697" t="s">
        <v>248137</v>
      </c>
      <c r="B90697" t="s">
        <v>248138</v>
      </c>
      <c r="C90697" t="s">
        <v>248139</v>
      </c>
      <c r="D90697" t="s">
        <v>1910</v>
      </c>
    </row>
    <row r="90698" spans="1:4" x14ac:dyDescent="0.25">
      <c r="A90698" t="s">
        <v>248140</v>
      </c>
      <c r="B90698" t="s">
        <v>248141</v>
      </c>
      <c r="C90698" t="s">
        <v>248142</v>
      </c>
      <c r="D90698" t="s">
        <v>11601</v>
      </c>
    </row>
    <row r="90699" spans="1:4" x14ac:dyDescent="0.25">
      <c r="A90699" t="s">
        <v>248143</v>
      </c>
      <c r="B90699" t="s">
        <v>23449</v>
      </c>
      <c r="C90699" t="s">
        <v>248144</v>
      </c>
      <c r="D90699" t="s">
        <v>12729</v>
      </c>
    </row>
    <row r="90700" spans="1:4" x14ac:dyDescent="0.25">
      <c r="A90700" t="s">
        <v>248145</v>
      </c>
      <c r="B90700" t="s">
        <v>248146</v>
      </c>
      <c r="C90700" t="s">
        <v>248147</v>
      </c>
      <c r="D90700" t="s">
        <v>650</v>
      </c>
    </row>
    <row r="90701" spans="1:4" x14ac:dyDescent="0.25">
      <c r="A90701" t="s">
        <v>248148</v>
      </c>
      <c r="B90701" t="s">
        <v>248149</v>
      </c>
      <c r="D90701" t="s">
        <v>2014</v>
      </c>
    </row>
    <row r="90702" spans="1:4" x14ac:dyDescent="0.25">
      <c r="A90702" t="s">
        <v>248150</v>
      </c>
      <c r="B90702" t="s">
        <v>248151</v>
      </c>
      <c r="C90702" t="s">
        <v>248152</v>
      </c>
      <c r="D90702" t="s">
        <v>906</v>
      </c>
    </row>
    <row r="90703" spans="1:4" x14ac:dyDescent="0.25">
      <c r="A90703" t="s">
        <v>248153</v>
      </c>
      <c r="B90703" t="s">
        <v>248154</v>
      </c>
      <c r="C90703" t="s">
        <v>248155</v>
      </c>
      <c r="D90703" t="s">
        <v>646</v>
      </c>
    </row>
    <row r="90704" spans="1:4" x14ac:dyDescent="0.25">
      <c r="A90704" t="s">
        <v>248156</v>
      </c>
      <c r="B90704" t="s">
        <v>248157</v>
      </c>
      <c r="C90704" t="s">
        <v>248158</v>
      </c>
      <c r="D90704" t="s">
        <v>4499</v>
      </c>
    </row>
    <row r="90705" spans="1:4" x14ac:dyDescent="0.25">
      <c r="A90705" t="s">
        <v>248159</v>
      </c>
      <c r="B90705" t="s">
        <v>234925</v>
      </c>
      <c r="C90705" t="s">
        <v>248160</v>
      </c>
      <c r="D90705" t="s">
        <v>178</v>
      </c>
    </row>
    <row r="90706" spans="1:4" x14ac:dyDescent="0.25">
      <c r="A90706" t="s">
        <v>248161</v>
      </c>
      <c r="B90706" t="s">
        <v>139802</v>
      </c>
      <c r="C90706" t="s">
        <v>95372</v>
      </c>
      <c r="D90706" t="s">
        <v>1022</v>
      </c>
    </row>
    <row r="90707" spans="1:4" x14ac:dyDescent="0.25">
      <c r="A90707" t="s">
        <v>248162</v>
      </c>
      <c r="B90707" t="s">
        <v>248163</v>
      </c>
      <c r="D90707" t="s">
        <v>2328</v>
      </c>
    </row>
    <row r="90708" spans="1:4" x14ac:dyDescent="0.25">
      <c r="A90708" t="s">
        <v>248164</v>
      </c>
      <c r="B90708" t="s">
        <v>248165</v>
      </c>
      <c r="C90708" t="s">
        <v>248166</v>
      </c>
      <c r="D90708" t="s">
        <v>126</v>
      </c>
    </row>
    <row r="90709" spans="1:4" x14ac:dyDescent="0.25">
      <c r="A90709" t="s">
        <v>248167</v>
      </c>
      <c r="B90709" t="s">
        <v>170075</v>
      </c>
      <c r="C90709" t="s">
        <v>248168</v>
      </c>
      <c r="D90709" t="s">
        <v>3974</v>
      </c>
    </row>
    <row r="90710" spans="1:4" x14ac:dyDescent="0.25">
      <c r="A90710" t="s">
        <v>248169</v>
      </c>
      <c r="B90710" t="s">
        <v>248170</v>
      </c>
      <c r="C90710" t="s">
        <v>241654</v>
      </c>
      <c r="D90710" t="s">
        <v>4705</v>
      </c>
    </row>
    <row r="90711" spans="1:4" x14ac:dyDescent="0.25">
      <c r="A90711" t="s">
        <v>248171</v>
      </c>
      <c r="B90711" t="s">
        <v>25608</v>
      </c>
      <c r="C90711" t="s">
        <v>248172</v>
      </c>
      <c r="D90711" t="s">
        <v>576</v>
      </c>
    </row>
    <row r="90712" spans="1:4" x14ac:dyDescent="0.25">
      <c r="A90712" t="s">
        <v>248173</v>
      </c>
      <c r="B90712" t="s">
        <v>248174</v>
      </c>
      <c r="C90712" t="s">
        <v>248175</v>
      </c>
      <c r="D90712" t="s">
        <v>1160</v>
      </c>
    </row>
    <row r="90713" spans="1:4" x14ac:dyDescent="0.25">
      <c r="A90713" t="s">
        <v>248176</v>
      </c>
      <c r="B90713" t="s">
        <v>213001</v>
      </c>
      <c r="C90713" t="s">
        <v>248177</v>
      </c>
      <c r="D90713" t="s">
        <v>43</v>
      </c>
    </row>
    <row r="90714" spans="1:4" x14ac:dyDescent="0.25">
      <c r="A90714" t="s">
        <v>248178</v>
      </c>
      <c r="B90714" t="s">
        <v>152003</v>
      </c>
      <c r="C90714" t="s">
        <v>248179</v>
      </c>
      <c r="D90714" t="s">
        <v>678</v>
      </c>
    </row>
    <row r="90715" spans="1:4" x14ac:dyDescent="0.25">
      <c r="A90715" t="s">
        <v>248180</v>
      </c>
      <c r="B90715" t="s">
        <v>248181</v>
      </c>
      <c r="C90715" t="s">
        <v>248182</v>
      </c>
      <c r="D90715" t="s">
        <v>8148</v>
      </c>
    </row>
    <row r="90716" spans="1:4" x14ac:dyDescent="0.25">
      <c r="A90716" t="s">
        <v>248183</v>
      </c>
      <c r="B90716" t="s">
        <v>248184</v>
      </c>
      <c r="C90716" t="s">
        <v>248185</v>
      </c>
      <c r="D90716" t="s">
        <v>4074</v>
      </c>
    </row>
    <row r="90717" spans="1:4" x14ac:dyDescent="0.25">
      <c r="A90717" t="s">
        <v>248186</v>
      </c>
      <c r="B90717" t="s">
        <v>248187</v>
      </c>
      <c r="C90717" t="s">
        <v>248188</v>
      </c>
      <c r="D90717" t="s">
        <v>2485</v>
      </c>
    </row>
    <row r="90718" spans="1:4" x14ac:dyDescent="0.25">
      <c r="A90718" t="s">
        <v>248189</v>
      </c>
      <c r="B90718" t="s">
        <v>248190</v>
      </c>
      <c r="C90718" t="s">
        <v>248191</v>
      </c>
      <c r="D90718" t="s">
        <v>7916</v>
      </c>
    </row>
    <row r="90719" spans="1:4" x14ac:dyDescent="0.25">
      <c r="A90719" t="s">
        <v>248192</v>
      </c>
      <c r="B90719" t="s">
        <v>26908</v>
      </c>
      <c r="C90719" t="s">
        <v>248193</v>
      </c>
      <c r="D90719" t="s">
        <v>966</v>
      </c>
    </row>
    <row r="90720" spans="1:4" x14ac:dyDescent="0.25">
      <c r="A90720" t="s">
        <v>248194</v>
      </c>
      <c r="B90720" t="s">
        <v>20333</v>
      </c>
      <c r="C90720" t="s">
        <v>248195</v>
      </c>
      <c r="D90720" t="s">
        <v>1304</v>
      </c>
    </row>
    <row r="90721" spans="1:4" x14ac:dyDescent="0.25">
      <c r="A90721" t="s">
        <v>248196</v>
      </c>
      <c r="B90721" t="s">
        <v>58766</v>
      </c>
      <c r="C90721" t="s">
        <v>248197</v>
      </c>
      <c r="D90721" t="s">
        <v>3057</v>
      </c>
    </row>
    <row r="90722" spans="1:4" x14ac:dyDescent="0.25">
      <c r="A90722" t="s">
        <v>248198</v>
      </c>
      <c r="B90722" t="s">
        <v>248199</v>
      </c>
      <c r="C90722" t="s">
        <v>248200</v>
      </c>
      <c r="D90722" t="s">
        <v>1123</v>
      </c>
    </row>
    <row r="90723" spans="1:4" x14ac:dyDescent="0.25">
      <c r="A90723" t="s">
        <v>248201</v>
      </c>
      <c r="B90723" t="s">
        <v>94684</v>
      </c>
      <c r="C90723" t="s">
        <v>248202</v>
      </c>
      <c r="D90723" t="s">
        <v>384</v>
      </c>
    </row>
    <row r="90724" spans="1:4" x14ac:dyDescent="0.25">
      <c r="A90724" t="s">
        <v>248203</v>
      </c>
      <c r="B90724" t="s">
        <v>248204</v>
      </c>
      <c r="C90724" t="s">
        <v>248205</v>
      </c>
      <c r="D90724" t="s">
        <v>4040</v>
      </c>
    </row>
    <row r="90725" spans="1:4" x14ac:dyDescent="0.25">
      <c r="A90725" t="s">
        <v>248206</v>
      </c>
      <c r="B90725" t="s">
        <v>248207</v>
      </c>
      <c r="C90725" t="s">
        <v>248208</v>
      </c>
      <c r="D90725" t="s">
        <v>840</v>
      </c>
    </row>
    <row r="90726" spans="1:4" x14ac:dyDescent="0.25">
      <c r="A90726" t="s">
        <v>248209</v>
      </c>
      <c r="B90726" t="s">
        <v>125171</v>
      </c>
      <c r="C90726" t="s">
        <v>248210</v>
      </c>
      <c r="D90726" t="s">
        <v>3571</v>
      </c>
    </row>
    <row r="90727" spans="1:4" x14ac:dyDescent="0.25">
      <c r="A90727" t="s">
        <v>248211</v>
      </c>
      <c r="B90727" t="s">
        <v>41108</v>
      </c>
      <c r="C90727" t="s">
        <v>218503</v>
      </c>
      <c r="D90727" t="s">
        <v>561</v>
      </c>
    </row>
    <row r="90728" spans="1:4" x14ac:dyDescent="0.25">
      <c r="A90728" t="s">
        <v>248212</v>
      </c>
      <c r="B90728" t="s">
        <v>152995</v>
      </c>
      <c r="C90728" t="s">
        <v>35446</v>
      </c>
      <c r="D90728" t="s">
        <v>6434</v>
      </c>
    </row>
    <row r="90729" spans="1:4" x14ac:dyDescent="0.25">
      <c r="A90729" t="s">
        <v>248213</v>
      </c>
      <c r="B90729" t="s">
        <v>248214</v>
      </c>
      <c r="C90729" t="s">
        <v>248215</v>
      </c>
      <c r="D90729" t="s">
        <v>1156</v>
      </c>
    </row>
    <row r="90730" spans="1:4" x14ac:dyDescent="0.25">
      <c r="A90730" t="s">
        <v>248216</v>
      </c>
      <c r="B90730" t="s">
        <v>147961</v>
      </c>
      <c r="C90730" t="s">
        <v>248217</v>
      </c>
      <c r="D90730" t="s">
        <v>2462</v>
      </c>
    </row>
    <row r="90731" spans="1:4" x14ac:dyDescent="0.25">
      <c r="A90731" t="s">
        <v>248218</v>
      </c>
      <c r="B90731" t="s">
        <v>248219</v>
      </c>
      <c r="C90731" t="s">
        <v>248220</v>
      </c>
      <c r="D90731" t="s">
        <v>3334</v>
      </c>
    </row>
    <row r="90732" spans="1:4" x14ac:dyDescent="0.25">
      <c r="A90732" t="s">
        <v>248221</v>
      </c>
      <c r="B90732" t="s">
        <v>248222</v>
      </c>
      <c r="C90732" t="s">
        <v>248223</v>
      </c>
      <c r="D90732" t="s">
        <v>1626</v>
      </c>
    </row>
    <row r="90733" spans="1:4" x14ac:dyDescent="0.25">
      <c r="A90733" t="s">
        <v>248224</v>
      </c>
      <c r="B90733" t="s">
        <v>248225</v>
      </c>
      <c r="C90733" t="s">
        <v>248226</v>
      </c>
      <c r="D90733" t="s">
        <v>2107</v>
      </c>
    </row>
    <row r="90734" spans="1:4" x14ac:dyDescent="0.25">
      <c r="A90734" t="s">
        <v>248227</v>
      </c>
      <c r="B90734" t="s">
        <v>248228</v>
      </c>
      <c r="C90734" t="s">
        <v>248229</v>
      </c>
      <c r="D90734" t="s">
        <v>2285</v>
      </c>
    </row>
    <row r="90735" spans="1:4" x14ac:dyDescent="0.25">
      <c r="A90735" t="s">
        <v>248230</v>
      </c>
      <c r="B90735" t="s">
        <v>248231</v>
      </c>
      <c r="C90735" t="s">
        <v>248232</v>
      </c>
      <c r="D90735" t="s">
        <v>3409</v>
      </c>
    </row>
    <row r="90736" spans="1:4" x14ac:dyDescent="0.25">
      <c r="A90736" t="s">
        <v>248233</v>
      </c>
      <c r="B90736" t="s">
        <v>248234</v>
      </c>
      <c r="C90736" t="s">
        <v>248235</v>
      </c>
      <c r="D90736" t="s">
        <v>2028</v>
      </c>
    </row>
    <row r="90737" spans="1:4" x14ac:dyDescent="0.25">
      <c r="A90737" t="s">
        <v>248236</v>
      </c>
      <c r="B90737" t="s">
        <v>193267</v>
      </c>
      <c r="C90737" t="s">
        <v>248237</v>
      </c>
      <c r="D90737" t="s">
        <v>2636</v>
      </c>
    </row>
    <row r="90738" spans="1:4" x14ac:dyDescent="0.25">
      <c r="A90738" t="s">
        <v>248238</v>
      </c>
      <c r="B90738" t="s">
        <v>248239</v>
      </c>
      <c r="C90738" t="s">
        <v>226166</v>
      </c>
      <c r="D90738" t="s">
        <v>2204</v>
      </c>
    </row>
    <row r="90739" spans="1:4" x14ac:dyDescent="0.25">
      <c r="A90739" t="s">
        <v>248240</v>
      </c>
      <c r="B90739" t="s">
        <v>248241</v>
      </c>
      <c r="C90739" t="s">
        <v>190064</v>
      </c>
      <c r="D90739" t="s">
        <v>5145</v>
      </c>
    </row>
    <row r="90740" spans="1:4" x14ac:dyDescent="0.25">
      <c r="A90740" t="s">
        <v>248242</v>
      </c>
      <c r="B90740" t="s">
        <v>248243</v>
      </c>
      <c r="C90740" t="s">
        <v>248244</v>
      </c>
      <c r="D90740" t="s">
        <v>613</v>
      </c>
    </row>
    <row r="90741" spans="1:4" x14ac:dyDescent="0.25">
      <c r="A90741" t="s">
        <v>248245</v>
      </c>
      <c r="B90741" t="s">
        <v>123780</v>
      </c>
      <c r="C90741" t="s">
        <v>248246</v>
      </c>
      <c r="D90741" t="s">
        <v>11</v>
      </c>
    </row>
    <row r="90742" spans="1:4" x14ac:dyDescent="0.25">
      <c r="A90742" t="s">
        <v>248247</v>
      </c>
      <c r="B90742" t="s">
        <v>248248</v>
      </c>
      <c r="C90742" t="s">
        <v>248249</v>
      </c>
      <c r="D90742" t="s">
        <v>1534</v>
      </c>
    </row>
    <row r="90743" spans="1:4" x14ac:dyDescent="0.25">
      <c r="A90743" t="s">
        <v>248250</v>
      </c>
      <c r="B90743" t="s">
        <v>10744</v>
      </c>
      <c r="C90743" t="s">
        <v>248251</v>
      </c>
      <c r="D90743" t="s">
        <v>2418</v>
      </c>
    </row>
    <row r="90744" spans="1:4" x14ac:dyDescent="0.25">
      <c r="A90744" t="s">
        <v>248252</v>
      </c>
      <c r="B90744" t="s">
        <v>67319</v>
      </c>
      <c r="C90744" t="s">
        <v>248253</v>
      </c>
      <c r="D90744" t="s">
        <v>784</v>
      </c>
    </row>
    <row r="90745" spans="1:4" x14ac:dyDescent="0.25">
      <c r="A90745" t="s">
        <v>248254</v>
      </c>
      <c r="B90745" t="s">
        <v>248255</v>
      </c>
      <c r="C90745" t="s">
        <v>248256</v>
      </c>
      <c r="D90745" t="s">
        <v>39</v>
      </c>
    </row>
    <row r="90746" spans="1:4" x14ac:dyDescent="0.25">
      <c r="A90746" t="s">
        <v>248257</v>
      </c>
      <c r="B90746" t="s">
        <v>248258</v>
      </c>
      <c r="C90746" t="s">
        <v>248259</v>
      </c>
      <c r="D90746" t="s">
        <v>130</v>
      </c>
    </row>
    <row r="90747" spans="1:4" x14ac:dyDescent="0.25">
      <c r="A90747" t="s">
        <v>248260</v>
      </c>
      <c r="B90747" t="s">
        <v>248261</v>
      </c>
      <c r="C90747" t="s">
        <v>248262</v>
      </c>
      <c r="D90747" t="s">
        <v>2197</v>
      </c>
    </row>
    <row r="90748" spans="1:4" x14ac:dyDescent="0.25">
      <c r="A90748" t="s">
        <v>248263</v>
      </c>
      <c r="B90748" t="s">
        <v>248264</v>
      </c>
      <c r="C90748" t="s">
        <v>248265</v>
      </c>
      <c r="D90748" t="s">
        <v>234</v>
      </c>
    </row>
    <row r="90749" spans="1:4" x14ac:dyDescent="0.25">
      <c r="A90749" t="s">
        <v>248266</v>
      </c>
      <c r="B90749" t="s">
        <v>135763</v>
      </c>
      <c r="C90749" t="s">
        <v>248267</v>
      </c>
      <c r="D90749" t="s">
        <v>960</v>
      </c>
    </row>
    <row r="90750" spans="1:4" x14ac:dyDescent="0.25">
      <c r="A90750" t="s">
        <v>248268</v>
      </c>
      <c r="B90750" t="s">
        <v>248269</v>
      </c>
      <c r="C90750" t="s">
        <v>248270</v>
      </c>
      <c r="D90750" t="s">
        <v>1342</v>
      </c>
    </row>
    <row r="90751" spans="1:4" x14ac:dyDescent="0.25">
      <c r="A90751" t="s">
        <v>248271</v>
      </c>
      <c r="B90751" t="s">
        <v>248272</v>
      </c>
      <c r="C90751" t="s">
        <v>248273</v>
      </c>
      <c r="D90751" t="s">
        <v>110</v>
      </c>
    </row>
    <row r="90752" spans="1:4" x14ac:dyDescent="0.25">
      <c r="A90752" t="s">
        <v>248274</v>
      </c>
      <c r="B90752" t="s">
        <v>141965</v>
      </c>
      <c r="C90752" t="s">
        <v>248275</v>
      </c>
      <c r="D90752" t="s">
        <v>4074</v>
      </c>
    </row>
    <row r="90753" spans="1:4" x14ac:dyDescent="0.25">
      <c r="A90753" t="s">
        <v>248276</v>
      </c>
      <c r="B90753" t="s">
        <v>248277</v>
      </c>
      <c r="C90753" t="s">
        <v>248278</v>
      </c>
      <c r="D90753" t="s">
        <v>438</v>
      </c>
    </row>
    <row r="90754" spans="1:4" x14ac:dyDescent="0.25">
      <c r="A90754" t="s">
        <v>248279</v>
      </c>
      <c r="B90754" t="s">
        <v>29808</v>
      </c>
      <c r="C90754" t="s">
        <v>206704</v>
      </c>
      <c r="D90754" t="s">
        <v>3459</v>
      </c>
    </row>
    <row r="90755" spans="1:4" x14ac:dyDescent="0.25">
      <c r="A90755" t="s">
        <v>248280</v>
      </c>
      <c r="B90755" t="s">
        <v>248281</v>
      </c>
      <c r="C90755" t="s">
        <v>248282</v>
      </c>
      <c r="D90755" t="s">
        <v>14011</v>
      </c>
    </row>
    <row r="90756" spans="1:4" x14ac:dyDescent="0.25">
      <c r="A90756" t="s">
        <v>248283</v>
      </c>
      <c r="B90756" t="s">
        <v>248284</v>
      </c>
      <c r="C90756" t="s">
        <v>248285</v>
      </c>
      <c r="D90756" t="s">
        <v>7456</v>
      </c>
    </row>
    <row r="90757" spans="1:4" x14ac:dyDescent="0.25">
      <c r="A90757" t="s">
        <v>248286</v>
      </c>
      <c r="B90757" t="s">
        <v>156827</v>
      </c>
      <c r="C90757" t="s">
        <v>248287</v>
      </c>
      <c r="D90757" t="s">
        <v>4848</v>
      </c>
    </row>
    <row r="90758" spans="1:4" x14ac:dyDescent="0.25">
      <c r="A90758" t="s">
        <v>248288</v>
      </c>
      <c r="B90758" t="s">
        <v>248289</v>
      </c>
      <c r="D90758" t="s">
        <v>522</v>
      </c>
    </row>
    <row r="90759" spans="1:4" x14ac:dyDescent="0.25">
      <c r="A90759" t="s">
        <v>248290</v>
      </c>
      <c r="B90759" t="s">
        <v>248291</v>
      </c>
      <c r="C90759" t="s">
        <v>248292</v>
      </c>
      <c r="D90759" t="s">
        <v>338</v>
      </c>
    </row>
    <row r="90760" spans="1:4" x14ac:dyDescent="0.25">
      <c r="A90760" t="s">
        <v>248293</v>
      </c>
      <c r="B90760" t="s">
        <v>248294</v>
      </c>
      <c r="C90760" t="s">
        <v>248295</v>
      </c>
      <c r="D90760" t="s">
        <v>906</v>
      </c>
    </row>
    <row r="90761" spans="1:4" x14ac:dyDescent="0.25">
      <c r="A90761" t="s">
        <v>248296</v>
      </c>
      <c r="B90761" t="s">
        <v>248297</v>
      </c>
      <c r="C90761" t="s">
        <v>248298</v>
      </c>
      <c r="D90761" t="s">
        <v>14011</v>
      </c>
    </row>
    <row r="90762" spans="1:4" x14ac:dyDescent="0.25">
      <c r="A90762" t="s">
        <v>248299</v>
      </c>
      <c r="B90762" t="s">
        <v>248300</v>
      </c>
      <c r="C90762" t="s">
        <v>248301</v>
      </c>
      <c r="D90762" t="s">
        <v>1320</v>
      </c>
    </row>
    <row r="90763" spans="1:4" x14ac:dyDescent="0.25">
      <c r="A90763" t="s">
        <v>248302</v>
      </c>
      <c r="B90763" t="s">
        <v>248303</v>
      </c>
      <c r="C90763" t="s">
        <v>248304</v>
      </c>
      <c r="D90763" t="s">
        <v>1969</v>
      </c>
    </row>
    <row r="90764" spans="1:4" x14ac:dyDescent="0.25">
      <c r="A90764" t="s">
        <v>248305</v>
      </c>
      <c r="B90764" t="s">
        <v>248306</v>
      </c>
      <c r="C90764" t="s">
        <v>248307</v>
      </c>
      <c r="D90764" t="s">
        <v>1484</v>
      </c>
    </row>
    <row r="90765" spans="1:4" x14ac:dyDescent="0.25">
      <c r="A90765" t="s">
        <v>248308</v>
      </c>
      <c r="B90765" t="s">
        <v>248309</v>
      </c>
      <c r="C90765" t="s">
        <v>248310</v>
      </c>
      <c r="D90765" t="s">
        <v>744</v>
      </c>
    </row>
    <row r="90766" spans="1:4" x14ac:dyDescent="0.25">
      <c r="A90766" t="s">
        <v>248311</v>
      </c>
      <c r="B90766" t="s">
        <v>15782</v>
      </c>
      <c r="C90766" t="s">
        <v>248312</v>
      </c>
      <c r="D90766" t="s">
        <v>1182</v>
      </c>
    </row>
    <row r="90767" spans="1:4" x14ac:dyDescent="0.25">
      <c r="A90767" t="s">
        <v>248313</v>
      </c>
      <c r="B90767" t="s">
        <v>248314</v>
      </c>
      <c r="C90767" t="s">
        <v>248315</v>
      </c>
      <c r="D90767" t="s">
        <v>704</v>
      </c>
    </row>
    <row r="90768" spans="1:4" x14ac:dyDescent="0.25">
      <c r="A90768" t="s">
        <v>248316</v>
      </c>
      <c r="B90768" t="s">
        <v>248317</v>
      </c>
      <c r="C90768" t="s">
        <v>248318</v>
      </c>
      <c r="D90768" t="s">
        <v>2050</v>
      </c>
    </row>
    <row r="90769" spans="1:4" x14ac:dyDescent="0.25">
      <c r="A90769" t="s">
        <v>248319</v>
      </c>
      <c r="B90769" t="s">
        <v>248320</v>
      </c>
      <c r="C90769" t="s">
        <v>248321</v>
      </c>
      <c r="D90769" t="s">
        <v>2517</v>
      </c>
    </row>
    <row r="90770" spans="1:4" x14ac:dyDescent="0.25">
      <c r="A90770" t="s">
        <v>248322</v>
      </c>
      <c r="B90770" t="s">
        <v>248323</v>
      </c>
      <c r="C90770" t="s">
        <v>248324</v>
      </c>
      <c r="D90770" t="s">
        <v>17282</v>
      </c>
    </row>
    <row r="90771" spans="1:4" x14ac:dyDescent="0.25">
      <c r="A90771" t="s">
        <v>248325</v>
      </c>
      <c r="B90771" t="s">
        <v>248326</v>
      </c>
      <c r="C90771" t="s">
        <v>248327</v>
      </c>
      <c r="D90771" t="s">
        <v>1331</v>
      </c>
    </row>
    <row r="90772" spans="1:4" x14ac:dyDescent="0.25">
      <c r="A90772" t="s">
        <v>248328</v>
      </c>
      <c r="B90772" t="s">
        <v>248329</v>
      </c>
      <c r="C90772" t="s">
        <v>248330</v>
      </c>
      <c r="D90772" t="s">
        <v>538</v>
      </c>
    </row>
    <row r="90773" spans="1:4" x14ac:dyDescent="0.25">
      <c r="A90773" t="s">
        <v>248331</v>
      </c>
      <c r="B90773" t="s">
        <v>248332</v>
      </c>
      <c r="C90773" t="s">
        <v>248333</v>
      </c>
      <c r="D90773" t="s">
        <v>784</v>
      </c>
    </row>
    <row r="90774" spans="1:4" x14ac:dyDescent="0.25">
      <c r="A90774" t="s">
        <v>248334</v>
      </c>
      <c r="B90774" t="s">
        <v>195230</v>
      </c>
      <c r="C90774" t="s">
        <v>65685</v>
      </c>
      <c r="D90774" t="s">
        <v>10126</v>
      </c>
    </row>
    <row r="90775" spans="1:4" x14ac:dyDescent="0.25">
      <c r="A90775" t="s">
        <v>248335</v>
      </c>
      <c r="B90775" t="s">
        <v>248336</v>
      </c>
      <c r="C90775" t="s">
        <v>22507</v>
      </c>
      <c r="D90775" t="s">
        <v>1604</v>
      </c>
    </row>
    <row r="90776" spans="1:4" x14ac:dyDescent="0.25">
      <c r="A90776" t="s">
        <v>248337</v>
      </c>
      <c r="B90776" t="s">
        <v>248338</v>
      </c>
      <c r="C90776" t="s">
        <v>248339</v>
      </c>
      <c r="D90776" t="s">
        <v>442</v>
      </c>
    </row>
    <row r="90777" spans="1:4" x14ac:dyDescent="0.25">
      <c r="A90777" t="s">
        <v>248340</v>
      </c>
      <c r="B90777" t="s">
        <v>248341</v>
      </c>
      <c r="C90777" t="s">
        <v>10375</v>
      </c>
      <c r="D90777" t="s">
        <v>952</v>
      </c>
    </row>
    <row r="90778" spans="1:4" x14ac:dyDescent="0.25">
      <c r="A90778" t="s">
        <v>248342</v>
      </c>
      <c r="B90778" t="s">
        <v>248343</v>
      </c>
      <c r="C90778" t="s">
        <v>248344</v>
      </c>
      <c r="D90778" t="s">
        <v>1168</v>
      </c>
    </row>
    <row r="90779" spans="1:4" x14ac:dyDescent="0.25">
      <c r="A90779" t="s">
        <v>248345</v>
      </c>
      <c r="B90779" t="s">
        <v>248346</v>
      </c>
      <c r="C90779" t="s">
        <v>116351</v>
      </c>
      <c r="D90779" t="s">
        <v>1209</v>
      </c>
    </row>
    <row r="90780" spans="1:4" x14ac:dyDescent="0.25">
      <c r="A90780" t="s">
        <v>248347</v>
      </c>
      <c r="B90780" t="s">
        <v>248348</v>
      </c>
      <c r="C90780" t="s">
        <v>248349</v>
      </c>
      <c r="D90780" t="s">
        <v>572</v>
      </c>
    </row>
    <row r="90781" spans="1:4" x14ac:dyDescent="0.25">
      <c r="A90781" t="s">
        <v>248350</v>
      </c>
      <c r="B90781" t="s">
        <v>37133</v>
      </c>
      <c r="C90781" t="s">
        <v>248351</v>
      </c>
      <c r="D90781" t="s">
        <v>396</v>
      </c>
    </row>
    <row r="90782" spans="1:4" x14ac:dyDescent="0.25">
      <c r="A90782" t="s">
        <v>248352</v>
      </c>
      <c r="B90782" t="s">
        <v>248353</v>
      </c>
      <c r="C90782" t="s">
        <v>248354</v>
      </c>
      <c r="D90782" t="s">
        <v>3334</v>
      </c>
    </row>
    <row r="90783" spans="1:4" x14ac:dyDescent="0.25">
      <c r="A90783" t="s">
        <v>248355</v>
      </c>
      <c r="B90783" t="s">
        <v>248356</v>
      </c>
      <c r="C90783" t="s">
        <v>248357</v>
      </c>
      <c r="D90783" t="s">
        <v>1377</v>
      </c>
    </row>
    <row r="90784" spans="1:4" x14ac:dyDescent="0.25">
      <c r="A90784" t="s">
        <v>248358</v>
      </c>
      <c r="B90784" t="s">
        <v>248359</v>
      </c>
      <c r="C90784" t="s">
        <v>248360</v>
      </c>
      <c r="D90784" t="s">
        <v>11601</v>
      </c>
    </row>
    <row r="90785" spans="1:4" x14ac:dyDescent="0.25">
      <c r="A90785" t="s">
        <v>248361</v>
      </c>
      <c r="B90785" t="s">
        <v>37471</v>
      </c>
      <c r="C90785" t="s">
        <v>248362</v>
      </c>
      <c r="D90785" t="s">
        <v>4739</v>
      </c>
    </row>
    <row r="90786" spans="1:4" x14ac:dyDescent="0.25">
      <c r="A90786" t="s">
        <v>248363</v>
      </c>
      <c r="B90786" t="s">
        <v>248364</v>
      </c>
      <c r="C90786" t="s">
        <v>248365</v>
      </c>
      <c r="D90786" t="s">
        <v>956</v>
      </c>
    </row>
    <row r="90787" spans="1:4" x14ac:dyDescent="0.25">
      <c r="A90787" t="s">
        <v>248366</v>
      </c>
      <c r="B90787" t="s">
        <v>248367</v>
      </c>
      <c r="C90787" t="s">
        <v>248368</v>
      </c>
      <c r="D90787" t="s">
        <v>1250</v>
      </c>
    </row>
    <row r="90788" spans="1:4" x14ac:dyDescent="0.25">
      <c r="A90788" t="s">
        <v>248369</v>
      </c>
      <c r="B90788" t="s">
        <v>66704</v>
      </c>
      <c r="C90788" t="s">
        <v>248370</v>
      </c>
      <c r="D90788" t="s">
        <v>1684</v>
      </c>
    </row>
    <row r="90789" spans="1:4" x14ac:dyDescent="0.25">
      <c r="A90789" t="s">
        <v>248371</v>
      </c>
      <c r="B90789" t="s">
        <v>248372</v>
      </c>
      <c r="C90789" t="s">
        <v>248373</v>
      </c>
      <c r="D90789" t="s">
        <v>1134</v>
      </c>
    </row>
    <row r="90790" spans="1:4" x14ac:dyDescent="0.25">
      <c r="A90790" t="s">
        <v>248374</v>
      </c>
      <c r="B90790" t="s">
        <v>248375</v>
      </c>
      <c r="C90790" t="s">
        <v>248376</v>
      </c>
      <c r="D90790" t="s">
        <v>4235</v>
      </c>
    </row>
    <row r="90791" spans="1:4" x14ac:dyDescent="0.25">
      <c r="A90791" t="s">
        <v>248377</v>
      </c>
      <c r="B90791" t="s">
        <v>26436</v>
      </c>
      <c r="C90791" t="s">
        <v>248378</v>
      </c>
      <c r="D90791" t="s">
        <v>4225</v>
      </c>
    </row>
    <row r="90792" spans="1:4" x14ac:dyDescent="0.25">
      <c r="A90792" t="s">
        <v>248379</v>
      </c>
      <c r="B90792" t="s">
        <v>9133</v>
      </c>
      <c r="C90792" t="s">
        <v>176969</v>
      </c>
      <c r="D90792" t="s">
        <v>7297</v>
      </c>
    </row>
    <row r="90793" spans="1:4" x14ac:dyDescent="0.25">
      <c r="A90793" t="s">
        <v>248380</v>
      </c>
      <c r="B90793" t="s">
        <v>79015</v>
      </c>
      <c r="C90793" t="s">
        <v>248381</v>
      </c>
      <c r="D90793" t="s">
        <v>580</v>
      </c>
    </row>
    <row r="90794" spans="1:4" x14ac:dyDescent="0.25">
      <c r="A90794" t="s">
        <v>248382</v>
      </c>
      <c r="B90794" t="s">
        <v>248383</v>
      </c>
      <c r="C90794" t="s">
        <v>248384</v>
      </c>
      <c r="D90794" t="s">
        <v>549</v>
      </c>
    </row>
    <row r="90795" spans="1:4" x14ac:dyDescent="0.25">
      <c r="A90795" t="s">
        <v>248385</v>
      </c>
      <c r="B90795" t="s">
        <v>248386</v>
      </c>
      <c r="C90795" t="s">
        <v>248387</v>
      </c>
      <c r="D90795" t="s">
        <v>1296</v>
      </c>
    </row>
    <row r="90796" spans="1:4" x14ac:dyDescent="0.25">
      <c r="A90796" t="s">
        <v>248388</v>
      </c>
      <c r="B90796" t="s">
        <v>248389</v>
      </c>
      <c r="C90796" t="s">
        <v>248390</v>
      </c>
      <c r="D90796" t="s">
        <v>894</v>
      </c>
    </row>
    <row r="90797" spans="1:4" x14ac:dyDescent="0.25">
      <c r="A90797" t="s">
        <v>248391</v>
      </c>
      <c r="B90797" t="s">
        <v>248392</v>
      </c>
      <c r="C90797" t="s">
        <v>248393</v>
      </c>
      <c r="D90797" t="s">
        <v>1556</v>
      </c>
    </row>
    <row r="90798" spans="1:4" x14ac:dyDescent="0.25">
      <c r="A90798" t="s">
        <v>248394</v>
      </c>
      <c r="B90798" t="s">
        <v>248395</v>
      </c>
      <c r="C90798" t="s">
        <v>248396</v>
      </c>
      <c r="D90798" t="s">
        <v>674</v>
      </c>
    </row>
    <row r="90799" spans="1:4" x14ac:dyDescent="0.25">
      <c r="A90799" t="s">
        <v>248397</v>
      </c>
      <c r="B90799" t="s">
        <v>248398</v>
      </c>
      <c r="C90799" t="s">
        <v>248399</v>
      </c>
      <c r="D90799" t="s">
        <v>87</v>
      </c>
    </row>
    <row r="90800" spans="1:4" x14ac:dyDescent="0.25">
      <c r="A90800" t="s">
        <v>248400</v>
      </c>
      <c r="B90800" t="s">
        <v>1079</v>
      </c>
      <c r="C90800" t="s">
        <v>248401</v>
      </c>
      <c r="D90800" t="s">
        <v>865</v>
      </c>
    </row>
    <row r="90801" spans="1:4" x14ac:dyDescent="0.25">
      <c r="A90801" t="s">
        <v>248402</v>
      </c>
      <c r="B90801" t="s">
        <v>248403</v>
      </c>
      <c r="C90801" t="s">
        <v>248404</v>
      </c>
      <c r="D90801" t="s">
        <v>3628</v>
      </c>
    </row>
    <row r="90802" spans="1:4" x14ac:dyDescent="0.25">
      <c r="A90802" t="s">
        <v>248405</v>
      </c>
      <c r="B90802" t="s">
        <v>248406</v>
      </c>
      <c r="C90802" t="s">
        <v>214904</v>
      </c>
      <c r="D90802" t="s">
        <v>1542</v>
      </c>
    </row>
    <row r="90803" spans="1:4" x14ac:dyDescent="0.25">
      <c r="A90803" t="s">
        <v>248407</v>
      </c>
      <c r="B90803" t="s">
        <v>248408</v>
      </c>
      <c r="C90803" t="s">
        <v>248409</v>
      </c>
      <c r="D90803" t="s">
        <v>3933</v>
      </c>
    </row>
    <row r="90804" spans="1:4" x14ac:dyDescent="0.25">
      <c r="A90804" t="s">
        <v>248410</v>
      </c>
      <c r="B90804" t="s">
        <v>248411</v>
      </c>
      <c r="C90804" t="s">
        <v>248412</v>
      </c>
      <c r="D90804" t="s">
        <v>1484</v>
      </c>
    </row>
    <row r="90805" spans="1:4" x14ac:dyDescent="0.25">
      <c r="A90805" t="s">
        <v>248413</v>
      </c>
      <c r="B90805" t="s">
        <v>248414</v>
      </c>
      <c r="C90805" t="s">
        <v>248415</v>
      </c>
      <c r="D90805" t="s">
        <v>2191</v>
      </c>
    </row>
    <row r="90806" spans="1:4" x14ac:dyDescent="0.25">
      <c r="A90806" t="s">
        <v>248416</v>
      </c>
      <c r="B90806" t="s">
        <v>2152</v>
      </c>
      <c r="C90806" t="s">
        <v>61634</v>
      </c>
      <c r="D90806" t="s">
        <v>289</v>
      </c>
    </row>
    <row r="90807" spans="1:4" x14ac:dyDescent="0.25">
      <c r="A90807" t="s">
        <v>248417</v>
      </c>
      <c r="B90807" t="s">
        <v>248418</v>
      </c>
      <c r="C90807" t="s">
        <v>248419</v>
      </c>
      <c r="D90807" t="s">
        <v>970</v>
      </c>
    </row>
    <row r="90808" spans="1:4" x14ac:dyDescent="0.25">
      <c r="A90808" t="s">
        <v>248420</v>
      </c>
      <c r="B90808" t="s">
        <v>6098</v>
      </c>
      <c r="C90808" t="s">
        <v>83660</v>
      </c>
      <c r="D90808" t="s">
        <v>2038</v>
      </c>
    </row>
    <row r="90809" spans="1:4" x14ac:dyDescent="0.25">
      <c r="A90809" t="s">
        <v>248421</v>
      </c>
      <c r="B90809" t="s">
        <v>248422</v>
      </c>
      <c r="C90809" t="s">
        <v>248423</v>
      </c>
      <c r="D90809" t="s">
        <v>3195</v>
      </c>
    </row>
    <row r="90810" spans="1:4" x14ac:dyDescent="0.25">
      <c r="A90810" t="s">
        <v>248424</v>
      </c>
      <c r="B90810" t="s">
        <v>248425</v>
      </c>
      <c r="C90810" t="s">
        <v>248426</v>
      </c>
      <c r="D90810" t="s">
        <v>10411</v>
      </c>
    </row>
    <row r="90811" spans="1:4" x14ac:dyDescent="0.25">
      <c r="A90811" t="s">
        <v>248427</v>
      </c>
      <c r="B90811" t="s">
        <v>158615</v>
      </c>
      <c r="C90811" t="s">
        <v>81374</v>
      </c>
      <c r="D90811" t="s">
        <v>253</v>
      </c>
    </row>
    <row r="90812" spans="1:4" x14ac:dyDescent="0.25">
      <c r="A90812" t="s">
        <v>248428</v>
      </c>
      <c r="B90812" t="s">
        <v>248429</v>
      </c>
      <c r="C90812" t="s">
        <v>248430</v>
      </c>
      <c r="D90812" t="s">
        <v>226</v>
      </c>
    </row>
    <row r="90813" spans="1:4" x14ac:dyDescent="0.25">
      <c r="A90813" t="s">
        <v>248431</v>
      </c>
      <c r="B90813" t="s">
        <v>136011</v>
      </c>
      <c r="C90813" t="s">
        <v>248432</v>
      </c>
      <c r="D90813" t="s">
        <v>865</v>
      </c>
    </row>
    <row r="90814" spans="1:4" x14ac:dyDescent="0.25">
      <c r="A90814" t="s">
        <v>248433</v>
      </c>
      <c r="B90814" t="s">
        <v>248434</v>
      </c>
      <c r="C90814" t="s">
        <v>248435</v>
      </c>
      <c r="D90814" t="s">
        <v>748</v>
      </c>
    </row>
    <row r="90815" spans="1:4" x14ac:dyDescent="0.25">
      <c r="A90815" t="s">
        <v>248436</v>
      </c>
      <c r="B90815" t="s">
        <v>132145</v>
      </c>
      <c r="C90815" t="s">
        <v>164375</v>
      </c>
      <c r="D90815" t="s">
        <v>43</v>
      </c>
    </row>
    <row r="90816" spans="1:4" x14ac:dyDescent="0.25">
      <c r="A90816" t="s">
        <v>248437</v>
      </c>
      <c r="B90816" t="s">
        <v>248438</v>
      </c>
      <c r="C90816" t="s">
        <v>248439</v>
      </c>
      <c r="D90816" t="s">
        <v>3584</v>
      </c>
    </row>
    <row r="90817" spans="1:4" x14ac:dyDescent="0.25">
      <c r="A90817" t="s">
        <v>248440</v>
      </c>
      <c r="B90817" t="s">
        <v>248441</v>
      </c>
      <c r="C90817" t="s">
        <v>248442</v>
      </c>
      <c r="D90817" t="s">
        <v>1424</v>
      </c>
    </row>
    <row r="90818" spans="1:4" x14ac:dyDescent="0.25">
      <c r="A90818" t="s">
        <v>248443</v>
      </c>
      <c r="B90818" t="s">
        <v>51710</v>
      </c>
      <c r="C90818" t="s">
        <v>248444</v>
      </c>
      <c r="D90818" t="s">
        <v>2138</v>
      </c>
    </row>
    <row r="90819" spans="1:4" x14ac:dyDescent="0.25">
      <c r="A90819" t="s">
        <v>248445</v>
      </c>
      <c r="B90819" t="s">
        <v>248446</v>
      </c>
      <c r="C90819" t="s">
        <v>248447</v>
      </c>
      <c r="D90819" t="s">
        <v>2305</v>
      </c>
    </row>
    <row r="90820" spans="1:4" x14ac:dyDescent="0.25">
      <c r="A90820" t="s">
        <v>248448</v>
      </c>
      <c r="B90820" t="s">
        <v>248449</v>
      </c>
      <c r="C90820" t="s">
        <v>248450</v>
      </c>
      <c r="D90820" t="s">
        <v>502</v>
      </c>
    </row>
    <row r="90821" spans="1:4" x14ac:dyDescent="0.25">
      <c r="A90821" t="s">
        <v>248451</v>
      </c>
      <c r="B90821" t="s">
        <v>248452</v>
      </c>
      <c r="C90821" t="s">
        <v>248453</v>
      </c>
      <c r="D90821" t="s">
        <v>2636</v>
      </c>
    </row>
    <row r="90822" spans="1:4" x14ac:dyDescent="0.25">
      <c r="A90822" t="s">
        <v>248454</v>
      </c>
      <c r="B90822" t="s">
        <v>248455</v>
      </c>
      <c r="C90822" t="s">
        <v>248456</v>
      </c>
      <c r="D90822" t="s">
        <v>486</v>
      </c>
    </row>
    <row r="90823" spans="1:4" x14ac:dyDescent="0.25">
      <c r="A90823" t="s">
        <v>248457</v>
      </c>
      <c r="B90823" t="s">
        <v>248458</v>
      </c>
      <c r="C90823" t="s">
        <v>248459</v>
      </c>
      <c r="D90823" t="s">
        <v>3797</v>
      </c>
    </row>
    <row r="90824" spans="1:4" x14ac:dyDescent="0.25">
      <c r="A90824" t="s">
        <v>248460</v>
      </c>
      <c r="B90824" t="s">
        <v>248461</v>
      </c>
      <c r="C90824" t="s">
        <v>248462</v>
      </c>
      <c r="D90824" t="s">
        <v>2248</v>
      </c>
    </row>
    <row r="90825" spans="1:4" x14ac:dyDescent="0.25">
      <c r="A90825" t="s">
        <v>248463</v>
      </c>
      <c r="B90825" t="s">
        <v>248464</v>
      </c>
      <c r="C90825" t="s">
        <v>248465</v>
      </c>
      <c r="D90825" t="s">
        <v>1071</v>
      </c>
    </row>
    <row r="90826" spans="1:4" x14ac:dyDescent="0.25">
      <c r="A90826" t="s">
        <v>248466</v>
      </c>
      <c r="B90826" t="s">
        <v>248467</v>
      </c>
      <c r="C90826" t="s">
        <v>248468</v>
      </c>
      <c r="D90826" t="s">
        <v>47</v>
      </c>
    </row>
    <row r="90827" spans="1:4" x14ac:dyDescent="0.25">
      <c r="A90827" t="s">
        <v>248469</v>
      </c>
      <c r="B90827" t="s">
        <v>248470</v>
      </c>
      <c r="C90827" t="s">
        <v>248471</v>
      </c>
      <c r="D90827" t="s">
        <v>110</v>
      </c>
    </row>
    <row r="90828" spans="1:4" x14ac:dyDescent="0.25">
      <c r="A90828" t="s">
        <v>248472</v>
      </c>
      <c r="B90828" t="s">
        <v>248473</v>
      </c>
      <c r="C90828" t="s">
        <v>248474</v>
      </c>
      <c r="D90828" t="s">
        <v>1359</v>
      </c>
    </row>
    <row r="90829" spans="1:4" x14ac:dyDescent="0.25">
      <c r="A90829" t="s">
        <v>248475</v>
      </c>
      <c r="B90829" t="s">
        <v>248476</v>
      </c>
      <c r="C90829" t="s">
        <v>248477</v>
      </c>
      <c r="D90829" t="s">
        <v>6516</v>
      </c>
    </row>
    <row r="90830" spans="1:4" x14ac:dyDescent="0.25">
      <c r="A90830" t="s">
        <v>248478</v>
      </c>
      <c r="B90830" t="s">
        <v>29783</v>
      </c>
      <c r="C90830" t="s">
        <v>144765</v>
      </c>
      <c r="D90830" t="s">
        <v>3974</v>
      </c>
    </row>
    <row r="90831" spans="1:4" x14ac:dyDescent="0.25">
      <c r="A90831" t="s">
        <v>248479</v>
      </c>
      <c r="B90831" t="s">
        <v>248480</v>
      </c>
      <c r="C90831" t="s">
        <v>248481</v>
      </c>
      <c r="D90831" t="s">
        <v>426</v>
      </c>
    </row>
    <row r="90832" spans="1:4" x14ac:dyDescent="0.25">
      <c r="A90832" t="s">
        <v>248482</v>
      </c>
      <c r="B90832" t="s">
        <v>5086</v>
      </c>
      <c r="C90832" t="s">
        <v>52019</v>
      </c>
      <c r="D90832" t="s">
        <v>3135</v>
      </c>
    </row>
    <row r="90833" spans="1:4" x14ac:dyDescent="0.25">
      <c r="A90833" t="s">
        <v>248483</v>
      </c>
      <c r="B90833" t="s">
        <v>248484</v>
      </c>
      <c r="C90833" t="s">
        <v>248485</v>
      </c>
      <c r="D90833" t="s">
        <v>2681</v>
      </c>
    </row>
    <row r="90834" spans="1:4" x14ac:dyDescent="0.25">
      <c r="A90834" t="s">
        <v>248486</v>
      </c>
      <c r="B90834" t="s">
        <v>248487</v>
      </c>
      <c r="C90834" t="s">
        <v>248488</v>
      </c>
      <c r="D90834" t="s">
        <v>2946</v>
      </c>
    </row>
    <row r="90835" spans="1:4" x14ac:dyDescent="0.25">
      <c r="A90835" t="s">
        <v>248489</v>
      </c>
      <c r="B90835" t="s">
        <v>248490</v>
      </c>
      <c r="C90835" t="s">
        <v>248491</v>
      </c>
      <c r="D90835" t="s">
        <v>3731</v>
      </c>
    </row>
    <row r="90836" spans="1:4" x14ac:dyDescent="0.25">
      <c r="A90836" t="s">
        <v>248492</v>
      </c>
      <c r="B90836" t="s">
        <v>110252</v>
      </c>
      <c r="C90836" t="s">
        <v>248493</v>
      </c>
      <c r="D90836" t="s">
        <v>392</v>
      </c>
    </row>
    <row r="90837" spans="1:4" x14ac:dyDescent="0.25">
      <c r="A90837" t="s">
        <v>248494</v>
      </c>
      <c r="B90837" t="s">
        <v>248495</v>
      </c>
      <c r="C90837" t="s">
        <v>248496</v>
      </c>
      <c r="D90837" t="s">
        <v>1556</v>
      </c>
    </row>
    <row r="90838" spans="1:4" x14ac:dyDescent="0.25">
      <c r="A90838" t="s">
        <v>248497</v>
      </c>
      <c r="B90838" t="s">
        <v>248498</v>
      </c>
      <c r="C90838" t="s">
        <v>248499</v>
      </c>
      <c r="D90838" t="s">
        <v>334</v>
      </c>
    </row>
    <row r="90839" spans="1:4" x14ac:dyDescent="0.25">
      <c r="A90839" t="s">
        <v>248500</v>
      </c>
      <c r="B90839" t="s">
        <v>125733</v>
      </c>
      <c r="C90839" t="s">
        <v>248501</v>
      </c>
      <c r="D90839" t="s">
        <v>1254</v>
      </c>
    </row>
    <row r="90840" spans="1:4" x14ac:dyDescent="0.25">
      <c r="A90840" t="s">
        <v>248502</v>
      </c>
      <c r="B90840" t="s">
        <v>248503</v>
      </c>
      <c r="C90840" t="s">
        <v>248504</v>
      </c>
      <c r="D90840" t="s">
        <v>51</v>
      </c>
    </row>
    <row r="90841" spans="1:4" x14ac:dyDescent="0.25">
      <c r="A90841" t="s">
        <v>248505</v>
      </c>
      <c r="B90841" t="s">
        <v>248506</v>
      </c>
      <c r="D90841" t="s">
        <v>482</v>
      </c>
    </row>
    <row r="90842" spans="1:4" x14ac:dyDescent="0.25">
      <c r="A90842" t="s">
        <v>248507</v>
      </c>
      <c r="B90842" t="s">
        <v>248508</v>
      </c>
      <c r="C90842" t="s">
        <v>248509</v>
      </c>
      <c r="D90842" t="s">
        <v>4040</v>
      </c>
    </row>
    <row r="90843" spans="1:4" x14ac:dyDescent="0.25">
      <c r="A90843" t="s">
        <v>248510</v>
      </c>
      <c r="B90843" t="s">
        <v>248511</v>
      </c>
      <c r="C90843" t="s">
        <v>248512</v>
      </c>
      <c r="D90843" t="s">
        <v>442</v>
      </c>
    </row>
    <row r="90844" spans="1:4" x14ac:dyDescent="0.25">
      <c r="A90844" t="s">
        <v>248513</v>
      </c>
      <c r="B90844" t="s">
        <v>248514</v>
      </c>
      <c r="C90844" t="s">
        <v>248515</v>
      </c>
      <c r="D90844" t="s">
        <v>3214</v>
      </c>
    </row>
    <row r="90845" spans="1:4" x14ac:dyDescent="0.25">
      <c r="A90845" t="s">
        <v>248516</v>
      </c>
      <c r="B90845" t="s">
        <v>248517</v>
      </c>
      <c r="C90845" t="s">
        <v>248518</v>
      </c>
      <c r="D90845" t="s">
        <v>11393</v>
      </c>
    </row>
    <row r="90846" spans="1:4" x14ac:dyDescent="0.25">
      <c r="A90846" t="s">
        <v>248519</v>
      </c>
      <c r="B90846" t="s">
        <v>248520</v>
      </c>
      <c r="C90846" t="s">
        <v>248521</v>
      </c>
      <c r="D90846" t="s">
        <v>364</v>
      </c>
    </row>
    <row r="90847" spans="1:4" x14ac:dyDescent="0.25">
      <c r="A90847" t="s">
        <v>248522</v>
      </c>
      <c r="B90847" t="s">
        <v>248523</v>
      </c>
      <c r="C90847" t="s">
        <v>248524</v>
      </c>
      <c r="D90847" t="s">
        <v>450</v>
      </c>
    </row>
    <row r="90848" spans="1:4" x14ac:dyDescent="0.25">
      <c r="A90848" t="s">
        <v>248525</v>
      </c>
      <c r="B90848" t="s">
        <v>248526</v>
      </c>
      <c r="C90848" t="s">
        <v>248527</v>
      </c>
      <c r="D90848" t="s">
        <v>3207</v>
      </c>
    </row>
    <row r="90849" spans="1:4" x14ac:dyDescent="0.25">
      <c r="A90849" t="s">
        <v>248528</v>
      </c>
      <c r="B90849" t="s">
        <v>248529</v>
      </c>
      <c r="C90849" t="s">
        <v>248530</v>
      </c>
      <c r="D90849" t="s">
        <v>11601</v>
      </c>
    </row>
    <row r="90850" spans="1:4" x14ac:dyDescent="0.25">
      <c r="A90850" t="s">
        <v>248531</v>
      </c>
      <c r="B90850" t="s">
        <v>248532</v>
      </c>
      <c r="C90850" t="s">
        <v>248533</v>
      </c>
      <c r="D90850" t="s">
        <v>3311</v>
      </c>
    </row>
    <row r="90851" spans="1:4" x14ac:dyDescent="0.25">
      <c r="A90851" t="s">
        <v>248534</v>
      </c>
      <c r="B90851" t="s">
        <v>248535</v>
      </c>
      <c r="C90851" t="s">
        <v>248536</v>
      </c>
      <c r="D90851" t="s">
        <v>2320</v>
      </c>
    </row>
    <row r="90852" spans="1:4" x14ac:dyDescent="0.25">
      <c r="A90852" t="s">
        <v>248537</v>
      </c>
      <c r="B90852" t="s">
        <v>248538</v>
      </c>
      <c r="C90852" t="s">
        <v>248539</v>
      </c>
      <c r="D90852" t="s">
        <v>19</v>
      </c>
    </row>
    <row r="90853" spans="1:4" x14ac:dyDescent="0.25">
      <c r="A90853" t="s">
        <v>248540</v>
      </c>
      <c r="B90853" t="s">
        <v>248541</v>
      </c>
      <c r="C90853" t="s">
        <v>54809</v>
      </c>
      <c r="D90853" t="s">
        <v>4474</v>
      </c>
    </row>
    <row r="90854" spans="1:4" x14ac:dyDescent="0.25">
      <c r="A90854" t="s">
        <v>248542</v>
      </c>
      <c r="B90854" t="s">
        <v>248543</v>
      </c>
      <c r="C90854" t="s">
        <v>248544</v>
      </c>
      <c r="D90854" t="s">
        <v>1296</v>
      </c>
    </row>
    <row r="90855" spans="1:4" x14ac:dyDescent="0.25">
      <c r="A90855" t="s">
        <v>248545</v>
      </c>
      <c r="B90855" t="s">
        <v>248546</v>
      </c>
      <c r="C90855" t="s">
        <v>248547</v>
      </c>
      <c r="D90855" t="s">
        <v>6494</v>
      </c>
    </row>
    <row r="90856" spans="1:4" x14ac:dyDescent="0.25">
      <c r="A90856" t="s">
        <v>248548</v>
      </c>
      <c r="B90856" t="s">
        <v>248549</v>
      </c>
      <c r="C90856" t="s">
        <v>248550</v>
      </c>
      <c r="D90856" t="s">
        <v>31</v>
      </c>
    </row>
    <row r="90857" spans="1:4" x14ac:dyDescent="0.25">
      <c r="A90857" t="s">
        <v>248551</v>
      </c>
      <c r="B90857" t="s">
        <v>51821</v>
      </c>
      <c r="C90857" t="s">
        <v>110084</v>
      </c>
      <c r="D90857" t="s">
        <v>2386</v>
      </c>
    </row>
    <row r="90858" spans="1:4" x14ac:dyDescent="0.25">
      <c r="A90858" t="s">
        <v>248552</v>
      </c>
      <c r="B90858" t="s">
        <v>21524</v>
      </c>
      <c r="D90858" t="s">
        <v>353</v>
      </c>
    </row>
    <row r="90859" spans="1:4" x14ac:dyDescent="0.25">
      <c r="A90859" t="s">
        <v>248553</v>
      </c>
      <c r="B90859" t="s">
        <v>149982</v>
      </c>
      <c r="C90859" t="s">
        <v>248554</v>
      </c>
      <c r="D90859" t="s">
        <v>10119</v>
      </c>
    </row>
    <row r="90860" spans="1:4" x14ac:dyDescent="0.25">
      <c r="A90860" t="s">
        <v>248555</v>
      </c>
      <c r="B90860" t="s">
        <v>248556</v>
      </c>
      <c r="D90860" t="s">
        <v>2087</v>
      </c>
    </row>
    <row r="90861" spans="1:4" x14ac:dyDescent="0.25">
      <c r="A90861" t="s">
        <v>248557</v>
      </c>
      <c r="B90861" t="s">
        <v>110471</v>
      </c>
      <c r="C90861" t="s">
        <v>248558</v>
      </c>
      <c r="D90861" t="s">
        <v>1258</v>
      </c>
    </row>
    <row r="90862" spans="1:4" x14ac:dyDescent="0.25">
      <c r="A90862" t="s">
        <v>248559</v>
      </c>
      <c r="B90862" t="s">
        <v>248560</v>
      </c>
      <c r="C90862" t="s">
        <v>248561</v>
      </c>
      <c r="D90862" t="s">
        <v>1826</v>
      </c>
    </row>
    <row r="90863" spans="1:4" x14ac:dyDescent="0.25">
      <c r="A90863" t="s">
        <v>248562</v>
      </c>
      <c r="B90863" t="s">
        <v>248563</v>
      </c>
      <c r="C90863" t="s">
        <v>248564</v>
      </c>
      <c r="D90863" t="s">
        <v>190</v>
      </c>
    </row>
    <row r="90864" spans="1:4" x14ac:dyDescent="0.25">
      <c r="A90864" t="s">
        <v>248565</v>
      </c>
      <c r="B90864" t="s">
        <v>210352</v>
      </c>
      <c r="C90864" t="s">
        <v>248566</v>
      </c>
      <c r="D90864" t="s">
        <v>15474</v>
      </c>
    </row>
    <row r="90865" spans="1:4" x14ac:dyDescent="0.25">
      <c r="A90865" t="s">
        <v>248567</v>
      </c>
      <c r="B90865" t="s">
        <v>248568</v>
      </c>
      <c r="D90865" t="s">
        <v>2485</v>
      </c>
    </row>
    <row r="90866" spans="1:4" x14ac:dyDescent="0.25">
      <c r="A90866" t="s">
        <v>248569</v>
      </c>
      <c r="B90866" t="s">
        <v>248570</v>
      </c>
      <c r="C90866" t="s">
        <v>248571</v>
      </c>
      <c r="D90866" t="s">
        <v>7210</v>
      </c>
    </row>
    <row r="90867" spans="1:4" x14ac:dyDescent="0.25">
      <c r="A90867" t="s">
        <v>248572</v>
      </c>
      <c r="B90867" t="s">
        <v>248573</v>
      </c>
      <c r="C90867" t="s">
        <v>248574</v>
      </c>
      <c r="D90867" t="s">
        <v>458</v>
      </c>
    </row>
    <row r="90868" spans="1:4" x14ac:dyDescent="0.25">
      <c r="A90868" t="s">
        <v>248575</v>
      </c>
      <c r="B90868" t="s">
        <v>754</v>
      </c>
      <c r="C90868" t="s">
        <v>248576</v>
      </c>
      <c r="D90868" t="s">
        <v>3894</v>
      </c>
    </row>
    <row r="90869" spans="1:4" x14ac:dyDescent="0.25">
      <c r="A90869" t="s">
        <v>248577</v>
      </c>
      <c r="B90869" t="s">
        <v>248578</v>
      </c>
      <c r="D90869" t="s">
        <v>1355</v>
      </c>
    </row>
    <row r="90870" spans="1:4" x14ac:dyDescent="0.25">
      <c r="A90870" t="s">
        <v>248579</v>
      </c>
      <c r="B90870" t="s">
        <v>36418</v>
      </c>
      <c r="C90870" t="s">
        <v>149640</v>
      </c>
      <c r="D90870" t="s">
        <v>1116</v>
      </c>
    </row>
    <row r="90871" spans="1:4" x14ac:dyDescent="0.25">
      <c r="A90871" t="s">
        <v>248580</v>
      </c>
      <c r="B90871" t="s">
        <v>1756</v>
      </c>
      <c r="C90871" t="s">
        <v>109322</v>
      </c>
      <c r="D90871" t="s">
        <v>7366</v>
      </c>
    </row>
    <row r="90872" spans="1:4" x14ac:dyDescent="0.25">
      <c r="A90872" t="s">
        <v>248581</v>
      </c>
      <c r="B90872" t="s">
        <v>248582</v>
      </c>
      <c r="C90872" t="s">
        <v>248583</v>
      </c>
      <c r="D90872" t="s">
        <v>1043</v>
      </c>
    </row>
    <row r="90873" spans="1:4" x14ac:dyDescent="0.25">
      <c r="A90873" t="s">
        <v>248584</v>
      </c>
      <c r="B90873" t="s">
        <v>175359</v>
      </c>
      <c r="C90873" t="s">
        <v>248585</v>
      </c>
      <c r="D90873" t="s">
        <v>249</v>
      </c>
    </row>
    <row r="90874" spans="1:4" x14ac:dyDescent="0.25">
      <c r="A90874" t="s">
        <v>248586</v>
      </c>
      <c r="B90874" t="s">
        <v>248587</v>
      </c>
      <c r="C90874" t="s">
        <v>248588</v>
      </c>
      <c r="D90874" t="s">
        <v>1081</v>
      </c>
    </row>
    <row r="90875" spans="1:4" x14ac:dyDescent="0.25">
      <c r="A90875" t="s">
        <v>248589</v>
      </c>
      <c r="B90875" t="s">
        <v>109709</v>
      </c>
      <c r="C90875" t="s">
        <v>248590</v>
      </c>
      <c r="D90875" t="s">
        <v>1476</v>
      </c>
    </row>
    <row r="90876" spans="1:4" x14ac:dyDescent="0.25">
      <c r="A90876" t="s">
        <v>248591</v>
      </c>
      <c r="B90876" t="s">
        <v>5758</v>
      </c>
      <c r="C90876" t="s">
        <v>248592</v>
      </c>
      <c r="D90876" t="s">
        <v>372</v>
      </c>
    </row>
    <row r="90877" spans="1:4" x14ac:dyDescent="0.25">
      <c r="A90877" t="s">
        <v>248593</v>
      </c>
      <c r="B90877" t="s">
        <v>248594</v>
      </c>
      <c r="C90877" t="s">
        <v>248595</v>
      </c>
      <c r="D90877" t="s">
        <v>1626</v>
      </c>
    </row>
    <row r="90878" spans="1:4" x14ac:dyDescent="0.25">
      <c r="A90878" t="s">
        <v>248596</v>
      </c>
      <c r="B90878" t="s">
        <v>63333</v>
      </c>
      <c r="C90878" t="s">
        <v>248597</v>
      </c>
      <c r="D90878" t="s">
        <v>1209</v>
      </c>
    </row>
    <row r="90879" spans="1:4" x14ac:dyDescent="0.25">
      <c r="A90879" t="s">
        <v>248598</v>
      </c>
      <c r="B90879" t="s">
        <v>248599</v>
      </c>
      <c r="C90879" t="s">
        <v>248600</v>
      </c>
      <c r="D90879" t="s">
        <v>1262</v>
      </c>
    </row>
    <row r="90880" spans="1:4" x14ac:dyDescent="0.25">
      <c r="A90880" t="s">
        <v>248601</v>
      </c>
      <c r="B90880" t="s">
        <v>248602</v>
      </c>
      <c r="C90880" t="s">
        <v>248603</v>
      </c>
      <c r="D90880" t="s">
        <v>1160</v>
      </c>
    </row>
    <row r="90881" spans="1:4" x14ac:dyDescent="0.25">
      <c r="A90881" t="s">
        <v>248604</v>
      </c>
      <c r="B90881" t="s">
        <v>248605</v>
      </c>
      <c r="C90881" t="s">
        <v>248606</v>
      </c>
      <c r="D90881" t="s">
        <v>8044</v>
      </c>
    </row>
    <row r="90882" spans="1:4" x14ac:dyDescent="0.25">
      <c r="A90882" t="s">
        <v>248607</v>
      </c>
      <c r="B90882" t="s">
        <v>248608</v>
      </c>
      <c r="C90882" t="s">
        <v>248609</v>
      </c>
      <c r="D90882" t="s">
        <v>3887</v>
      </c>
    </row>
    <row r="90883" spans="1:4" x14ac:dyDescent="0.25">
      <c r="A90883" t="s">
        <v>248610</v>
      </c>
      <c r="B90883" t="s">
        <v>248611</v>
      </c>
      <c r="C90883" t="s">
        <v>248612</v>
      </c>
      <c r="D90883" t="s">
        <v>2446</v>
      </c>
    </row>
    <row r="90884" spans="1:4" x14ac:dyDescent="0.25">
      <c r="A90884" t="s">
        <v>248613</v>
      </c>
      <c r="B90884" t="s">
        <v>248614</v>
      </c>
      <c r="C90884" t="s">
        <v>248615</v>
      </c>
      <c r="D90884" t="s">
        <v>700</v>
      </c>
    </row>
    <row r="90885" spans="1:4" x14ac:dyDescent="0.25">
      <c r="A90885" t="s">
        <v>248616</v>
      </c>
      <c r="B90885" t="s">
        <v>248617</v>
      </c>
      <c r="C90885" t="s">
        <v>248618</v>
      </c>
      <c r="D90885" t="s">
        <v>696</v>
      </c>
    </row>
    <row r="90886" spans="1:4" x14ac:dyDescent="0.25">
      <c r="A90886" t="s">
        <v>248619</v>
      </c>
      <c r="B90886" t="s">
        <v>248620</v>
      </c>
      <c r="C90886" t="s">
        <v>248621</v>
      </c>
      <c r="D90886" t="s">
        <v>2753</v>
      </c>
    </row>
    <row r="90887" spans="1:4" x14ac:dyDescent="0.25">
      <c r="A90887" t="s">
        <v>248622</v>
      </c>
      <c r="B90887" t="s">
        <v>248623</v>
      </c>
      <c r="C90887" t="s">
        <v>248624</v>
      </c>
      <c r="D90887" t="s">
        <v>4235</v>
      </c>
    </row>
    <row r="90888" spans="1:4" x14ac:dyDescent="0.25">
      <c r="A90888" t="s">
        <v>248625</v>
      </c>
      <c r="B90888" t="s">
        <v>34792</v>
      </c>
      <c r="C90888" t="s">
        <v>211233</v>
      </c>
      <c r="D90888" t="s">
        <v>310</v>
      </c>
    </row>
    <row r="90889" spans="1:4" x14ac:dyDescent="0.25">
      <c r="A90889" t="s">
        <v>248626</v>
      </c>
      <c r="B90889" t="s">
        <v>199463</v>
      </c>
      <c r="C90889" t="s">
        <v>86483</v>
      </c>
      <c r="D90889" t="s">
        <v>249</v>
      </c>
    </row>
    <row r="90890" spans="1:4" x14ac:dyDescent="0.25">
      <c r="A90890" t="s">
        <v>248627</v>
      </c>
      <c r="B90890" t="s">
        <v>248628</v>
      </c>
      <c r="C90890" t="s">
        <v>248629</v>
      </c>
      <c r="D90890" t="s">
        <v>1882</v>
      </c>
    </row>
    <row r="90891" spans="1:4" x14ac:dyDescent="0.25">
      <c r="A90891" t="s">
        <v>248630</v>
      </c>
      <c r="B90891" t="s">
        <v>248631</v>
      </c>
      <c r="C90891" t="s">
        <v>248632</v>
      </c>
      <c r="D90891" t="s">
        <v>12067</v>
      </c>
    </row>
    <row r="90892" spans="1:4" x14ac:dyDescent="0.25">
      <c r="A90892" t="s">
        <v>248633</v>
      </c>
      <c r="B90892" t="s">
        <v>62841</v>
      </c>
      <c r="C90892" t="s">
        <v>248634</v>
      </c>
      <c r="D90892" t="s">
        <v>285</v>
      </c>
    </row>
    <row r="90893" spans="1:4" x14ac:dyDescent="0.25">
      <c r="A90893" t="s">
        <v>248635</v>
      </c>
      <c r="B90893" t="s">
        <v>131733</v>
      </c>
      <c r="C90893" t="s">
        <v>248636</v>
      </c>
      <c r="D90893" t="s">
        <v>41698</v>
      </c>
    </row>
    <row r="90894" spans="1:4" x14ac:dyDescent="0.25">
      <c r="A90894" t="s">
        <v>248637</v>
      </c>
      <c r="B90894" t="s">
        <v>4450</v>
      </c>
      <c r="C90894" t="s">
        <v>248638</v>
      </c>
      <c r="D90894" t="s">
        <v>1647</v>
      </c>
    </row>
    <row r="90895" spans="1:4" x14ac:dyDescent="0.25">
      <c r="A90895" t="s">
        <v>248639</v>
      </c>
      <c r="B90895" t="s">
        <v>116122</v>
      </c>
      <c r="C90895" t="s">
        <v>248640</v>
      </c>
      <c r="D90895" t="s">
        <v>1654</v>
      </c>
    </row>
    <row r="90896" spans="1:4" x14ac:dyDescent="0.25">
      <c r="A90896" t="s">
        <v>248641</v>
      </c>
      <c r="B90896" t="s">
        <v>166913</v>
      </c>
      <c r="C90896" t="s">
        <v>33187</v>
      </c>
      <c r="D90896" t="s">
        <v>318</v>
      </c>
    </row>
    <row r="90897" spans="1:4" x14ac:dyDescent="0.25">
      <c r="A90897" t="s">
        <v>248642</v>
      </c>
      <c r="B90897" t="s">
        <v>10263</v>
      </c>
      <c r="C90897" t="s">
        <v>10264</v>
      </c>
      <c r="D90897" t="s">
        <v>134</v>
      </c>
    </row>
    <row r="90898" spans="1:4" x14ac:dyDescent="0.25">
      <c r="A90898" t="s">
        <v>248643</v>
      </c>
      <c r="B90898" t="s">
        <v>248644</v>
      </c>
      <c r="C90898" t="s">
        <v>248645</v>
      </c>
      <c r="D90898" t="s">
        <v>2681</v>
      </c>
    </row>
    <row r="90899" spans="1:4" x14ac:dyDescent="0.25">
      <c r="A90899" t="s">
        <v>248646</v>
      </c>
      <c r="B90899" t="s">
        <v>248647</v>
      </c>
      <c r="C90899" t="s">
        <v>248648</v>
      </c>
      <c r="D90899" t="s">
        <v>4651</v>
      </c>
    </row>
    <row r="90900" spans="1:4" x14ac:dyDescent="0.25">
      <c r="A90900" t="s">
        <v>248649</v>
      </c>
      <c r="B90900" t="s">
        <v>248650</v>
      </c>
      <c r="C90900" t="s">
        <v>248651</v>
      </c>
      <c r="D90900" t="s">
        <v>613</v>
      </c>
    </row>
    <row r="90901" spans="1:4" x14ac:dyDescent="0.25">
      <c r="A90901" t="s">
        <v>248652</v>
      </c>
      <c r="B90901" t="s">
        <v>248653</v>
      </c>
      <c r="C90901" t="s">
        <v>248654</v>
      </c>
      <c r="D90901" t="s">
        <v>6265</v>
      </c>
    </row>
    <row r="90902" spans="1:4" x14ac:dyDescent="0.25">
      <c r="A90902" t="s">
        <v>248655</v>
      </c>
      <c r="B90902" t="s">
        <v>248656</v>
      </c>
      <c r="C90902" t="s">
        <v>248657</v>
      </c>
      <c r="D90902" t="s">
        <v>3409</v>
      </c>
    </row>
    <row r="90903" spans="1:4" x14ac:dyDescent="0.25">
      <c r="A90903" t="s">
        <v>248658</v>
      </c>
      <c r="B90903" t="s">
        <v>248659</v>
      </c>
      <c r="C90903" t="s">
        <v>248660</v>
      </c>
      <c r="D90903" t="s">
        <v>2261</v>
      </c>
    </row>
    <row r="90904" spans="1:4" x14ac:dyDescent="0.25">
      <c r="A90904" t="s">
        <v>248661</v>
      </c>
      <c r="B90904" t="s">
        <v>76324</v>
      </c>
      <c r="C90904" t="s">
        <v>29191</v>
      </c>
      <c r="D90904" t="s">
        <v>392</v>
      </c>
    </row>
    <row r="90905" spans="1:4" x14ac:dyDescent="0.25">
      <c r="A90905" t="s">
        <v>248662</v>
      </c>
      <c r="B90905" t="s">
        <v>248663</v>
      </c>
      <c r="C90905" t="s">
        <v>248664</v>
      </c>
      <c r="D90905" t="s">
        <v>2120</v>
      </c>
    </row>
    <row r="90906" spans="1:4" x14ac:dyDescent="0.25">
      <c r="A90906" t="s">
        <v>248665</v>
      </c>
      <c r="B90906" t="s">
        <v>248666</v>
      </c>
      <c r="D90906" t="s">
        <v>2103</v>
      </c>
    </row>
    <row r="90907" spans="1:4" x14ac:dyDescent="0.25">
      <c r="A90907" t="s">
        <v>248667</v>
      </c>
      <c r="B90907" t="s">
        <v>3167</v>
      </c>
      <c r="D90907" t="s">
        <v>2179</v>
      </c>
    </row>
    <row r="90908" spans="1:4" x14ac:dyDescent="0.25">
      <c r="A90908" t="s">
        <v>248668</v>
      </c>
      <c r="B90908" t="s">
        <v>134692</v>
      </c>
      <c r="C90908" t="s">
        <v>32958</v>
      </c>
      <c r="D90908" t="s">
        <v>1523</v>
      </c>
    </row>
    <row r="90909" spans="1:4" x14ac:dyDescent="0.25">
      <c r="A90909" t="s">
        <v>248669</v>
      </c>
      <c r="B90909" t="s">
        <v>14860</v>
      </c>
      <c r="C90909" t="s">
        <v>248670</v>
      </c>
      <c r="D90909" t="s">
        <v>5832</v>
      </c>
    </row>
    <row r="90910" spans="1:4" x14ac:dyDescent="0.25">
      <c r="A90910" t="s">
        <v>248671</v>
      </c>
      <c r="B90910" t="s">
        <v>248672</v>
      </c>
      <c r="C90910" t="s">
        <v>248673</v>
      </c>
      <c r="D90910" t="s">
        <v>2107</v>
      </c>
    </row>
    <row r="90911" spans="1:4" x14ac:dyDescent="0.25">
      <c r="A90911" t="s">
        <v>248674</v>
      </c>
      <c r="B90911" t="s">
        <v>248675</v>
      </c>
      <c r="C90911" t="s">
        <v>248676</v>
      </c>
      <c r="D90911" t="s">
        <v>631</v>
      </c>
    </row>
    <row r="90912" spans="1:4" x14ac:dyDescent="0.25">
      <c r="A90912" t="s">
        <v>248677</v>
      </c>
      <c r="B90912" t="s">
        <v>248678</v>
      </c>
      <c r="C90912" t="s">
        <v>248679</v>
      </c>
      <c r="D90912" t="s">
        <v>4932</v>
      </c>
    </row>
    <row r="90913" spans="1:4" x14ac:dyDescent="0.25">
      <c r="A90913" t="s">
        <v>248680</v>
      </c>
      <c r="B90913" t="s">
        <v>248681</v>
      </c>
      <c r="C90913" t="s">
        <v>193614</v>
      </c>
      <c r="D90913" t="s">
        <v>4176</v>
      </c>
    </row>
    <row r="90914" spans="1:4" x14ac:dyDescent="0.25">
      <c r="A90914" t="s">
        <v>248682</v>
      </c>
      <c r="B90914" t="s">
        <v>248683</v>
      </c>
      <c r="C90914" t="s">
        <v>248684</v>
      </c>
      <c r="D90914" t="s">
        <v>3175</v>
      </c>
    </row>
    <row r="90915" spans="1:4" x14ac:dyDescent="0.25">
      <c r="A90915" t="s">
        <v>248685</v>
      </c>
      <c r="B90915" t="s">
        <v>20524</v>
      </c>
      <c r="C90915" t="s">
        <v>248686</v>
      </c>
      <c r="D90915" t="s">
        <v>458</v>
      </c>
    </row>
    <row r="90916" spans="1:4" x14ac:dyDescent="0.25">
      <c r="A90916" t="s">
        <v>248687</v>
      </c>
      <c r="B90916" t="s">
        <v>248688</v>
      </c>
      <c r="C90916" t="s">
        <v>248689</v>
      </c>
      <c r="D90916" t="s">
        <v>4427</v>
      </c>
    </row>
    <row r="90917" spans="1:4" x14ac:dyDescent="0.25">
      <c r="A90917" t="s">
        <v>248690</v>
      </c>
      <c r="B90917" t="s">
        <v>142360</v>
      </c>
      <c r="C90917" t="s">
        <v>248691</v>
      </c>
      <c r="D90917" t="s">
        <v>1969</v>
      </c>
    </row>
    <row r="90918" spans="1:4" x14ac:dyDescent="0.25">
      <c r="A90918" t="s">
        <v>248692</v>
      </c>
      <c r="B90918" t="s">
        <v>248693</v>
      </c>
      <c r="C90918" t="s">
        <v>248694</v>
      </c>
      <c r="D90918" t="s">
        <v>3974</v>
      </c>
    </row>
    <row r="90919" spans="1:4" x14ac:dyDescent="0.25">
      <c r="A90919" t="s">
        <v>248695</v>
      </c>
      <c r="B90919" t="s">
        <v>248696</v>
      </c>
      <c r="C90919" t="s">
        <v>248697</v>
      </c>
      <c r="D90919" t="s">
        <v>2485</v>
      </c>
    </row>
    <row r="90920" spans="1:4" x14ac:dyDescent="0.25">
      <c r="A90920" t="s">
        <v>248698</v>
      </c>
      <c r="B90920" t="s">
        <v>248699</v>
      </c>
      <c r="C90920" t="s">
        <v>248700</v>
      </c>
      <c r="D90920" t="s">
        <v>1505</v>
      </c>
    </row>
    <row r="90921" spans="1:4" x14ac:dyDescent="0.25">
      <c r="A90921" t="s">
        <v>248701</v>
      </c>
      <c r="B90921" t="s">
        <v>248702</v>
      </c>
      <c r="C90921" t="s">
        <v>248703</v>
      </c>
      <c r="D90921" t="s">
        <v>6202</v>
      </c>
    </row>
    <row r="90922" spans="1:4" x14ac:dyDescent="0.25">
      <c r="A90922" t="s">
        <v>248704</v>
      </c>
      <c r="B90922" t="s">
        <v>69494</v>
      </c>
      <c r="C90922" t="s">
        <v>248705</v>
      </c>
      <c r="D90922" t="s">
        <v>3135</v>
      </c>
    </row>
    <row r="90923" spans="1:4" x14ac:dyDescent="0.25">
      <c r="A90923" t="s">
        <v>248706</v>
      </c>
      <c r="B90923" t="s">
        <v>248707</v>
      </c>
      <c r="C90923" t="s">
        <v>248708</v>
      </c>
      <c r="D90923" t="s">
        <v>731</v>
      </c>
    </row>
    <row r="90924" spans="1:4" x14ac:dyDescent="0.25">
      <c r="A90924" t="s">
        <v>248709</v>
      </c>
      <c r="B90924" t="s">
        <v>248710</v>
      </c>
      <c r="C90924" t="s">
        <v>248711</v>
      </c>
      <c r="D90924" t="s">
        <v>3311</v>
      </c>
    </row>
    <row r="90925" spans="1:4" x14ac:dyDescent="0.25">
      <c r="A90925" t="s">
        <v>248712</v>
      </c>
      <c r="B90925" t="s">
        <v>248713</v>
      </c>
      <c r="C90925" t="s">
        <v>248714</v>
      </c>
      <c r="D90925" t="s">
        <v>776</v>
      </c>
    </row>
    <row r="90926" spans="1:4" x14ac:dyDescent="0.25">
      <c r="A90926" t="s">
        <v>248715</v>
      </c>
      <c r="B90926" t="s">
        <v>248716</v>
      </c>
      <c r="C90926" t="s">
        <v>248717</v>
      </c>
      <c r="D90926" t="s">
        <v>7588</v>
      </c>
    </row>
    <row r="90927" spans="1:4" x14ac:dyDescent="0.25">
      <c r="A90927" t="s">
        <v>248718</v>
      </c>
      <c r="B90927" t="s">
        <v>248719</v>
      </c>
      <c r="C90927" t="s">
        <v>248720</v>
      </c>
      <c r="D90927" t="s">
        <v>19</v>
      </c>
    </row>
    <row r="90928" spans="1:4" x14ac:dyDescent="0.25">
      <c r="A90928" t="s">
        <v>248721</v>
      </c>
      <c r="B90928" t="s">
        <v>248722</v>
      </c>
      <c r="C90928" t="s">
        <v>248723</v>
      </c>
      <c r="D90928" t="s">
        <v>4499</v>
      </c>
    </row>
    <row r="90929" spans="1:4" x14ac:dyDescent="0.25">
      <c r="A90929" t="s">
        <v>248724</v>
      </c>
      <c r="B90929" t="s">
        <v>73390</v>
      </c>
      <c r="C90929" t="s">
        <v>4814</v>
      </c>
      <c r="D90929" t="s">
        <v>1039</v>
      </c>
    </row>
    <row r="90930" spans="1:4" x14ac:dyDescent="0.25">
      <c r="A90930" t="s">
        <v>248725</v>
      </c>
      <c r="B90930" t="s">
        <v>248726</v>
      </c>
      <c r="C90930" t="s">
        <v>248727</v>
      </c>
      <c r="D90930" t="s">
        <v>692</v>
      </c>
    </row>
    <row r="90931" spans="1:4" x14ac:dyDescent="0.25">
      <c r="A90931" t="s">
        <v>248728</v>
      </c>
      <c r="B90931" t="s">
        <v>248729</v>
      </c>
      <c r="D90931" t="s">
        <v>1142</v>
      </c>
    </row>
    <row r="90932" spans="1:4" x14ac:dyDescent="0.25">
      <c r="A90932" t="s">
        <v>248730</v>
      </c>
      <c r="B90932" t="s">
        <v>248731</v>
      </c>
      <c r="C90932" t="s">
        <v>248732</v>
      </c>
      <c r="D90932" t="s">
        <v>700</v>
      </c>
    </row>
    <row r="90933" spans="1:4" x14ac:dyDescent="0.25">
      <c r="A90933" t="s">
        <v>248733</v>
      </c>
      <c r="B90933" t="s">
        <v>248734</v>
      </c>
      <c r="C90933" t="s">
        <v>248735</v>
      </c>
      <c r="D90933" t="s">
        <v>588</v>
      </c>
    </row>
    <row r="90934" spans="1:4" x14ac:dyDescent="0.25">
      <c r="A90934" t="s">
        <v>248736</v>
      </c>
      <c r="B90934" t="s">
        <v>248737</v>
      </c>
      <c r="C90934" t="s">
        <v>248738</v>
      </c>
      <c r="D90934" t="s">
        <v>1710</v>
      </c>
    </row>
    <row r="90935" spans="1:4" x14ac:dyDescent="0.25">
      <c r="A90935" t="s">
        <v>248739</v>
      </c>
      <c r="B90935" t="s">
        <v>245091</v>
      </c>
      <c r="C90935" t="s">
        <v>248740</v>
      </c>
      <c r="D90935" t="s">
        <v>5129</v>
      </c>
    </row>
    <row r="90936" spans="1:4" x14ac:dyDescent="0.25">
      <c r="A90936" t="s">
        <v>248741</v>
      </c>
      <c r="B90936" t="s">
        <v>248742</v>
      </c>
      <c r="C90936" t="s">
        <v>248743</v>
      </c>
      <c r="D90936" t="s">
        <v>2854</v>
      </c>
    </row>
    <row r="90937" spans="1:4" x14ac:dyDescent="0.25">
      <c r="A90937" t="s">
        <v>248744</v>
      </c>
      <c r="B90937" t="s">
        <v>248745</v>
      </c>
      <c r="C90937" t="s">
        <v>248746</v>
      </c>
      <c r="D90937" t="s">
        <v>2462</v>
      </c>
    </row>
    <row r="90938" spans="1:4" x14ac:dyDescent="0.25">
      <c r="A90938" t="s">
        <v>248747</v>
      </c>
      <c r="B90938" t="s">
        <v>248748</v>
      </c>
      <c r="C90938" t="s">
        <v>248749</v>
      </c>
      <c r="D90938" t="s">
        <v>3859</v>
      </c>
    </row>
    <row r="90939" spans="1:4" x14ac:dyDescent="0.25">
      <c r="A90939" t="s">
        <v>248750</v>
      </c>
      <c r="B90939" t="s">
        <v>248751</v>
      </c>
      <c r="C90939" t="s">
        <v>248752</v>
      </c>
      <c r="D90939" t="s">
        <v>650</v>
      </c>
    </row>
    <row r="90940" spans="1:4" x14ac:dyDescent="0.25">
      <c r="A90940" t="s">
        <v>248753</v>
      </c>
      <c r="B90940" t="s">
        <v>248754</v>
      </c>
      <c r="C90940" t="s">
        <v>248755</v>
      </c>
      <c r="D90940" t="s">
        <v>186</v>
      </c>
    </row>
    <row r="90941" spans="1:4" x14ac:dyDescent="0.25">
      <c r="A90941" t="s">
        <v>248756</v>
      </c>
      <c r="B90941" t="s">
        <v>248757</v>
      </c>
      <c r="C90941" t="s">
        <v>6372</v>
      </c>
      <c r="D90941" t="s">
        <v>966</v>
      </c>
    </row>
    <row r="90942" spans="1:4" x14ac:dyDescent="0.25">
      <c r="A90942" t="s">
        <v>248758</v>
      </c>
      <c r="B90942" t="s">
        <v>248759</v>
      </c>
      <c r="C90942" t="s">
        <v>248760</v>
      </c>
      <c r="D90942" t="s">
        <v>3235</v>
      </c>
    </row>
    <row r="90943" spans="1:4" x14ac:dyDescent="0.25">
      <c r="A90943" t="s">
        <v>248761</v>
      </c>
      <c r="B90943" t="s">
        <v>248762</v>
      </c>
      <c r="C90943" t="s">
        <v>248763</v>
      </c>
      <c r="D90943" t="s">
        <v>2367</v>
      </c>
    </row>
    <row r="90944" spans="1:4" x14ac:dyDescent="0.25">
      <c r="A90944" t="s">
        <v>248764</v>
      </c>
      <c r="B90944" t="s">
        <v>248765</v>
      </c>
      <c r="C90944" t="s">
        <v>221717</v>
      </c>
      <c r="D90944" t="s">
        <v>3845</v>
      </c>
    </row>
    <row r="90945" spans="1:4" x14ac:dyDescent="0.25">
      <c r="A90945" t="s">
        <v>248766</v>
      </c>
      <c r="B90945" t="s">
        <v>248767</v>
      </c>
      <c r="C90945" t="s">
        <v>248768</v>
      </c>
      <c r="D90945" t="s">
        <v>920</v>
      </c>
    </row>
    <row r="90946" spans="1:4" x14ac:dyDescent="0.25">
      <c r="A90946" t="s">
        <v>248769</v>
      </c>
      <c r="B90946" t="s">
        <v>222077</v>
      </c>
      <c r="C90946" t="s">
        <v>248770</v>
      </c>
      <c r="D90946" t="s">
        <v>118</v>
      </c>
    </row>
    <row r="90947" spans="1:4" x14ac:dyDescent="0.25">
      <c r="A90947" t="s">
        <v>248771</v>
      </c>
      <c r="B90947" t="s">
        <v>248772</v>
      </c>
      <c r="C90947" t="s">
        <v>248773</v>
      </c>
      <c r="D90947" t="s">
        <v>31</v>
      </c>
    </row>
    <row r="90948" spans="1:4" x14ac:dyDescent="0.25">
      <c r="A90948" t="s">
        <v>248774</v>
      </c>
      <c r="B90948" t="s">
        <v>153151</v>
      </c>
      <c r="C90948" t="s">
        <v>248775</v>
      </c>
      <c r="D90948" t="s">
        <v>498</v>
      </c>
    </row>
    <row r="90949" spans="1:4" x14ac:dyDescent="0.25">
      <c r="A90949" t="s">
        <v>248776</v>
      </c>
      <c r="B90949" t="s">
        <v>231359</v>
      </c>
      <c r="C90949" t="s">
        <v>248777</v>
      </c>
      <c r="D90949" t="s">
        <v>277</v>
      </c>
    </row>
    <row r="90950" spans="1:4" x14ac:dyDescent="0.25">
      <c r="A90950" t="s">
        <v>248778</v>
      </c>
      <c r="B90950" t="s">
        <v>248779</v>
      </c>
      <c r="C90950" t="s">
        <v>248780</v>
      </c>
      <c r="D90950" t="s">
        <v>1720</v>
      </c>
    </row>
    <row r="90951" spans="1:4" x14ac:dyDescent="0.25">
      <c r="A90951" t="s">
        <v>248781</v>
      </c>
      <c r="B90951" t="s">
        <v>248782</v>
      </c>
      <c r="C90951" t="s">
        <v>248783</v>
      </c>
      <c r="D90951" t="s">
        <v>2187</v>
      </c>
    </row>
    <row r="90952" spans="1:4" x14ac:dyDescent="0.25">
      <c r="A90952" t="s">
        <v>248784</v>
      </c>
      <c r="B90952" t="s">
        <v>248785</v>
      </c>
      <c r="C90952" t="s">
        <v>248786</v>
      </c>
      <c r="D90952" t="s">
        <v>780</v>
      </c>
    </row>
    <row r="90953" spans="1:4" x14ac:dyDescent="0.25">
      <c r="A90953" t="s">
        <v>248787</v>
      </c>
      <c r="B90953" t="s">
        <v>248788</v>
      </c>
      <c r="C90953" t="s">
        <v>248789</v>
      </c>
      <c r="D90953" t="s">
        <v>3537</v>
      </c>
    </row>
    <row r="90954" spans="1:4" x14ac:dyDescent="0.25">
      <c r="A90954" t="s">
        <v>248790</v>
      </c>
      <c r="B90954" t="s">
        <v>196475</v>
      </c>
      <c r="C90954" t="s">
        <v>248791</v>
      </c>
      <c r="D90954" t="s">
        <v>1505</v>
      </c>
    </row>
    <row r="90955" spans="1:4" x14ac:dyDescent="0.25">
      <c r="A90955" t="s">
        <v>248792</v>
      </c>
      <c r="B90955" t="s">
        <v>248793</v>
      </c>
      <c r="C90955" t="s">
        <v>33045</v>
      </c>
      <c r="D90955" t="s">
        <v>2545</v>
      </c>
    </row>
    <row r="90956" spans="1:4" x14ac:dyDescent="0.25">
      <c r="A90956" t="s">
        <v>248794</v>
      </c>
      <c r="B90956" t="s">
        <v>248795</v>
      </c>
      <c r="C90956" t="s">
        <v>248796</v>
      </c>
      <c r="D90956" t="s">
        <v>588</v>
      </c>
    </row>
    <row r="90957" spans="1:4" x14ac:dyDescent="0.25">
      <c r="A90957" t="s">
        <v>248797</v>
      </c>
      <c r="B90957" t="s">
        <v>248798</v>
      </c>
      <c r="C90957" t="s">
        <v>248799</v>
      </c>
      <c r="D90957" t="s">
        <v>2191</v>
      </c>
    </row>
    <row r="90958" spans="1:4" x14ac:dyDescent="0.25">
      <c r="A90958" t="s">
        <v>248800</v>
      </c>
      <c r="B90958" t="s">
        <v>248801</v>
      </c>
      <c r="C90958" t="s">
        <v>248802</v>
      </c>
      <c r="D90958" t="s">
        <v>7594</v>
      </c>
    </row>
    <row r="90959" spans="1:4" x14ac:dyDescent="0.25">
      <c r="A90959" t="s">
        <v>248803</v>
      </c>
      <c r="B90959" t="s">
        <v>248804</v>
      </c>
      <c r="C90959" t="s">
        <v>248805</v>
      </c>
      <c r="D90959" t="s">
        <v>23</v>
      </c>
    </row>
    <row r="90960" spans="1:4" x14ac:dyDescent="0.25">
      <c r="A90960" t="s">
        <v>248806</v>
      </c>
      <c r="B90960" t="s">
        <v>248807</v>
      </c>
      <c r="C90960" t="s">
        <v>248808</v>
      </c>
      <c r="D90960" t="s">
        <v>79</v>
      </c>
    </row>
    <row r="90961" spans="1:4" x14ac:dyDescent="0.25">
      <c r="A90961" t="s">
        <v>248809</v>
      </c>
      <c r="B90961" t="s">
        <v>248810</v>
      </c>
      <c r="C90961" t="s">
        <v>248811</v>
      </c>
      <c r="D90961" t="s">
        <v>894</v>
      </c>
    </row>
    <row r="90962" spans="1:4" x14ac:dyDescent="0.25">
      <c r="A90962" t="s">
        <v>248812</v>
      </c>
      <c r="B90962" t="s">
        <v>248813</v>
      </c>
      <c r="C90962" t="s">
        <v>248814</v>
      </c>
      <c r="D90962" t="s">
        <v>360</v>
      </c>
    </row>
    <row r="90963" spans="1:4" x14ac:dyDescent="0.25">
      <c r="A90963" t="s">
        <v>248815</v>
      </c>
      <c r="B90963" t="s">
        <v>248816</v>
      </c>
      <c r="C90963" t="s">
        <v>150759</v>
      </c>
      <c r="D90963" t="s">
        <v>4705</v>
      </c>
    </row>
    <row r="90964" spans="1:4" x14ac:dyDescent="0.25">
      <c r="A90964" t="s">
        <v>248817</v>
      </c>
      <c r="B90964" t="s">
        <v>248818</v>
      </c>
      <c r="C90964" t="s">
        <v>248819</v>
      </c>
      <c r="D90964" t="s">
        <v>572</v>
      </c>
    </row>
    <row r="90965" spans="1:4" x14ac:dyDescent="0.25">
      <c r="A90965" t="s">
        <v>248820</v>
      </c>
      <c r="B90965" t="s">
        <v>248821</v>
      </c>
      <c r="C90965" t="s">
        <v>248822</v>
      </c>
      <c r="D90965" t="s">
        <v>1618</v>
      </c>
    </row>
    <row r="90966" spans="1:4" x14ac:dyDescent="0.25">
      <c r="A90966" t="s">
        <v>248823</v>
      </c>
      <c r="B90966" t="s">
        <v>248824</v>
      </c>
      <c r="C90966" t="s">
        <v>248825</v>
      </c>
      <c r="D90966" t="s">
        <v>1769</v>
      </c>
    </row>
    <row r="90967" spans="1:4" x14ac:dyDescent="0.25">
      <c r="A90967" t="s">
        <v>248826</v>
      </c>
      <c r="B90967" t="s">
        <v>248827</v>
      </c>
      <c r="C90967" t="s">
        <v>248828</v>
      </c>
      <c r="D90967" t="s">
        <v>17282</v>
      </c>
    </row>
    <row r="90968" spans="1:4" x14ac:dyDescent="0.25">
      <c r="A90968" t="s">
        <v>248829</v>
      </c>
      <c r="B90968" t="s">
        <v>242351</v>
      </c>
      <c r="C90968" t="s">
        <v>248830</v>
      </c>
      <c r="D90968" t="s">
        <v>858</v>
      </c>
    </row>
    <row r="90969" spans="1:4" x14ac:dyDescent="0.25">
      <c r="A90969" t="s">
        <v>248831</v>
      </c>
      <c r="B90969" t="s">
        <v>132924</v>
      </c>
      <c r="C90969" t="s">
        <v>248832</v>
      </c>
      <c r="D90969" t="s">
        <v>880</v>
      </c>
    </row>
    <row r="90970" spans="1:4" x14ac:dyDescent="0.25">
      <c r="A90970" t="s">
        <v>248833</v>
      </c>
      <c r="B90970" t="s">
        <v>196461</v>
      </c>
      <c r="C90970" t="s">
        <v>248834</v>
      </c>
      <c r="D90970" t="s">
        <v>4651</v>
      </c>
    </row>
    <row r="90971" spans="1:4" x14ac:dyDescent="0.25">
      <c r="A90971" t="s">
        <v>248835</v>
      </c>
      <c r="B90971" t="s">
        <v>110212</v>
      </c>
      <c r="C90971" t="s">
        <v>248836</v>
      </c>
      <c r="D90971" t="s">
        <v>242</v>
      </c>
    </row>
    <row r="90972" spans="1:4" x14ac:dyDescent="0.25">
      <c r="A90972" t="s">
        <v>248837</v>
      </c>
      <c r="B90972" t="s">
        <v>248838</v>
      </c>
      <c r="C90972" t="s">
        <v>248839</v>
      </c>
      <c r="D90972" t="s">
        <v>2640</v>
      </c>
    </row>
    <row r="90973" spans="1:4" x14ac:dyDescent="0.25">
      <c r="A90973" t="s">
        <v>248840</v>
      </c>
      <c r="B90973" t="s">
        <v>248841</v>
      </c>
      <c r="C90973" t="s">
        <v>248842</v>
      </c>
      <c r="D90973" t="s">
        <v>87</v>
      </c>
    </row>
    <row r="90974" spans="1:4" x14ac:dyDescent="0.25">
      <c r="A90974" t="s">
        <v>248843</v>
      </c>
      <c r="B90974" t="s">
        <v>85266</v>
      </c>
      <c r="C90974" t="s">
        <v>194796</v>
      </c>
      <c r="D90974" t="s">
        <v>1099</v>
      </c>
    </row>
    <row r="90975" spans="1:4" x14ac:dyDescent="0.25">
      <c r="A90975" t="s">
        <v>248844</v>
      </c>
      <c r="B90975" t="s">
        <v>10623</v>
      </c>
      <c r="C90975" t="s">
        <v>248845</v>
      </c>
      <c r="D90975" t="s">
        <v>4739</v>
      </c>
    </row>
    <row r="90976" spans="1:4" x14ac:dyDescent="0.25">
      <c r="A90976" t="s">
        <v>248846</v>
      </c>
      <c r="B90976" t="s">
        <v>248847</v>
      </c>
      <c r="C90976" t="s">
        <v>248848</v>
      </c>
      <c r="D90976" t="s">
        <v>7054</v>
      </c>
    </row>
    <row r="90977" spans="1:4" x14ac:dyDescent="0.25">
      <c r="A90977" t="s">
        <v>248849</v>
      </c>
      <c r="B90977" t="s">
        <v>61169</v>
      </c>
      <c r="C90977" t="s">
        <v>248850</v>
      </c>
      <c r="D90977" t="s">
        <v>79</v>
      </c>
    </row>
    <row r="90978" spans="1:4" x14ac:dyDescent="0.25">
      <c r="A90978" t="s">
        <v>248851</v>
      </c>
      <c r="B90978" t="s">
        <v>3831</v>
      </c>
      <c r="C90978" t="s">
        <v>50783</v>
      </c>
      <c r="D90978" t="s">
        <v>3199</v>
      </c>
    </row>
    <row r="90979" spans="1:4" x14ac:dyDescent="0.25">
      <c r="A90979" t="s">
        <v>248852</v>
      </c>
      <c r="B90979" t="s">
        <v>146233</v>
      </c>
      <c r="C90979" t="s">
        <v>248853</v>
      </c>
      <c r="D90979" t="s">
        <v>122</v>
      </c>
    </row>
    <row r="90980" spans="1:4" x14ac:dyDescent="0.25">
      <c r="A90980" t="s">
        <v>248854</v>
      </c>
      <c r="B90980" t="s">
        <v>248855</v>
      </c>
      <c r="C90980" t="s">
        <v>248856</v>
      </c>
      <c r="D90980" t="s">
        <v>134</v>
      </c>
    </row>
    <row r="90981" spans="1:4" x14ac:dyDescent="0.25">
      <c r="A90981" t="s">
        <v>248857</v>
      </c>
      <c r="B90981" t="s">
        <v>248858</v>
      </c>
      <c r="C90981" t="s">
        <v>248859</v>
      </c>
      <c r="D90981" t="s">
        <v>4533</v>
      </c>
    </row>
    <row r="90982" spans="1:4" x14ac:dyDescent="0.25">
      <c r="A90982" t="s">
        <v>248860</v>
      </c>
      <c r="B90982" t="s">
        <v>48313</v>
      </c>
      <c r="C90982" t="s">
        <v>248861</v>
      </c>
      <c r="D90982" t="s">
        <v>1914</v>
      </c>
    </row>
    <row r="90983" spans="1:4" x14ac:dyDescent="0.25">
      <c r="A90983" t="s">
        <v>248862</v>
      </c>
      <c r="B90983" t="s">
        <v>248863</v>
      </c>
      <c r="C90983" t="s">
        <v>248864</v>
      </c>
      <c r="D90983" t="s">
        <v>7594</v>
      </c>
    </row>
    <row r="90984" spans="1:4" x14ac:dyDescent="0.25">
      <c r="A90984" t="s">
        <v>248865</v>
      </c>
      <c r="B90984" t="s">
        <v>248866</v>
      </c>
      <c r="C90984" t="s">
        <v>128723</v>
      </c>
      <c r="D90984" t="s">
        <v>3113</v>
      </c>
    </row>
    <row r="90985" spans="1:4" x14ac:dyDescent="0.25">
      <c r="A90985" t="s">
        <v>248867</v>
      </c>
      <c r="B90985" t="s">
        <v>63988</v>
      </c>
      <c r="C90985" t="s">
        <v>248868</v>
      </c>
      <c r="D90985" t="s">
        <v>174</v>
      </c>
    </row>
    <row r="90986" spans="1:4" x14ac:dyDescent="0.25">
      <c r="A90986" t="s">
        <v>248869</v>
      </c>
      <c r="B90986" t="s">
        <v>248870</v>
      </c>
      <c r="C90986" t="s">
        <v>248871</v>
      </c>
      <c r="D90986" t="s">
        <v>1688</v>
      </c>
    </row>
    <row r="90987" spans="1:4" x14ac:dyDescent="0.25">
      <c r="A90987" t="s">
        <v>248872</v>
      </c>
      <c r="B90987" t="s">
        <v>182648</v>
      </c>
      <c r="C90987" t="s">
        <v>248873</v>
      </c>
      <c r="D90987" t="s">
        <v>16123</v>
      </c>
    </row>
    <row r="90988" spans="1:4" x14ac:dyDescent="0.25">
      <c r="A90988" t="s">
        <v>248874</v>
      </c>
      <c r="B90988" t="s">
        <v>1027</v>
      </c>
      <c r="C90988" t="s">
        <v>248875</v>
      </c>
      <c r="D90988" t="s">
        <v>14829</v>
      </c>
    </row>
    <row r="90989" spans="1:4" x14ac:dyDescent="0.25">
      <c r="A90989" t="s">
        <v>248876</v>
      </c>
      <c r="B90989" t="s">
        <v>21308</v>
      </c>
      <c r="C90989" t="s">
        <v>248877</v>
      </c>
      <c r="D90989" t="s">
        <v>678</v>
      </c>
    </row>
    <row r="90990" spans="1:4" x14ac:dyDescent="0.25">
      <c r="A90990" t="s">
        <v>248878</v>
      </c>
      <c r="B90990" t="s">
        <v>109953</v>
      </c>
      <c r="C90990" t="s">
        <v>248879</v>
      </c>
      <c r="D90990" t="s">
        <v>67</v>
      </c>
    </row>
    <row r="90991" spans="1:4" x14ac:dyDescent="0.25">
      <c r="A90991" t="s">
        <v>248880</v>
      </c>
      <c r="B90991" t="s">
        <v>248881</v>
      </c>
      <c r="C90991" t="s">
        <v>248882</v>
      </c>
      <c r="D90991" t="s">
        <v>5526</v>
      </c>
    </row>
    <row r="90992" spans="1:4" x14ac:dyDescent="0.25">
      <c r="A90992" t="s">
        <v>248883</v>
      </c>
      <c r="B90992" t="s">
        <v>248884</v>
      </c>
      <c r="C90992" t="s">
        <v>248885</v>
      </c>
      <c r="D90992" t="s">
        <v>426</v>
      </c>
    </row>
    <row r="90993" spans="1:4" x14ac:dyDescent="0.25">
      <c r="A90993" t="s">
        <v>248886</v>
      </c>
      <c r="B90993" t="s">
        <v>248887</v>
      </c>
      <c r="C90993" t="s">
        <v>248888</v>
      </c>
      <c r="D90993" t="s">
        <v>1560</v>
      </c>
    </row>
    <row r="90994" spans="1:4" x14ac:dyDescent="0.25">
      <c r="A90994" t="s">
        <v>248889</v>
      </c>
      <c r="B90994" t="s">
        <v>248890</v>
      </c>
      <c r="C90994" t="s">
        <v>248891</v>
      </c>
      <c r="D90994" t="s">
        <v>376</v>
      </c>
    </row>
    <row r="90995" spans="1:4" x14ac:dyDescent="0.25">
      <c r="A90995" t="s">
        <v>248892</v>
      </c>
      <c r="B90995" t="s">
        <v>48628</v>
      </c>
      <c r="C90995" t="s">
        <v>248893</v>
      </c>
      <c r="D90995" t="s">
        <v>1724</v>
      </c>
    </row>
    <row r="90996" spans="1:4" x14ac:dyDescent="0.25">
      <c r="A90996" t="s">
        <v>248894</v>
      </c>
      <c r="B90996" t="s">
        <v>76002</v>
      </c>
      <c r="C90996" t="s">
        <v>248895</v>
      </c>
      <c r="D90996" t="s">
        <v>986</v>
      </c>
    </row>
    <row r="90997" spans="1:4" x14ac:dyDescent="0.25">
      <c r="A90997" t="s">
        <v>248896</v>
      </c>
      <c r="B90997" t="s">
        <v>6043</v>
      </c>
      <c r="C90997" t="s">
        <v>55818</v>
      </c>
      <c r="D90997" t="s">
        <v>1273</v>
      </c>
    </row>
    <row r="90998" spans="1:4" x14ac:dyDescent="0.25">
      <c r="A90998" t="s">
        <v>248897</v>
      </c>
      <c r="B90998" t="s">
        <v>248898</v>
      </c>
      <c r="C90998" t="s">
        <v>248899</v>
      </c>
      <c r="D90998" t="s">
        <v>1304</v>
      </c>
    </row>
    <row r="90999" spans="1:4" x14ac:dyDescent="0.25">
      <c r="A90999" t="s">
        <v>248900</v>
      </c>
      <c r="B90999" t="s">
        <v>248901</v>
      </c>
      <c r="C90999" t="s">
        <v>248902</v>
      </c>
      <c r="D90999" t="s">
        <v>7926</v>
      </c>
    </row>
    <row r="91000" spans="1:4" x14ac:dyDescent="0.25">
      <c r="A91000" t="s">
        <v>248903</v>
      </c>
      <c r="B91000" t="s">
        <v>179500</v>
      </c>
      <c r="D91000" t="s">
        <v>2438</v>
      </c>
    </row>
    <row r="91001" spans="1:4" x14ac:dyDescent="0.25">
      <c r="A91001" t="s">
        <v>248904</v>
      </c>
      <c r="B91001" t="s">
        <v>248905</v>
      </c>
      <c r="C91001" t="s">
        <v>248906</v>
      </c>
      <c r="D91001" t="s">
        <v>1720</v>
      </c>
    </row>
    <row r="91002" spans="1:4" x14ac:dyDescent="0.25">
      <c r="A91002" t="s">
        <v>248907</v>
      </c>
      <c r="B91002" t="s">
        <v>248908</v>
      </c>
      <c r="C91002" t="s">
        <v>248909</v>
      </c>
      <c r="D91002" t="s">
        <v>158</v>
      </c>
    </row>
    <row r="91003" spans="1:4" x14ac:dyDescent="0.25">
      <c r="A91003" t="s">
        <v>248910</v>
      </c>
      <c r="B91003" t="s">
        <v>97861</v>
      </c>
      <c r="C91003" t="s">
        <v>248911</v>
      </c>
      <c r="D91003" t="s">
        <v>242</v>
      </c>
    </row>
    <row r="91004" spans="1:4" x14ac:dyDescent="0.25">
      <c r="A91004" t="s">
        <v>248912</v>
      </c>
      <c r="B91004" t="s">
        <v>248913</v>
      </c>
      <c r="C91004" t="s">
        <v>248914</v>
      </c>
      <c r="D91004" t="s">
        <v>1388</v>
      </c>
    </row>
    <row r="91005" spans="1:4" x14ac:dyDescent="0.25">
      <c r="A91005" t="s">
        <v>248915</v>
      </c>
      <c r="B91005" t="s">
        <v>248916</v>
      </c>
      <c r="C91005" t="s">
        <v>248917</v>
      </c>
      <c r="D91005" t="s">
        <v>10126</v>
      </c>
    </row>
    <row r="91006" spans="1:4" x14ac:dyDescent="0.25">
      <c r="A91006" t="s">
        <v>248918</v>
      </c>
      <c r="B91006" t="s">
        <v>248919</v>
      </c>
      <c r="C91006" t="s">
        <v>248920</v>
      </c>
      <c r="D91006" t="s">
        <v>2708</v>
      </c>
    </row>
    <row r="91007" spans="1:4" x14ac:dyDescent="0.25">
      <c r="A91007" t="s">
        <v>248921</v>
      </c>
      <c r="B91007" t="s">
        <v>8327</v>
      </c>
      <c r="C91007" t="s">
        <v>248922</v>
      </c>
      <c r="D91007" t="s">
        <v>1939</v>
      </c>
    </row>
    <row r="91008" spans="1:4" x14ac:dyDescent="0.25">
      <c r="A91008" t="s">
        <v>248923</v>
      </c>
      <c r="B91008" t="s">
        <v>248924</v>
      </c>
      <c r="C91008" t="s">
        <v>248925</v>
      </c>
      <c r="D91008" t="s">
        <v>102</v>
      </c>
    </row>
    <row r="91009" spans="1:4" x14ac:dyDescent="0.25">
      <c r="A91009" t="s">
        <v>248926</v>
      </c>
      <c r="B91009" t="s">
        <v>248927</v>
      </c>
      <c r="C91009" t="s">
        <v>248928</v>
      </c>
      <c r="D91009" t="s">
        <v>47</v>
      </c>
    </row>
    <row r="91010" spans="1:4" x14ac:dyDescent="0.25">
      <c r="A91010" t="s">
        <v>248929</v>
      </c>
      <c r="B91010" t="s">
        <v>248930</v>
      </c>
      <c r="C91010" t="s">
        <v>248931</v>
      </c>
      <c r="D91010" t="s">
        <v>3265</v>
      </c>
    </row>
    <row r="91011" spans="1:4" x14ac:dyDescent="0.25">
      <c r="A91011" t="s">
        <v>248932</v>
      </c>
      <c r="B91011" t="s">
        <v>248933</v>
      </c>
      <c r="C91011" t="s">
        <v>248934</v>
      </c>
      <c r="D91011" t="s">
        <v>35</v>
      </c>
    </row>
    <row r="91012" spans="1:4" x14ac:dyDescent="0.25">
      <c r="A91012" t="s">
        <v>248935</v>
      </c>
      <c r="B91012" t="s">
        <v>248936</v>
      </c>
      <c r="C91012" t="s">
        <v>248937</v>
      </c>
      <c r="D91012" t="s">
        <v>2312</v>
      </c>
    </row>
    <row r="91013" spans="1:4" x14ac:dyDescent="0.25">
      <c r="A91013" t="s">
        <v>248938</v>
      </c>
      <c r="B91013" t="s">
        <v>248939</v>
      </c>
      <c r="C91013" t="s">
        <v>248940</v>
      </c>
      <c r="D91013" t="s">
        <v>760</v>
      </c>
    </row>
    <row r="91014" spans="1:4" x14ac:dyDescent="0.25">
      <c r="A91014" t="s">
        <v>248941</v>
      </c>
      <c r="B91014" t="s">
        <v>96766</v>
      </c>
      <c r="C91014" t="s">
        <v>248942</v>
      </c>
      <c r="D91014" t="s">
        <v>1434</v>
      </c>
    </row>
    <row r="91015" spans="1:4" x14ac:dyDescent="0.25">
      <c r="A91015" t="s">
        <v>248943</v>
      </c>
      <c r="B91015" t="s">
        <v>248944</v>
      </c>
      <c r="C91015" t="s">
        <v>248945</v>
      </c>
      <c r="D91015" t="s">
        <v>8399</v>
      </c>
    </row>
    <row r="91016" spans="1:4" x14ac:dyDescent="0.25">
      <c r="A91016" t="s">
        <v>248946</v>
      </c>
      <c r="B91016" t="s">
        <v>248947</v>
      </c>
      <c r="C91016" t="s">
        <v>248948</v>
      </c>
      <c r="D91016" t="s">
        <v>6360</v>
      </c>
    </row>
    <row r="91017" spans="1:4" x14ac:dyDescent="0.25">
      <c r="A91017" t="s">
        <v>248949</v>
      </c>
      <c r="B91017" t="s">
        <v>248950</v>
      </c>
      <c r="C91017" t="s">
        <v>248951</v>
      </c>
      <c r="D91017" t="s">
        <v>11393</v>
      </c>
    </row>
    <row r="91018" spans="1:4" x14ac:dyDescent="0.25">
      <c r="A91018" t="s">
        <v>248952</v>
      </c>
      <c r="B91018" t="s">
        <v>248953</v>
      </c>
      <c r="C91018" t="s">
        <v>248954</v>
      </c>
      <c r="D91018" t="s">
        <v>242</v>
      </c>
    </row>
    <row r="91019" spans="1:4" x14ac:dyDescent="0.25">
      <c r="A91019" t="s">
        <v>248955</v>
      </c>
      <c r="B91019" t="s">
        <v>248956</v>
      </c>
      <c r="C91019" t="s">
        <v>248957</v>
      </c>
      <c r="D91019" t="s">
        <v>2933</v>
      </c>
    </row>
    <row r="91020" spans="1:4" x14ac:dyDescent="0.25">
      <c r="A91020" t="s">
        <v>248958</v>
      </c>
      <c r="B91020" t="s">
        <v>248959</v>
      </c>
      <c r="C91020" t="s">
        <v>248960</v>
      </c>
      <c r="D91020" t="s">
        <v>2134</v>
      </c>
    </row>
    <row r="91021" spans="1:4" x14ac:dyDescent="0.25">
      <c r="A91021" t="s">
        <v>248961</v>
      </c>
      <c r="B91021" t="s">
        <v>248962</v>
      </c>
      <c r="C91021" t="s">
        <v>248963</v>
      </c>
      <c r="D91021" t="s">
        <v>4427</v>
      </c>
    </row>
    <row r="91022" spans="1:4" x14ac:dyDescent="0.25">
      <c r="A91022" t="s">
        <v>248964</v>
      </c>
      <c r="B91022" t="s">
        <v>248965</v>
      </c>
      <c r="C91022" t="s">
        <v>248966</v>
      </c>
      <c r="D91022" t="s">
        <v>2191</v>
      </c>
    </row>
    <row r="91023" spans="1:4" x14ac:dyDescent="0.25">
      <c r="A91023" t="s">
        <v>248967</v>
      </c>
      <c r="B91023" t="s">
        <v>248968</v>
      </c>
      <c r="C91023" t="s">
        <v>248969</v>
      </c>
      <c r="D91023" t="s">
        <v>5242</v>
      </c>
    </row>
    <row r="91024" spans="1:4" x14ac:dyDescent="0.25">
      <c r="A91024" t="s">
        <v>248970</v>
      </c>
      <c r="B91024" t="s">
        <v>248971</v>
      </c>
      <c r="C91024" t="s">
        <v>248972</v>
      </c>
      <c r="D91024" t="s">
        <v>166</v>
      </c>
    </row>
    <row r="91025" spans="1:4" x14ac:dyDescent="0.25">
      <c r="A91025" t="s">
        <v>248973</v>
      </c>
      <c r="B91025" t="s">
        <v>248974</v>
      </c>
      <c r="C91025" t="s">
        <v>248975</v>
      </c>
      <c r="D91025" t="s">
        <v>7393</v>
      </c>
    </row>
    <row r="91026" spans="1:4" x14ac:dyDescent="0.25">
      <c r="A91026" t="s">
        <v>248976</v>
      </c>
      <c r="B91026" t="s">
        <v>248977</v>
      </c>
      <c r="C91026" t="s">
        <v>248978</v>
      </c>
      <c r="D91026" t="s">
        <v>4604</v>
      </c>
    </row>
    <row r="91027" spans="1:4" x14ac:dyDescent="0.25">
      <c r="A91027" t="s">
        <v>248979</v>
      </c>
      <c r="B91027" t="s">
        <v>39223</v>
      </c>
      <c r="C91027" t="s">
        <v>248980</v>
      </c>
      <c r="D91027" t="s">
        <v>6057</v>
      </c>
    </row>
    <row r="91028" spans="1:4" x14ac:dyDescent="0.25">
      <c r="A91028" t="s">
        <v>248981</v>
      </c>
      <c r="B91028" t="s">
        <v>248982</v>
      </c>
      <c r="C91028" t="s">
        <v>248983</v>
      </c>
      <c r="D91028" t="s">
        <v>7356</v>
      </c>
    </row>
    <row r="91029" spans="1:4" x14ac:dyDescent="0.25">
      <c r="A91029" t="s">
        <v>248984</v>
      </c>
      <c r="B91029" t="s">
        <v>248985</v>
      </c>
      <c r="C91029" t="s">
        <v>248986</v>
      </c>
      <c r="D91029" t="s">
        <v>11393</v>
      </c>
    </row>
    <row r="91030" spans="1:4" x14ac:dyDescent="0.25">
      <c r="A91030" t="s">
        <v>248987</v>
      </c>
      <c r="B91030" t="s">
        <v>248988</v>
      </c>
      <c r="D91030" t="s">
        <v>2636</v>
      </c>
    </row>
    <row r="91031" spans="1:4" x14ac:dyDescent="0.25">
      <c r="A91031" t="s">
        <v>248989</v>
      </c>
      <c r="B91031" t="s">
        <v>248990</v>
      </c>
      <c r="C91031" t="s">
        <v>248991</v>
      </c>
      <c r="D91031" t="s">
        <v>854</v>
      </c>
    </row>
    <row r="91032" spans="1:4" x14ac:dyDescent="0.25">
      <c r="A91032" t="s">
        <v>248992</v>
      </c>
      <c r="B91032" t="s">
        <v>248993</v>
      </c>
      <c r="C91032" t="s">
        <v>248994</v>
      </c>
      <c r="D91032" t="s">
        <v>3571</v>
      </c>
    </row>
    <row r="91033" spans="1:4" x14ac:dyDescent="0.25">
      <c r="A91033" t="s">
        <v>248995</v>
      </c>
      <c r="B91033" t="s">
        <v>175551</v>
      </c>
      <c r="C91033" t="s">
        <v>248996</v>
      </c>
      <c r="D91033" t="s">
        <v>462</v>
      </c>
    </row>
    <row r="91034" spans="1:4" x14ac:dyDescent="0.25">
      <c r="A91034" t="s">
        <v>248997</v>
      </c>
      <c r="B91034" t="s">
        <v>39311</v>
      </c>
      <c r="C91034" t="s">
        <v>248998</v>
      </c>
      <c r="D91034" t="s">
        <v>6202</v>
      </c>
    </row>
    <row r="91035" spans="1:4" x14ac:dyDescent="0.25">
      <c r="A91035" t="s">
        <v>248999</v>
      </c>
      <c r="B91035" t="s">
        <v>249000</v>
      </c>
      <c r="D91035" t="s">
        <v>3252</v>
      </c>
    </row>
    <row r="91036" spans="1:4" x14ac:dyDescent="0.25">
      <c r="A91036" t="s">
        <v>249001</v>
      </c>
      <c r="B91036" t="s">
        <v>249002</v>
      </c>
      <c r="C91036" t="s">
        <v>249003</v>
      </c>
      <c r="D91036" t="s">
        <v>2087</v>
      </c>
    </row>
    <row r="91037" spans="1:4" x14ac:dyDescent="0.25">
      <c r="A91037" t="s">
        <v>249004</v>
      </c>
      <c r="B91037" t="s">
        <v>249005</v>
      </c>
      <c r="C91037" t="s">
        <v>249006</v>
      </c>
      <c r="D91037" t="s">
        <v>2592</v>
      </c>
    </row>
    <row r="91038" spans="1:4" x14ac:dyDescent="0.25">
      <c r="A91038" t="s">
        <v>249007</v>
      </c>
      <c r="B91038" t="s">
        <v>249008</v>
      </c>
      <c r="C91038" t="s">
        <v>249009</v>
      </c>
      <c r="D91038" t="s">
        <v>5028</v>
      </c>
    </row>
    <row r="91039" spans="1:4" x14ac:dyDescent="0.25">
      <c r="A91039" t="s">
        <v>249010</v>
      </c>
      <c r="B91039" t="s">
        <v>249011</v>
      </c>
      <c r="C91039" t="s">
        <v>249012</v>
      </c>
      <c r="D91039" t="s">
        <v>1250</v>
      </c>
    </row>
    <row r="91040" spans="1:4" x14ac:dyDescent="0.25">
      <c r="A91040" t="s">
        <v>249013</v>
      </c>
      <c r="B91040" t="s">
        <v>79070</v>
      </c>
      <c r="C91040" t="s">
        <v>249014</v>
      </c>
      <c r="D91040" t="s">
        <v>670</v>
      </c>
    </row>
    <row r="91041" spans="1:4" x14ac:dyDescent="0.25">
      <c r="A91041" t="s">
        <v>249015</v>
      </c>
      <c r="B91041" t="s">
        <v>249016</v>
      </c>
      <c r="C91041" t="s">
        <v>249017</v>
      </c>
      <c r="D91041" t="s">
        <v>17282</v>
      </c>
    </row>
    <row r="91042" spans="1:4" x14ac:dyDescent="0.25">
      <c r="A91042" t="s">
        <v>249018</v>
      </c>
      <c r="B91042" t="s">
        <v>37575</v>
      </c>
      <c r="C91042" t="s">
        <v>249019</v>
      </c>
      <c r="D91042" t="s">
        <v>1043</v>
      </c>
    </row>
    <row r="91043" spans="1:4" x14ac:dyDescent="0.25">
      <c r="A91043" t="s">
        <v>249020</v>
      </c>
      <c r="B91043" t="s">
        <v>1804</v>
      </c>
      <c r="C91043" t="s">
        <v>249021</v>
      </c>
      <c r="D91043" t="s">
        <v>678</v>
      </c>
    </row>
    <row r="91044" spans="1:4" x14ac:dyDescent="0.25">
      <c r="A91044" t="s">
        <v>249022</v>
      </c>
      <c r="B91044" t="s">
        <v>249023</v>
      </c>
      <c r="C91044" t="s">
        <v>249024</v>
      </c>
      <c r="D91044" t="s">
        <v>110</v>
      </c>
    </row>
    <row r="91045" spans="1:4" x14ac:dyDescent="0.25">
      <c r="A91045" t="s">
        <v>249025</v>
      </c>
      <c r="B91045" t="s">
        <v>249026</v>
      </c>
      <c r="C91045" t="s">
        <v>249027</v>
      </c>
      <c r="D91045" t="s">
        <v>572</v>
      </c>
    </row>
    <row r="91046" spans="1:4" x14ac:dyDescent="0.25">
      <c r="A91046" t="s">
        <v>249028</v>
      </c>
      <c r="B91046" t="s">
        <v>38096</v>
      </c>
      <c r="C91046" t="s">
        <v>249029</v>
      </c>
      <c r="D91046" t="s">
        <v>3004</v>
      </c>
    </row>
    <row r="91047" spans="1:4" x14ac:dyDescent="0.25">
      <c r="A91047" t="s">
        <v>249030</v>
      </c>
      <c r="B91047" t="s">
        <v>249031</v>
      </c>
      <c r="C91047" t="s">
        <v>249032</v>
      </c>
      <c r="D91047" t="s">
        <v>3691</v>
      </c>
    </row>
    <row r="91048" spans="1:4" x14ac:dyDescent="0.25">
      <c r="A91048" t="s">
        <v>249033</v>
      </c>
      <c r="B91048" t="s">
        <v>225363</v>
      </c>
      <c r="C91048" t="s">
        <v>249034</v>
      </c>
      <c r="D91048" t="s">
        <v>650</v>
      </c>
    </row>
    <row r="91049" spans="1:4" x14ac:dyDescent="0.25">
      <c r="A91049" t="s">
        <v>249035</v>
      </c>
      <c r="B91049" t="s">
        <v>104964</v>
      </c>
      <c r="C91049" t="s">
        <v>249036</v>
      </c>
      <c r="D91049" t="s">
        <v>75</v>
      </c>
    </row>
    <row r="91050" spans="1:4" x14ac:dyDescent="0.25">
      <c r="A91050" t="s">
        <v>249037</v>
      </c>
      <c r="B91050" t="s">
        <v>249038</v>
      </c>
      <c r="C91050" t="s">
        <v>249039</v>
      </c>
      <c r="D91050" t="s">
        <v>534</v>
      </c>
    </row>
    <row r="91051" spans="1:4" x14ac:dyDescent="0.25">
      <c r="A91051" t="s">
        <v>249040</v>
      </c>
      <c r="B91051" t="s">
        <v>106054</v>
      </c>
      <c r="C91051" t="s">
        <v>13824</v>
      </c>
      <c r="D91051" t="s">
        <v>158</v>
      </c>
    </row>
    <row r="91052" spans="1:4" x14ac:dyDescent="0.25">
      <c r="A91052" t="s">
        <v>249041</v>
      </c>
      <c r="B91052" t="s">
        <v>249042</v>
      </c>
      <c r="C91052" t="s">
        <v>249043</v>
      </c>
      <c r="D91052" t="s">
        <v>1262</v>
      </c>
    </row>
    <row r="91053" spans="1:4" x14ac:dyDescent="0.25">
      <c r="A91053" t="s">
        <v>249044</v>
      </c>
      <c r="B91053" t="s">
        <v>107883</v>
      </c>
      <c r="C91053" t="s">
        <v>249045</v>
      </c>
      <c r="D91053" t="s">
        <v>87</v>
      </c>
    </row>
    <row r="91054" spans="1:4" x14ac:dyDescent="0.25">
      <c r="A91054" t="s">
        <v>249046</v>
      </c>
      <c r="B91054" t="s">
        <v>249047</v>
      </c>
      <c r="C91054" t="s">
        <v>249048</v>
      </c>
      <c r="D91054" t="s">
        <v>3252</v>
      </c>
    </row>
    <row r="91055" spans="1:4" x14ac:dyDescent="0.25">
      <c r="A91055" t="s">
        <v>249049</v>
      </c>
      <c r="B91055" t="s">
        <v>55486</v>
      </c>
      <c r="C91055" t="s">
        <v>249050</v>
      </c>
      <c r="D91055" t="s">
        <v>638</v>
      </c>
    </row>
    <row r="91056" spans="1:4" x14ac:dyDescent="0.25">
      <c r="A91056" t="s">
        <v>249051</v>
      </c>
      <c r="B91056" t="s">
        <v>174097</v>
      </c>
      <c r="C91056" t="s">
        <v>249052</v>
      </c>
      <c r="D91056" t="s">
        <v>2269</v>
      </c>
    </row>
    <row r="91057" spans="1:4" x14ac:dyDescent="0.25">
      <c r="A91057" t="s">
        <v>249053</v>
      </c>
      <c r="B91057" t="s">
        <v>249054</v>
      </c>
      <c r="C91057" t="s">
        <v>249055</v>
      </c>
      <c r="D91057" t="s">
        <v>502</v>
      </c>
    </row>
    <row r="91058" spans="1:4" x14ac:dyDescent="0.25">
      <c r="A91058" t="s">
        <v>249056</v>
      </c>
      <c r="B91058" t="s">
        <v>249057</v>
      </c>
      <c r="C91058" t="s">
        <v>249058</v>
      </c>
      <c r="D91058" t="s">
        <v>7588</v>
      </c>
    </row>
    <row r="91059" spans="1:4" x14ac:dyDescent="0.25">
      <c r="A91059" t="s">
        <v>249059</v>
      </c>
      <c r="B91059" t="s">
        <v>42993</v>
      </c>
      <c r="C91059" t="s">
        <v>249060</v>
      </c>
      <c r="D91059" t="s">
        <v>5618</v>
      </c>
    </row>
    <row r="91060" spans="1:4" x14ac:dyDescent="0.25">
      <c r="A91060" t="s">
        <v>249061</v>
      </c>
      <c r="B91060" t="s">
        <v>249062</v>
      </c>
      <c r="C91060" t="s">
        <v>249063</v>
      </c>
      <c r="D91060" t="s">
        <v>2991</v>
      </c>
    </row>
    <row r="91061" spans="1:4" x14ac:dyDescent="0.25">
      <c r="A91061" t="s">
        <v>249064</v>
      </c>
      <c r="B91061" t="s">
        <v>249065</v>
      </c>
      <c r="C91061" t="s">
        <v>105525</v>
      </c>
      <c r="D91061" t="s">
        <v>526</v>
      </c>
    </row>
    <row r="91062" spans="1:4" x14ac:dyDescent="0.25">
      <c r="A91062" t="s">
        <v>249066</v>
      </c>
      <c r="B91062" t="s">
        <v>68973</v>
      </c>
      <c r="C91062" t="s">
        <v>249067</v>
      </c>
      <c r="D91062" t="s">
        <v>4705</v>
      </c>
    </row>
    <row r="91063" spans="1:4" x14ac:dyDescent="0.25">
      <c r="A91063" t="s">
        <v>249068</v>
      </c>
      <c r="B91063" t="s">
        <v>54862</v>
      </c>
      <c r="C91063" t="s">
        <v>239984</v>
      </c>
      <c r="D91063" t="s">
        <v>2746</v>
      </c>
    </row>
    <row r="91064" spans="1:4" x14ac:dyDescent="0.25">
      <c r="A91064" t="s">
        <v>249069</v>
      </c>
      <c r="B91064" t="s">
        <v>249070</v>
      </c>
      <c r="C91064" t="s">
        <v>249071</v>
      </c>
      <c r="D91064" t="s">
        <v>63</v>
      </c>
    </row>
    <row r="91065" spans="1:4" x14ac:dyDescent="0.25">
      <c r="A91065" t="s">
        <v>249072</v>
      </c>
      <c r="B91065" t="s">
        <v>249073</v>
      </c>
      <c r="C91065" t="s">
        <v>249074</v>
      </c>
      <c r="D91065" t="s">
        <v>1484</v>
      </c>
    </row>
    <row r="91066" spans="1:4" x14ac:dyDescent="0.25">
      <c r="A91066" t="s">
        <v>249075</v>
      </c>
      <c r="B91066" t="s">
        <v>125486</v>
      </c>
      <c r="C91066" t="s">
        <v>249076</v>
      </c>
      <c r="D91066" t="s">
        <v>2923</v>
      </c>
    </row>
    <row r="91067" spans="1:4" x14ac:dyDescent="0.25">
      <c r="A91067" t="s">
        <v>249077</v>
      </c>
      <c r="B91067" t="s">
        <v>249078</v>
      </c>
      <c r="C91067" t="s">
        <v>249079</v>
      </c>
      <c r="D91067" t="s">
        <v>154</v>
      </c>
    </row>
    <row r="91068" spans="1:4" x14ac:dyDescent="0.25">
      <c r="A91068" t="s">
        <v>249080</v>
      </c>
      <c r="B91068" t="s">
        <v>249081</v>
      </c>
      <c r="C91068" t="s">
        <v>249082</v>
      </c>
      <c r="D91068" t="s">
        <v>7588</v>
      </c>
    </row>
    <row r="91069" spans="1:4" x14ac:dyDescent="0.25">
      <c r="A91069" t="s">
        <v>249083</v>
      </c>
      <c r="B91069" t="s">
        <v>31462</v>
      </c>
      <c r="C91069" t="s">
        <v>249084</v>
      </c>
      <c r="D91069" t="s">
        <v>924</v>
      </c>
    </row>
    <row r="91070" spans="1:4" x14ac:dyDescent="0.25">
      <c r="A91070" t="s">
        <v>249085</v>
      </c>
      <c r="B91070" t="s">
        <v>249086</v>
      </c>
      <c r="C91070" t="s">
        <v>249087</v>
      </c>
      <c r="D91070" t="s">
        <v>126</v>
      </c>
    </row>
    <row r="91071" spans="1:4" x14ac:dyDescent="0.25">
      <c r="A91071" t="s">
        <v>249088</v>
      </c>
      <c r="B91071" t="s">
        <v>249089</v>
      </c>
      <c r="C91071" t="s">
        <v>249090</v>
      </c>
      <c r="D91071" t="s">
        <v>3448</v>
      </c>
    </row>
    <row r="91072" spans="1:4" x14ac:dyDescent="0.25">
      <c r="A91072" t="s">
        <v>249091</v>
      </c>
      <c r="B91072" t="s">
        <v>249092</v>
      </c>
      <c r="C91072" t="s">
        <v>249093</v>
      </c>
      <c r="D91072" t="s">
        <v>613</v>
      </c>
    </row>
    <row r="91073" spans="1:4" x14ac:dyDescent="0.25">
      <c r="A91073" t="s">
        <v>249094</v>
      </c>
      <c r="B91073" t="s">
        <v>249095</v>
      </c>
      <c r="C91073" t="s">
        <v>249096</v>
      </c>
      <c r="D91073" t="s">
        <v>39</v>
      </c>
    </row>
    <row r="91074" spans="1:4" x14ac:dyDescent="0.25">
      <c r="A91074" t="s">
        <v>249097</v>
      </c>
      <c r="B91074" t="s">
        <v>75003</v>
      </c>
      <c r="C91074" t="s">
        <v>249098</v>
      </c>
      <c r="D91074" t="s">
        <v>4864</v>
      </c>
    </row>
    <row r="91075" spans="1:4" x14ac:dyDescent="0.25">
      <c r="A91075" t="s">
        <v>249099</v>
      </c>
      <c r="B91075" t="s">
        <v>249100</v>
      </c>
      <c r="C91075" t="s">
        <v>26682</v>
      </c>
      <c r="D91075" t="s">
        <v>2923</v>
      </c>
    </row>
    <row r="91076" spans="1:4" x14ac:dyDescent="0.25">
      <c r="A91076" t="s">
        <v>249101</v>
      </c>
      <c r="B91076" t="s">
        <v>216081</v>
      </c>
      <c r="C91076" t="s">
        <v>249102</v>
      </c>
      <c r="D91076" t="s">
        <v>364</v>
      </c>
    </row>
    <row r="91077" spans="1:4" x14ac:dyDescent="0.25">
      <c r="A91077" t="s">
        <v>249103</v>
      </c>
      <c r="B91077" t="s">
        <v>249104</v>
      </c>
      <c r="D91077" t="s">
        <v>617</v>
      </c>
    </row>
    <row r="91078" spans="1:4" x14ac:dyDescent="0.25">
      <c r="A91078" t="s">
        <v>249105</v>
      </c>
      <c r="B91078" t="s">
        <v>249106</v>
      </c>
      <c r="C91078" t="s">
        <v>249107</v>
      </c>
      <c r="D91078" t="s">
        <v>2644</v>
      </c>
    </row>
    <row r="91079" spans="1:4" x14ac:dyDescent="0.25">
      <c r="A91079" t="s">
        <v>249108</v>
      </c>
      <c r="B91079" t="s">
        <v>249109</v>
      </c>
      <c r="C91079" t="s">
        <v>249110</v>
      </c>
      <c r="D91079" t="s">
        <v>1438</v>
      </c>
    </row>
    <row r="91080" spans="1:4" x14ac:dyDescent="0.25">
      <c r="A91080" t="s">
        <v>249111</v>
      </c>
      <c r="B91080" t="s">
        <v>249112</v>
      </c>
      <c r="C91080" t="s">
        <v>249113</v>
      </c>
      <c r="D91080" t="s">
        <v>494</v>
      </c>
    </row>
    <row r="91081" spans="1:4" x14ac:dyDescent="0.25">
      <c r="A91081" t="s">
        <v>249114</v>
      </c>
      <c r="B91081" t="s">
        <v>249115</v>
      </c>
      <c r="C91081" t="s">
        <v>249116</v>
      </c>
      <c r="D91081" t="s">
        <v>886</v>
      </c>
    </row>
    <row r="91082" spans="1:4" x14ac:dyDescent="0.25">
      <c r="A91082" t="s">
        <v>249117</v>
      </c>
      <c r="B91082" t="s">
        <v>249118</v>
      </c>
      <c r="C91082" t="s">
        <v>249119</v>
      </c>
      <c r="D91082" t="s">
        <v>3691</v>
      </c>
    </row>
    <row r="91083" spans="1:4" x14ac:dyDescent="0.25">
      <c r="A91083" t="s">
        <v>249120</v>
      </c>
      <c r="B91083" t="s">
        <v>85280</v>
      </c>
      <c r="C91083" t="s">
        <v>249121</v>
      </c>
      <c r="D91083" t="s">
        <v>3231</v>
      </c>
    </row>
    <row r="91084" spans="1:4" x14ac:dyDescent="0.25">
      <c r="A91084" t="s">
        <v>249122</v>
      </c>
      <c r="B91084" t="s">
        <v>249123</v>
      </c>
      <c r="C91084" t="s">
        <v>249124</v>
      </c>
      <c r="D91084" t="s">
        <v>731</v>
      </c>
    </row>
    <row r="91085" spans="1:4" x14ac:dyDescent="0.25">
      <c r="A91085" t="s">
        <v>249125</v>
      </c>
      <c r="B91085" t="s">
        <v>249126</v>
      </c>
      <c r="C91085" t="s">
        <v>249127</v>
      </c>
      <c r="D91085" t="s">
        <v>4537</v>
      </c>
    </row>
    <row r="91086" spans="1:4" x14ac:dyDescent="0.25">
      <c r="A91086" t="s">
        <v>249128</v>
      </c>
      <c r="B91086" t="s">
        <v>8641</v>
      </c>
      <c r="C91086" t="s">
        <v>46825</v>
      </c>
      <c r="D91086" t="s">
        <v>1826</v>
      </c>
    </row>
    <row r="91087" spans="1:4" x14ac:dyDescent="0.25">
      <c r="A91087" t="s">
        <v>249129</v>
      </c>
      <c r="B91087" t="s">
        <v>249130</v>
      </c>
      <c r="C91087" t="s">
        <v>249131</v>
      </c>
      <c r="D91087" t="s">
        <v>646</v>
      </c>
    </row>
    <row r="91088" spans="1:4" x14ac:dyDescent="0.25">
      <c r="A91088" t="s">
        <v>249132</v>
      </c>
      <c r="B91088" t="s">
        <v>249133</v>
      </c>
      <c r="C91088" t="s">
        <v>249134</v>
      </c>
      <c r="D91088" t="s">
        <v>3161</v>
      </c>
    </row>
    <row r="91089" spans="1:4" x14ac:dyDescent="0.25">
      <c r="A91089" t="s">
        <v>249135</v>
      </c>
      <c r="B91089" t="s">
        <v>27151</v>
      </c>
      <c r="C91089" t="s">
        <v>20002</v>
      </c>
      <c r="D91089" t="s">
        <v>10126</v>
      </c>
    </row>
    <row r="91090" spans="1:4" x14ac:dyDescent="0.25">
      <c r="A91090" t="s">
        <v>249136</v>
      </c>
      <c r="B91090" t="s">
        <v>249137</v>
      </c>
      <c r="C91090" t="s">
        <v>249138</v>
      </c>
      <c r="D91090" t="s">
        <v>6915</v>
      </c>
    </row>
    <row r="91091" spans="1:4" x14ac:dyDescent="0.25">
      <c r="A91091" t="s">
        <v>249139</v>
      </c>
      <c r="B91091" t="s">
        <v>249140</v>
      </c>
      <c r="C91091" t="s">
        <v>58354</v>
      </c>
      <c r="D91091" t="s">
        <v>752</v>
      </c>
    </row>
    <row r="91092" spans="1:4" x14ac:dyDescent="0.25">
      <c r="A91092" t="s">
        <v>249141</v>
      </c>
      <c r="B91092" t="s">
        <v>249142</v>
      </c>
      <c r="C91092" t="s">
        <v>249143</v>
      </c>
      <c r="D91092" t="s">
        <v>1320</v>
      </c>
    </row>
    <row r="91093" spans="1:4" x14ac:dyDescent="0.25">
      <c r="A91093" t="s">
        <v>249144</v>
      </c>
      <c r="B91093" t="s">
        <v>249145</v>
      </c>
      <c r="C91093" t="s">
        <v>249146</v>
      </c>
      <c r="D91093" t="s">
        <v>1572</v>
      </c>
    </row>
    <row r="91094" spans="1:4" x14ac:dyDescent="0.25">
      <c r="A91094" t="s">
        <v>249147</v>
      </c>
      <c r="B91094" t="s">
        <v>249148</v>
      </c>
      <c r="C91094" t="s">
        <v>249149</v>
      </c>
      <c r="D91094" t="s">
        <v>605</v>
      </c>
    </row>
    <row r="91095" spans="1:4" x14ac:dyDescent="0.25">
      <c r="A91095" t="s">
        <v>249150</v>
      </c>
      <c r="B91095" t="s">
        <v>29339</v>
      </c>
      <c r="C91095" t="s">
        <v>249151</v>
      </c>
      <c r="D91095" t="s">
        <v>5968</v>
      </c>
    </row>
    <row r="91096" spans="1:4" x14ac:dyDescent="0.25">
      <c r="A91096" t="s">
        <v>249152</v>
      </c>
      <c r="B91096" t="s">
        <v>198449</v>
      </c>
      <c r="C91096" t="s">
        <v>249153</v>
      </c>
      <c r="D91096" t="s">
        <v>126</v>
      </c>
    </row>
    <row r="91097" spans="1:4" x14ac:dyDescent="0.25">
      <c r="A91097" t="s">
        <v>249154</v>
      </c>
      <c r="B91097" t="s">
        <v>5406</v>
      </c>
      <c r="C91097" t="s">
        <v>249155</v>
      </c>
      <c r="D91097" t="s">
        <v>388</v>
      </c>
    </row>
    <row r="91098" spans="1:4" x14ac:dyDescent="0.25">
      <c r="A91098" t="s">
        <v>249156</v>
      </c>
      <c r="B91098" t="s">
        <v>11023</v>
      </c>
      <c r="C91098" t="s">
        <v>249157</v>
      </c>
      <c r="D91098" t="s">
        <v>1523</v>
      </c>
    </row>
    <row r="91099" spans="1:4" x14ac:dyDescent="0.25">
      <c r="A91099" t="s">
        <v>249158</v>
      </c>
      <c r="B91099" t="s">
        <v>249159</v>
      </c>
      <c r="C91099" t="s">
        <v>249160</v>
      </c>
      <c r="D91099" t="s">
        <v>538</v>
      </c>
    </row>
    <row r="91100" spans="1:4" x14ac:dyDescent="0.25">
      <c r="A91100" t="s">
        <v>249161</v>
      </c>
      <c r="B91100" t="s">
        <v>249162</v>
      </c>
      <c r="C91100" t="s">
        <v>249163</v>
      </c>
      <c r="D91100" t="s">
        <v>222</v>
      </c>
    </row>
    <row r="91101" spans="1:4" x14ac:dyDescent="0.25">
      <c r="A91101" t="s">
        <v>249164</v>
      </c>
      <c r="B91101" t="s">
        <v>13697</v>
      </c>
      <c r="C91101" t="s">
        <v>249165</v>
      </c>
      <c r="D91101" t="s">
        <v>3459</v>
      </c>
    </row>
    <row r="91102" spans="1:4" x14ac:dyDescent="0.25">
      <c r="A91102" t="s">
        <v>249166</v>
      </c>
      <c r="B91102" t="s">
        <v>237925</v>
      </c>
      <c r="C91102" t="s">
        <v>249167</v>
      </c>
      <c r="D91102" t="s">
        <v>4176</v>
      </c>
    </row>
    <row r="91103" spans="1:4" x14ac:dyDescent="0.25">
      <c r="A91103" t="s">
        <v>249168</v>
      </c>
      <c r="B91103" t="s">
        <v>249169</v>
      </c>
      <c r="C91103" t="s">
        <v>249170</v>
      </c>
      <c r="D91103" t="s">
        <v>1710</v>
      </c>
    </row>
    <row r="91104" spans="1:4" x14ac:dyDescent="0.25">
      <c r="A91104" t="s">
        <v>249171</v>
      </c>
      <c r="B91104" t="s">
        <v>212406</v>
      </c>
      <c r="C91104" t="s">
        <v>249172</v>
      </c>
      <c r="D91104" t="s">
        <v>1018</v>
      </c>
    </row>
    <row r="91105" spans="1:4" x14ac:dyDescent="0.25">
      <c r="A91105" t="s">
        <v>249173</v>
      </c>
      <c r="B91105" t="s">
        <v>219329</v>
      </c>
      <c r="C91105" t="s">
        <v>249174</v>
      </c>
      <c r="D91105" t="s">
        <v>285</v>
      </c>
    </row>
    <row r="91106" spans="1:4" x14ac:dyDescent="0.25">
      <c r="A91106" t="s">
        <v>249175</v>
      </c>
      <c r="B91106" t="s">
        <v>249176</v>
      </c>
      <c r="C91106" t="s">
        <v>249177</v>
      </c>
      <c r="D91106" t="s">
        <v>688</v>
      </c>
    </row>
    <row r="91107" spans="1:4" x14ac:dyDescent="0.25">
      <c r="A91107" t="s">
        <v>249178</v>
      </c>
      <c r="B91107" t="s">
        <v>249179</v>
      </c>
      <c r="C91107" t="s">
        <v>249180</v>
      </c>
      <c r="D91107" t="s">
        <v>731</v>
      </c>
    </row>
    <row r="91108" spans="1:4" x14ac:dyDescent="0.25">
      <c r="A91108" t="s">
        <v>249181</v>
      </c>
      <c r="B91108" t="s">
        <v>249182</v>
      </c>
      <c r="C91108" t="s">
        <v>249183</v>
      </c>
      <c r="D91108" t="s">
        <v>5635</v>
      </c>
    </row>
    <row r="91109" spans="1:4" x14ac:dyDescent="0.25">
      <c r="A91109" t="s">
        <v>249184</v>
      </c>
      <c r="B91109" t="s">
        <v>249185</v>
      </c>
      <c r="C91109" t="s">
        <v>249186</v>
      </c>
      <c r="D91109" t="s">
        <v>11601</v>
      </c>
    </row>
    <row r="91110" spans="1:4" x14ac:dyDescent="0.25">
      <c r="A91110" t="s">
        <v>249187</v>
      </c>
      <c r="B91110" t="s">
        <v>135910</v>
      </c>
      <c r="C91110" t="s">
        <v>249188</v>
      </c>
      <c r="D91110" t="s">
        <v>6744</v>
      </c>
    </row>
    <row r="91111" spans="1:4" x14ac:dyDescent="0.25">
      <c r="A91111" t="s">
        <v>249189</v>
      </c>
      <c r="B91111" t="s">
        <v>249190</v>
      </c>
      <c r="D91111" t="s">
        <v>1670</v>
      </c>
    </row>
    <row r="91112" spans="1:4" x14ac:dyDescent="0.25">
      <c r="A91112" t="s">
        <v>249191</v>
      </c>
      <c r="B91112" t="s">
        <v>249192</v>
      </c>
      <c r="C91112" t="s">
        <v>249193</v>
      </c>
      <c r="D91112" t="s">
        <v>1266</v>
      </c>
    </row>
    <row r="91113" spans="1:4" x14ac:dyDescent="0.25">
      <c r="A91113" t="s">
        <v>249194</v>
      </c>
      <c r="B91113" t="s">
        <v>82424</v>
      </c>
      <c r="C91113" t="s">
        <v>7620</v>
      </c>
      <c r="D91113" t="s">
        <v>6744</v>
      </c>
    </row>
    <row r="91114" spans="1:4" x14ac:dyDescent="0.25">
      <c r="A91114" t="s">
        <v>249195</v>
      </c>
      <c r="B91114" t="s">
        <v>249196</v>
      </c>
      <c r="C91114" t="s">
        <v>249197</v>
      </c>
      <c r="D91114" t="s">
        <v>458</v>
      </c>
    </row>
    <row r="91115" spans="1:4" x14ac:dyDescent="0.25">
      <c r="A91115" t="s">
        <v>249198</v>
      </c>
      <c r="B91115" t="s">
        <v>129081</v>
      </c>
      <c r="C91115" t="s">
        <v>249199</v>
      </c>
      <c r="D91115" t="s">
        <v>2485</v>
      </c>
    </row>
    <row r="91116" spans="1:4" x14ac:dyDescent="0.25">
      <c r="A91116" t="s">
        <v>249200</v>
      </c>
      <c r="B91116" t="s">
        <v>249201</v>
      </c>
      <c r="C91116" t="s">
        <v>249202</v>
      </c>
      <c r="D91116" t="s">
        <v>6123</v>
      </c>
    </row>
    <row r="91117" spans="1:4" x14ac:dyDescent="0.25">
      <c r="A91117" t="s">
        <v>249203</v>
      </c>
      <c r="B91117" t="s">
        <v>249204</v>
      </c>
      <c r="C91117" t="s">
        <v>249205</v>
      </c>
      <c r="D91117" t="s">
        <v>114</v>
      </c>
    </row>
    <row r="91118" spans="1:4" x14ac:dyDescent="0.25">
      <c r="A91118" t="s">
        <v>249206</v>
      </c>
      <c r="B91118" t="s">
        <v>249207</v>
      </c>
      <c r="C91118" t="s">
        <v>249208</v>
      </c>
      <c r="D91118" t="s">
        <v>1688</v>
      </c>
    </row>
    <row r="91119" spans="1:4" x14ac:dyDescent="0.25">
      <c r="A91119" t="s">
        <v>249209</v>
      </c>
      <c r="B91119" t="s">
        <v>249210</v>
      </c>
      <c r="C91119" t="s">
        <v>249211</v>
      </c>
      <c r="D91119" t="s">
        <v>2538</v>
      </c>
    </row>
    <row r="91120" spans="1:4" x14ac:dyDescent="0.25">
      <c r="A91120" t="s">
        <v>249212</v>
      </c>
      <c r="B91120" t="s">
        <v>249213</v>
      </c>
      <c r="C91120" t="s">
        <v>249214</v>
      </c>
      <c r="D91120" t="s">
        <v>2854</v>
      </c>
    </row>
    <row r="91121" spans="1:4" x14ac:dyDescent="0.25">
      <c r="A91121" t="s">
        <v>249215</v>
      </c>
      <c r="B91121" t="s">
        <v>249216</v>
      </c>
      <c r="C91121" t="s">
        <v>249217</v>
      </c>
      <c r="D91121" t="s">
        <v>7993</v>
      </c>
    </row>
    <row r="91122" spans="1:4" x14ac:dyDescent="0.25">
      <c r="A91122" t="s">
        <v>249218</v>
      </c>
      <c r="B91122" t="s">
        <v>60017</v>
      </c>
      <c r="C91122" t="s">
        <v>249219</v>
      </c>
      <c r="D91122" t="s">
        <v>392</v>
      </c>
    </row>
    <row r="91123" spans="1:4" x14ac:dyDescent="0.25">
      <c r="A91123" t="s">
        <v>249220</v>
      </c>
      <c r="B91123" t="s">
        <v>33985</v>
      </c>
      <c r="C91123" t="s">
        <v>249221</v>
      </c>
      <c r="D91123" t="s">
        <v>580</v>
      </c>
    </row>
    <row r="91124" spans="1:4" x14ac:dyDescent="0.25">
      <c r="A91124" t="s">
        <v>249222</v>
      </c>
      <c r="B91124" t="s">
        <v>249223</v>
      </c>
      <c r="C91124" t="s">
        <v>249224</v>
      </c>
      <c r="D91124" t="s">
        <v>414</v>
      </c>
    </row>
    <row r="91125" spans="1:4" x14ac:dyDescent="0.25">
      <c r="A91125" t="s">
        <v>249225</v>
      </c>
      <c r="B91125" t="s">
        <v>249226</v>
      </c>
      <c r="C91125" t="s">
        <v>249227</v>
      </c>
      <c r="D91125" t="s">
        <v>364</v>
      </c>
    </row>
    <row r="91126" spans="1:4" x14ac:dyDescent="0.25">
      <c r="A91126" t="s">
        <v>249228</v>
      </c>
      <c r="B91126" t="s">
        <v>249229</v>
      </c>
      <c r="C91126" t="s">
        <v>249230</v>
      </c>
      <c r="D91126" t="s">
        <v>1198</v>
      </c>
    </row>
    <row r="91127" spans="1:4" x14ac:dyDescent="0.25">
      <c r="A91127" t="s">
        <v>249231</v>
      </c>
      <c r="B91127" t="s">
        <v>249232</v>
      </c>
      <c r="C91127" t="s">
        <v>249233</v>
      </c>
      <c r="D91127" t="s">
        <v>2120</v>
      </c>
    </row>
    <row r="91128" spans="1:4" x14ac:dyDescent="0.25">
      <c r="A91128" t="s">
        <v>249234</v>
      </c>
      <c r="B91128" t="s">
        <v>27476</v>
      </c>
      <c r="C91128" t="s">
        <v>124686</v>
      </c>
      <c r="D91128" t="s">
        <v>1022</v>
      </c>
    </row>
    <row r="91129" spans="1:4" x14ac:dyDescent="0.25">
      <c r="A91129" t="s">
        <v>249235</v>
      </c>
      <c r="B91129" t="s">
        <v>249236</v>
      </c>
      <c r="C91129" t="s">
        <v>249237</v>
      </c>
      <c r="D91129" t="s">
        <v>3501</v>
      </c>
    </row>
    <row r="91130" spans="1:4" x14ac:dyDescent="0.25">
      <c r="A91130" t="s">
        <v>249238</v>
      </c>
      <c r="B91130" t="s">
        <v>249239</v>
      </c>
      <c r="C91130" t="s">
        <v>249240</v>
      </c>
      <c r="D91130" t="s">
        <v>858</v>
      </c>
    </row>
    <row r="91131" spans="1:4" x14ac:dyDescent="0.25">
      <c r="A91131" t="s">
        <v>249241</v>
      </c>
      <c r="B91131" t="s">
        <v>249242</v>
      </c>
      <c r="C91131" t="s">
        <v>249243</v>
      </c>
      <c r="D91131" t="s">
        <v>7456</v>
      </c>
    </row>
    <row r="91132" spans="1:4" x14ac:dyDescent="0.25">
      <c r="A91132" t="s">
        <v>249244</v>
      </c>
      <c r="B91132" t="s">
        <v>249245</v>
      </c>
      <c r="C91132" t="s">
        <v>249246</v>
      </c>
      <c r="D91132" t="s">
        <v>75</v>
      </c>
    </row>
    <row r="91133" spans="1:4" x14ac:dyDescent="0.25">
      <c r="A91133" t="s">
        <v>249247</v>
      </c>
      <c r="B91133" t="s">
        <v>9106</v>
      </c>
      <c r="C91133" t="s">
        <v>249248</v>
      </c>
      <c r="D91133" t="s">
        <v>2991</v>
      </c>
    </row>
    <row r="91134" spans="1:4" x14ac:dyDescent="0.25">
      <c r="A91134" t="s">
        <v>249249</v>
      </c>
      <c r="B91134" t="s">
        <v>249250</v>
      </c>
      <c r="C91134" t="s">
        <v>249251</v>
      </c>
      <c r="D91134" t="s">
        <v>83</v>
      </c>
    </row>
    <row r="91135" spans="1:4" x14ac:dyDescent="0.25">
      <c r="A91135" t="s">
        <v>249252</v>
      </c>
      <c r="B91135" t="s">
        <v>249253</v>
      </c>
      <c r="C91135" t="s">
        <v>249254</v>
      </c>
      <c r="D91135" t="s">
        <v>10576</v>
      </c>
    </row>
    <row r="91136" spans="1:4" x14ac:dyDescent="0.25">
      <c r="A91136" t="s">
        <v>249255</v>
      </c>
      <c r="B91136" t="s">
        <v>152557</v>
      </c>
      <c r="C91136" t="s">
        <v>80232</v>
      </c>
      <c r="D91136" t="s">
        <v>368</v>
      </c>
    </row>
    <row r="91137" spans="1:4" x14ac:dyDescent="0.25">
      <c r="A91137" t="s">
        <v>249256</v>
      </c>
      <c r="B91137" t="s">
        <v>249257</v>
      </c>
      <c r="C91137" t="s">
        <v>249258</v>
      </c>
      <c r="D91137" t="s">
        <v>6165</v>
      </c>
    </row>
    <row r="91138" spans="1:4" x14ac:dyDescent="0.25">
      <c r="A91138" t="s">
        <v>249259</v>
      </c>
      <c r="B91138" t="s">
        <v>249260</v>
      </c>
      <c r="C91138" t="s">
        <v>249261</v>
      </c>
      <c r="D91138" t="s">
        <v>2160</v>
      </c>
    </row>
    <row r="91139" spans="1:4" x14ac:dyDescent="0.25">
      <c r="A91139" t="s">
        <v>249262</v>
      </c>
      <c r="B91139" t="s">
        <v>17033</v>
      </c>
      <c r="C91139" t="s">
        <v>249263</v>
      </c>
      <c r="D91139" t="s">
        <v>1095</v>
      </c>
    </row>
    <row r="91140" spans="1:4" x14ac:dyDescent="0.25">
      <c r="A91140" t="s">
        <v>249264</v>
      </c>
      <c r="B91140" t="s">
        <v>249265</v>
      </c>
      <c r="C91140" t="s">
        <v>249266</v>
      </c>
      <c r="D91140" t="s">
        <v>731</v>
      </c>
    </row>
    <row r="91141" spans="1:4" x14ac:dyDescent="0.25">
      <c r="A91141" t="s">
        <v>249267</v>
      </c>
      <c r="B91141" t="s">
        <v>29907</v>
      </c>
      <c r="C91141" t="s">
        <v>133359</v>
      </c>
      <c r="D91141" t="s">
        <v>470</v>
      </c>
    </row>
    <row r="91142" spans="1:4" x14ac:dyDescent="0.25">
      <c r="A91142" t="s">
        <v>249268</v>
      </c>
      <c r="B91142" t="s">
        <v>88351</v>
      </c>
      <c r="C91142" t="s">
        <v>249269</v>
      </c>
      <c r="D91142" t="s">
        <v>3365</v>
      </c>
    </row>
    <row r="91143" spans="1:4" x14ac:dyDescent="0.25">
      <c r="A91143" t="s">
        <v>249270</v>
      </c>
      <c r="B91143" t="s">
        <v>249271</v>
      </c>
      <c r="C91143" t="s">
        <v>249272</v>
      </c>
      <c r="D91143" t="s">
        <v>3501</v>
      </c>
    </row>
    <row r="91144" spans="1:4" x14ac:dyDescent="0.25">
      <c r="A91144" t="s">
        <v>249273</v>
      </c>
      <c r="B91144" t="s">
        <v>249274</v>
      </c>
      <c r="C91144" t="s">
        <v>249275</v>
      </c>
      <c r="D91144" t="s">
        <v>2841</v>
      </c>
    </row>
    <row r="91145" spans="1:4" x14ac:dyDescent="0.25">
      <c r="A91145" t="s">
        <v>249276</v>
      </c>
      <c r="B91145" t="s">
        <v>85106</v>
      </c>
      <c r="C91145" t="s">
        <v>59065</v>
      </c>
      <c r="D91145" t="s">
        <v>142</v>
      </c>
    </row>
    <row r="91146" spans="1:4" x14ac:dyDescent="0.25">
      <c r="A91146" t="s">
        <v>249277</v>
      </c>
      <c r="B91146" t="s">
        <v>68882</v>
      </c>
      <c r="C91146" t="s">
        <v>249278</v>
      </c>
      <c r="D91146" t="s">
        <v>1556</v>
      </c>
    </row>
    <row r="91147" spans="1:4" x14ac:dyDescent="0.25">
      <c r="A91147" t="s">
        <v>249279</v>
      </c>
      <c r="B91147" t="s">
        <v>249280</v>
      </c>
      <c r="C91147" t="s">
        <v>249281</v>
      </c>
      <c r="D91147" t="s">
        <v>182</v>
      </c>
    </row>
    <row r="91148" spans="1:4" x14ac:dyDescent="0.25">
      <c r="A91148" t="s">
        <v>249282</v>
      </c>
      <c r="B91148" t="s">
        <v>249283</v>
      </c>
      <c r="C91148" t="s">
        <v>249284</v>
      </c>
      <c r="D91148" t="s">
        <v>1138</v>
      </c>
    </row>
    <row r="91149" spans="1:4" x14ac:dyDescent="0.25">
      <c r="A91149" t="s">
        <v>249285</v>
      </c>
      <c r="D91149" t="s">
        <v>35138</v>
      </c>
    </row>
    <row r="91150" spans="1:4" x14ac:dyDescent="0.25">
      <c r="A91150" t="s">
        <v>249286</v>
      </c>
      <c r="B91150" t="s">
        <v>249287</v>
      </c>
      <c r="C91150" t="s">
        <v>249288</v>
      </c>
      <c r="D91150" t="s">
        <v>688</v>
      </c>
    </row>
    <row r="91151" spans="1:4" x14ac:dyDescent="0.25">
      <c r="A91151" t="s">
        <v>249289</v>
      </c>
      <c r="B91151" t="s">
        <v>249290</v>
      </c>
      <c r="C91151" t="s">
        <v>249291</v>
      </c>
      <c r="D91151" t="s">
        <v>6935</v>
      </c>
    </row>
    <row r="91152" spans="1:4" x14ac:dyDescent="0.25">
      <c r="A91152" t="s">
        <v>249292</v>
      </c>
      <c r="B91152" t="s">
        <v>249293</v>
      </c>
      <c r="C91152" t="s">
        <v>249294</v>
      </c>
      <c r="D91152" t="s">
        <v>960</v>
      </c>
    </row>
    <row r="91153" spans="1:4" x14ac:dyDescent="0.25">
      <c r="A91153" t="s">
        <v>249295</v>
      </c>
      <c r="B91153" t="s">
        <v>65742</v>
      </c>
      <c r="C91153" t="s">
        <v>249296</v>
      </c>
      <c r="D91153" t="s">
        <v>79</v>
      </c>
    </row>
    <row r="91154" spans="1:4" x14ac:dyDescent="0.25">
      <c r="A91154" t="s">
        <v>249297</v>
      </c>
      <c r="B91154" t="s">
        <v>249298</v>
      </c>
      <c r="C91154" t="s">
        <v>249299</v>
      </c>
      <c r="D91154" t="s">
        <v>1765</v>
      </c>
    </row>
    <row r="91155" spans="1:4" x14ac:dyDescent="0.25">
      <c r="A91155" t="s">
        <v>249300</v>
      </c>
      <c r="B91155" t="s">
        <v>249301</v>
      </c>
      <c r="C91155" t="s">
        <v>249302</v>
      </c>
      <c r="D91155" t="s">
        <v>289</v>
      </c>
    </row>
    <row r="91156" spans="1:4" x14ac:dyDescent="0.25">
      <c r="A91156" t="s">
        <v>249303</v>
      </c>
      <c r="B91156" t="s">
        <v>249304</v>
      </c>
      <c r="C91156" t="s">
        <v>249305</v>
      </c>
      <c r="D91156" t="s">
        <v>222</v>
      </c>
    </row>
    <row r="91157" spans="1:4" x14ac:dyDescent="0.25">
      <c r="A91157" t="s">
        <v>249306</v>
      </c>
      <c r="B91157" t="s">
        <v>28455</v>
      </c>
      <c r="C91157" t="s">
        <v>249307</v>
      </c>
      <c r="D91157" t="s">
        <v>2367</v>
      </c>
    </row>
    <row r="91158" spans="1:4" x14ac:dyDescent="0.25">
      <c r="A91158" t="s">
        <v>249308</v>
      </c>
      <c r="B91158" t="s">
        <v>249309</v>
      </c>
      <c r="C91158" t="s">
        <v>249310</v>
      </c>
      <c r="D91158" t="s">
        <v>1952</v>
      </c>
    </row>
    <row r="91159" spans="1:4" x14ac:dyDescent="0.25">
      <c r="A91159" t="s">
        <v>249311</v>
      </c>
      <c r="B91159" t="s">
        <v>249312</v>
      </c>
      <c r="C91159" t="s">
        <v>249313</v>
      </c>
      <c r="D91159" t="s">
        <v>1359</v>
      </c>
    </row>
    <row r="91160" spans="1:4" x14ac:dyDescent="0.25">
      <c r="A91160" t="s">
        <v>249314</v>
      </c>
      <c r="B91160" t="s">
        <v>249315</v>
      </c>
      <c r="C91160" t="s">
        <v>249316</v>
      </c>
      <c r="D91160" t="s">
        <v>3416</v>
      </c>
    </row>
    <row r="91161" spans="1:4" x14ac:dyDescent="0.25">
      <c r="A91161" t="s">
        <v>249317</v>
      </c>
      <c r="B91161" t="s">
        <v>5324</v>
      </c>
      <c r="C91161" t="s">
        <v>249318</v>
      </c>
      <c r="D91161" t="s">
        <v>4474</v>
      </c>
    </row>
    <row r="91162" spans="1:4" x14ac:dyDescent="0.25">
      <c r="A91162" t="s">
        <v>249319</v>
      </c>
      <c r="B91162" t="s">
        <v>249320</v>
      </c>
      <c r="C91162" t="s">
        <v>249321</v>
      </c>
      <c r="D91162" t="s">
        <v>4115</v>
      </c>
    </row>
    <row r="91163" spans="1:4" x14ac:dyDescent="0.25">
      <c r="A91163" t="s">
        <v>249322</v>
      </c>
      <c r="B91163" t="s">
        <v>249323</v>
      </c>
      <c r="C91163" t="s">
        <v>249324</v>
      </c>
      <c r="D91163" t="s">
        <v>4245</v>
      </c>
    </row>
    <row r="91164" spans="1:4" x14ac:dyDescent="0.25">
      <c r="A91164" t="s">
        <v>249325</v>
      </c>
      <c r="B91164" t="s">
        <v>249326</v>
      </c>
      <c r="C91164" t="s">
        <v>249327</v>
      </c>
      <c r="D91164" t="s">
        <v>1765</v>
      </c>
    </row>
    <row r="91165" spans="1:4" x14ac:dyDescent="0.25">
      <c r="A91165" t="s">
        <v>249328</v>
      </c>
      <c r="B91165" t="s">
        <v>249329</v>
      </c>
      <c r="C91165" t="s">
        <v>228540</v>
      </c>
      <c r="D91165" t="s">
        <v>572</v>
      </c>
    </row>
    <row r="91166" spans="1:4" x14ac:dyDescent="0.25">
      <c r="A91166" t="s">
        <v>249330</v>
      </c>
      <c r="B91166" t="s">
        <v>249331</v>
      </c>
      <c r="C91166" t="s">
        <v>249332</v>
      </c>
      <c r="D91166" t="s">
        <v>6265</v>
      </c>
    </row>
    <row r="91167" spans="1:4" x14ac:dyDescent="0.25">
      <c r="A91167" t="s">
        <v>249333</v>
      </c>
      <c r="B91167" t="s">
        <v>32376</v>
      </c>
      <c r="C91167" t="s">
        <v>22767</v>
      </c>
      <c r="D91167" t="s">
        <v>1584</v>
      </c>
    </row>
    <row r="91168" spans="1:4" x14ac:dyDescent="0.25">
      <c r="A91168" t="s">
        <v>249334</v>
      </c>
      <c r="B91168" t="s">
        <v>249335</v>
      </c>
      <c r="C91168" t="s">
        <v>249336</v>
      </c>
      <c r="D91168" t="s">
        <v>7492</v>
      </c>
    </row>
    <row r="91169" spans="1:4" x14ac:dyDescent="0.25">
      <c r="A91169" t="s">
        <v>249337</v>
      </c>
      <c r="B91169" t="s">
        <v>249338</v>
      </c>
      <c r="C91169" t="s">
        <v>249339</v>
      </c>
      <c r="D91169" t="s">
        <v>458</v>
      </c>
    </row>
    <row r="91170" spans="1:4" x14ac:dyDescent="0.25">
      <c r="A91170" t="s">
        <v>249340</v>
      </c>
      <c r="B91170" t="s">
        <v>249341</v>
      </c>
      <c r="C91170" t="s">
        <v>249342</v>
      </c>
      <c r="D91170" t="s">
        <v>2134</v>
      </c>
    </row>
    <row r="91171" spans="1:4" x14ac:dyDescent="0.25">
      <c r="A91171" t="s">
        <v>249343</v>
      </c>
      <c r="B91171" t="s">
        <v>249344</v>
      </c>
      <c r="C91171" t="s">
        <v>249345</v>
      </c>
      <c r="D91171" t="s">
        <v>7505</v>
      </c>
    </row>
    <row r="91172" spans="1:4" x14ac:dyDescent="0.25">
      <c r="A91172" t="s">
        <v>249346</v>
      </c>
      <c r="B91172" t="s">
        <v>249347</v>
      </c>
      <c r="C91172" t="s">
        <v>249348</v>
      </c>
      <c r="D91172" t="s">
        <v>723</v>
      </c>
    </row>
    <row r="91173" spans="1:4" x14ac:dyDescent="0.25">
      <c r="A91173" t="s">
        <v>249349</v>
      </c>
      <c r="B91173" t="s">
        <v>249350</v>
      </c>
      <c r="C91173" t="s">
        <v>249351</v>
      </c>
      <c r="D91173" t="s">
        <v>1986</v>
      </c>
    </row>
    <row r="91174" spans="1:4" x14ac:dyDescent="0.25">
      <c r="A91174" t="s">
        <v>249352</v>
      </c>
      <c r="B91174" t="s">
        <v>249353</v>
      </c>
      <c r="C91174" t="s">
        <v>249354</v>
      </c>
      <c r="D91174" t="s">
        <v>1737</v>
      </c>
    </row>
    <row r="91175" spans="1:4" x14ac:dyDescent="0.25">
      <c r="A91175" t="s">
        <v>249355</v>
      </c>
      <c r="B91175" t="s">
        <v>249356</v>
      </c>
      <c r="C91175" t="s">
        <v>249357</v>
      </c>
      <c r="D91175" t="s">
        <v>1223</v>
      </c>
    </row>
    <row r="91176" spans="1:4" x14ac:dyDescent="0.25">
      <c r="A91176" t="s">
        <v>249358</v>
      </c>
      <c r="B91176" t="s">
        <v>249359</v>
      </c>
      <c r="C91176" t="s">
        <v>249360</v>
      </c>
      <c r="D91176" t="s">
        <v>5625</v>
      </c>
    </row>
    <row r="91177" spans="1:4" x14ac:dyDescent="0.25">
      <c r="A91177" t="s">
        <v>249361</v>
      </c>
      <c r="B91177" t="s">
        <v>249362</v>
      </c>
      <c r="C91177" t="s">
        <v>249363</v>
      </c>
      <c r="D91177" t="s">
        <v>2841</v>
      </c>
    </row>
    <row r="91178" spans="1:4" x14ac:dyDescent="0.25">
      <c r="A91178" t="s">
        <v>249364</v>
      </c>
      <c r="B91178" t="s">
        <v>91436</v>
      </c>
      <c r="C91178" t="s">
        <v>4950</v>
      </c>
      <c r="D91178" t="s">
        <v>2328</v>
      </c>
    </row>
    <row r="91179" spans="1:4" x14ac:dyDescent="0.25">
      <c r="A91179" t="s">
        <v>249365</v>
      </c>
      <c r="B91179" t="s">
        <v>68037</v>
      </c>
      <c r="C91179" t="s">
        <v>249366</v>
      </c>
      <c r="D91179" t="s">
        <v>1556</v>
      </c>
    </row>
    <row r="91180" spans="1:4" x14ac:dyDescent="0.25">
      <c r="A91180" t="s">
        <v>249367</v>
      </c>
      <c r="B91180" t="s">
        <v>165817</v>
      </c>
      <c r="C91180" t="s">
        <v>249368</v>
      </c>
      <c r="D91180" t="s">
        <v>2248</v>
      </c>
    </row>
    <row r="91181" spans="1:4" x14ac:dyDescent="0.25">
      <c r="A91181" t="s">
        <v>249369</v>
      </c>
      <c r="B91181" t="s">
        <v>249370</v>
      </c>
      <c r="C91181" t="s">
        <v>249371</v>
      </c>
      <c r="D91181" t="s">
        <v>8812</v>
      </c>
    </row>
    <row r="91182" spans="1:4" x14ac:dyDescent="0.25">
      <c r="A91182" t="s">
        <v>249372</v>
      </c>
      <c r="B91182" t="s">
        <v>249373</v>
      </c>
      <c r="C91182" t="s">
        <v>249374</v>
      </c>
      <c r="D91182" t="s">
        <v>9244</v>
      </c>
    </row>
    <row r="91183" spans="1:4" x14ac:dyDescent="0.25">
      <c r="A91183" t="s">
        <v>249375</v>
      </c>
      <c r="B91183" t="s">
        <v>249376</v>
      </c>
      <c r="C91183" t="s">
        <v>249377</v>
      </c>
      <c r="D91183" t="s">
        <v>5918</v>
      </c>
    </row>
    <row r="91184" spans="1:4" x14ac:dyDescent="0.25">
      <c r="A91184" t="s">
        <v>249378</v>
      </c>
      <c r="B91184" t="s">
        <v>249379</v>
      </c>
      <c r="C91184" t="s">
        <v>249380</v>
      </c>
      <c r="D91184" t="s">
        <v>561</v>
      </c>
    </row>
    <row r="91185" spans="1:4" x14ac:dyDescent="0.25">
      <c r="A91185" t="s">
        <v>249381</v>
      </c>
      <c r="B91185" t="s">
        <v>249382</v>
      </c>
      <c r="C91185" t="s">
        <v>249383</v>
      </c>
      <c r="D91185" t="s">
        <v>2269</v>
      </c>
    </row>
    <row r="91186" spans="1:4" x14ac:dyDescent="0.25">
      <c r="A91186" t="s">
        <v>249384</v>
      </c>
      <c r="B91186" t="s">
        <v>249385</v>
      </c>
      <c r="C91186" t="s">
        <v>249386</v>
      </c>
      <c r="D91186" t="s">
        <v>1123</v>
      </c>
    </row>
    <row r="91187" spans="1:4" x14ac:dyDescent="0.25">
      <c r="A91187" t="s">
        <v>249387</v>
      </c>
      <c r="B91187" t="s">
        <v>249388</v>
      </c>
      <c r="C91187" t="s">
        <v>249389</v>
      </c>
      <c r="D91187" t="s">
        <v>6889</v>
      </c>
    </row>
    <row r="91188" spans="1:4" x14ac:dyDescent="0.25">
      <c r="A91188" t="s">
        <v>249390</v>
      </c>
      <c r="B91188" t="s">
        <v>85624</v>
      </c>
      <c r="C91188" t="s">
        <v>249391</v>
      </c>
      <c r="D91188" t="s">
        <v>2046</v>
      </c>
    </row>
    <row r="91189" spans="1:4" x14ac:dyDescent="0.25">
      <c r="A91189" t="s">
        <v>249392</v>
      </c>
      <c r="B91189" t="s">
        <v>249393</v>
      </c>
      <c r="C91189" t="s">
        <v>249394</v>
      </c>
      <c r="D91189" t="s">
        <v>4762</v>
      </c>
    </row>
    <row r="91190" spans="1:4" x14ac:dyDescent="0.25">
      <c r="A91190" t="s">
        <v>249395</v>
      </c>
      <c r="B91190" t="s">
        <v>249396</v>
      </c>
      <c r="C91190" t="s">
        <v>249397</v>
      </c>
      <c r="D91190" t="s">
        <v>1138</v>
      </c>
    </row>
    <row r="91191" spans="1:4" x14ac:dyDescent="0.25">
      <c r="A91191" t="s">
        <v>249398</v>
      </c>
      <c r="B91191" t="s">
        <v>249399</v>
      </c>
      <c r="C91191" t="s">
        <v>249400</v>
      </c>
      <c r="D91191" t="s">
        <v>4557</v>
      </c>
    </row>
    <row r="91192" spans="1:4" x14ac:dyDescent="0.25">
      <c r="A91192" t="s">
        <v>249401</v>
      </c>
      <c r="B91192" t="s">
        <v>249402</v>
      </c>
      <c r="C91192" t="s">
        <v>249403</v>
      </c>
      <c r="D91192" t="s">
        <v>7356</v>
      </c>
    </row>
    <row r="91193" spans="1:4" x14ac:dyDescent="0.25">
      <c r="A91193" t="s">
        <v>249404</v>
      </c>
      <c r="B91193" t="s">
        <v>249405</v>
      </c>
      <c r="C91193" t="s">
        <v>249406</v>
      </c>
      <c r="D91193" t="s">
        <v>303</v>
      </c>
    </row>
    <row r="91194" spans="1:4" x14ac:dyDescent="0.25">
      <c r="A91194" t="s">
        <v>249407</v>
      </c>
      <c r="B91194" t="s">
        <v>73670</v>
      </c>
      <c r="C91194" t="s">
        <v>249408</v>
      </c>
      <c r="D91194" t="s">
        <v>576</v>
      </c>
    </row>
    <row r="91195" spans="1:4" x14ac:dyDescent="0.25">
      <c r="A91195" t="s">
        <v>249409</v>
      </c>
      <c r="B91195" t="s">
        <v>249410</v>
      </c>
      <c r="C91195" t="s">
        <v>249411</v>
      </c>
      <c r="D91195" t="s">
        <v>462</v>
      </c>
    </row>
    <row r="91196" spans="1:4" x14ac:dyDescent="0.25">
      <c r="A91196" t="s">
        <v>249412</v>
      </c>
      <c r="B91196" t="s">
        <v>249413</v>
      </c>
      <c r="C91196" t="s">
        <v>249414</v>
      </c>
      <c r="D91196" t="s">
        <v>588</v>
      </c>
    </row>
    <row r="91197" spans="1:4" x14ac:dyDescent="0.25">
      <c r="A91197" t="s">
        <v>249415</v>
      </c>
      <c r="B91197" t="s">
        <v>249416</v>
      </c>
      <c r="C91197" t="s">
        <v>208783</v>
      </c>
      <c r="D91197" t="s">
        <v>3918</v>
      </c>
    </row>
    <row r="91198" spans="1:4" x14ac:dyDescent="0.25">
      <c r="A91198" t="s">
        <v>249417</v>
      </c>
      <c r="B91198" t="s">
        <v>249418</v>
      </c>
      <c r="C91198" t="s">
        <v>249419</v>
      </c>
      <c r="D91198" t="s">
        <v>2933</v>
      </c>
    </row>
    <row r="91199" spans="1:4" x14ac:dyDescent="0.25">
      <c r="A91199" t="s">
        <v>249420</v>
      </c>
      <c r="B91199" t="s">
        <v>249421</v>
      </c>
      <c r="C91199" t="s">
        <v>249422</v>
      </c>
      <c r="D91199" t="s">
        <v>2576</v>
      </c>
    </row>
    <row r="91200" spans="1:4" x14ac:dyDescent="0.25">
      <c r="A91200" t="s">
        <v>249423</v>
      </c>
      <c r="B91200" t="s">
        <v>249424</v>
      </c>
      <c r="C91200" t="s">
        <v>249425</v>
      </c>
      <c r="D91200" t="s">
        <v>772</v>
      </c>
    </row>
    <row r="91201" spans="1:4" x14ac:dyDescent="0.25">
      <c r="A91201" t="s">
        <v>249426</v>
      </c>
      <c r="B91201" t="s">
        <v>249427</v>
      </c>
      <c r="C91201" t="s">
        <v>249428</v>
      </c>
      <c r="D91201" t="s">
        <v>1258</v>
      </c>
    </row>
    <row r="91202" spans="1:4" x14ac:dyDescent="0.25">
      <c r="A91202" t="s">
        <v>249429</v>
      </c>
      <c r="B91202" t="s">
        <v>249430</v>
      </c>
      <c r="C91202" t="s">
        <v>249431</v>
      </c>
      <c r="D91202" t="s">
        <v>1626</v>
      </c>
    </row>
    <row r="91203" spans="1:4" x14ac:dyDescent="0.25">
      <c r="A91203" t="s">
        <v>249432</v>
      </c>
      <c r="B91203" t="s">
        <v>249433</v>
      </c>
      <c r="C91203" t="s">
        <v>249434</v>
      </c>
      <c r="D91203" t="s">
        <v>784</v>
      </c>
    </row>
    <row r="91204" spans="1:4" x14ac:dyDescent="0.25">
      <c r="A91204" t="s">
        <v>249435</v>
      </c>
      <c r="B91204" t="s">
        <v>164323</v>
      </c>
      <c r="C91204" t="s">
        <v>41517</v>
      </c>
      <c r="D91204" t="s">
        <v>170</v>
      </c>
    </row>
    <row r="91205" spans="1:4" x14ac:dyDescent="0.25">
      <c r="A91205" t="s">
        <v>249436</v>
      </c>
      <c r="B91205" t="s">
        <v>249437</v>
      </c>
      <c r="C91205" t="s">
        <v>125774</v>
      </c>
      <c r="D91205" t="s">
        <v>1903</v>
      </c>
    </row>
    <row r="91206" spans="1:4" x14ac:dyDescent="0.25">
      <c r="A91206" t="s">
        <v>249438</v>
      </c>
      <c r="B91206" t="s">
        <v>249439</v>
      </c>
      <c r="C91206" t="s">
        <v>249440</v>
      </c>
      <c r="D91206" t="s">
        <v>1099</v>
      </c>
    </row>
    <row r="91207" spans="1:4" x14ac:dyDescent="0.25">
      <c r="A91207" t="s">
        <v>249441</v>
      </c>
      <c r="B91207" t="s">
        <v>54928</v>
      </c>
      <c r="C91207" t="s">
        <v>249442</v>
      </c>
      <c r="D91207" t="s">
        <v>253</v>
      </c>
    </row>
    <row r="91208" spans="1:4" x14ac:dyDescent="0.25">
      <c r="A91208" t="s">
        <v>249443</v>
      </c>
      <c r="B91208" t="s">
        <v>249444</v>
      </c>
      <c r="C91208" t="s">
        <v>249445</v>
      </c>
      <c r="D91208" t="s">
        <v>1359</v>
      </c>
    </row>
    <row r="91209" spans="1:4" x14ac:dyDescent="0.25">
      <c r="A91209" t="s">
        <v>249446</v>
      </c>
      <c r="B91209" t="s">
        <v>249447</v>
      </c>
      <c r="C91209" t="s">
        <v>249448</v>
      </c>
      <c r="D91209" t="s">
        <v>1580</v>
      </c>
    </row>
    <row r="91210" spans="1:4" x14ac:dyDescent="0.25">
      <c r="A91210" t="s">
        <v>249449</v>
      </c>
      <c r="B91210" t="s">
        <v>249450</v>
      </c>
      <c r="C91210" t="s">
        <v>125865</v>
      </c>
      <c r="D91210" t="s">
        <v>43</v>
      </c>
    </row>
    <row r="91211" spans="1:4" x14ac:dyDescent="0.25">
      <c r="A91211" t="s">
        <v>249451</v>
      </c>
      <c r="B91211" t="s">
        <v>59866</v>
      </c>
      <c r="C91211" t="s">
        <v>249452</v>
      </c>
      <c r="D91211" t="s">
        <v>768</v>
      </c>
    </row>
    <row r="91212" spans="1:4" x14ac:dyDescent="0.25">
      <c r="A91212" t="s">
        <v>249453</v>
      </c>
      <c r="B91212" t="s">
        <v>249454</v>
      </c>
      <c r="C91212" t="s">
        <v>249455</v>
      </c>
      <c r="D91212" t="s">
        <v>1047</v>
      </c>
    </row>
    <row r="91213" spans="1:4" x14ac:dyDescent="0.25">
      <c r="A91213" t="s">
        <v>249456</v>
      </c>
      <c r="B91213" t="s">
        <v>16936</v>
      </c>
      <c r="C91213" t="s">
        <v>249457</v>
      </c>
      <c r="D91213" t="s">
        <v>970</v>
      </c>
    </row>
    <row r="91214" spans="1:4" x14ac:dyDescent="0.25">
      <c r="A91214" t="s">
        <v>249458</v>
      </c>
      <c r="B91214" t="s">
        <v>249459</v>
      </c>
      <c r="C91214" t="s">
        <v>249460</v>
      </c>
      <c r="D91214" t="s">
        <v>13740</v>
      </c>
    </row>
    <row r="91215" spans="1:4" x14ac:dyDescent="0.25">
      <c r="A91215" t="s">
        <v>249461</v>
      </c>
      <c r="B91215" t="s">
        <v>249462</v>
      </c>
      <c r="C91215" t="s">
        <v>249463</v>
      </c>
      <c r="D91215" t="s">
        <v>6931</v>
      </c>
    </row>
    <row r="91216" spans="1:4" x14ac:dyDescent="0.25">
      <c r="A91216" t="s">
        <v>249464</v>
      </c>
      <c r="B91216" t="s">
        <v>249465</v>
      </c>
      <c r="C91216" t="s">
        <v>249466</v>
      </c>
      <c r="D91216" t="s">
        <v>4604</v>
      </c>
    </row>
    <row r="91217" spans="1:4" x14ac:dyDescent="0.25">
      <c r="A91217" t="s">
        <v>249467</v>
      </c>
      <c r="B91217" t="s">
        <v>249468</v>
      </c>
      <c r="C91217" t="s">
        <v>249469</v>
      </c>
      <c r="D91217" t="s">
        <v>1292</v>
      </c>
    </row>
    <row r="91218" spans="1:4" x14ac:dyDescent="0.25">
      <c r="A91218" t="s">
        <v>249470</v>
      </c>
      <c r="B91218" t="s">
        <v>249471</v>
      </c>
      <c r="C91218" t="s">
        <v>249472</v>
      </c>
      <c r="D91218" t="s">
        <v>2446</v>
      </c>
    </row>
    <row r="91219" spans="1:4" x14ac:dyDescent="0.25">
      <c r="A91219" t="s">
        <v>249473</v>
      </c>
      <c r="B91219" t="s">
        <v>249474</v>
      </c>
      <c r="C91219" t="s">
        <v>249475</v>
      </c>
      <c r="D91219" t="s">
        <v>446</v>
      </c>
    </row>
    <row r="91220" spans="1:4" x14ac:dyDescent="0.25">
      <c r="A91220" t="s">
        <v>249476</v>
      </c>
      <c r="B91220" t="s">
        <v>249477</v>
      </c>
      <c r="C91220" t="s">
        <v>249478</v>
      </c>
      <c r="D91220" t="s">
        <v>2563</v>
      </c>
    </row>
    <row r="91221" spans="1:4" x14ac:dyDescent="0.25">
      <c r="A91221" t="s">
        <v>249479</v>
      </c>
      <c r="B91221" t="s">
        <v>139769</v>
      </c>
      <c r="C91221" t="s">
        <v>85552</v>
      </c>
      <c r="D91221" t="s">
        <v>1410</v>
      </c>
    </row>
    <row r="91222" spans="1:4" x14ac:dyDescent="0.25">
      <c r="A91222" t="s">
        <v>249480</v>
      </c>
      <c r="B91222" t="s">
        <v>249481</v>
      </c>
      <c r="C91222" t="s">
        <v>249482</v>
      </c>
      <c r="D91222" t="s">
        <v>5955</v>
      </c>
    </row>
    <row r="91223" spans="1:4" x14ac:dyDescent="0.25">
      <c r="A91223" t="s">
        <v>249483</v>
      </c>
      <c r="B91223" t="s">
        <v>249484</v>
      </c>
      <c r="C91223" t="s">
        <v>249485</v>
      </c>
      <c r="D91223" t="s">
        <v>1604</v>
      </c>
    </row>
    <row r="91224" spans="1:4" x14ac:dyDescent="0.25">
      <c r="A91224" t="s">
        <v>249486</v>
      </c>
      <c r="B91224" t="s">
        <v>249487</v>
      </c>
      <c r="C91224" t="s">
        <v>249488</v>
      </c>
      <c r="D91224" t="s">
        <v>218</v>
      </c>
    </row>
    <row r="91225" spans="1:4" x14ac:dyDescent="0.25">
      <c r="A91225" t="s">
        <v>249489</v>
      </c>
      <c r="B91225" t="s">
        <v>249490</v>
      </c>
      <c r="C91225" t="s">
        <v>249491</v>
      </c>
      <c r="D91225" t="s">
        <v>744</v>
      </c>
    </row>
    <row r="91226" spans="1:4" x14ac:dyDescent="0.25">
      <c r="A91226" t="s">
        <v>249492</v>
      </c>
      <c r="B91226" t="s">
        <v>12695</v>
      </c>
      <c r="C91226" t="s">
        <v>249493</v>
      </c>
      <c r="D91226" t="s">
        <v>2324</v>
      </c>
    </row>
    <row r="91227" spans="1:4" x14ac:dyDescent="0.25">
      <c r="A91227" t="s">
        <v>249494</v>
      </c>
      <c r="B91227" t="s">
        <v>155909</v>
      </c>
      <c r="C91227" t="s">
        <v>249495</v>
      </c>
      <c r="D91227" t="s">
        <v>158</v>
      </c>
    </row>
    <row r="91228" spans="1:4" x14ac:dyDescent="0.25">
      <c r="A91228" t="s">
        <v>249496</v>
      </c>
      <c r="B91228" t="s">
        <v>249497</v>
      </c>
      <c r="C91228" t="s">
        <v>249498</v>
      </c>
      <c r="D91228" t="s">
        <v>126</v>
      </c>
    </row>
    <row r="91229" spans="1:4" x14ac:dyDescent="0.25">
      <c r="A91229" t="s">
        <v>249499</v>
      </c>
      <c r="B91229" t="s">
        <v>249500</v>
      </c>
      <c r="C91229" t="s">
        <v>249501</v>
      </c>
      <c r="D91229" t="s">
        <v>1054</v>
      </c>
    </row>
    <row r="91230" spans="1:4" x14ac:dyDescent="0.25">
      <c r="A91230" t="s">
        <v>249502</v>
      </c>
      <c r="B91230" t="s">
        <v>249503</v>
      </c>
      <c r="C91230" t="s">
        <v>249504</v>
      </c>
      <c r="D91230" t="s">
        <v>186</v>
      </c>
    </row>
    <row r="91231" spans="1:4" x14ac:dyDescent="0.25">
      <c r="A91231" t="s">
        <v>249505</v>
      </c>
      <c r="B91231" t="s">
        <v>249506</v>
      </c>
      <c r="C91231" t="s">
        <v>249507</v>
      </c>
      <c r="D91231" t="s">
        <v>945</v>
      </c>
    </row>
    <row r="91232" spans="1:4" x14ac:dyDescent="0.25">
      <c r="A91232" t="s">
        <v>249508</v>
      </c>
      <c r="B91232" t="s">
        <v>113821</v>
      </c>
      <c r="C91232" t="s">
        <v>249509</v>
      </c>
      <c r="D91232" t="s">
        <v>2332</v>
      </c>
    </row>
    <row r="91233" spans="1:4" x14ac:dyDescent="0.25">
      <c r="A91233" t="s">
        <v>249510</v>
      </c>
      <c r="B91233" t="s">
        <v>249511</v>
      </c>
      <c r="C91233" t="s">
        <v>249512</v>
      </c>
      <c r="D91233" t="s">
        <v>1366</v>
      </c>
    </row>
    <row r="91234" spans="1:4" x14ac:dyDescent="0.25">
      <c r="A91234" t="s">
        <v>249513</v>
      </c>
      <c r="B91234" t="s">
        <v>249514</v>
      </c>
      <c r="C91234" t="s">
        <v>249515</v>
      </c>
      <c r="D91234" t="s">
        <v>1952</v>
      </c>
    </row>
    <row r="91235" spans="1:4" x14ac:dyDescent="0.25">
      <c r="A91235" t="s">
        <v>249516</v>
      </c>
      <c r="B91235" t="s">
        <v>249517</v>
      </c>
      <c r="C91235" t="s">
        <v>249518</v>
      </c>
      <c r="D91235" t="s">
        <v>6265</v>
      </c>
    </row>
    <row r="91236" spans="1:4" x14ac:dyDescent="0.25">
      <c r="A91236" t="s">
        <v>249519</v>
      </c>
      <c r="B91236" t="s">
        <v>249520</v>
      </c>
      <c r="C91236" t="s">
        <v>249521</v>
      </c>
      <c r="D91236" t="s">
        <v>588</v>
      </c>
    </row>
    <row r="91237" spans="1:4" x14ac:dyDescent="0.25">
      <c r="A91237" t="s">
        <v>249522</v>
      </c>
      <c r="B91237" t="s">
        <v>249523</v>
      </c>
      <c r="C91237" t="s">
        <v>249524</v>
      </c>
      <c r="D91237" t="s">
        <v>5468</v>
      </c>
    </row>
    <row r="91238" spans="1:4" x14ac:dyDescent="0.25">
      <c r="A91238" t="s">
        <v>249525</v>
      </c>
      <c r="B91238" t="s">
        <v>127471</v>
      </c>
      <c r="C91238" t="s">
        <v>249526</v>
      </c>
      <c r="D91238" t="s">
        <v>2070</v>
      </c>
    </row>
    <row r="91239" spans="1:4" x14ac:dyDescent="0.25">
      <c r="A91239" t="s">
        <v>249527</v>
      </c>
      <c r="B91239" t="s">
        <v>249528</v>
      </c>
      <c r="C91239" t="s">
        <v>249529</v>
      </c>
      <c r="D91239" t="s">
        <v>353</v>
      </c>
    </row>
    <row r="91240" spans="1:4" x14ac:dyDescent="0.25">
      <c r="A91240" t="s">
        <v>249530</v>
      </c>
      <c r="B91240" t="s">
        <v>249531</v>
      </c>
      <c r="C91240" t="s">
        <v>249532</v>
      </c>
      <c r="D91240" t="s">
        <v>4802</v>
      </c>
    </row>
    <row r="91241" spans="1:4" x14ac:dyDescent="0.25">
      <c r="A91241" t="s">
        <v>249533</v>
      </c>
      <c r="B91241" t="s">
        <v>249534</v>
      </c>
      <c r="C91241" t="s">
        <v>249535</v>
      </c>
      <c r="D91241" t="s">
        <v>1568</v>
      </c>
    </row>
    <row r="91242" spans="1:4" x14ac:dyDescent="0.25">
      <c r="A91242" t="s">
        <v>249536</v>
      </c>
      <c r="B91242" t="s">
        <v>249537</v>
      </c>
      <c r="C91242" t="s">
        <v>249538</v>
      </c>
      <c r="D91242" t="s">
        <v>1138</v>
      </c>
    </row>
    <row r="91243" spans="1:4" x14ac:dyDescent="0.25">
      <c r="A91243" t="s">
        <v>249539</v>
      </c>
      <c r="B91243" t="s">
        <v>249540</v>
      </c>
      <c r="C91243" t="s">
        <v>249541</v>
      </c>
      <c r="D91243" t="s">
        <v>1608</v>
      </c>
    </row>
    <row r="91244" spans="1:4" x14ac:dyDescent="0.25">
      <c r="A91244" t="s">
        <v>249542</v>
      </c>
      <c r="B91244" t="s">
        <v>249543</v>
      </c>
      <c r="C91244" t="s">
        <v>249544</v>
      </c>
      <c r="D91244" t="s">
        <v>1952</v>
      </c>
    </row>
    <row r="91245" spans="1:4" x14ac:dyDescent="0.25">
      <c r="A91245" t="s">
        <v>249545</v>
      </c>
      <c r="B91245" t="s">
        <v>23274</v>
      </c>
      <c r="C91245" t="s">
        <v>249546</v>
      </c>
      <c r="D91245" t="s">
        <v>295</v>
      </c>
    </row>
    <row r="91246" spans="1:4" x14ac:dyDescent="0.25">
      <c r="A91246" t="s">
        <v>249547</v>
      </c>
      <c r="B91246" t="s">
        <v>249548</v>
      </c>
      <c r="C91246" t="s">
        <v>249549</v>
      </c>
      <c r="D91246" t="s">
        <v>486</v>
      </c>
    </row>
    <row r="91247" spans="1:4" x14ac:dyDescent="0.25">
      <c r="A91247" t="s">
        <v>249550</v>
      </c>
      <c r="B91247" t="s">
        <v>87913</v>
      </c>
      <c r="C91247" t="s">
        <v>249551</v>
      </c>
      <c r="D91247" t="s">
        <v>2636</v>
      </c>
    </row>
    <row r="91248" spans="1:4" x14ac:dyDescent="0.25">
      <c r="A91248" t="s">
        <v>249552</v>
      </c>
      <c r="B91248" t="s">
        <v>37457</v>
      </c>
      <c r="C91248" t="s">
        <v>249553</v>
      </c>
      <c r="D91248" t="s">
        <v>1142</v>
      </c>
    </row>
    <row r="91249" spans="1:4" x14ac:dyDescent="0.25">
      <c r="A91249" t="s">
        <v>249554</v>
      </c>
      <c r="B91249" t="s">
        <v>9058</v>
      </c>
      <c r="C91249" t="s">
        <v>249555</v>
      </c>
      <c r="D91249" t="s">
        <v>8155</v>
      </c>
    </row>
    <row r="91250" spans="1:4" x14ac:dyDescent="0.25">
      <c r="A91250" t="s">
        <v>249556</v>
      </c>
      <c r="B91250" t="s">
        <v>24595</v>
      </c>
      <c r="C91250" t="s">
        <v>249557</v>
      </c>
      <c r="D91250" t="s">
        <v>2087</v>
      </c>
    </row>
    <row r="91251" spans="1:4" x14ac:dyDescent="0.25">
      <c r="A91251" t="s">
        <v>249558</v>
      </c>
      <c r="B91251" t="s">
        <v>249559</v>
      </c>
      <c r="C91251" t="s">
        <v>249560</v>
      </c>
      <c r="D91251" t="s">
        <v>1480</v>
      </c>
    </row>
    <row r="91252" spans="1:4" x14ac:dyDescent="0.25">
      <c r="A91252" t="s">
        <v>249561</v>
      </c>
      <c r="B91252" t="s">
        <v>249562</v>
      </c>
      <c r="C91252" t="s">
        <v>249563</v>
      </c>
      <c r="D91252" t="s">
        <v>234</v>
      </c>
    </row>
    <row r="91253" spans="1:4" x14ac:dyDescent="0.25">
      <c r="A91253" t="s">
        <v>249564</v>
      </c>
      <c r="B91253" t="s">
        <v>249565</v>
      </c>
      <c r="C91253" t="s">
        <v>249566</v>
      </c>
      <c r="D91253" t="s">
        <v>4115</v>
      </c>
    </row>
    <row r="91254" spans="1:4" x14ac:dyDescent="0.25">
      <c r="A91254" t="s">
        <v>249567</v>
      </c>
      <c r="B91254" t="s">
        <v>249568</v>
      </c>
      <c r="C91254" t="s">
        <v>249569</v>
      </c>
      <c r="D91254" t="s">
        <v>1392</v>
      </c>
    </row>
    <row r="91255" spans="1:4" x14ac:dyDescent="0.25">
      <c r="A91255" t="s">
        <v>249570</v>
      </c>
      <c r="B91255" t="s">
        <v>21334</v>
      </c>
      <c r="C91255" t="s">
        <v>249571</v>
      </c>
      <c r="D91255" t="s">
        <v>4499</v>
      </c>
    </row>
    <row r="91256" spans="1:4" x14ac:dyDescent="0.25">
      <c r="A91256" t="s">
        <v>249572</v>
      </c>
      <c r="B91256" t="s">
        <v>249573</v>
      </c>
      <c r="C91256" t="s">
        <v>249574</v>
      </c>
      <c r="D91256" t="s">
        <v>530</v>
      </c>
    </row>
    <row r="91257" spans="1:4" x14ac:dyDescent="0.25">
      <c r="A91257" t="s">
        <v>249575</v>
      </c>
      <c r="B91257" t="s">
        <v>20984</v>
      </c>
      <c r="C91257" t="s">
        <v>249576</v>
      </c>
      <c r="D91257" t="s">
        <v>576</v>
      </c>
    </row>
    <row r="91258" spans="1:4" x14ac:dyDescent="0.25">
      <c r="A91258" t="s">
        <v>249577</v>
      </c>
      <c r="B91258" t="s">
        <v>118033</v>
      </c>
      <c r="C91258" t="s">
        <v>249578</v>
      </c>
      <c r="D91258" t="s">
        <v>4271</v>
      </c>
    </row>
    <row r="91259" spans="1:4" x14ac:dyDescent="0.25">
      <c r="A91259" t="s">
        <v>249579</v>
      </c>
      <c r="B91259" t="s">
        <v>555</v>
      </c>
      <c r="D91259" t="s">
        <v>2473</v>
      </c>
    </row>
    <row r="91260" spans="1:4" x14ac:dyDescent="0.25">
      <c r="A91260" t="s">
        <v>249580</v>
      </c>
      <c r="B91260" t="s">
        <v>249581</v>
      </c>
      <c r="C91260" t="s">
        <v>249582</v>
      </c>
      <c r="D91260" t="s">
        <v>114</v>
      </c>
    </row>
    <row r="91261" spans="1:4" x14ac:dyDescent="0.25">
      <c r="A91261" t="s">
        <v>249583</v>
      </c>
      <c r="B91261" t="s">
        <v>249584</v>
      </c>
      <c r="C91261" t="s">
        <v>249585</v>
      </c>
      <c r="D91261" t="s">
        <v>3295</v>
      </c>
    </row>
    <row r="91262" spans="1:4" x14ac:dyDescent="0.25">
      <c r="A91262" t="s">
        <v>249586</v>
      </c>
      <c r="B91262" t="s">
        <v>249587</v>
      </c>
      <c r="C91262" t="s">
        <v>249588</v>
      </c>
      <c r="D91262" t="s">
        <v>1552</v>
      </c>
    </row>
    <row r="91263" spans="1:4" x14ac:dyDescent="0.25">
      <c r="A91263" t="s">
        <v>249589</v>
      </c>
      <c r="B91263" t="s">
        <v>249590</v>
      </c>
      <c r="C91263" t="s">
        <v>249591</v>
      </c>
      <c r="D91263" t="s">
        <v>470</v>
      </c>
    </row>
    <row r="91264" spans="1:4" x14ac:dyDescent="0.25">
      <c r="A91264" t="s">
        <v>249592</v>
      </c>
      <c r="B91264" t="s">
        <v>249593</v>
      </c>
      <c r="C91264" t="s">
        <v>249594</v>
      </c>
      <c r="D91264" t="s">
        <v>1896</v>
      </c>
    </row>
    <row r="91265" spans="1:4" x14ac:dyDescent="0.25">
      <c r="A91265" t="s">
        <v>249595</v>
      </c>
      <c r="B91265" t="s">
        <v>249596</v>
      </c>
      <c r="C91265" t="s">
        <v>249597</v>
      </c>
      <c r="D91265" t="s">
        <v>11983</v>
      </c>
    </row>
    <row r="91266" spans="1:4" x14ac:dyDescent="0.25">
      <c r="A91266" t="s">
        <v>249598</v>
      </c>
      <c r="B91266" t="s">
        <v>249599</v>
      </c>
      <c r="C91266" t="s">
        <v>249600</v>
      </c>
      <c r="D91266" t="s">
        <v>700</v>
      </c>
    </row>
    <row r="91267" spans="1:4" x14ac:dyDescent="0.25">
      <c r="A91267" t="s">
        <v>249601</v>
      </c>
      <c r="B91267" t="s">
        <v>37779</v>
      </c>
      <c r="C91267" t="s">
        <v>249602</v>
      </c>
      <c r="D91267" t="s">
        <v>1359</v>
      </c>
    </row>
    <row r="91268" spans="1:4" x14ac:dyDescent="0.25">
      <c r="A91268" t="s">
        <v>249603</v>
      </c>
      <c r="B91268" t="s">
        <v>249590</v>
      </c>
      <c r="C91268" t="s">
        <v>249604</v>
      </c>
      <c r="D91268" t="s">
        <v>170</v>
      </c>
    </row>
    <row r="91269" spans="1:4" x14ac:dyDescent="0.25">
      <c r="A91269" t="s">
        <v>249605</v>
      </c>
      <c r="B91269" t="s">
        <v>166410</v>
      </c>
      <c r="C91269" t="s">
        <v>169076</v>
      </c>
      <c r="D91269" t="s">
        <v>178</v>
      </c>
    </row>
    <row r="91270" spans="1:4" x14ac:dyDescent="0.25">
      <c r="A91270" t="s">
        <v>249606</v>
      </c>
      <c r="B91270" t="s">
        <v>249607</v>
      </c>
      <c r="C91270" t="s">
        <v>249608</v>
      </c>
      <c r="D91270" t="s">
        <v>854</v>
      </c>
    </row>
    <row r="91271" spans="1:4" x14ac:dyDescent="0.25">
      <c r="A91271" t="s">
        <v>249609</v>
      </c>
      <c r="B91271" t="s">
        <v>249610</v>
      </c>
      <c r="C91271" t="s">
        <v>249611</v>
      </c>
      <c r="D91271" t="s">
        <v>438</v>
      </c>
    </row>
    <row r="91272" spans="1:4" x14ac:dyDescent="0.25">
      <c r="A91272" t="s">
        <v>249612</v>
      </c>
      <c r="B91272" t="s">
        <v>249613</v>
      </c>
      <c r="C91272" t="s">
        <v>249614</v>
      </c>
      <c r="D91272" t="s">
        <v>2400</v>
      </c>
    </row>
    <row r="91273" spans="1:4" x14ac:dyDescent="0.25">
      <c r="A91273" t="s">
        <v>249615</v>
      </c>
      <c r="B91273" t="s">
        <v>249616</v>
      </c>
      <c r="C91273" t="s">
        <v>249617</v>
      </c>
      <c r="D91273" t="s">
        <v>654</v>
      </c>
    </row>
    <row r="91274" spans="1:4" x14ac:dyDescent="0.25">
      <c r="A91274" t="s">
        <v>249618</v>
      </c>
      <c r="B91274" t="s">
        <v>115320</v>
      </c>
      <c r="C91274" t="s">
        <v>111117</v>
      </c>
      <c r="D91274" t="s">
        <v>1116</v>
      </c>
    </row>
    <row r="91275" spans="1:4" x14ac:dyDescent="0.25">
      <c r="A91275" t="s">
        <v>249619</v>
      </c>
      <c r="B91275" t="s">
        <v>249620</v>
      </c>
      <c r="C91275" t="s">
        <v>249621</v>
      </c>
      <c r="D91275" t="s">
        <v>799</v>
      </c>
    </row>
    <row r="91276" spans="1:4" x14ac:dyDescent="0.25">
      <c r="A91276" t="s">
        <v>249622</v>
      </c>
      <c r="B91276" t="s">
        <v>249623</v>
      </c>
      <c r="C91276" t="s">
        <v>249624</v>
      </c>
      <c r="D91276" t="s">
        <v>10126</v>
      </c>
    </row>
    <row r="91277" spans="1:4" x14ac:dyDescent="0.25">
      <c r="A91277" t="s">
        <v>249625</v>
      </c>
      <c r="B91277" t="s">
        <v>249626</v>
      </c>
      <c r="C91277" t="s">
        <v>249627</v>
      </c>
      <c r="D91277" t="s">
        <v>110</v>
      </c>
    </row>
    <row r="91278" spans="1:4" x14ac:dyDescent="0.25">
      <c r="A91278" t="s">
        <v>249628</v>
      </c>
      <c r="B91278" t="s">
        <v>249629</v>
      </c>
      <c r="C91278" t="s">
        <v>249630</v>
      </c>
      <c r="D91278" t="s">
        <v>22637</v>
      </c>
    </row>
    <row r="91279" spans="1:4" x14ac:dyDescent="0.25">
      <c r="A91279" t="s">
        <v>249631</v>
      </c>
      <c r="B91279" t="s">
        <v>249632</v>
      </c>
      <c r="C91279" t="s">
        <v>249633</v>
      </c>
      <c r="D91279" t="s">
        <v>1421</v>
      </c>
    </row>
    <row r="91280" spans="1:4" x14ac:dyDescent="0.25">
      <c r="A91280" t="s">
        <v>249634</v>
      </c>
      <c r="B91280" t="s">
        <v>249635</v>
      </c>
      <c r="C91280" t="s">
        <v>62525</v>
      </c>
      <c r="D91280" t="s">
        <v>406</v>
      </c>
    </row>
    <row r="91281" spans="1:4" x14ac:dyDescent="0.25">
      <c r="A91281" t="s">
        <v>249636</v>
      </c>
      <c r="B91281" t="s">
        <v>249637</v>
      </c>
      <c r="C91281" t="s">
        <v>249638</v>
      </c>
      <c r="D91281" t="s">
        <v>584</v>
      </c>
    </row>
    <row r="91282" spans="1:4" x14ac:dyDescent="0.25">
      <c r="A91282" t="s">
        <v>249639</v>
      </c>
      <c r="B91282" t="s">
        <v>79939</v>
      </c>
      <c r="C91282" t="s">
        <v>110705</v>
      </c>
      <c r="D91282" t="s">
        <v>2854</v>
      </c>
    </row>
    <row r="91283" spans="1:4" x14ac:dyDescent="0.25">
      <c r="A91283" t="s">
        <v>249640</v>
      </c>
      <c r="B91283" t="s">
        <v>249641</v>
      </c>
      <c r="C91283" t="s">
        <v>249642</v>
      </c>
      <c r="D91283" t="s">
        <v>2160</v>
      </c>
    </row>
    <row r="91284" spans="1:4" x14ac:dyDescent="0.25">
      <c r="A91284" t="s">
        <v>249643</v>
      </c>
      <c r="B91284" t="s">
        <v>122359</v>
      </c>
      <c r="C91284" t="s">
        <v>249644</v>
      </c>
      <c r="D91284" t="s">
        <v>1706</v>
      </c>
    </row>
    <row r="91285" spans="1:4" x14ac:dyDescent="0.25">
      <c r="A91285" t="s">
        <v>249645</v>
      </c>
      <c r="B91285" t="s">
        <v>249646</v>
      </c>
      <c r="C91285" t="s">
        <v>249647</v>
      </c>
      <c r="D91285" t="s">
        <v>4036</v>
      </c>
    </row>
    <row r="91286" spans="1:4" x14ac:dyDescent="0.25">
      <c r="A91286" t="s">
        <v>249648</v>
      </c>
      <c r="B91286" t="s">
        <v>249649</v>
      </c>
      <c r="C91286" t="s">
        <v>249650</v>
      </c>
      <c r="D91286" t="s">
        <v>4074</v>
      </c>
    </row>
    <row r="91287" spans="1:4" x14ac:dyDescent="0.25">
      <c r="A91287" t="s">
        <v>249651</v>
      </c>
      <c r="B91287" t="s">
        <v>249652</v>
      </c>
      <c r="C91287" t="s">
        <v>249653</v>
      </c>
      <c r="D91287" t="s">
        <v>6543</v>
      </c>
    </row>
    <row r="91288" spans="1:4" x14ac:dyDescent="0.25">
      <c r="A91288" t="s">
        <v>249654</v>
      </c>
      <c r="B91288" t="s">
        <v>240844</v>
      </c>
      <c r="C91288" t="s">
        <v>249655</v>
      </c>
      <c r="D91288" t="s">
        <v>2819</v>
      </c>
    </row>
    <row r="91289" spans="1:4" x14ac:dyDescent="0.25">
      <c r="A91289" t="s">
        <v>249656</v>
      </c>
      <c r="B91289" t="s">
        <v>249657</v>
      </c>
      <c r="C91289" t="s">
        <v>249658</v>
      </c>
      <c r="D91289" t="s">
        <v>2524</v>
      </c>
    </row>
    <row r="91290" spans="1:4" x14ac:dyDescent="0.25">
      <c r="A91290" t="s">
        <v>249659</v>
      </c>
      <c r="B91290" t="s">
        <v>249660</v>
      </c>
      <c r="C91290" t="s">
        <v>249661</v>
      </c>
      <c r="D91290" t="s">
        <v>2636</v>
      </c>
    </row>
    <row r="91291" spans="1:4" x14ac:dyDescent="0.25">
      <c r="A91291" t="s">
        <v>249662</v>
      </c>
      <c r="B91291" t="s">
        <v>249663</v>
      </c>
      <c r="C91291" t="s">
        <v>249664</v>
      </c>
      <c r="D91291" t="s">
        <v>768</v>
      </c>
    </row>
    <row r="91292" spans="1:4" x14ac:dyDescent="0.25">
      <c r="A91292" t="s">
        <v>249665</v>
      </c>
      <c r="B91292" t="s">
        <v>204115</v>
      </c>
      <c r="C91292" t="s">
        <v>249666</v>
      </c>
      <c r="D91292" t="s">
        <v>3782</v>
      </c>
    </row>
    <row r="91293" spans="1:4" x14ac:dyDescent="0.25">
      <c r="A91293" t="s">
        <v>249667</v>
      </c>
      <c r="B91293" t="s">
        <v>249668</v>
      </c>
      <c r="C91293" t="s">
        <v>249669</v>
      </c>
      <c r="D91293" t="s">
        <v>414</v>
      </c>
    </row>
    <row r="91294" spans="1:4" x14ac:dyDescent="0.25">
      <c r="A91294" t="s">
        <v>249670</v>
      </c>
      <c r="B91294" t="s">
        <v>249671</v>
      </c>
      <c r="C91294" t="s">
        <v>249672</v>
      </c>
      <c r="D91294" t="s">
        <v>662</v>
      </c>
    </row>
    <row r="91295" spans="1:4" x14ac:dyDescent="0.25">
      <c r="A91295" t="s">
        <v>249673</v>
      </c>
      <c r="B91295" t="s">
        <v>249674</v>
      </c>
      <c r="C91295" t="s">
        <v>249675</v>
      </c>
      <c r="D91295" t="s">
        <v>3148</v>
      </c>
    </row>
    <row r="91296" spans="1:4" x14ac:dyDescent="0.25">
      <c r="A91296" t="s">
        <v>249676</v>
      </c>
      <c r="B91296" t="s">
        <v>249677</v>
      </c>
      <c r="C91296" t="s">
        <v>249678</v>
      </c>
      <c r="D91296" t="s">
        <v>1250</v>
      </c>
    </row>
    <row r="91297" spans="1:4" x14ac:dyDescent="0.25">
      <c r="A91297" t="s">
        <v>249679</v>
      </c>
      <c r="B91297" t="s">
        <v>86103</v>
      </c>
      <c r="C91297" t="s">
        <v>249680</v>
      </c>
      <c r="D91297" t="s">
        <v>3501</v>
      </c>
    </row>
    <row r="91298" spans="1:4" x14ac:dyDescent="0.25">
      <c r="A91298" t="s">
        <v>249681</v>
      </c>
      <c r="B91298" t="s">
        <v>249682</v>
      </c>
      <c r="C91298" t="s">
        <v>249683</v>
      </c>
      <c r="D91298" t="s">
        <v>982</v>
      </c>
    </row>
    <row r="91299" spans="1:4" x14ac:dyDescent="0.25">
      <c r="A91299" t="s">
        <v>249684</v>
      </c>
      <c r="B91299" t="s">
        <v>28918</v>
      </c>
      <c r="D91299" t="s">
        <v>2473</v>
      </c>
    </row>
    <row r="91300" spans="1:4" x14ac:dyDescent="0.25">
      <c r="A91300" t="s">
        <v>249685</v>
      </c>
      <c r="B91300" t="s">
        <v>25704</v>
      </c>
      <c r="C91300" t="s">
        <v>13044</v>
      </c>
      <c r="D91300" t="s">
        <v>7366</v>
      </c>
    </row>
    <row r="91301" spans="1:4" x14ac:dyDescent="0.25">
      <c r="A91301" t="s">
        <v>249686</v>
      </c>
      <c r="B91301" t="s">
        <v>249687</v>
      </c>
      <c r="C91301" t="s">
        <v>249688</v>
      </c>
      <c r="D91301" t="s">
        <v>3571</v>
      </c>
    </row>
    <row r="91302" spans="1:4" x14ac:dyDescent="0.25">
      <c r="A91302" t="s">
        <v>249689</v>
      </c>
      <c r="B91302" t="s">
        <v>249690</v>
      </c>
      <c r="C91302" t="s">
        <v>249691</v>
      </c>
      <c r="D91302" t="s">
        <v>4864</v>
      </c>
    </row>
    <row r="91303" spans="1:4" x14ac:dyDescent="0.25">
      <c r="A91303" t="s">
        <v>249692</v>
      </c>
      <c r="B91303" t="s">
        <v>249693</v>
      </c>
      <c r="C91303" t="s">
        <v>249694</v>
      </c>
      <c r="D91303" t="s">
        <v>3416</v>
      </c>
    </row>
    <row r="91304" spans="1:4" x14ac:dyDescent="0.25">
      <c r="A91304" t="s">
        <v>249695</v>
      </c>
      <c r="B91304" t="s">
        <v>249696</v>
      </c>
      <c r="C91304" t="s">
        <v>249697</v>
      </c>
      <c r="D91304" t="s">
        <v>1237</v>
      </c>
    </row>
    <row r="91305" spans="1:4" x14ac:dyDescent="0.25">
      <c r="A91305" t="s">
        <v>249698</v>
      </c>
      <c r="B91305" t="s">
        <v>249699</v>
      </c>
      <c r="C91305" t="s">
        <v>249700</v>
      </c>
      <c r="D91305" t="s">
        <v>858</v>
      </c>
    </row>
    <row r="91306" spans="1:4" x14ac:dyDescent="0.25">
      <c r="A91306" t="s">
        <v>249701</v>
      </c>
      <c r="B91306" t="s">
        <v>249702</v>
      </c>
      <c r="D91306" t="s">
        <v>4818</v>
      </c>
    </row>
    <row r="91307" spans="1:4" x14ac:dyDescent="0.25">
      <c r="A91307" t="s">
        <v>249703</v>
      </c>
      <c r="B91307" t="s">
        <v>249704</v>
      </c>
      <c r="C91307" t="s">
        <v>249705</v>
      </c>
      <c r="D91307" t="s">
        <v>5129</v>
      </c>
    </row>
    <row r="91308" spans="1:4" x14ac:dyDescent="0.25">
      <c r="A91308" t="s">
        <v>249706</v>
      </c>
      <c r="B91308" t="s">
        <v>201721</v>
      </c>
      <c r="C91308" t="s">
        <v>249707</v>
      </c>
      <c r="D91308" t="s">
        <v>1250</v>
      </c>
    </row>
    <row r="91309" spans="1:4" x14ac:dyDescent="0.25">
      <c r="A91309" t="s">
        <v>249708</v>
      </c>
      <c r="B91309" t="s">
        <v>249709</v>
      </c>
      <c r="C91309" t="s">
        <v>249710</v>
      </c>
      <c r="D91309" t="s">
        <v>708</v>
      </c>
    </row>
    <row r="91310" spans="1:4" x14ac:dyDescent="0.25">
      <c r="A91310" t="s">
        <v>249711</v>
      </c>
      <c r="B91310" t="s">
        <v>249712</v>
      </c>
      <c r="C91310" t="s">
        <v>249713</v>
      </c>
      <c r="D91310" t="s">
        <v>3691</v>
      </c>
    </row>
    <row r="91311" spans="1:4" x14ac:dyDescent="0.25">
      <c r="A91311" t="s">
        <v>249714</v>
      </c>
      <c r="B91311" t="s">
        <v>249715</v>
      </c>
      <c r="C91311" t="s">
        <v>249716</v>
      </c>
      <c r="D91311" t="s">
        <v>588</v>
      </c>
    </row>
    <row r="91312" spans="1:4" x14ac:dyDescent="0.25">
      <c r="A91312" t="s">
        <v>249717</v>
      </c>
      <c r="B91312" t="s">
        <v>249718</v>
      </c>
      <c r="C91312" t="s">
        <v>249719</v>
      </c>
      <c r="D91312" t="s">
        <v>486</v>
      </c>
    </row>
    <row r="91313" spans="1:4" x14ac:dyDescent="0.25">
      <c r="A91313" t="s">
        <v>249720</v>
      </c>
      <c r="B91313" t="s">
        <v>249721</v>
      </c>
      <c r="C91313" t="s">
        <v>249722</v>
      </c>
      <c r="D91313" t="s">
        <v>731</v>
      </c>
    </row>
    <row r="91314" spans="1:4" x14ac:dyDescent="0.25">
      <c r="A91314" t="s">
        <v>249723</v>
      </c>
      <c r="B91314" t="s">
        <v>249724</v>
      </c>
      <c r="C91314" t="s">
        <v>249725</v>
      </c>
      <c r="D91314" t="s">
        <v>430</v>
      </c>
    </row>
    <row r="91315" spans="1:4" x14ac:dyDescent="0.25">
      <c r="A91315" t="s">
        <v>249726</v>
      </c>
      <c r="B91315" t="s">
        <v>249727</v>
      </c>
      <c r="C91315" t="s">
        <v>249728</v>
      </c>
      <c r="D91315" t="s">
        <v>631</v>
      </c>
    </row>
    <row r="91316" spans="1:4" x14ac:dyDescent="0.25">
      <c r="A91316" t="s">
        <v>249729</v>
      </c>
      <c r="B91316" t="s">
        <v>249730</v>
      </c>
      <c r="C91316" t="s">
        <v>249731</v>
      </c>
      <c r="D91316" t="s">
        <v>700</v>
      </c>
    </row>
    <row r="91317" spans="1:4" x14ac:dyDescent="0.25">
      <c r="A91317" t="s">
        <v>249732</v>
      </c>
      <c r="B91317" t="s">
        <v>249733</v>
      </c>
      <c r="C91317" t="s">
        <v>249734</v>
      </c>
      <c r="D91317" t="s">
        <v>7356</v>
      </c>
    </row>
    <row r="91318" spans="1:4" x14ac:dyDescent="0.25">
      <c r="A91318" t="s">
        <v>249735</v>
      </c>
      <c r="B91318" t="s">
        <v>249736</v>
      </c>
      <c r="C91318" t="s">
        <v>249737</v>
      </c>
      <c r="D91318" t="s">
        <v>345</v>
      </c>
    </row>
    <row r="91319" spans="1:4" x14ac:dyDescent="0.25">
      <c r="A91319" t="s">
        <v>249738</v>
      </c>
      <c r="B91319" t="s">
        <v>249739</v>
      </c>
      <c r="C91319" t="s">
        <v>249740</v>
      </c>
      <c r="D91319" t="s">
        <v>2504</v>
      </c>
    </row>
    <row r="91320" spans="1:4" x14ac:dyDescent="0.25">
      <c r="A91320" t="s">
        <v>249741</v>
      </c>
      <c r="B91320" t="s">
        <v>249742</v>
      </c>
      <c r="C91320" t="s">
        <v>249743</v>
      </c>
      <c r="D91320" t="s">
        <v>2883</v>
      </c>
    </row>
    <row r="91321" spans="1:4" x14ac:dyDescent="0.25">
      <c r="A91321" t="s">
        <v>249744</v>
      </c>
      <c r="B91321" t="s">
        <v>249745</v>
      </c>
      <c r="C91321" t="s">
        <v>249746</v>
      </c>
      <c r="D91321" t="s">
        <v>613</v>
      </c>
    </row>
    <row r="91322" spans="1:4" x14ac:dyDescent="0.25">
      <c r="A91322" t="s">
        <v>249747</v>
      </c>
      <c r="B91322" t="s">
        <v>249748</v>
      </c>
      <c r="C91322" t="s">
        <v>249749</v>
      </c>
      <c r="D91322" t="s">
        <v>1223</v>
      </c>
    </row>
    <row r="91323" spans="1:4" x14ac:dyDescent="0.25">
      <c r="A91323" t="s">
        <v>249750</v>
      </c>
      <c r="B91323" t="s">
        <v>249751</v>
      </c>
      <c r="C91323" t="s">
        <v>249752</v>
      </c>
      <c r="D91323" t="s">
        <v>47</v>
      </c>
    </row>
    <row r="91324" spans="1:4" x14ac:dyDescent="0.25">
      <c r="A91324" t="s">
        <v>249753</v>
      </c>
      <c r="B91324" t="s">
        <v>65483</v>
      </c>
      <c r="C91324" t="s">
        <v>249754</v>
      </c>
      <c r="D91324" t="s">
        <v>2833</v>
      </c>
    </row>
    <row r="91325" spans="1:4" x14ac:dyDescent="0.25">
      <c r="A91325" t="s">
        <v>249755</v>
      </c>
      <c r="B91325" t="s">
        <v>249756</v>
      </c>
      <c r="C91325" t="s">
        <v>249757</v>
      </c>
      <c r="D91325" t="s">
        <v>1250</v>
      </c>
    </row>
    <row r="91326" spans="1:4" x14ac:dyDescent="0.25">
      <c r="A91326" t="s">
        <v>249758</v>
      </c>
      <c r="B91326" t="s">
        <v>249759</v>
      </c>
      <c r="C91326" t="s">
        <v>249760</v>
      </c>
      <c r="D91326" t="s">
        <v>12067</v>
      </c>
    </row>
    <row r="91327" spans="1:4" x14ac:dyDescent="0.25">
      <c r="A91327" t="s">
        <v>249761</v>
      </c>
      <c r="B91327" t="s">
        <v>249762</v>
      </c>
      <c r="C91327" t="s">
        <v>249763</v>
      </c>
      <c r="D91327" t="s">
        <v>9688</v>
      </c>
    </row>
    <row r="91328" spans="1:4" x14ac:dyDescent="0.25">
      <c r="A91328" t="s">
        <v>249764</v>
      </c>
      <c r="B91328" t="s">
        <v>249765</v>
      </c>
      <c r="C91328" t="s">
        <v>249766</v>
      </c>
      <c r="D91328" t="s">
        <v>1142</v>
      </c>
    </row>
    <row r="91329" spans="1:4" x14ac:dyDescent="0.25">
      <c r="A91329" t="s">
        <v>249767</v>
      </c>
      <c r="B91329" t="s">
        <v>171880</v>
      </c>
      <c r="C91329" t="s">
        <v>249768</v>
      </c>
      <c r="D91329" t="s">
        <v>67</v>
      </c>
    </row>
    <row r="91330" spans="1:4" x14ac:dyDescent="0.25">
      <c r="A91330" t="s">
        <v>249769</v>
      </c>
      <c r="B91330" t="s">
        <v>249770</v>
      </c>
      <c r="C91330" t="s">
        <v>249771</v>
      </c>
      <c r="D91330" t="s">
        <v>1396</v>
      </c>
    </row>
    <row r="91331" spans="1:4" x14ac:dyDescent="0.25">
      <c r="A91331" t="s">
        <v>249772</v>
      </c>
      <c r="B91331" t="s">
        <v>249773</v>
      </c>
      <c r="C91331" t="s">
        <v>249774</v>
      </c>
      <c r="D91331" t="s">
        <v>1692</v>
      </c>
    </row>
    <row r="91332" spans="1:4" x14ac:dyDescent="0.25">
      <c r="A91332" t="s">
        <v>249775</v>
      </c>
      <c r="B91332" t="s">
        <v>249776</v>
      </c>
      <c r="C91332" t="s">
        <v>249777</v>
      </c>
      <c r="D91332" t="s">
        <v>924</v>
      </c>
    </row>
    <row r="91333" spans="1:4" x14ac:dyDescent="0.25">
      <c r="A91333" t="s">
        <v>249778</v>
      </c>
      <c r="B91333" t="s">
        <v>249779</v>
      </c>
      <c r="C91333" t="s">
        <v>249780</v>
      </c>
      <c r="D91333" t="s">
        <v>182</v>
      </c>
    </row>
    <row r="91334" spans="1:4" x14ac:dyDescent="0.25">
      <c r="A91334" t="s">
        <v>249781</v>
      </c>
      <c r="B91334" t="s">
        <v>249782</v>
      </c>
      <c r="C91334" t="s">
        <v>249783</v>
      </c>
      <c r="D91334" t="s">
        <v>1292</v>
      </c>
    </row>
    <row r="91335" spans="1:4" x14ac:dyDescent="0.25">
      <c r="A91335" t="s">
        <v>249784</v>
      </c>
      <c r="B91335" t="s">
        <v>249785</v>
      </c>
      <c r="D91335" t="s">
        <v>3797</v>
      </c>
    </row>
    <row r="91336" spans="1:4" x14ac:dyDescent="0.25">
      <c r="A91336" t="s">
        <v>249786</v>
      </c>
      <c r="B91336" t="s">
        <v>2384</v>
      </c>
      <c r="C91336" t="s">
        <v>157647</v>
      </c>
      <c r="D91336" t="s">
        <v>986</v>
      </c>
    </row>
    <row r="91337" spans="1:4" x14ac:dyDescent="0.25">
      <c r="A91337" t="s">
        <v>249787</v>
      </c>
      <c r="B91337" t="s">
        <v>249788</v>
      </c>
      <c r="C91337" t="s">
        <v>249789</v>
      </c>
      <c r="D91337" t="s">
        <v>876</v>
      </c>
    </row>
    <row r="91338" spans="1:4" x14ac:dyDescent="0.25">
      <c r="A91338" t="s">
        <v>249790</v>
      </c>
      <c r="B91338" t="s">
        <v>1069</v>
      </c>
      <c r="C91338" t="s">
        <v>249791</v>
      </c>
      <c r="D91338" t="s">
        <v>1071</v>
      </c>
    </row>
    <row r="91339" spans="1:4" x14ac:dyDescent="0.25">
      <c r="A91339" t="s">
        <v>249792</v>
      </c>
      <c r="B91339" t="s">
        <v>249793</v>
      </c>
      <c r="C91339" t="s">
        <v>249794</v>
      </c>
      <c r="D91339" t="s">
        <v>1576</v>
      </c>
    </row>
    <row r="91340" spans="1:4" x14ac:dyDescent="0.25">
      <c r="A91340" t="s">
        <v>249795</v>
      </c>
      <c r="B91340" t="s">
        <v>249796</v>
      </c>
      <c r="C91340" t="s">
        <v>249797</v>
      </c>
      <c r="D91340" t="s">
        <v>226</v>
      </c>
    </row>
    <row r="91341" spans="1:4" x14ac:dyDescent="0.25">
      <c r="A91341" t="s">
        <v>249798</v>
      </c>
      <c r="B91341" t="s">
        <v>249799</v>
      </c>
      <c r="C91341" t="s">
        <v>94783</v>
      </c>
      <c r="D91341" t="s">
        <v>1254</v>
      </c>
    </row>
    <row r="91342" spans="1:4" x14ac:dyDescent="0.25">
      <c r="A91342" t="s">
        <v>249800</v>
      </c>
      <c r="B91342" t="s">
        <v>249801</v>
      </c>
      <c r="C91342" t="s">
        <v>249802</v>
      </c>
      <c r="D91342" t="s">
        <v>1237</v>
      </c>
    </row>
    <row r="91343" spans="1:4" x14ac:dyDescent="0.25">
      <c r="A91343" t="s">
        <v>249803</v>
      </c>
      <c r="B91343" t="s">
        <v>249804</v>
      </c>
      <c r="C91343" t="s">
        <v>249805</v>
      </c>
      <c r="D91343" t="s">
        <v>3392</v>
      </c>
    </row>
    <row r="91344" spans="1:4" x14ac:dyDescent="0.25">
      <c r="A91344" t="s">
        <v>249806</v>
      </c>
      <c r="B91344" t="s">
        <v>249807</v>
      </c>
      <c r="C91344" t="s">
        <v>249808</v>
      </c>
      <c r="D91344" t="s">
        <v>1993</v>
      </c>
    </row>
    <row r="91345" spans="1:4" x14ac:dyDescent="0.25">
      <c r="A91345" t="s">
        <v>249809</v>
      </c>
      <c r="B91345" t="s">
        <v>23501</v>
      </c>
      <c r="C91345" t="s">
        <v>249810</v>
      </c>
      <c r="D91345" t="s">
        <v>780</v>
      </c>
    </row>
    <row r="91346" spans="1:4" x14ac:dyDescent="0.25">
      <c r="A91346" t="s">
        <v>249811</v>
      </c>
      <c r="B91346" t="s">
        <v>249812</v>
      </c>
      <c r="C91346" t="s">
        <v>249813</v>
      </c>
      <c r="D91346" t="s">
        <v>222</v>
      </c>
    </row>
    <row r="91347" spans="1:4" x14ac:dyDescent="0.25">
      <c r="A91347" t="s">
        <v>249814</v>
      </c>
      <c r="B91347" t="s">
        <v>249815</v>
      </c>
      <c r="C91347" t="s">
        <v>249816</v>
      </c>
      <c r="D91347" t="s">
        <v>1168</v>
      </c>
    </row>
    <row r="91348" spans="1:4" x14ac:dyDescent="0.25">
      <c r="A91348" t="s">
        <v>249817</v>
      </c>
      <c r="B91348" t="s">
        <v>249818</v>
      </c>
      <c r="C91348" t="s">
        <v>249819</v>
      </c>
      <c r="D91348" t="s">
        <v>2235</v>
      </c>
    </row>
    <row r="91349" spans="1:4" x14ac:dyDescent="0.25">
      <c r="A91349" t="s">
        <v>249820</v>
      </c>
      <c r="B91349" t="s">
        <v>249821</v>
      </c>
      <c r="C91349" t="s">
        <v>249822</v>
      </c>
      <c r="D91349" t="s">
        <v>63</v>
      </c>
    </row>
    <row r="91350" spans="1:4" x14ac:dyDescent="0.25">
      <c r="A91350" t="s">
        <v>249823</v>
      </c>
      <c r="B91350" t="s">
        <v>3133</v>
      </c>
      <c r="C91350" t="s">
        <v>249824</v>
      </c>
      <c r="D91350" t="s">
        <v>1654</v>
      </c>
    </row>
    <row r="91351" spans="1:4" x14ac:dyDescent="0.25">
      <c r="A91351" t="s">
        <v>249825</v>
      </c>
      <c r="B91351" t="s">
        <v>249826</v>
      </c>
      <c r="C91351" t="s">
        <v>249827</v>
      </c>
      <c r="D91351" t="s">
        <v>6272</v>
      </c>
    </row>
    <row r="91352" spans="1:4" x14ac:dyDescent="0.25">
      <c r="A91352" t="s">
        <v>249828</v>
      </c>
      <c r="B91352" t="s">
        <v>92564</v>
      </c>
      <c r="C91352" t="s">
        <v>249829</v>
      </c>
      <c r="D91352" t="s">
        <v>14045</v>
      </c>
    </row>
    <row r="91353" spans="1:4" x14ac:dyDescent="0.25">
      <c r="A91353" t="s">
        <v>249830</v>
      </c>
      <c r="B91353" t="s">
        <v>249831</v>
      </c>
      <c r="C91353" t="s">
        <v>249832</v>
      </c>
      <c r="D91353" t="s">
        <v>5129</v>
      </c>
    </row>
    <row r="91354" spans="1:4" x14ac:dyDescent="0.25">
      <c r="A91354" t="s">
        <v>249833</v>
      </c>
      <c r="B91354" t="s">
        <v>249834</v>
      </c>
      <c r="C91354" t="s">
        <v>249835</v>
      </c>
      <c r="D91354" t="s">
        <v>638</v>
      </c>
    </row>
    <row r="91355" spans="1:4" x14ac:dyDescent="0.25">
      <c r="A91355" t="s">
        <v>249836</v>
      </c>
      <c r="B91355" t="s">
        <v>191509</v>
      </c>
      <c r="C91355" t="s">
        <v>249837</v>
      </c>
      <c r="D91355" t="s">
        <v>1142</v>
      </c>
    </row>
    <row r="91356" spans="1:4" x14ac:dyDescent="0.25">
      <c r="A91356" t="s">
        <v>249838</v>
      </c>
      <c r="B91356" t="s">
        <v>249839</v>
      </c>
      <c r="C91356" t="s">
        <v>249840</v>
      </c>
      <c r="D91356" t="s">
        <v>3004</v>
      </c>
    </row>
    <row r="91357" spans="1:4" x14ac:dyDescent="0.25">
      <c r="A91357" t="s">
        <v>249841</v>
      </c>
      <c r="B91357" t="s">
        <v>249842</v>
      </c>
      <c r="C91357" t="s">
        <v>249843</v>
      </c>
      <c r="D91357" t="s">
        <v>2477</v>
      </c>
    </row>
    <row r="91358" spans="1:4" x14ac:dyDescent="0.25">
      <c r="A91358" t="s">
        <v>249844</v>
      </c>
      <c r="B91358" t="s">
        <v>249845</v>
      </c>
      <c r="C91358" t="s">
        <v>249846</v>
      </c>
      <c r="D91358" t="s">
        <v>2462</v>
      </c>
    </row>
    <row r="91359" spans="1:4" x14ac:dyDescent="0.25">
      <c r="A91359" t="s">
        <v>249847</v>
      </c>
      <c r="B91359" t="s">
        <v>73510</v>
      </c>
      <c r="C91359" t="s">
        <v>249848</v>
      </c>
      <c r="D91359" t="s">
        <v>6057</v>
      </c>
    </row>
    <row r="91360" spans="1:4" x14ac:dyDescent="0.25">
      <c r="A91360" t="s">
        <v>249849</v>
      </c>
      <c r="B91360" t="s">
        <v>249850</v>
      </c>
      <c r="C91360" t="s">
        <v>249851</v>
      </c>
      <c r="D91360" t="s">
        <v>542</v>
      </c>
    </row>
    <row r="91361" spans="1:4" x14ac:dyDescent="0.25">
      <c r="A91361" t="s">
        <v>249852</v>
      </c>
      <c r="B91361" t="s">
        <v>249853</v>
      </c>
      <c r="C91361" t="s">
        <v>249854</v>
      </c>
      <c r="D91361" t="s">
        <v>182</v>
      </c>
    </row>
    <row r="91362" spans="1:4" x14ac:dyDescent="0.25">
      <c r="A91362" t="s">
        <v>249855</v>
      </c>
      <c r="B91362" t="s">
        <v>249856</v>
      </c>
      <c r="C91362" t="s">
        <v>249857</v>
      </c>
      <c r="D91362" t="s">
        <v>11015</v>
      </c>
    </row>
    <row r="91363" spans="1:4" x14ac:dyDescent="0.25">
      <c r="A91363" t="s">
        <v>249858</v>
      </c>
      <c r="B91363" t="s">
        <v>249859</v>
      </c>
      <c r="C91363" t="s">
        <v>249860</v>
      </c>
      <c r="D91363" t="s">
        <v>1688</v>
      </c>
    </row>
    <row r="91364" spans="1:4" x14ac:dyDescent="0.25">
      <c r="A91364" t="s">
        <v>249861</v>
      </c>
      <c r="B91364" t="s">
        <v>249862</v>
      </c>
      <c r="C91364" t="s">
        <v>249863</v>
      </c>
      <c r="D91364" t="s">
        <v>7214</v>
      </c>
    </row>
    <row r="91365" spans="1:4" x14ac:dyDescent="0.25">
      <c r="A91365" t="s">
        <v>249864</v>
      </c>
      <c r="B91365" t="s">
        <v>249865</v>
      </c>
      <c r="C91365" t="s">
        <v>249866</v>
      </c>
      <c r="D91365" t="s">
        <v>14011</v>
      </c>
    </row>
    <row r="91366" spans="1:4" x14ac:dyDescent="0.25">
      <c r="A91366" t="s">
        <v>249867</v>
      </c>
      <c r="B91366" t="s">
        <v>249868</v>
      </c>
      <c r="C91366" t="s">
        <v>249869</v>
      </c>
      <c r="D91366" t="s">
        <v>2305</v>
      </c>
    </row>
    <row r="91367" spans="1:4" x14ac:dyDescent="0.25">
      <c r="A91367" t="s">
        <v>249870</v>
      </c>
      <c r="B91367" t="s">
        <v>178946</v>
      </c>
      <c r="C91367" t="s">
        <v>249871</v>
      </c>
      <c r="D91367" t="s">
        <v>542</v>
      </c>
    </row>
    <row r="91368" spans="1:4" x14ac:dyDescent="0.25">
      <c r="A91368" t="s">
        <v>249872</v>
      </c>
      <c r="B91368" t="s">
        <v>249873</v>
      </c>
      <c r="C91368" t="s">
        <v>249874</v>
      </c>
      <c r="D91368" t="s">
        <v>4303</v>
      </c>
    </row>
    <row r="91369" spans="1:4" x14ac:dyDescent="0.25">
      <c r="A91369" t="s">
        <v>249875</v>
      </c>
      <c r="B91369" t="s">
        <v>249876</v>
      </c>
      <c r="C91369" t="s">
        <v>249877</v>
      </c>
      <c r="D91369" t="s">
        <v>646</v>
      </c>
    </row>
    <row r="91370" spans="1:4" x14ac:dyDescent="0.25">
      <c r="A91370" t="s">
        <v>249878</v>
      </c>
      <c r="B91370" t="s">
        <v>22622</v>
      </c>
      <c r="C91370" t="s">
        <v>249879</v>
      </c>
      <c r="D91370" t="s">
        <v>3210</v>
      </c>
    </row>
    <row r="91371" spans="1:4" x14ac:dyDescent="0.25">
      <c r="A91371" t="s">
        <v>249880</v>
      </c>
      <c r="B91371" t="s">
        <v>23659</v>
      </c>
      <c r="C91371" t="s">
        <v>162533</v>
      </c>
      <c r="D91371" t="s">
        <v>3905</v>
      </c>
    </row>
    <row r="91372" spans="1:4" x14ac:dyDescent="0.25">
      <c r="A91372" t="s">
        <v>249881</v>
      </c>
      <c r="B91372" t="s">
        <v>249882</v>
      </c>
      <c r="C91372" t="s">
        <v>249883</v>
      </c>
      <c r="D91372" t="s">
        <v>1688</v>
      </c>
    </row>
    <row r="91373" spans="1:4" x14ac:dyDescent="0.25">
      <c r="A91373" t="s">
        <v>249884</v>
      </c>
      <c r="B91373" t="s">
        <v>249885</v>
      </c>
      <c r="C91373" t="s">
        <v>249886</v>
      </c>
      <c r="D91373" t="s">
        <v>1168</v>
      </c>
    </row>
    <row r="91374" spans="1:4" x14ac:dyDescent="0.25">
      <c r="A91374" t="s">
        <v>249887</v>
      </c>
      <c r="B91374" t="s">
        <v>249888</v>
      </c>
      <c r="C91374" t="s">
        <v>249889</v>
      </c>
      <c r="D91374" t="s">
        <v>1765</v>
      </c>
    </row>
    <row r="91375" spans="1:4" x14ac:dyDescent="0.25">
      <c r="A91375" t="s">
        <v>249890</v>
      </c>
      <c r="B91375" t="s">
        <v>249891</v>
      </c>
      <c r="C91375" t="s">
        <v>249892</v>
      </c>
      <c r="D91375" t="s">
        <v>4932</v>
      </c>
    </row>
    <row r="91376" spans="1:4" x14ac:dyDescent="0.25">
      <c r="A91376" t="s">
        <v>249893</v>
      </c>
      <c r="B91376" t="s">
        <v>249894</v>
      </c>
      <c r="C91376" t="s">
        <v>249895</v>
      </c>
      <c r="D91376" t="s">
        <v>942</v>
      </c>
    </row>
    <row r="91377" spans="1:4" x14ac:dyDescent="0.25">
      <c r="A91377" t="s">
        <v>249896</v>
      </c>
      <c r="B91377" t="s">
        <v>249897</v>
      </c>
      <c r="C91377" t="s">
        <v>249898</v>
      </c>
      <c r="D91377" t="s">
        <v>760</v>
      </c>
    </row>
    <row r="91378" spans="1:4" x14ac:dyDescent="0.25">
      <c r="A91378" t="s">
        <v>249899</v>
      </c>
      <c r="B91378" t="s">
        <v>249900</v>
      </c>
      <c r="C91378" t="s">
        <v>249901</v>
      </c>
      <c r="D91378" t="s">
        <v>186</v>
      </c>
    </row>
    <row r="91379" spans="1:4" x14ac:dyDescent="0.25">
      <c r="A91379" t="s">
        <v>249902</v>
      </c>
      <c r="B91379" t="s">
        <v>249903</v>
      </c>
      <c r="C91379" t="s">
        <v>249904</v>
      </c>
      <c r="D91379" t="s">
        <v>1134</v>
      </c>
    </row>
    <row r="91380" spans="1:4" x14ac:dyDescent="0.25">
      <c r="A91380" t="s">
        <v>249905</v>
      </c>
      <c r="B91380" t="s">
        <v>249906</v>
      </c>
      <c r="C91380" t="s">
        <v>249907</v>
      </c>
      <c r="D91380" t="s">
        <v>7366</v>
      </c>
    </row>
    <row r="91381" spans="1:4" x14ac:dyDescent="0.25">
      <c r="A91381" t="s">
        <v>249908</v>
      </c>
      <c r="B91381" t="s">
        <v>91313</v>
      </c>
      <c r="C91381" t="s">
        <v>249909</v>
      </c>
      <c r="D91381" t="s">
        <v>3203</v>
      </c>
    </row>
    <row r="91382" spans="1:4" x14ac:dyDescent="0.25">
      <c r="A91382" t="s">
        <v>249910</v>
      </c>
      <c r="B91382" t="s">
        <v>249911</v>
      </c>
      <c r="C91382" t="s">
        <v>15539</v>
      </c>
      <c r="D91382" t="s">
        <v>2774</v>
      </c>
    </row>
    <row r="91383" spans="1:4" x14ac:dyDescent="0.25">
      <c r="A91383" t="s">
        <v>249912</v>
      </c>
      <c r="B91383" t="s">
        <v>249913</v>
      </c>
      <c r="D91383" t="s">
        <v>1138</v>
      </c>
    </row>
    <row r="91384" spans="1:4" x14ac:dyDescent="0.25">
      <c r="A91384" t="s">
        <v>249914</v>
      </c>
      <c r="B91384" t="s">
        <v>249915</v>
      </c>
      <c r="C91384" t="s">
        <v>249916</v>
      </c>
      <c r="D91384" t="s">
        <v>1765</v>
      </c>
    </row>
    <row r="91385" spans="1:4" x14ac:dyDescent="0.25">
      <c r="A91385" t="s">
        <v>249917</v>
      </c>
      <c r="B91385" t="s">
        <v>249918</v>
      </c>
      <c r="C91385" t="s">
        <v>249919</v>
      </c>
      <c r="D91385" t="s">
        <v>1227</v>
      </c>
    </row>
    <row r="91386" spans="1:4" x14ac:dyDescent="0.25">
      <c r="A91386" t="s">
        <v>249920</v>
      </c>
      <c r="B91386" t="s">
        <v>249921</v>
      </c>
      <c r="C91386" t="s">
        <v>249922</v>
      </c>
      <c r="D91386" t="s">
        <v>956</v>
      </c>
    </row>
    <row r="91387" spans="1:4" x14ac:dyDescent="0.25">
      <c r="A91387" t="s">
        <v>249923</v>
      </c>
      <c r="B91387" t="s">
        <v>249924</v>
      </c>
      <c r="C91387" t="s">
        <v>249925</v>
      </c>
      <c r="D91387" t="s">
        <v>2324</v>
      </c>
    </row>
    <row r="91388" spans="1:4" x14ac:dyDescent="0.25">
      <c r="A91388" t="s">
        <v>249926</v>
      </c>
      <c r="B91388" t="s">
        <v>249927</v>
      </c>
      <c r="C91388" t="s">
        <v>108824</v>
      </c>
      <c r="D91388" t="s">
        <v>2261</v>
      </c>
    </row>
    <row r="91389" spans="1:4" x14ac:dyDescent="0.25">
      <c r="A91389" t="s">
        <v>249928</v>
      </c>
      <c r="B91389" t="s">
        <v>249929</v>
      </c>
      <c r="C91389" t="s">
        <v>249930</v>
      </c>
      <c r="D91389" t="s">
        <v>126</v>
      </c>
    </row>
    <row r="91390" spans="1:4" x14ac:dyDescent="0.25">
      <c r="A91390" t="s">
        <v>249931</v>
      </c>
      <c r="B91390" t="s">
        <v>140209</v>
      </c>
      <c r="C91390" t="s">
        <v>245334</v>
      </c>
      <c r="D91390" t="s">
        <v>178</v>
      </c>
    </row>
    <row r="91391" spans="1:4" x14ac:dyDescent="0.25">
      <c r="A91391" t="s">
        <v>249932</v>
      </c>
      <c r="B91391" t="s">
        <v>67567</v>
      </c>
      <c r="C91391" t="s">
        <v>249933</v>
      </c>
      <c r="D91391" t="s">
        <v>3355</v>
      </c>
    </row>
    <row r="91392" spans="1:4" x14ac:dyDescent="0.25">
      <c r="A91392" t="s">
        <v>249934</v>
      </c>
      <c r="B91392" t="s">
        <v>249935</v>
      </c>
      <c r="C91392" t="s">
        <v>249936</v>
      </c>
      <c r="D91392" t="s">
        <v>39</v>
      </c>
    </row>
    <row r="91393" spans="1:4" x14ac:dyDescent="0.25">
      <c r="A91393" t="s">
        <v>249937</v>
      </c>
      <c r="B91393" t="s">
        <v>249938</v>
      </c>
      <c r="C91393" t="s">
        <v>249939</v>
      </c>
      <c r="D91393" t="s">
        <v>1865</v>
      </c>
    </row>
    <row r="91394" spans="1:4" x14ac:dyDescent="0.25">
      <c r="A91394" t="s">
        <v>249940</v>
      </c>
      <c r="B91394" t="s">
        <v>18420</v>
      </c>
      <c r="D91394" t="s">
        <v>580</v>
      </c>
    </row>
    <row r="91395" spans="1:4" x14ac:dyDescent="0.25">
      <c r="A91395" t="s">
        <v>249941</v>
      </c>
      <c r="B91395" t="s">
        <v>249942</v>
      </c>
      <c r="C91395" t="s">
        <v>249943</v>
      </c>
      <c r="D91395" t="s">
        <v>202</v>
      </c>
    </row>
    <row r="91396" spans="1:4" x14ac:dyDescent="0.25">
      <c r="A91396" t="s">
        <v>249944</v>
      </c>
      <c r="B91396" t="s">
        <v>249945</v>
      </c>
      <c r="C91396" t="s">
        <v>249946</v>
      </c>
      <c r="D91396" t="s">
        <v>3161</v>
      </c>
    </row>
    <row r="91397" spans="1:4" x14ac:dyDescent="0.25">
      <c r="A91397" t="s">
        <v>249947</v>
      </c>
      <c r="B91397" t="s">
        <v>249948</v>
      </c>
      <c r="C91397" t="s">
        <v>249949</v>
      </c>
      <c r="D91397" t="s">
        <v>4755</v>
      </c>
    </row>
    <row r="91398" spans="1:4" x14ac:dyDescent="0.25">
      <c r="A91398" t="s">
        <v>249950</v>
      </c>
      <c r="B91398" t="s">
        <v>249951</v>
      </c>
      <c r="C91398" t="s">
        <v>249952</v>
      </c>
      <c r="D91398" t="s">
        <v>1688</v>
      </c>
    </row>
    <row r="91399" spans="1:4" x14ac:dyDescent="0.25">
      <c r="A91399" t="s">
        <v>249953</v>
      </c>
      <c r="B91399" t="s">
        <v>249954</v>
      </c>
      <c r="C91399" t="s">
        <v>249955</v>
      </c>
      <c r="D91399" t="s">
        <v>2946</v>
      </c>
    </row>
    <row r="91400" spans="1:4" x14ac:dyDescent="0.25">
      <c r="A91400" t="s">
        <v>249956</v>
      </c>
      <c r="B91400" t="s">
        <v>249957</v>
      </c>
      <c r="C91400" t="s">
        <v>249958</v>
      </c>
      <c r="D91400" t="s">
        <v>2134</v>
      </c>
    </row>
    <row r="91401" spans="1:4" x14ac:dyDescent="0.25">
      <c r="A91401" t="s">
        <v>249959</v>
      </c>
      <c r="B91401" t="s">
        <v>63248</v>
      </c>
      <c r="C91401" t="s">
        <v>249960</v>
      </c>
      <c r="D91401" t="s">
        <v>2204</v>
      </c>
    </row>
    <row r="91402" spans="1:4" x14ac:dyDescent="0.25">
      <c r="A91402" t="s">
        <v>249961</v>
      </c>
      <c r="B91402" t="s">
        <v>249962</v>
      </c>
      <c r="C91402" t="s">
        <v>249963</v>
      </c>
      <c r="D91402" t="s">
        <v>502</v>
      </c>
    </row>
    <row r="91403" spans="1:4" x14ac:dyDescent="0.25">
      <c r="A91403" t="s">
        <v>249964</v>
      </c>
      <c r="B91403" t="s">
        <v>249965</v>
      </c>
      <c r="C91403" t="s">
        <v>249966</v>
      </c>
      <c r="D91403" t="s">
        <v>7034</v>
      </c>
    </row>
    <row r="91404" spans="1:4" x14ac:dyDescent="0.25">
      <c r="A91404" t="s">
        <v>249967</v>
      </c>
      <c r="B91404" t="s">
        <v>249968</v>
      </c>
      <c r="C91404" t="s">
        <v>249969</v>
      </c>
      <c r="D91404" t="s">
        <v>13486</v>
      </c>
    </row>
    <row r="91405" spans="1:4" x14ac:dyDescent="0.25">
      <c r="A91405" t="s">
        <v>249970</v>
      </c>
      <c r="B91405" t="s">
        <v>249971</v>
      </c>
      <c r="C91405" t="s">
        <v>249972</v>
      </c>
      <c r="D91405" t="s">
        <v>7054</v>
      </c>
    </row>
    <row r="91406" spans="1:4" x14ac:dyDescent="0.25">
      <c r="A91406" t="s">
        <v>249973</v>
      </c>
      <c r="B91406" t="s">
        <v>208186</v>
      </c>
      <c r="C91406" t="s">
        <v>249974</v>
      </c>
      <c r="D91406" t="s">
        <v>2083</v>
      </c>
    </row>
    <row r="91407" spans="1:4" x14ac:dyDescent="0.25">
      <c r="A91407" t="s">
        <v>249975</v>
      </c>
      <c r="B91407" t="s">
        <v>237993</v>
      </c>
      <c r="C91407" t="s">
        <v>249976</v>
      </c>
      <c r="D91407" t="s">
        <v>4932</v>
      </c>
    </row>
    <row r="91408" spans="1:4" x14ac:dyDescent="0.25">
      <c r="A91408" t="s">
        <v>249977</v>
      </c>
      <c r="B91408" t="s">
        <v>249978</v>
      </c>
      <c r="C91408" t="s">
        <v>249979</v>
      </c>
      <c r="D91408" t="s">
        <v>840</v>
      </c>
    </row>
    <row r="91409" spans="1:4" x14ac:dyDescent="0.25">
      <c r="A91409" t="s">
        <v>249980</v>
      </c>
      <c r="B91409" t="s">
        <v>249981</v>
      </c>
      <c r="C91409" t="s">
        <v>249982</v>
      </c>
      <c r="D91409" t="s">
        <v>2592</v>
      </c>
    </row>
    <row r="91410" spans="1:4" x14ac:dyDescent="0.25">
      <c r="A91410" t="s">
        <v>249983</v>
      </c>
      <c r="B91410" t="s">
        <v>249984</v>
      </c>
      <c r="C91410" t="s">
        <v>249985</v>
      </c>
      <c r="D91410" t="s">
        <v>3327</v>
      </c>
    </row>
    <row r="91411" spans="1:4" x14ac:dyDescent="0.25">
      <c r="A91411" t="s">
        <v>249986</v>
      </c>
      <c r="B91411" t="s">
        <v>249987</v>
      </c>
      <c r="C91411" t="s">
        <v>249988</v>
      </c>
      <c r="D91411" t="s">
        <v>2183</v>
      </c>
    </row>
    <row r="91412" spans="1:4" x14ac:dyDescent="0.25">
      <c r="A91412" t="s">
        <v>249989</v>
      </c>
      <c r="B91412" t="s">
        <v>217776</v>
      </c>
      <c r="C91412" t="s">
        <v>249990</v>
      </c>
      <c r="D91412" t="s">
        <v>2328</v>
      </c>
    </row>
    <row r="91413" spans="1:4" x14ac:dyDescent="0.25">
      <c r="A91413" t="s">
        <v>249991</v>
      </c>
      <c r="B91413" t="s">
        <v>249992</v>
      </c>
      <c r="C91413" t="s">
        <v>249993</v>
      </c>
      <c r="D91413" t="s">
        <v>5625</v>
      </c>
    </row>
    <row r="91414" spans="1:4" x14ac:dyDescent="0.25">
      <c r="A91414" t="s">
        <v>249994</v>
      </c>
      <c r="B91414" t="s">
        <v>2033</v>
      </c>
      <c r="C91414" t="s">
        <v>249995</v>
      </c>
      <c r="D91414" t="s">
        <v>832</v>
      </c>
    </row>
    <row r="91415" spans="1:4" x14ac:dyDescent="0.25">
      <c r="A91415" t="s">
        <v>249996</v>
      </c>
      <c r="B91415" t="s">
        <v>249997</v>
      </c>
      <c r="C91415" t="s">
        <v>249998</v>
      </c>
      <c r="D91415" t="s">
        <v>549</v>
      </c>
    </row>
    <row r="91416" spans="1:4" x14ac:dyDescent="0.25">
      <c r="A91416" t="s">
        <v>249999</v>
      </c>
      <c r="B91416" t="s">
        <v>250000</v>
      </c>
      <c r="C91416" t="s">
        <v>250001</v>
      </c>
      <c r="D91416" t="s">
        <v>1492</v>
      </c>
    </row>
    <row r="91417" spans="1:4" x14ac:dyDescent="0.25">
      <c r="A91417" t="s">
        <v>250002</v>
      </c>
      <c r="B91417" t="s">
        <v>250003</v>
      </c>
      <c r="C91417" t="s">
        <v>250004</v>
      </c>
      <c r="D91417" t="s">
        <v>376</v>
      </c>
    </row>
    <row r="91418" spans="1:4" x14ac:dyDescent="0.25">
      <c r="A91418" t="s">
        <v>250005</v>
      </c>
      <c r="B91418" t="s">
        <v>39798</v>
      </c>
      <c r="C91418" t="s">
        <v>250006</v>
      </c>
      <c r="D91418" t="s">
        <v>2130</v>
      </c>
    </row>
    <row r="91419" spans="1:4" x14ac:dyDescent="0.25">
      <c r="A91419" t="s">
        <v>250007</v>
      </c>
      <c r="B91419" t="s">
        <v>250008</v>
      </c>
      <c r="D91419" t="s">
        <v>1281</v>
      </c>
    </row>
    <row r="91420" spans="1:4" x14ac:dyDescent="0.25">
      <c r="A91420" t="s">
        <v>250009</v>
      </c>
      <c r="B91420" t="s">
        <v>152147</v>
      </c>
      <c r="D91420" t="s">
        <v>4739</v>
      </c>
    </row>
    <row r="91421" spans="1:4" x14ac:dyDescent="0.25">
      <c r="A91421" t="s">
        <v>250010</v>
      </c>
      <c r="B91421" t="s">
        <v>250011</v>
      </c>
      <c r="C91421" t="s">
        <v>1272</v>
      </c>
      <c r="D91421" t="s">
        <v>3905</v>
      </c>
    </row>
    <row r="91422" spans="1:4" x14ac:dyDescent="0.25">
      <c r="A91422" t="s">
        <v>250012</v>
      </c>
      <c r="B91422" t="s">
        <v>39786</v>
      </c>
      <c r="C91422" t="s">
        <v>250013</v>
      </c>
      <c r="D91422" t="s">
        <v>970</v>
      </c>
    </row>
    <row r="91423" spans="1:4" x14ac:dyDescent="0.25">
      <c r="A91423" t="s">
        <v>250014</v>
      </c>
      <c r="B91423" t="s">
        <v>250015</v>
      </c>
      <c r="C91423" t="s">
        <v>250016</v>
      </c>
      <c r="D91423" t="s">
        <v>10853</v>
      </c>
    </row>
    <row r="91424" spans="1:4" x14ac:dyDescent="0.25">
      <c r="A91424" t="s">
        <v>250017</v>
      </c>
      <c r="B91424" t="s">
        <v>250018</v>
      </c>
      <c r="C91424" t="s">
        <v>250019</v>
      </c>
      <c r="D91424" t="s">
        <v>1123</v>
      </c>
    </row>
    <row r="91425" spans="1:4" x14ac:dyDescent="0.25">
      <c r="A91425" t="s">
        <v>250020</v>
      </c>
      <c r="B91425" t="s">
        <v>250021</v>
      </c>
      <c r="C91425" t="s">
        <v>250022</v>
      </c>
      <c r="D91425" t="s">
        <v>2640</v>
      </c>
    </row>
    <row r="91426" spans="1:4" x14ac:dyDescent="0.25">
      <c r="A91426" t="s">
        <v>250023</v>
      </c>
      <c r="B91426" t="s">
        <v>250024</v>
      </c>
      <c r="C91426" t="s">
        <v>250025</v>
      </c>
      <c r="D91426" t="s">
        <v>1986</v>
      </c>
    </row>
    <row r="91427" spans="1:4" x14ac:dyDescent="0.25">
      <c r="A91427" t="s">
        <v>250026</v>
      </c>
      <c r="B91427" t="s">
        <v>250027</v>
      </c>
      <c r="C91427" t="s">
        <v>250028</v>
      </c>
      <c r="D91427" t="s">
        <v>3946</v>
      </c>
    </row>
    <row r="91428" spans="1:4" x14ac:dyDescent="0.25">
      <c r="A91428" t="s">
        <v>250029</v>
      </c>
      <c r="B91428" t="s">
        <v>5009</v>
      </c>
      <c r="C91428" t="s">
        <v>250030</v>
      </c>
      <c r="D91428" t="s">
        <v>170</v>
      </c>
    </row>
    <row r="91429" spans="1:4" x14ac:dyDescent="0.25">
      <c r="A91429" t="s">
        <v>250031</v>
      </c>
      <c r="B91429" t="s">
        <v>137128</v>
      </c>
      <c r="C91429" t="s">
        <v>250032</v>
      </c>
      <c r="D91429" t="s">
        <v>4739</v>
      </c>
    </row>
    <row r="91430" spans="1:4" x14ac:dyDescent="0.25">
      <c r="A91430" t="s">
        <v>250033</v>
      </c>
      <c r="B91430" t="s">
        <v>250034</v>
      </c>
      <c r="C91430" t="s">
        <v>250035</v>
      </c>
      <c r="D91430" t="s">
        <v>1552</v>
      </c>
    </row>
    <row r="91431" spans="1:4" x14ac:dyDescent="0.25">
      <c r="A91431" t="s">
        <v>250036</v>
      </c>
      <c r="B91431" t="s">
        <v>124637</v>
      </c>
      <c r="C91431" t="s">
        <v>250037</v>
      </c>
      <c r="D91431" t="s">
        <v>1250</v>
      </c>
    </row>
    <row r="91432" spans="1:4" x14ac:dyDescent="0.25">
      <c r="A91432" t="s">
        <v>250038</v>
      </c>
      <c r="B91432" t="s">
        <v>29693</v>
      </c>
      <c r="C91432" t="s">
        <v>250039</v>
      </c>
      <c r="D91432" t="s">
        <v>198</v>
      </c>
    </row>
    <row r="91433" spans="1:4" x14ac:dyDescent="0.25">
      <c r="A91433" t="s">
        <v>250040</v>
      </c>
      <c r="B91433" t="s">
        <v>250041</v>
      </c>
      <c r="D91433" t="s">
        <v>5249</v>
      </c>
    </row>
    <row r="91434" spans="1:4" x14ac:dyDescent="0.25">
      <c r="A91434" t="s">
        <v>250042</v>
      </c>
      <c r="B91434" t="s">
        <v>250043</v>
      </c>
      <c r="C91434" t="s">
        <v>250044</v>
      </c>
      <c r="D91434" t="s">
        <v>22637</v>
      </c>
    </row>
    <row r="91435" spans="1:4" x14ac:dyDescent="0.25">
      <c r="A91435" t="s">
        <v>250045</v>
      </c>
      <c r="B91435" t="s">
        <v>250046</v>
      </c>
      <c r="C91435" t="s">
        <v>250047</v>
      </c>
      <c r="D91435" t="s">
        <v>18016</v>
      </c>
    </row>
    <row r="91436" spans="1:4" x14ac:dyDescent="0.25">
      <c r="A91436" t="s">
        <v>250048</v>
      </c>
      <c r="B91436" t="s">
        <v>250049</v>
      </c>
      <c r="C91436" t="s">
        <v>250050</v>
      </c>
      <c r="D91436" t="s">
        <v>2191</v>
      </c>
    </row>
    <row r="91437" spans="1:4" x14ac:dyDescent="0.25">
      <c r="A91437" t="s">
        <v>250051</v>
      </c>
      <c r="B91437" t="s">
        <v>250052</v>
      </c>
      <c r="C91437" t="s">
        <v>250053</v>
      </c>
      <c r="D91437" t="s">
        <v>1538</v>
      </c>
    </row>
    <row r="91438" spans="1:4" x14ac:dyDescent="0.25">
      <c r="A91438" t="s">
        <v>250054</v>
      </c>
      <c r="B91438" t="s">
        <v>105943</v>
      </c>
      <c r="C91438" t="s">
        <v>250055</v>
      </c>
      <c r="D91438" t="s">
        <v>6889</v>
      </c>
    </row>
    <row r="91439" spans="1:4" x14ac:dyDescent="0.25">
      <c r="A91439" t="s">
        <v>250056</v>
      </c>
      <c r="B91439" t="s">
        <v>250057</v>
      </c>
      <c r="C91439" t="s">
        <v>250058</v>
      </c>
      <c r="D91439" t="s">
        <v>3207</v>
      </c>
    </row>
    <row r="91440" spans="1:4" x14ac:dyDescent="0.25">
      <c r="A91440" t="s">
        <v>250059</v>
      </c>
      <c r="B91440" t="s">
        <v>250060</v>
      </c>
      <c r="C91440" t="s">
        <v>250061</v>
      </c>
      <c r="D91440" t="s">
        <v>7588</v>
      </c>
    </row>
    <row r="91441" spans="1:4" x14ac:dyDescent="0.25">
      <c r="A91441" t="s">
        <v>250062</v>
      </c>
      <c r="B91441" t="s">
        <v>203813</v>
      </c>
      <c r="C91441" t="s">
        <v>250063</v>
      </c>
      <c r="D91441" t="s">
        <v>265</v>
      </c>
    </row>
    <row r="91442" spans="1:4" x14ac:dyDescent="0.25">
      <c r="A91442" t="s">
        <v>250064</v>
      </c>
      <c r="B91442" t="s">
        <v>250065</v>
      </c>
      <c r="C91442" t="s">
        <v>250066</v>
      </c>
      <c r="D91442" t="s">
        <v>14011</v>
      </c>
    </row>
    <row r="91443" spans="1:4" x14ac:dyDescent="0.25">
      <c r="A91443" t="s">
        <v>250067</v>
      </c>
      <c r="B91443" t="s">
        <v>250068</v>
      </c>
      <c r="C91443" t="s">
        <v>250069</v>
      </c>
      <c r="D91443" t="s">
        <v>2977</v>
      </c>
    </row>
    <row r="91444" spans="1:4" x14ac:dyDescent="0.25">
      <c r="A91444" t="s">
        <v>250070</v>
      </c>
      <c r="B91444" t="s">
        <v>250071</v>
      </c>
      <c r="C91444" t="s">
        <v>250072</v>
      </c>
      <c r="D91444" t="s">
        <v>731</v>
      </c>
    </row>
    <row r="91445" spans="1:4" x14ac:dyDescent="0.25">
      <c r="A91445" t="s">
        <v>250073</v>
      </c>
      <c r="B91445" t="s">
        <v>250074</v>
      </c>
      <c r="C91445" t="s">
        <v>250075</v>
      </c>
      <c r="D91445" t="s">
        <v>538</v>
      </c>
    </row>
    <row r="91446" spans="1:4" x14ac:dyDescent="0.25">
      <c r="A91446" t="s">
        <v>250076</v>
      </c>
      <c r="B91446" t="s">
        <v>227388</v>
      </c>
      <c r="C91446" t="s">
        <v>250077</v>
      </c>
      <c r="D91446" t="s">
        <v>4848</v>
      </c>
    </row>
    <row r="91447" spans="1:4" x14ac:dyDescent="0.25">
      <c r="A91447" t="s">
        <v>250078</v>
      </c>
      <c r="B91447" t="s">
        <v>250079</v>
      </c>
      <c r="C91447" t="s">
        <v>250080</v>
      </c>
      <c r="D91447" t="s">
        <v>182</v>
      </c>
    </row>
    <row r="91448" spans="1:4" x14ac:dyDescent="0.25">
      <c r="A91448" t="s">
        <v>250081</v>
      </c>
      <c r="B91448" t="s">
        <v>250082</v>
      </c>
      <c r="C91448" t="s">
        <v>250083</v>
      </c>
      <c r="D91448" t="s">
        <v>6123</v>
      </c>
    </row>
    <row r="91449" spans="1:4" x14ac:dyDescent="0.25">
      <c r="A91449" t="s">
        <v>250084</v>
      </c>
      <c r="B91449" t="s">
        <v>250085</v>
      </c>
      <c r="D91449" t="s">
        <v>890</v>
      </c>
    </row>
    <row r="91450" spans="1:4" x14ac:dyDescent="0.25">
      <c r="A91450" t="s">
        <v>250086</v>
      </c>
      <c r="B91450" t="s">
        <v>250087</v>
      </c>
      <c r="C91450" t="s">
        <v>250088</v>
      </c>
      <c r="D91450" t="s">
        <v>534</v>
      </c>
    </row>
    <row r="91451" spans="1:4" x14ac:dyDescent="0.25">
      <c r="A91451" t="s">
        <v>250089</v>
      </c>
      <c r="B91451" t="s">
        <v>250090</v>
      </c>
      <c r="C91451" t="s">
        <v>250091</v>
      </c>
      <c r="D91451" t="s">
        <v>3691</v>
      </c>
    </row>
    <row r="91452" spans="1:4" x14ac:dyDescent="0.25">
      <c r="A91452" t="s">
        <v>250092</v>
      </c>
      <c r="B91452" t="s">
        <v>250093</v>
      </c>
      <c r="C91452" t="s">
        <v>250094</v>
      </c>
      <c r="D91452" t="s">
        <v>5576</v>
      </c>
    </row>
    <row r="91453" spans="1:4" x14ac:dyDescent="0.25">
      <c r="A91453" t="s">
        <v>250095</v>
      </c>
      <c r="B91453" t="s">
        <v>250096</v>
      </c>
      <c r="C91453" t="s">
        <v>250097</v>
      </c>
      <c r="D91453" t="s">
        <v>2485</v>
      </c>
    </row>
    <row r="91454" spans="1:4" x14ac:dyDescent="0.25">
      <c r="A91454" t="s">
        <v>250098</v>
      </c>
      <c r="B91454" t="s">
        <v>102201</v>
      </c>
      <c r="C91454" t="s">
        <v>250099</v>
      </c>
      <c r="D91454" t="s">
        <v>2833</v>
      </c>
    </row>
    <row r="91455" spans="1:4" x14ac:dyDescent="0.25">
      <c r="A91455" t="s">
        <v>250100</v>
      </c>
      <c r="B91455" t="s">
        <v>250101</v>
      </c>
      <c r="C91455" t="s">
        <v>250102</v>
      </c>
      <c r="D91455" t="s">
        <v>2320</v>
      </c>
    </row>
    <row r="91456" spans="1:4" x14ac:dyDescent="0.25">
      <c r="A91456" t="s">
        <v>250103</v>
      </c>
      <c r="B91456" t="s">
        <v>90448</v>
      </c>
      <c r="C91456" t="s">
        <v>228160</v>
      </c>
      <c r="D91456" t="s">
        <v>1918</v>
      </c>
    </row>
    <row r="91457" spans="1:4" x14ac:dyDescent="0.25">
      <c r="A91457" t="s">
        <v>250104</v>
      </c>
      <c r="B91457" t="s">
        <v>250105</v>
      </c>
      <c r="C91457" t="s">
        <v>237945</v>
      </c>
      <c r="D91457" t="s">
        <v>1931</v>
      </c>
    </row>
    <row r="91458" spans="1:4" x14ac:dyDescent="0.25">
      <c r="A91458" t="s">
        <v>250106</v>
      </c>
      <c r="B91458" t="s">
        <v>250107</v>
      </c>
      <c r="C91458" t="s">
        <v>250108</v>
      </c>
      <c r="D91458" t="s">
        <v>39</v>
      </c>
    </row>
    <row r="91459" spans="1:4" x14ac:dyDescent="0.25">
      <c r="A91459" t="s">
        <v>250109</v>
      </c>
      <c r="B91459" t="s">
        <v>250110</v>
      </c>
      <c r="C91459" t="s">
        <v>250111</v>
      </c>
      <c r="D91459" t="s">
        <v>7779</v>
      </c>
    </row>
    <row r="91460" spans="1:4" x14ac:dyDescent="0.25">
      <c r="A91460" t="s">
        <v>250112</v>
      </c>
      <c r="B91460" t="s">
        <v>250113</v>
      </c>
      <c r="C91460" t="s">
        <v>250114</v>
      </c>
      <c r="D91460" t="s">
        <v>79</v>
      </c>
    </row>
    <row r="91461" spans="1:4" x14ac:dyDescent="0.25">
      <c r="A91461" t="s">
        <v>250115</v>
      </c>
      <c r="B91461" t="s">
        <v>250116</v>
      </c>
      <c r="C91461" t="s">
        <v>250117</v>
      </c>
      <c r="D91461" t="s">
        <v>7356</v>
      </c>
    </row>
    <row r="91462" spans="1:4" x14ac:dyDescent="0.25">
      <c r="A91462" t="s">
        <v>250118</v>
      </c>
      <c r="B91462" t="s">
        <v>250119</v>
      </c>
      <c r="C91462" t="s">
        <v>250120</v>
      </c>
      <c r="D91462" t="s">
        <v>1534</v>
      </c>
    </row>
    <row r="91463" spans="1:4" x14ac:dyDescent="0.25">
      <c r="A91463" t="s">
        <v>250121</v>
      </c>
      <c r="B91463" t="s">
        <v>250122</v>
      </c>
      <c r="C91463" t="s">
        <v>250123</v>
      </c>
      <c r="D91463" t="s">
        <v>8148</v>
      </c>
    </row>
    <row r="91464" spans="1:4" x14ac:dyDescent="0.25">
      <c r="A91464" t="s">
        <v>250124</v>
      </c>
      <c r="B91464" t="s">
        <v>250125</v>
      </c>
      <c r="C91464" t="s">
        <v>250126</v>
      </c>
      <c r="D91464" t="s">
        <v>4755</v>
      </c>
    </row>
    <row r="91465" spans="1:4" x14ac:dyDescent="0.25">
      <c r="A91465" t="s">
        <v>250127</v>
      </c>
      <c r="B91465" t="s">
        <v>250128</v>
      </c>
      <c r="C91465" t="s">
        <v>250129</v>
      </c>
      <c r="D91465" t="s">
        <v>426</v>
      </c>
    </row>
    <row r="91466" spans="1:4" x14ac:dyDescent="0.25">
      <c r="A91466" t="s">
        <v>250130</v>
      </c>
      <c r="B91466" t="s">
        <v>250131</v>
      </c>
      <c r="C91466" t="s">
        <v>250132</v>
      </c>
      <c r="D91466" t="s">
        <v>210</v>
      </c>
    </row>
    <row r="91467" spans="1:4" x14ac:dyDescent="0.25">
      <c r="A91467" t="s">
        <v>250133</v>
      </c>
      <c r="B91467" t="s">
        <v>250134</v>
      </c>
      <c r="C91467" t="s">
        <v>250135</v>
      </c>
      <c r="D91467" t="s">
        <v>3203</v>
      </c>
    </row>
    <row r="91468" spans="1:4" x14ac:dyDescent="0.25">
      <c r="A91468" t="s">
        <v>250136</v>
      </c>
      <c r="B91468" t="s">
        <v>250137</v>
      </c>
      <c r="C91468" t="s">
        <v>250138</v>
      </c>
      <c r="D91468" t="s">
        <v>3085</v>
      </c>
    </row>
    <row r="91469" spans="1:4" x14ac:dyDescent="0.25">
      <c r="A91469" t="s">
        <v>250139</v>
      </c>
      <c r="B91469" t="s">
        <v>250140</v>
      </c>
      <c r="C91469" t="s">
        <v>250141</v>
      </c>
      <c r="D91469" t="s">
        <v>542</v>
      </c>
    </row>
    <row r="91470" spans="1:4" x14ac:dyDescent="0.25">
      <c r="A91470" t="s">
        <v>250142</v>
      </c>
      <c r="B91470" t="s">
        <v>250143</v>
      </c>
      <c r="C91470" t="s">
        <v>99517</v>
      </c>
      <c r="D91470" t="s">
        <v>1054</v>
      </c>
    </row>
    <row r="91471" spans="1:4" x14ac:dyDescent="0.25">
      <c r="A91471" t="s">
        <v>250144</v>
      </c>
      <c r="B91471" t="s">
        <v>39786</v>
      </c>
      <c r="C91471" t="s">
        <v>250145</v>
      </c>
      <c r="D91471" t="s">
        <v>59</v>
      </c>
    </row>
    <row r="91472" spans="1:4" x14ac:dyDescent="0.25">
      <c r="A91472" t="s">
        <v>250146</v>
      </c>
      <c r="B91472" t="s">
        <v>98907</v>
      </c>
      <c r="C91472" t="s">
        <v>62844</v>
      </c>
      <c r="D91472" t="s">
        <v>4225</v>
      </c>
    </row>
    <row r="91473" spans="1:4" x14ac:dyDescent="0.25">
      <c r="A91473" t="s">
        <v>250147</v>
      </c>
      <c r="B91473" t="s">
        <v>224255</v>
      </c>
      <c r="C91473" t="s">
        <v>250148</v>
      </c>
      <c r="D91473" t="s">
        <v>126</v>
      </c>
    </row>
    <row r="91474" spans="1:4" x14ac:dyDescent="0.25">
      <c r="A91474" t="s">
        <v>250149</v>
      </c>
      <c r="B91474" t="s">
        <v>250150</v>
      </c>
      <c r="C91474" t="s">
        <v>250151</v>
      </c>
      <c r="D91474" t="s">
        <v>462</v>
      </c>
    </row>
    <row r="91475" spans="1:4" x14ac:dyDescent="0.25">
      <c r="A91475" t="s">
        <v>250152</v>
      </c>
      <c r="B91475" t="s">
        <v>250153</v>
      </c>
      <c r="C91475" t="s">
        <v>250154</v>
      </c>
      <c r="D91475" t="s">
        <v>1355</v>
      </c>
    </row>
    <row r="91476" spans="1:4" x14ac:dyDescent="0.25">
      <c r="A91476" t="s">
        <v>250155</v>
      </c>
      <c r="B91476" t="s">
        <v>250156</v>
      </c>
      <c r="C91476" t="s">
        <v>250157</v>
      </c>
      <c r="D91476" t="s">
        <v>95</v>
      </c>
    </row>
    <row r="91477" spans="1:4" x14ac:dyDescent="0.25">
      <c r="A91477" t="s">
        <v>250158</v>
      </c>
      <c r="B91477" t="s">
        <v>250159</v>
      </c>
      <c r="C91477" t="s">
        <v>250160</v>
      </c>
      <c r="D91477" t="s">
        <v>886</v>
      </c>
    </row>
    <row r="91478" spans="1:4" x14ac:dyDescent="0.25">
      <c r="A91478" t="s">
        <v>250161</v>
      </c>
      <c r="B91478" t="s">
        <v>250162</v>
      </c>
      <c r="C91478" t="s">
        <v>250163</v>
      </c>
      <c r="D91478" t="s">
        <v>3334</v>
      </c>
    </row>
    <row r="91479" spans="1:4" x14ac:dyDescent="0.25">
      <c r="A91479" t="s">
        <v>250164</v>
      </c>
      <c r="B91479" t="s">
        <v>250165</v>
      </c>
      <c r="C91479" t="s">
        <v>250166</v>
      </c>
      <c r="D91479" t="s">
        <v>3933</v>
      </c>
    </row>
    <row r="91480" spans="1:4" x14ac:dyDescent="0.25">
      <c r="A91480" t="s">
        <v>250167</v>
      </c>
      <c r="B91480" t="s">
        <v>250168</v>
      </c>
      <c r="C91480" t="s">
        <v>250169</v>
      </c>
      <c r="D91480" t="s">
        <v>2636</v>
      </c>
    </row>
    <row r="91481" spans="1:4" x14ac:dyDescent="0.25">
      <c r="A91481" t="s">
        <v>250170</v>
      </c>
      <c r="B91481" t="s">
        <v>250171</v>
      </c>
      <c r="C91481" t="s">
        <v>250172</v>
      </c>
      <c r="D91481" t="s">
        <v>10232</v>
      </c>
    </row>
    <row r="91482" spans="1:4" x14ac:dyDescent="0.25">
      <c r="A91482" t="s">
        <v>250173</v>
      </c>
      <c r="B91482" t="s">
        <v>240875</v>
      </c>
      <c r="C91482" t="s">
        <v>250174</v>
      </c>
      <c r="D91482" t="s">
        <v>3999</v>
      </c>
    </row>
    <row r="91483" spans="1:4" x14ac:dyDescent="0.25">
      <c r="A91483" t="s">
        <v>250175</v>
      </c>
      <c r="B91483" t="s">
        <v>5382</v>
      </c>
      <c r="C91483" t="s">
        <v>250176</v>
      </c>
      <c r="D91483" t="s">
        <v>7594</v>
      </c>
    </row>
    <row r="91484" spans="1:4" x14ac:dyDescent="0.25">
      <c r="A91484" t="s">
        <v>250177</v>
      </c>
      <c r="B91484" t="s">
        <v>250178</v>
      </c>
      <c r="C91484" t="s">
        <v>250179</v>
      </c>
      <c r="D91484" t="s">
        <v>1377</v>
      </c>
    </row>
    <row r="91485" spans="1:4" x14ac:dyDescent="0.25">
      <c r="A91485" t="s">
        <v>250180</v>
      </c>
      <c r="B91485" t="s">
        <v>103237</v>
      </c>
      <c r="C91485" t="s">
        <v>250181</v>
      </c>
      <c r="D91485" t="s">
        <v>580</v>
      </c>
    </row>
    <row r="91486" spans="1:4" x14ac:dyDescent="0.25">
      <c r="A91486" t="s">
        <v>250182</v>
      </c>
      <c r="B91486" t="s">
        <v>250183</v>
      </c>
      <c r="C91486" t="s">
        <v>250184</v>
      </c>
      <c r="D91486" t="s">
        <v>1266</v>
      </c>
    </row>
    <row r="91487" spans="1:4" x14ac:dyDescent="0.25">
      <c r="A91487" t="s">
        <v>250185</v>
      </c>
      <c r="B91487" t="s">
        <v>174069</v>
      </c>
      <c r="C91487" t="s">
        <v>250186</v>
      </c>
      <c r="D91487" t="s">
        <v>1018</v>
      </c>
    </row>
    <row r="91488" spans="1:4" x14ac:dyDescent="0.25">
      <c r="A91488" t="s">
        <v>250187</v>
      </c>
      <c r="B91488" t="s">
        <v>46177</v>
      </c>
      <c r="C91488" t="s">
        <v>250188</v>
      </c>
      <c r="D91488" t="s">
        <v>5028</v>
      </c>
    </row>
    <row r="91489" spans="1:4" x14ac:dyDescent="0.25">
      <c r="A91489" t="s">
        <v>250189</v>
      </c>
      <c r="B91489" t="s">
        <v>15493</v>
      </c>
      <c r="C91489" t="s">
        <v>250190</v>
      </c>
      <c r="D91489" t="s">
        <v>3789</v>
      </c>
    </row>
    <row r="91490" spans="1:4" x14ac:dyDescent="0.25">
      <c r="A91490" t="s">
        <v>250191</v>
      </c>
      <c r="B91490" t="s">
        <v>250192</v>
      </c>
      <c r="C91490" t="s">
        <v>250193</v>
      </c>
      <c r="D91490" t="s">
        <v>11393</v>
      </c>
    </row>
    <row r="91491" spans="1:4" x14ac:dyDescent="0.25">
      <c r="A91491" t="s">
        <v>250194</v>
      </c>
      <c r="B91491" t="s">
        <v>89156</v>
      </c>
      <c r="C91491" t="s">
        <v>250195</v>
      </c>
      <c r="D91491" t="s">
        <v>1865</v>
      </c>
    </row>
    <row r="91492" spans="1:4" x14ac:dyDescent="0.25">
      <c r="A91492" t="s">
        <v>250196</v>
      </c>
      <c r="B91492" t="s">
        <v>19409</v>
      </c>
      <c r="C91492" t="s">
        <v>143258</v>
      </c>
      <c r="D91492" t="s">
        <v>3459</v>
      </c>
    </row>
    <row r="91493" spans="1:4" x14ac:dyDescent="0.25">
      <c r="A91493" t="s">
        <v>250197</v>
      </c>
      <c r="B91493" t="s">
        <v>250198</v>
      </c>
      <c r="C91493" t="s">
        <v>250199</v>
      </c>
      <c r="D91493" t="s">
        <v>1205</v>
      </c>
    </row>
    <row r="91494" spans="1:4" x14ac:dyDescent="0.25">
      <c r="A91494" t="s">
        <v>250200</v>
      </c>
      <c r="B91494" t="s">
        <v>250201</v>
      </c>
      <c r="C91494" t="s">
        <v>250202</v>
      </c>
      <c r="D91494" t="s">
        <v>3416</v>
      </c>
    </row>
    <row r="91495" spans="1:4" x14ac:dyDescent="0.25">
      <c r="A91495" t="s">
        <v>250203</v>
      </c>
      <c r="B91495" t="s">
        <v>210773</v>
      </c>
      <c r="C91495" t="s">
        <v>250204</v>
      </c>
      <c r="D91495" t="s">
        <v>7054</v>
      </c>
    </row>
    <row r="91496" spans="1:4" x14ac:dyDescent="0.25">
      <c r="A91496" t="s">
        <v>250205</v>
      </c>
      <c r="B91496" t="s">
        <v>250206</v>
      </c>
      <c r="C91496" t="s">
        <v>250207</v>
      </c>
      <c r="D91496" t="s">
        <v>945</v>
      </c>
    </row>
    <row r="91497" spans="1:4" x14ac:dyDescent="0.25">
      <c r="A91497" t="s">
        <v>250208</v>
      </c>
      <c r="B91497" t="s">
        <v>250209</v>
      </c>
      <c r="C91497" t="s">
        <v>250210</v>
      </c>
      <c r="D91497" t="s">
        <v>1838</v>
      </c>
    </row>
    <row r="91498" spans="1:4" x14ac:dyDescent="0.25">
      <c r="A91498" t="s">
        <v>250211</v>
      </c>
      <c r="B91498" t="s">
        <v>250212</v>
      </c>
      <c r="C91498" t="s">
        <v>250213</v>
      </c>
      <c r="D91498" t="s">
        <v>880</v>
      </c>
    </row>
    <row r="91499" spans="1:4" x14ac:dyDescent="0.25">
      <c r="A91499" t="s">
        <v>250214</v>
      </c>
      <c r="B91499" t="s">
        <v>35563</v>
      </c>
      <c r="C91499" t="s">
        <v>133983</v>
      </c>
      <c r="D91499" t="s">
        <v>269</v>
      </c>
    </row>
    <row r="91500" spans="1:4" x14ac:dyDescent="0.25">
      <c r="A91500" t="s">
        <v>250215</v>
      </c>
      <c r="B91500" t="s">
        <v>250216</v>
      </c>
      <c r="C91500" t="s">
        <v>250217</v>
      </c>
      <c r="D91500" t="s">
        <v>1838</v>
      </c>
    </row>
    <row r="91501" spans="1:4" x14ac:dyDescent="0.25">
      <c r="A91501" t="s">
        <v>250218</v>
      </c>
      <c r="B91501" t="s">
        <v>250219</v>
      </c>
      <c r="C91501" t="s">
        <v>250220</v>
      </c>
      <c r="D91501" t="s">
        <v>261</v>
      </c>
    </row>
    <row r="91502" spans="1:4" x14ac:dyDescent="0.25">
      <c r="A91502" t="s">
        <v>250221</v>
      </c>
      <c r="B91502" t="s">
        <v>250222</v>
      </c>
      <c r="C91502" t="s">
        <v>250223</v>
      </c>
      <c r="D91502" t="s">
        <v>384</v>
      </c>
    </row>
    <row r="91503" spans="1:4" x14ac:dyDescent="0.25">
      <c r="A91503" t="s">
        <v>250224</v>
      </c>
      <c r="B91503" t="s">
        <v>250225</v>
      </c>
      <c r="C91503" t="s">
        <v>250226</v>
      </c>
      <c r="D91503" t="s">
        <v>1688</v>
      </c>
    </row>
    <row r="91504" spans="1:4" x14ac:dyDescent="0.25">
      <c r="A91504" t="s">
        <v>250227</v>
      </c>
      <c r="B91504" t="s">
        <v>72056</v>
      </c>
      <c r="C91504" t="s">
        <v>250228</v>
      </c>
      <c r="D91504" t="s">
        <v>1903</v>
      </c>
    </row>
    <row r="91505" spans="1:4" x14ac:dyDescent="0.25">
      <c r="A91505" t="s">
        <v>250229</v>
      </c>
      <c r="B91505" t="s">
        <v>250230</v>
      </c>
      <c r="C91505" t="s">
        <v>250231</v>
      </c>
      <c r="D91505" t="s">
        <v>1373</v>
      </c>
    </row>
    <row r="91506" spans="1:4" x14ac:dyDescent="0.25">
      <c r="A91506" t="s">
        <v>250232</v>
      </c>
      <c r="B91506" t="s">
        <v>94181</v>
      </c>
      <c r="C91506" t="s">
        <v>250233</v>
      </c>
      <c r="D91506" t="s">
        <v>760</v>
      </c>
    </row>
    <row r="91507" spans="1:4" x14ac:dyDescent="0.25">
      <c r="A91507" t="s">
        <v>250234</v>
      </c>
      <c r="B91507" t="s">
        <v>52366</v>
      </c>
      <c r="C91507" t="s">
        <v>250235</v>
      </c>
      <c r="D91507" t="s">
        <v>3210</v>
      </c>
    </row>
    <row r="91508" spans="1:4" x14ac:dyDescent="0.25">
      <c r="A91508" t="s">
        <v>250236</v>
      </c>
      <c r="B91508" t="s">
        <v>250237</v>
      </c>
      <c r="C91508" t="s">
        <v>250238</v>
      </c>
      <c r="D91508" t="s">
        <v>613</v>
      </c>
    </row>
    <row r="91509" spans="1:4" x14ac:dyDescent="0.25">
      <c r="A91509" t="s">
        <v>250239</v>
      </c>
      <c r="B91509" t="s">
        <v>250240</v>
      </c>
      <c r="C91509" t="s">
        <v>250241</v>
      </c>
      <c r="D91509" t="s">
        <v>4078</v>
      </c>
    </row>
    <row r="91510" spans="1:4" x14ac:dyDescent="0.25">
      <c r="A91510" t="s">
        <v>250242</v>
      </c>
      <c r="B91510" t="s">
        <v>157235</v>
      </c>
      <c r="C91510" t="s">
        <v>250243</v>
      </c>
      <c r="D91510" t="s">
        <v>2599</v>
      </c>
    </row>
    <row r="91511" spans="1:4" x14ac:dyDescent="0.25">
      <c r="A91511" t="s">
        <v>250244</v>
      </c>
      <c r="B91511" t="s">
        <v>28921</v>
      </c>
      <c r="C91511" t="s">
        <v>250245</v>
      </c>
      <c r="D91511" t="s">
        <v>4337</v>
      </c>
    </row>
    <row r="91512" spans="1:4" x14ac:dyDescent="0.25">
      <c r="A91512" t="s">
        <v>250246</v>
      </c>
      <c r="B91512" t="s">
        <v>250247</v>
      </c>
      <c r="C91512" t="s">
        <v>243836</v>
      </c>
      <c r="D91512" t="s">
        <v>1654</v>
      </c>
    </row>
    <row r="91513" spans="1:4" x14ac:dyDescent="0.25">
      <c r="A91513" t="s">
        <v>250248</v>
      </c>
      <c r="B91513" t="s">
        <v>74755</v>
      </c>
      <c r="C91513" t="s">
        <v>250249</v>
      </c>
      <c r="D91513" t="s">
        <v>353</v>
      </c>
    </row>
    <row r="91514" spans="1:4" x14ac:dyDescent="0.25">
      <c r="A91514" t="s">
        <v>250250</v>
      </c>
      <c r="B91514" t="s">
        <v>250251</v>
      </c>
      <c r="C91514" t="s">
        <v>250252</v>
      </c>
      <c r="D91514" t="s">
        <v>2524</v>
      </c>
    </row>
    <row r="91515" spans="1:4" x14ac:dyDescent="0.25">
      <c r="A91515" t="s">
        <v>250253</v>
      </c>
      <c r="B91515" t="s">
        <v>250254</v>
      </c>
      <c r="C91515" t="s">
        <v>250255</v>
      </c>
      <c r="D91515" t="s">
        <v>1515</v>
      </c>
    </row>
    <row r="91516" spans="1:4" x14ac:dyDescent="0.25">
      <c r="A91516" t="s">
        <v>250256</v>
      </c>
      <c r="B91516" t="s">
        <v>250257</v>
      </c>
      <c r="C91516" t="s">
        <v>250258</v>
      </c>
      <c r="D91516" t="s">
        <v>2248</v>
      </c>
    </row>
    <row r="91517" spans="1:4" x14ac:dyDescent="0.25">
      <c r="A91517" t="s">
        <v>250259</v>
      </c>
      <c r="B91517" t="s">
        <v>14893</v>
      </c>
      <c r="C91517" t="s">
        <v>104996</v>
      </c>
      <c r="D91517" t="s">
        <v>3210</v>
      </c>
    </row>
    <row r="91518" spans="1:4" x14ac:dyDescent="0.25">
      <c r="A91518" t="s">
        <v>250260</v>
      </c>
      <c r="B91518" t="s">
        <v>250261</v>
      </c>
      <c r="C91518" t="s">
        <v>250262</v>
      </c>
      <c r="D91518" t="s">
        <v>1799</v>
      </c>
    </row>
    <row r="91519" spans="1:4" x14ac:dyDescent="0.25">
      <c r="A91519" t="s">
        <v>250263</v>
      </c>
      <c r="B91519" t="s">
        <v>250264</v>
      </c>
      <c r="C91519" t="s">
        <v>250265</v>
      </c>
      <c r="D91519" t="s">
        <v>273</v>
      </c>
    </row>
    <row r="91520" spans="1:4" x14ac:dyDescent="0.25">
      <c r="A91520" t="s">
        <v>250266</v>
      </c>
      <c r="B91520" t="s">
        <v>250267</v>
      </c>
      <c r="C91520" t="s">
        <v>250268</v>
      </c>
      <c r="D91520" t="s">
        <v>674</v>
      </c>
    </row>
    <row r="91521" spans="1:4" x14ac:dyDescent="0.25">
      <c r="A91521" t="s">
        <v>250269</v>
      </c>
      <c r="B91521" t="s">
        <v>68447</v>
      </c>
      <c r="C91521" t="s">
        <v>195847</v>
      </c>
      <c r="D91521" t="s">
        <v>970</v>
      </c>
    </row>
    <row r="91522" spans="1:4" x14ac:dyDescent="0.25">
      <c r="A91522" t="s">
        <v>250270</v>
      </c>
      <c r="B91522" t="s">
        <v>62555</v>
      </c>
      <c r="C91522" t="s">
        <v>70471</v>
      </c>
      <c r="D91522" t="s">
        <v>1022</v>
      </c>
    </row>
    <row r="91523" spans="1:4" x14ac:dyDescent="0.25">
      <c r="A91523" t="s">
        <v>250271</v>
      </c>
      <c r="B91523" t="s">
        <v>250272</v>
      </c>
      <c r="C91523" t="s">
        <v>250273</v>
      </c>
      <c r="D91523" t="s">
        <v>2160</v>
      </c>
    </row>
    <row r="91524" spans="1:4" x14ac:dyDescent="0.25">
      <c r="A91524" t="s">
        <v>250274</v>
      </c>
      <c r="B91524" t="s">
        <v>250275</v>
      </c>
      <c r="D91524" t="s">
        <v>6543</v>
      </c>
    </row>
    <row r="91525" spans="1:4" x14ac:dyDescent="0.25">
      <c r="A91525" t="s">
        <v>250276</v>
      </c>
      <c r="B91525" t="s">
        <v>5023</v>
      </c>
      <c r="C91525" t="s">
        <v>250277</v>
      </c>
      <c r="D91525" t="s">
        <v>7</v>
      </c>
    </row>
    <row r="91526" spans="1:4" x14ac:dyDescent="0.25">
      <c r="A91526" t="s">
        <v>250278</v>
      </c>
      <c r="B91526" t="s">
        <v>250279</v>
      </c>
      <c r="C91526" t="s">
        <v>250280</v>
      </c>
      <c r="D91526" t="s">
        <v>3327</v>
      </c>
    </row>
    <row r="91527" spans="1:4" x14ac:dyDescent="0.25">
      <c r="A91527" t="s">
        <v>250281</v>
      </c>
      <c r="B91527" t="s">
        <v>79755</v>
      </c>
      <c r="C91527" t="s">
        <v>250282</v>
      </c>
      <c r="D91527" t="s">
        <v>4864</v>
      </c>
    </row>
    <row r="91528" spans="1:4" x14ac:dyDescent="0.25">
      <c r="A91528" t="s">
        <v>250283</v>
      </c>
      <c r="B91528" t="s">
        <v>250284</v>
      </c>
      <c r="C91528" t="s">
        <v>250285</v>
      </c>
      <c r="D91528" t="s">
        <v>7214</v>
      </c>
    </row>
    <row r="91529" spans="1:4" x14ac:dyDescent="0.25">
      <c r="A91529" t="s">
        <v>250286</v>
      </c>
      <c r="B91529" t="s">
        <v>250287</v>
      </c>
      <c r="C91529" t="s">
        <v>228686</v>
      </c>
      <c r="D91529" t="s">
        <v>3327</v>
      </c>
    </row>
    <row r="91530" spans="1:4" x14ac:dyDescent="0.25">
      <c r="A91530" t="s">
        <v>250288</v>
      </c>
      <c r="B91530" t="s">
        <v>1436</v>
      </c>
      <c r="C91530" t="s">
        <v>250289</v>
      </c>
      <c r="D91530" t="s">
        <v>146</v>
      </c>
    </row>
    <row r="91531" spans="1:4" x14ac:dyDescent="0.25">
      <c r="A91531" t="s">
        <v>250290</v>
      </c>
      <c r="B91531" t="s">
        <v>250291</v>
      </c>
      <c r="C91531" t="s">
        <v>250292</v>
      </c>
      <c r="D91531" t="s">
        <v>1534</v>
      </c>
    </row>
    <row r="91532" spans="1:4" x14ac:dyDescent="0.25">
      <c r="A91532" t="s">
        <v>250293</v>
      </c>
      <c r="B91532" t="s">
        <v>26280</v>
      </c>
      <c r="C91532" t="s">
        <v>250294</v>
      </c>
      <c r="D91532" t="s">
        <v>3922</v>
      </c>
    </row>
    <row r="91533" spans="1:4" x14ac:dyDescent="0.25">
      <c r="A91533" t="s">
        <v>250295</v>
      </c>
      <c r="B91533" t="s">
        <v>250296</v>
      </c>
      <c r="C91533" t="s">
        <v>250297</v>
      </c>
      <c r="D91533" t="s">
        <v>222</v>
      </c>
    </row>
    <row r="91534" spans="1:4" x14ac:dyDescent="0.25">
      <c r="A91534" t="s">
        <v>250298</v>
      </c>
      <c r="B91534" t="s">
        <v>250299</v>
      </c>
      <c r="C91534" t="s">
        <v>250300</v>
      </c>
      <c r="D91534" t="s">
        <v>3793</v>
      </c>
    </row>
    <row r="91535" spans="1:4" x14ac:dyDescent="0.25">
      <c r="A91535" t="s">
        <v>250301</v>
      </c>
      <c r="B91535" t="s">
        <v>1566</v>
      </c>
      <c r="D91535" t="s">
        <v>8012</v>
      </c>
    </row>
    <row r="91536" spans="1:4" x14ac:dyDescent="0.25">
      <c r="A91536" t="s">
        <v>250302</v>
      </c>
      <c r="B91536" t="s">
        <v>250303</v>
      </c>
      <c r="C91536" t="s">
        <v>250304</v>
      </c>
      <c r="D91536" t="s">
        <v>3221</v>
      </c>
    </row>
    <row r="91537" spans="1:4" x14ac:dyDescent="0.25">
      <c r="A91537" t="s">
        <v>250305</v>
      </c>
      <c r="B91537" t="s">
        <v>196573</v>
      </c>
      <c r="C91537" t="s">
        <v>250306</v>
      </c>
      <c r="D91537" t="s">
        <v>3388</v>
      </c>
    </row>
    <row r="91538" spans="1:4" x14ac:dyDescent="0.25">
      <c r="A91538" t="s">
        <v>250307</v>
      </c>
      <c r="B91538" t="s">
        <v>97793</v>
      </c>
      <c r="C91538" t="s">
        <v>250308</v>
      </c>
      <c r="D91538" t="s">
        <v>662</v>
      </c>
    </row>
    <row r="91539" spans="1:4" x14ac:dyDescent="0.25">
      <c r="A91539" t="s">
        <v>250309</v>
      </c>
      <c r="B91539" t="s">
        <v>250310</v>
      </c>
      <c r="C91539" t="s">
        <v>250311</v>
      </c>
      <c r="D91539" t="s">
        <v>4848</v>
      </c>
    </row>
    <row r="91540" spans="1:4" x14ac:dyDescent="0.25">
      <c r="A91540" t="s">
        <v>250312</v>
      </c>
      <c r="B91540" t="s">
        <v>250313</v>
      </c>
      <c r="C91540" t="s">
        <v>250314</v>
      </c>
      <c r="D91540" t="s">
        <v>9870</v>
      </c>
    </row>
    <row r="91541" spans="1:4" x14ac:dyDescent="0.25">
      <c r="A91541" t="s">
        <v>250315</v>
      </c>
      <c r="B91541" t="s">
        <v>23328</v>
      </c>
      <c r="C91541" t="s">
        <v>250316</v>
      </c>
      <c r="D91541" t="s">
        <v>8733</v>
      </c>
    </row>
    <row r="91542" spans="1:4" x14ac:dyDescent="0.25">
      <c r="A91542" t="s">
        <v>250317</v>
      </c>
      <c r="B91542" t="s">
        <v>250318</v>
      </c>
      <c r="C91542" t="s">
        <v>250319</v>
      </c>
      <c r="D91542" t="s">
        <v>6889</v>
      </c>
    </row>
    <row r="91543" spans="1:4" x14ac:dyDescent="0.25">
      <c r="A91543" t="s">
        <v>250320</v>
      </c>
      <c r="B91543" t="s">
        <v>250321</v>
      </c>
      <c r="C91543" t="s">
        <v>42988</v>
      </c>
      <c r="D91543" t="s">
        <v>1670</v>
      </c>
    </row>
    <row r="91544" spans="1:4" x14ac:dyDescent="0.25">
      <c r="A91544" t="s">
        <v>250322</v>
      </c>
      <c r="B91544" t="s">
        <v>250323</v>
      </c>
      <c r="C91544" t="s">
        <v>250324</v>
      </c>
      <c r="D91544" t="s">
        <v>222</v>
      </c>
    </row>
    <row r="91545" spans="1:4" x14ac:dyDescent="0.25">
      <c r="A91545" t="s">
        <v>250325</v>
      </c>
      <c r="B91545" t="s">
        <v>250326</v>
      </c>
      <c r="C91545" t="s">
        <v>250327</v>
      </c>
      <c r="D91545" t="s">
        <v>1047</v>
      </c>
    </row>
    <row r="91546" spans="1:4" x14ac:dyDescent="0.25">
      <c r="A91546" t="s">
        <v>250328</v>
      </c>
      <c r="B91546" t="s">
        <v>250329</v>
      </c>
      <c r="C91546" t="s">
        <v>122944</v>
      </c>
      <c r="D91546" t="s">
        <v>35</v>
      </c>
    </row>
    <row r="91547" spans="1:4" x14ac:dyDescent="0.25">
      <c r="A91547" t="s">
        <v>250330</v>
      </c>
      <c r="B91547" t="s">
        <v>95368</v>
      </c>
      <c r="C91547" t="s">
        <v>250331</v>
      </c>
      <c r="D91547" t="s">
        <v>1724</v>
      </c>
    </row>
    <row r="91548" spans="1:4" x14ac:dyDescent="0.25">
      <c r="A91548" t="s">
        <v>250332</v>
      </c>
      <c r="B91548" t="s">
        <v>250333</v>
      </c>
      <c r="C91548" t="s">
        <v>250334</v>
      </c>
      <c r="D91548" t="s">
        <v>2576</v>
      </c>
    </row>
    <row r="91549" spans="1:4" x14ac:dyDescent="0.25">
      <c r="A91549" t="s">
        <v>250335</v>
      </c>
      <c r="B91549" t="s">
        <v>250336</v>
      </c>
      <c r="C91549" t="s">
        <v>250337</v>
      </c>
      <c r="D91549" t="s">
        <v>8812</v>
      </c>
    </row>
    <row r="91550" spans="1:4" x14ac:dyDescent="0.25">
      <c r="A91550" t="s">
        <v>250338</v>
      </c>
      <c r="B91550" t="s">
        <v>250339</v>
      </c>
      <c r="C91550" t="s">
        <v>250340</v>
      </c>
      <c r="D91550" t="s">
        <v>39</v>
      </c>
    </row>
    <row r="91551" spans="1:4" x14ac:dyDescent="0.25">
      <c r="A91551" t="s">
        <v>250341</v>
      </c>
      <c r="B91551" t="s">
        <v>250342</v>
      </c>
      <c r="C91551" t="s">
        <v>250343</v>
      </c>
      <c r="D91551" t="s">
        <v>2677</v>
      </c>
    </row>
    <row r="91552" spans="1:4" x14ac:dyDescent="0.25">
      <c r="A91552" t="s">
        <v>250344</v>
      </c>
      <c r="B91552" t="s">
        <v>230773</v>
      </c>
      <c r="C91552" t="s">
        <v>15783</v>
      </c>
      <c r="D91552" t="s">
        <v>5832</v>
      </c>
    </row>
    <row r="91553" spans="1:4" x14ac:dyDescent="0.25">
      <c r="A91553" t="s">
        <v>250345</v>
      </c>
      <c r="B91553" t="s">
        <v>250346</v>
      </c>
      <c r="C91553" t="s">
        <v>250347</v>
      </c>
      <c r="D91553" t="s">
        <v>502</v>
      </c>
    </row>
    <row r="91554" spans="1:4" x14ac:dyDescent="0.25">
      <c r="A91554" t="s">
        <v>250348</v>
      </c>
      <c r="B91554" t="s">
        <v>194872</v>
      </c>
      <c r="C91554" t="s">
        <v>250349</v>
      </c>
      <c r="D91554" t="s">
        <v>2298</v>
      </c>
    </row>
    <row r="91555" spans="1:4" x14ac:dyDescent="0.25">
      <c r="A91555" t="s">
        <v>250350</v>
      </c>
      <c r="B91555" t="s">
        <v>250351</v>
      </c>
      <c r="C91555" t="s">
        <v>250352</v>
      </c>
      <c r="D91555" t="s">
        <v>1896</v>
      </c>
    </row>
    <row r="91556" spans="1:4" x14ac:dyDescent="0.25">
      <c r="A91556" t="s">
        <v>250353</v>
      </c>
      <c r="B91556" t="s">
        <v>250354</v>
      </c>
      <c r="C91556" t="s">
        <v>250355</v>
      </c>
      <c r="D91556" t="s">
        <v>1198</v>
      </c>
    </row>
    <row r="91557" spans="1:4" x14ac:dyDescent="0.25">
      <c r="A91557" t="s">
        <v>250356</v>
      </c>
      <c r="B91557" t="s">
        <v>250357</v>
      </c>
      <c r="C91557" t="s">
        <v>250358</v>
      </c>
      <c r="D91557" t="s">
        <v>3175</v>
      </c>
    </row>
    <row r="91558" spans="1:4" x14ac:dyDescent="0.25">
      <c r="A91558" t="s">
        <v>250359</v>
      </c>
      <c r="B91558" t="s">
        <v>250360</v>
      </c>
      <c r="C91558" t="s">
        <v>250361</v>
      </c>
      <c r="D91558" t="s">
        <v>234</v>
      </c>
    </row>
    <row r="91559" spans="1:4" x14ac:dyDescent="0.25">
      <c r="A91559" t="s">
        <v>250362</v>
      </c>
      <c r="B91559" t="s">
        <v>235434</v>
      </c>
      <c r="C91559" t="s">
        <v>250363</v>
      </c>
      <c r="D91559" t="s">
        <v>2038</v>
      </c>
    </row>
    <row r="91560" spans="1:4" x14ac:dyDescent="0.25">
      <c r="A91560" t="s">
        <v>250364</v>
      </c>
      <c r="B91560" t="s">
        <v>73060</v>
      </c>
      <c r="C91560" t="s">
        <v>250365</v>
      </c>
      <c r="D91560" t="s">
        <v>1091</v>
      </c>
    </row>
    <row r="91561" spans="1:4" x14ac:dyDescent="0.25">
      <c r="A91561" t="s">
        <v>250366</v>
      </c>
      <c r="B91561" t="s">
        <v>250367</v>
      </c>
      <c r="C91561" t="s">
        <v>250368</v>
      </c>
      <c r="D91561" t="s">
        <v>2485</v>
      </c>
    </row>
    <row r="91562" spans="1:4" x14ac:dyDescent="0.25">
      <c r="A91562" t="s">
        <v>250369</v>
      </c>
      <c r="B91562" t="s">
        <v>8316</v>
      </c>
      <c r="C91562" t="s">
        <v>250370</v>
      </c>
      <c r="D91562" t="s">
        <v>1826</v>
      </c>
    </row>
    <row r="91563" spans="1:4" x14ac:dyDescent="0.25">
      <c r="A91563" t="s">
        <v>250371</v>
      </c>
      <c r="B91563" t="s">
        <v>250372</v>
      </c>
      <c r="C91563" t="s">
        <v>250373</v>
      </c>
      <c r="D91563" t="s">
        <v>514</v>
      </c>
    </row>
    <row r="91564" spans="1:4" x14ac:dyDescent="0.25">
      <c r="A91564" t="s">
        <v>250374</v>
      </c>
      <c r="B91564" t="s">
        <v>250375</v>
      </c>
      <c r="C91564" t="s">
        <v>250376</v>
      </c>
      <c r="D91564" t="s">
        <v>3793</v>
      </c>
    </row>
    <row r="91565" spans="1:4" x14ac:dyDescent="0.25">
      <c r="A91565" t="s">
        <v>250377</v>
      </c>
      <c r="B91565" t="s">
        <v>250378</v>
      </c>
      <c r="C91565" t="s">
        <v>250379</v>
      </c>
      <c r="D91565" t="s">
        <v>5526</v>
      </c>
    </row>
    <row r="91566" spans="1:4" x14ac:dyDescent="0.25">
      <c r="A91566" t="s">
        <v>250380</v>
      </c>
      <c r="B91566" t="s">
        <v>250381</v>
      </c>
      <c r="C91566" t="s">
        <v>250382</v>
      </c>
      <c r="D91566" t="s">
        <v>2386</v>
      </c>
    </row>
    <row r="91567" spans="1:4" x14ac:dyDescent="0.25">
      <c r="A91567" t="s">
        <v>250383</v>
      </c>
      <c r="B91567" t="s">
        <v>250384</v>
      </c>
      <c r="C91567" t="s">
        <v>250385</v>
      </c>
      <c r="D91567" t="s">
        <v>1505</v>
      </c>
    </row>
    <row r="91568" spans="1:4" x14ac:dyDescent="0.25">
      <c r="A91568" t="s">
        <v>250386</v>
      </c>
      <c r="B91568" t="s">
        <v>9663</v>
      </c>
      <c r="C91568" t="s">
        <v>250387</v>
      </c>
      <c r="D91568" t="s">
        <v>134</v>
      </c>
    </row>
    <row r="91569" spans="1:4" x14ac:dyDescent="0.25">
      <c r="A91569" t="s">
        <v>250388</v>
      </c>
      <c r="B91569" t="s">
        <v>250389</v>
      </c>
      <c r="C91569" t="s">
        <v>250390</v>
      </c>
      <c r="D91569" t="s">
        <v>95</v>
      </c>
    </row>
    <row r="91570" spans="1:4" x14ac:dyDescent="0.25">
      <c r="A91570" t="s">
        <v>250391</v>
      </c>
      <c r="B91570" t="s">
        <v>250392</v>
      </c>
      <c r="C91570" t="s">
        <v>250393</v>
      </c>
      <c r="D91570" t="s">
        <v>1720</v>
      </c>
    </row>
    <row r="91571" spans="1:4" x14ac:dyDescent="0.25">
      <c r="A91571" t="s">
        <v>250394</v>
      </c>
      <c r="B91571" t="s">
        <v>250395</v>
      </c>
      <c r="C91571" t="s">
        <v>250396</v>
      </c>
      <c r="D91571" t="s">
        <v>4932</v>
      </c>
    </row>
    <row r="91572" spans="1:4" x14ac:dyDescent="0.25">
      <c r="A91572" t="s">
        <v>250397</v>
      </c>
      <c r="B91572" t="s">
        <v>250398</v>
      </c>
      <c r="C91572" t="s">
        <v>250399</v>
      </c>
      <c r="D91572" t="s">
        <v>31</v>
      </c>
    </row>
    <row r="91573" spans="1:4" x14ac:dyDescent="0.25">
      <c r="A91573" t="s">
        <v>250400</v>
      </c>
      <c r="B91573" t="s">
        <v>250401</v>
      </c>
      <c r="C91573" t="s">
        <v>250402</v>
      </c>
      <c r="D91573" t="s">
        <v>75</v>
      </c>
    </row>
    <row r="91574" spans="1:4" x14ac:dyDescent="0.25">
      <c r="A91574" t="s">
        <v>250403</v>
      </c>
      <c r="B91574" t="s">
        <v>250404</v>
      </c>
      <c r="C91574" t="s">
        <v>250405</v>
      </c>
      <c r="D91574" t="s">
        <v>2160</v>
      </c>
    </row>
    <row r="91575" spans="1:4" x14ac:dyDescent="0.25">
      <c r="A91575" t="s">
        <v>250406</v>
      </c>
      <c r="B91575" t="s">
        <v>103330</v>
      </c>
      <c r="C91575" t="s">
        <v>187835</v>
      </c>
      <c r="D91575" t="s">
        <v>1091</v>
      </c>
    </row>
    <row r="91576" spans="1:4" x14ac:dyDescent="0.25">
      <c r="A91576" t="s">
        <v>250407</v>
      </c>
      <c r="B91576" t="s">
        <v>48625</v>
      </c>
      <c r="C91576" t="s">
        <v>66344</v>
      </c>
      <c r="D91576" t="s">
        <v>3974</v>
      </c>
    </row>
    <row r="91577" spans="1:4" x14ac:dyDescent="0.25">
      <c r="A91577" t="s">
        <v>250408</v>
      </c>
      <c r="B91577" t="s">
        <v>58404</v>
      </c>
      <c r="C91577" t="s">
        <v>250409</v>
      </c>
      <c r="D91577" t="s">
        <v>2224</v>
      </c>
    </row>
    <row r="91578" spans="1:4" x14ac:dyDescent="0.25">
      <c r="A91578" t="s">
        <v>250410</v>
      </c>
      <c r="B91578" t="s">
        <v>250411</v>
      </c>
      <c r="C91578" t="s">
        <v>250412</v>
      </c>
      <c r="D91578" t="s">
        <v>14829</v>
      </c>
    </row>
    <row r="91579" spans="1:4" x14ac:dyDescent="0.25">
      <c r="A91579" t="s">
        <v>250413</v>
      </c>
      <c r="B91579" t="s">
        <v>250414</v>
      </c>
      <c r="C91579" t="s">
        <v>250415</v>
      </c>
      <c r="D91579" t="s">
        <v>1634</v>
      </c>
    </row>
    <row r="91580" spans="1:4" x14ac:dyDescent="0.25">
      <c r="A91580" t="s">
        <v>250416</v>
      </c>
      <c r="B91580" t="s">
        <v>250417</v>
      </c>
      <c r="C91580" t="s">
        <v>250418</v>
      </c>
      <c r="D91580" t="s">
        <v>2231</v>
      </c>
    </row>
    <row r="91581" spans="1:4" x14ac:dyDescent="0.25">
      <c r="A91581" t="s">
        <v>250419</v>
      </c>
      <c r="B91581" t="s">
        <v>250420</v>
      </c>
      <c r="C91581" t="s">
        <v>250421</v>
      </c>
      <c r="D91581" t="s">
        <v>2400</v>
      </c>
    </row>
    <row r="91582" spans="1:4" x14ac:dyDescent="0.25">
      <c r="A91582" t="s">
        <v>250422</v>
      </c>
      <c r="B91582" t="s">
        <v>38270</v>
      </c>
      <c r="C91582" t="s">
        <v>220768</v>
      </c>
      <c r="D91582" t="s">
        <v>2328</v>
      </c>
    </row>
    <row r="91583" spans="1:4" x14ac:dyDescent="0.25">
      <c r="A91583" t="s">
        <v>250423</v>
      </c>
      <c r="B91583" t="s">
        <v>250424</v>
      </c>
      <c r="C91583" t="s">
        <v>250425</v>
      </c>
      <c r="D91583" t="s">
        <v>11015</v>
      </c>
    </row>
    <row r="91584" spans="1:4" x14ac:dyDescent="0.25">
      <c r="A91584" t="s">
        <v>250426</v>
      </c>
      <c r="B91584" t="s">
        <v>165536</v>
      </c>
      <c r="C91584" t="s">
        <v>250427</v>
      </c>
      <c r="D91584" t="s">
        <v>1116</v>
      </c>
    </row>
    <row r="91585" spans="1:4" x14ac:dyDescent="0.25">
      <c r="A91585" t="s">
        <v>250428</v>
      </c>
      <c r="B91585" t="s">
        <v>250429</v>
      </c>
      <c r="C91585" t="s">
        <v>234915</v>
      </c>
      <c r="D91585" t="s">
        <v>2235</v>
      </c>
    </row>
    <row r="91586" spans="1:4" x14ac:dyDescent="0.25">
      <c r="A91586" t="s">
        <v>250430</v>
      </c>
      <c r="B91586" t="s">
        <v>250431</v>
      </c>
      <c r="C91586" t="s">
        <v>250432</v>
      </c>
      <c r="D91586" t="s">
        <v>1882</v>
      </c>
    </row>
    <row r="91587" spans="1:4" x14ac:dyDescent="0.25">
      <c r="A91587" t="s">
        <v>250433</v>
      </c>
      <c r="B91587" t="s">
        <v>250434</v>
      </c>
      <c r="C91587" t="s">
        <v>250435</v>
      </c>
      <c r="D91587" t="s">
        <v>1359</v>
      </c>
    </row>
    <row r="91588" spans="1:4" x14ac:dyDescent="0.25">
      <c r="A91588" t="s">
        <v>250436</v>
      </c>
      <c r="B91588" t="s">
        <v>250437</v>
      </c>
      <c r="C91588" t="s">
        <v>250438</v>
      </c>
      <c r="D91588" t="s">
        <v>19</v>
      </c>
    </row>
    <row r="91589" spans="1:4" x14ac:dyDescent="0.25">
      <c r="A91589" t="s">
        <v>250439</v>
      </c>
      <c r="B91589" t="s">
        <v>250440</v>
      </c>
      <c r="C91589" t="s">
        <v>250441</v>
      </c>
      <c r="D91589" t="s">
        <v>242</v>
      </c>
    </row>
    <row r="91590" spans="1:4" x14ac:dyDescent="0.25">
      <c r="A91590" t="s">
        <v>250442</v>
      </c>
      <c r="B91590" t="s">
        <v>250443</v>
      </c>
      <c r="C91590" t="s">
        <v>250444</v>
      </c>
      <c r="D91590" t="s">
        <v>4115</v>
      </c>
    </row>
    <row r="91591" spans="1:4" x14ac:dyDescent="0.25">
      <c r="A91591" t="s">
        <v>250445</v>
      </c>
      <c r="B91591" t="s">
        <v>63341</v>
      </c>
      <c r="C91591" t="s">
        <v>250446</v>
      </c>
      <c r="D91591" t="s">
        <v>376</v>
      </c>
    </row>
    <row r="91592" spans="1:4" x14ac:dyDescent="0.25">
      <c r="A91592" t="s">
        <v>250447</v>
      </c>
      <c r="B91592" t="s">
        <v>250448</v>
      </c>
      <c r="C91592" t="s">
        <v>250449</v>
      </c>
      <c r="D91592" t="s">
        <v>1969</v>
      </c>
    </row>
    <row r="91593" spans="1:4" x14ac:dyDescent="0.25">
      <c r="A91593" t="s">
        <v>250450</v>
      </c>
      <c r="B91593" t="s">
        <v>250451</v>
      </c>
      <c r="C91593" t="s">
        <v>250452</v>
      </c>
      <c r="D91593" t="s">
        <v>3452</v>
      </c>
    </row>
    <row r="91594" spans="1:4" x14ac:dyDescent="0.25">
      <c r="A91594" t="s">
        <v>250453</v>
      </c>
      <c r="B91594" t="s">
        <v>250454</v>
      </c>
      <c r="C91594" t="s">
        <v>250455</v>
      </c>
      <c r="D91594" t="s">
        <v>7594</v>
      </c>
    </row>
    <row r="91595" spans="1:4" x14ac:dyDescent="0.25">
      <c r="A91595" t="s">
        <v>250456</v>
      </c>
      <c r="B91595" t="s">
        <v>250457</v>
      </c>
      <c r="C91595" t="s">
        <v>250458</v>
      </c>
      <c r="D91595" t="s">
        <v>4115</v>
      </c>
    </row>
    <row r="91596" spans="1:4" x14ac:dyDescent="0.25">
      <c r="A91596" t="s">
        <v>250459</v>
      </c>
      <c r="B91596" t="s">
        <v>250460</v>
      </c>
      <c r="C91596" t="s">
        <v>250461</v>
      </c>
      <c r="D91596" t="s">
        <v>1688</v>
      </c>
    </row>
    <row r="91597" spans="1:4" x14ac:dyDescent="0.25">
      <c r="A91597" t="s">
        <v>250462</v>
      </c>
      <c r="B91597" t="s">
        <v>38070</v>
      </c>
      <c r="C91597" t="s">
        <v>250463</v>
      </c>
      <c r="D91597" t="s">
        <v>960</v>
      </c>
    </row>
    <row r="91598" spans="1:4" x14ac:dyDescent="0.25">
      <c r="A91598" t="s">
        <v>250464</v>
      </c>
      <c r="B91598" t="s">
        <v>41979</v>
      </c>
      <c r="C91598" t="s">
        <v>250465</v>
      </c>
      <c r="D91598" t="s">
        <v>1630</v>
      </c>
    </row>
    <row r="91599" spans="1:4" x14ac:dyDescent="0.25">
      <c r="A91599" t="s">
        <v>250466</v>
      </c>
      <c r="B91599" t="s">
        <v>250467</v>
      </c>
      <c r="D91599" t="s">
        <v>1138</v>
      </c>
    </row>
    <row r="91600" spans="1:4" x14ac:dyDescent="0.25">
      <c r="A91600" t="s">
        <v>250468</v>
      </c>
      <c r="B91600" t="s">
        <v>146340</v>
      </c>
      <c r="C91600" t="s">
        <v>250469</v>
      </c>
      <c r="D91600" t="s">
        <v>1091</v>
      </c>
    </row>
    <row r="91601" spans="1:4" x14ac:dyDescent="0.25">
      <c r="A91601" t="s">
        <v>250470</v>
      </c>
      <c r="B91601" t="s">
        <v>250471</v>
      </c>
      <c r="C91601" t="s">
        <v>108915</v>
      </c>
      <c r="D91601" t="s">
        <v>273</v>
      </c>
    </row>
    <row r="91602" spans="1:4" x14ac:dyDescent="0.25">
      <c r="A91602" t="s">
        <v>250472</v>
      </c>
      <c r="B91602" t="s">
        <v>250473</v>
      </c>
      <c r="C91602" t="s">
        <v>250474</v>
      </c>
      <c r="D91602" t="s">
        <v>1011</v>
      </c>
    </row>
    <row r="91603" spans="1:4" x14ac:dyDescent="0.25">
      <c r="A91603" t="s">
        <v>250475</v>
      </c>
      <c r="B91603" t="s">
        <v>250476</v>
      </c>
      <c r="C91603" t="s">
        <v>250477</v>
      </c>
      <c r="D91603" t="s">
        <v>2753</v>
      </c>
    </row>
    <row r="91604" spans="1:4" x14ac:dyDescent="0.25">
      <c r="A91604" t="s">
        <v>250478</v>
      </c>
      <c r="B91604" t="s">
        <v>175169</v>
      </c>
      <c r="C91604" t="s">
        <v>250479</v>
      </c>
      <c r="D91604" t="s">
        <v>2819</v>
      </c>
    </row>
    <row r="91605" spans="1:4" x14ac:dyDescent="0.25">
      <c r="A91605" t="s">
        <v>250480</v>
      </c>
      <c r="B91605" t="s">
        <v>46621</v>
      </c>
      <c r="C91605" t="s">
        <v>250481</v>
      </c>
      <c r="D91605" t="s">
        <v>3849</v>
      </c>
    </row>
    <row r="91606" spans="1:4" x14ac:dyDescent="0.25">
      <c r="A91606" t="s">
        <v>250482</v>
      </c>
      <c r="B91606" t="s">
        <v>130133</v>
      </c>
      <c r="C91606" t="s">
        <v>165365</v>
      </c>
      <c r="D91606" t="s">
        <v>3974</v>
      </c>
    </row>
    <row r="91607" spans="1:4" x14ac:dyDescent="0.25">
      <c r="A91607" t="s">
        <v>250483</v>
      </c>
      <c r="B91607" t="s">
        <v>250484</v>
      </c>
      <c r="C91607" t="s">
        <v>250485</v>
      </c>
      <c r="D91607" t="s">
        <v>1198</v>
      </c>
    </row>
    <row r="91608" spans="1:4" x14ac:dyDescent="0.25">
      <c r="A91608" t="s">
        <v>250486</v>
      </c>
      <c r="B91608" t="s">
        <v>250487</v>
      </c>
      <c r="C91608" t="s">
        <v>250488</v>
      </c>
      <c r="D91608" t="s">
        <v>2753</v>
      </c>
    </row>
    <row r="91609" spans="1:4" x14ac:dyDescent="0.25">
      <c r="A91609" t="s">
        <v>250489</v>
      </c>
      <c r="B91609" t="s">
        <v>250490</v>
      </c>
      <c r="C91609" t="s">
        <v>250491</v>
      </c>
      <c r="D91609" t="s">
        <v>5836</v>
      </c>
    </row>
    <row r="91610" spans="1:4" x14ac:dyDescent="0.25">
      <c r="A91610" t="s">
        <v>250492</v>
      </c>
      <c r="B91610" t="s">
        <v>250493</v>
      </c>
      <c r="C91610" t="s">
        <v>250494</v>
      </c>
      <c r="D91610" t="s">
        <v>1043</v>
      </c>
    </row>
    <row r="91611" spans="1:4" x14ac:dyDescent="0.25">
      <c r="A91611" t="s">
        <v>250495</v>
      </c>
      <c r="B91611" t="s">
        <v>250496</v>
      </c>
      <c r="C91611" t="s">
        <v>250497</v>
      </c>
      <c r="D91611" t="s">
        <v>650</v>
      </c>
    </row>
    <row r="91612" spans="1:4" x14ac:dyDescent="0.25">
      <c r="A91612" t="s">
        <v>250498</v>
      </c>
      <c r="B91612" t="s">
        <v>199602</v>
      </c>
      <c r="C91612" t="s">
        <v>250499</v>
      </c>
      <c r="D91612" t="s">
        <v>2324</v>
      </c>
    </row>
    <row r="91613" spans="1:4" x14ac:dyDescent="0.25">
      <c r="A91613" t="s">
        <v>250500</v>
      </c>
      <c r="B91613" t="s">
        <v>250501</v>
      </c>
      <c r="C91613" t="s">
        <v>250502</v>
      </c>
      <c r="D91613" t="s">
        <v>126</v>
      </c>
    </row>
    <row r="91614" spans="1:4" x14ac:dyDescent="0.25">
      <c r="A91614" t="s">
        <v>250503</v>
      </c>
      <c r="B91614" t="s">
        <v>250504</v>
      </c>
      <c r="C91614" t="s">
        <v>250505</v>
      </c>
      <c r="D91614" t="s">
        <v>3571</v>
      </c>
    </row>
    <row r="91615" spans="1:4" x14ac:dyDescent="0.25">
      <c r="A91615" t="s">
        <v>250506</v>
      </c>
      <c r="B91615" t="s">
        <v>250507</v>
      </c>
      <c r="C91615" t="s">
        <v>250508</v>
      </c>
      <c r="D91615" t="s">
        <v>1359</v>
      </c>
    </row>
    <row r="91616" spans="1:4" x14ac:dyDescent="0.25">
      <c r="A91616" t="s">
        <v>250509</v>
      </c>
      <c r="B91616" t="s">
        <v>250510</v>
      </c>
      <c r="C91616" t="s">
        <v>250511</v>
      </c>
      <c r="D91616" t="s">
        <v>1047</v>
      </c>
    </row>
    <row r="91617" spans="1:4" x14ac:dyDescent="0.25">
      <c r="A91617" t="s">
        <v>250512</v>
      </c>
      <c r="B91617" t="s">
        <v>93339</v>
      </c>
      <c r="C91617" t="s">
        <v>250513</v>
      </c>
      <c r="D91617" t="s">
        <v>6744</v>
      </c>
    </row>
    <row r="91618" spans="1:4" x14ac:dyDescent="0.25">
      <c r="A91618" t="s">
        <v>250514</v>
      </c>
      <c r="B91618" t="s">
        <v>250515</v>
      </c>
      <c r="C91618" t="s">
        <v>250516</v>
      </c>
      <c r="D91618" t="s">
        <v>1684</v>
      </c>
    </row>
    <row r="91619" spans="1:4" x14ac:dyDescent="0.25">
      <c r="A91619" t="s">
        <v>250517</v>
      </c>
      <c r="B91619" t="s">
        <v>6530</v>
      </c>
      <c r="C91619" t="s">
        <v>250518</v>
      </c>
      <c r="D91619" t="s">
        <v>2390</v>
      </c>
    </row>
    <row r="91620" spans="1:4" x14ac:dyDescent="0.25">
      <c r="A91620" t="s">
        <v>250519</v>
      </c>
      <c r="B91620" t="s">
        <v>250520</v>
      </c>
      <c r="C91620" t="s">
        <v>250521</v>
      </c>
      <c r="D91620" t="s">
        <v>1572</v>
      </c>
    </row>
    <row r="91621" spans="1:4" x14ac:dyDescent="0.25">
      <c r="A91621" t="s">
        <v>250522</v>
      </c>
      <c r="B91621" t="s">
        <v>203311</v>
      </c>
      <c r="C91621" t="s">
        <v>8675</v>
      </c>
      <c r="D91621" t="s">
        <v>768</v>
      </c>
    </row>
    <row r="91622" spans="1:4" x14ac:dyDescent="0.25">
      <c r="A91622" t="s">
        <v>250523</v>
      </c>
      <c r="B91622" t="s">
        <v>250524</v>
      </c>
      <c r="C91622" t="s">
        <v>250525</v>
      </c>
      <c r="D91622" t="s">
        <v>7054</v>
      </c>
    </row>
    <row r="91623" spans="1:4" x14ac:dyDescent="0.25">
      <c r="A91623" t="s">
        <v>250526</v>
      </c>
      <c r="B91623" t="s">
        <v>250527</v>
      </c>
      <c r="C91623" t="s">
        <v>250528</v>
      </c>
      <c r="D91623" t="s">
        <v>715</v>
      </c>
    </row>
    <row r="91624" spans="1:4" x14ac:dyDescent="0.25">
      <c r="A91624" t="s">
        <v>250529</v>
      </c>
      <c r="B91624" t="s">
        <v>250530</v>
      </c>
      <c r="C91624" t="s">
        <v>250531</v>
      </c>
      <c r="D91624" t="s">
        <v>3165</v>
      </c>
    </row>
    <row r="91625" spans="1:4" x14ac:dyDescent="0.25">
      <c r="A91625" t="s">
        <v>250532</v>
      </c>
      <c r="B91625" t="s">
        <v>250533</v>
      </c>
      <c r="C91625" t="s">
        <v>250534</v>
      </c>
      <c r="D91625" t="s">
        <v>2640</v>
      </c>
    </row>
    <row r="91626" spans="1:4" x14ac:dyDescent="0.25">
      <c r="A91626" t="s">
        <v>250535</v>
      </c>
      <c r="B91626" t="s">
        <v>250536</v>
      </c>
      <c r="C91626" t="s">
        <v>250537</v>
      </c>
      <c r="D91626" t="s">
        <v>3175</v>
      </c>
    </row>
    <row r="91627" spans="1:4" x14ac:dyDescent="0.25">
      <c r="A91627" t="s">
        <v>250538</v>
      </c>
      <c r="B91627" t="s">
        <v>250539</v>
      </c>
      <c r="C91627" t="s">
        <v>250540</v>
      </c>
      <c r="D91627" t="s">
        <v>5145</v>
      </c>
    </row>
    <row r="91628" spans="1:4" x14ac:dyDescent="0.25">
      <c r="A91628" t="s">
        <v>250541</v>
      </c>
      <c r="B91628" t="s">
        <v>107192</v>
      </c>
      <c r="C91628" t="s">
        <v>250542</v>
      </c>
      <c r="D91628" t="s">
        <v>1054</v>
      </c>
    </row>
    <row r="91629" spans="1:4" x14ac:dyDescent="0.25">
      <c r="A91629" t="s">
        <v>250543</v>
      </c>
      <c r="B91629" t="s">
        <v>250544</v>
      </c>
      <c r="C91629" t="s">
        <v>250545</v>
      </c>
      <c r="D91629" t="s">
        <v>2481</v>
      </c>
    </row>
    <row r="91630" spans="1:4" x14ac:dyDescent="0.25">
      <c r="A91630" t="s">
        <v>250546</v>
      </c>
      <c r="B91630" t="s">
        <v>6340</v>
      </c>
      <c r="C91630" t="s">
        <v>250547</v>
      </c>
      <c r="D91630" t="s">
        <v>913</v>
      </c>
    </row>
    <row r="91631" spans="1:4" x14ac:dyDescent="0.25">
      <c r="A91631" t="s">
        <v>250548</v>
      </c>
      <c r="B91631" t="s">
        <v>250549</v>
      </c>
      <c r="D91631" t="s">
        <v>997</v>
      </c>
    </row>
    <row r="91632" spans="1:4" x14ac:dyDescent="0.25">
      <c r="A91632" t="s">
        <v>250550</v>
      </c>
      <c r="B91632" t="s">
        <v>250551</v>
      </c>
      <c r="C91632" t="s">
        <v>250552</v>
      </c>
      <c r="D91632" t="s">
        <v>55</v>
      </c>
    </row>
    <row r="91633" spans="1:4" x14ac:dyDescent="0.25">
      <c r="A91633" t="s">
        <v>250553</v>
      </c>
      <c r="B91633" t="s">
        <v>250554</v>
      </c>
      <c r="C91633" t="s">
        <v>250555</v>
      </c>
      <c r="D91633" t="s">
        <v>3148</v>
      </c>
    </row>
    <row r="91634" spans="1:4" x14ac:dyDescent="0.25">
      <c r="A91634" t="s">
        <v>250556</v>
      </c>
      <c r="B91634" t="s">
        <v>250557</v>
      </c>
      <c r="C91634" t="s">
        <v>250558</v>
      </c>
      <c r="D91634" t="s">
        <v>474</v>
      </c>
    </row>
    <row r="91635" spans="1:4" x14ac:dyDescent="0.25">
      <c r="A91635" t="s">
        <v>250559</v>
      </c>
      <c r="B91635" t="s">
        <v>250560</v>
      </c>
      <c r="C91635" t="s">
        <v>250561</v>
      </c>
      <c r="D91635" t="s">
        <v>1061</v>
      </c>
    </row>
    <row r="91636" spans="1:4" x14ac:dyDescent="0.25">
      <c r="A91636" t="s">
        <v>250562</v>
      </c>
      <c r="B91636" t="s">
        <v>250563</v>
      </c>
      <c r="C91636" t="s">
        <v>250564</v>
      </c>
      <c r="D91636" t="s">
        <v>4892</v>
      </c>
    </row>
    <row r="91637" spans="1:4" x14ac:dyDescent="0.25">
      <c r="A91637" t="s">
        <v>250565</v>
      </c>
      <c r="B91637" t="s">
        <v>250566</v>
      </c>
      <c r="C91637" t="s">
        <v>250567</v>
      </c>
      <c r="D91637" t="s">
        <v>514</v>
      </c>
    </row>
    <row r="91638" spans="1:4" x14ac:dyDescent="0.25">
      <c r="A91638" t="s">
        <v>250568</v>
      </c>
      <c r="B91638" t="s">
        <v>250569</v>
      </c>
      <c r="C91638" t="s">
        <v>250570</v>
      </c>
      <c r="D91638" t="s">
        <v>2559</v>
      </c>
    </row>
    <row r="91639" spans="1:4" x14ac:dyDescent="0.25">
      <c r="A91639" t="s">
        <v>250571</v>
      </c>
      <c r="B91639" t="s">
        <v>250572</v>
      </c>
      <c r="C91639" t="s">
        <v>250573</v>
      </c>
      <c r="D91639" t="s">
        <v>1377</v>
      </c>
    </row>
    <row r="91640" spans="1:4" x14ac:dyDescent="0.25">
      <c r="A91640" t="s">
        <v>250574</v>
      </c>
      <c r="B91640" t="s">
        <v>125034</v>
      </c>
      <c r="C91640" t="s">
        <v>108155</v>
      </c>
      <c r="D91640" t="s">
        <v>138</v>
      </c>
    </row>
    <row r="91641" spans="1:4" x14ac:dyDescent="0.25">
      <c r="A91641" t="s">
        <v>250575</v>
      </c>
      <c r="B91641" t="s">
        <v>19821</v>
      </c>
      <c r="C91641" t="s">
        <v>250576</v>
      </c>
      <c r="D91641" t="s">
        <v>588</v>
      </c>
    </row>
    <row r="91642" spans="1:4" x14ac:dyDescent="0.25">
      <c r="A91642" t="s">
        <v>250577</v>
      </c>
      <c r="B91642" t="s">
        <v>250578</v>
      </c>
      <c r="C91642" t="s">
        <v>250579</v>
      </c>
      <c r="D91642" t="s">
        <v>414</v>
      </c>
    </row>
    <row r="91643" spans="1:4" x14ac:dyDescent="0.25">
      <c r="A91643" t="s">
        <v>250580</v>
      </c>
      <c r="B91643" t="s">
        <v>250581</v>
      </c>
      <c r="C91643" t="s">
        <v>250582</v>
      </c>
      <c r="D91643" t="s">
        <v>840</v>
      </c>
    </row>
    <row r="91644" spans="1:4" x14ac:dyDescent="0.25">
      <c r="A91644" t="s">
        <v>250583</v>
      </c>
      <c r="B91644" t="s">
        <v>111992</v>
      </c>
      <c r="C91644" t="s">
        <v>250584</v>
      </c>
      <c r="D91644" t="s">
        <v>1410</v>
      </c>
    </row>
    <row r="91645" spans="1:4" x14ac:dyDescent="0.25">
      <c r="A91645" t="s">
        <v>250585</v>
      </c>
      <c r="B91645" t="s">
        <v>8162</v>
      </c>
      <c r="C91645" t="s">
        <v>250586</v>
      </c>
      <c r="D91645" t="s">
        <v>1054</v>
      </c>
    </row>
    <row r="91646" spans="1:4" x14ac:dyDescent="0.25">
      <c r="A91646" t="s">
        <v>250587</v>
      </c>
      <c r="B91646" t="s">
        <v>250588</v>
      </c>
      <c r="C91646" t="s">
        <v>250589</v>
      </c>
      <c r="D91646" t="s">
        <v>17282</v>
      </c>
    </row>
    <row r="91647" spans="1:4" x14ac:dyDescent="0.25">
      <c r="A91647" t="s">
        <v>250590</v>
      </c>
      <c r="B91647" t="s">
        <v>250591</v>
      </c>
      <c r="C91647" t="s">
        <v>250592</v>
      </c>
      <c r="D91647" t="s">
        <v>2524</v>
      </c>
    </row>
    <row r="91648" spans="1:4" x14ac:dyDescent="0.25">
      <c r="A91648" t="s">
        <v>250593</v>
      </c>
      <c r="B91648" t="s">
        <v>250594</v>
      </c>
      <c r="C91648" t="s">
        <v>250595</v>
      </c>
      <c r="D91648" t="s">
        <v>1123</v>
      </c>
    </row>
    <row r="91649" spans="1:4" x14ac:dyDescent="0.25">
      <c r="A91649" t="s">
        <v>250596</v>
      </c>
      <c r="B91649" t="s">
        <v>250597</v>
      </c>
      <c r="C91649" t="s">
        <v>250598</v>
      </c>
      <c r="D91649" t="s">
        <v>1403</v>
      </c>
    </row>
    <row r="91650" spans="1:4" x14ac:dyDescent="0.25">
      <c r="A91650" t="s">
        <v>250599</v>
      </c>
      <c r="B91650" t="s">
        <v>47811</v>
      </c>
      <c r="C91650" t="s">
        <v>250600</v>
      </c>
      <c r="D91650" t="s">
        <v>4176</v>
      </c>
    </row>
    <row r="91651" spans="1:4" x14ac:dyDescent="0.25">
      <c r="A91651" t="s">
        <v>250601</v>
      </c>
      <c r="B91651" t="s">
        <v>45159</v>
      </c>
      <c r="C91651" t="s">
        <v>250602</v>
      </c>
      <c r="D91651" t="s">
        <v>1809</v>
      </c>
    </row>
    <row r="91652" spans="1:4" x14ac:dyDescent="0.25">
      <c r="A91652" t="s">
        <v>250603</v>
      </c>
      <c r="B91652" t="s">
        <v>250604</v>
      </c>
      <c r="C91652" t="s">
        <v>250605</v>
      </c>
      <c r="D91652" t="s">
        <v>2559</v>
      </c>
    </row>
    <row r="91653" spans="1:4" x14ac:dyDescent="0.25">
      <c r="A91653" t="s">
        <v>250606</v>
      </c>
      <c r="B91653" t="s">
        <v>23480</v>
      </c>
      <c r="C91653" t="s">
        <v>250607</v>
      </c>
      <c r="D91653" t="s">
        <v>1149</v>
      </c>
    </row>
    <row r="91654" spans="1:4" x14ac:dyDescent="0.25">
      <c r="A91654" t="s">
        <v>250608</v>
      </c>
      <c r="B91654" t="s">
        <v>250609</v>
      </c>
      <c r="C91654" t="s">
        <v>250610</v>
      </c>
      <c r="D91654" t="s">
        <v>12920</v>
      </c>
    </row>
    <row r="91655" spans="1:4" x14ac:dyDescent="0.25">
      <c r="A91655" t="s">
        <v>250611</v>
      </c>
      <c r="B91655" t="s">
        <v>249736</v>
      </c>
      <c r="C91655" t="s">
        <v>250612</v>
      </c>
      <c r="D91655" t="s">
        <v>708</v>
      </c>
    </row>
    <row r="91656" spans="1:4" x14ac:dyDescent="0.25">
      <c r="A91656" t="s">
        <v>250613</v>
      </c>
      <c r="B91656" t="s">
        <v>48665</v>
      </c>
      <c r="D91656" t="s">
        <v>138</v>
      </c>
    </row>
    <row r="91657" spans="1:4" x14ac:dyDescent="0.25">
      <c r="A91657" t="s">
        <v>250614</v>
      </c>
      <c r="B91657" t="s">
        <v>250615</v>
      </c>
      <c r="C91657" t="s">
        <v>250616</v>
      </c>
      <c r="D91657" t="s">
        <v>1765</v>
      </c>
    </row>
    <row r="91658" spans="1:4" x14ac:dyDescent="0.25">
      <c r="A91658" t="s">
        <v>250617</v>
      </c>
      <c r="B91658" t="s">
        <v>250618</v>
      </c>
      <c r="C91658" t="s">
        <v>250619</v>
      </c>
      <c r="D91658" t="s">
        <v>1285</v>
      </c>
    </row>
    <row r="91659" spans="1:4" x14ac:dyDescent="0.25">
      <c r="A91659" t="s">
        <v>250620</v>
      </c>
      <c r="B91659" t="s">
        <v>250621</v>
      </c>
      <c r="C91659" t="s">
        <v>250622</v>
      </c>
      <c r="D91659" t="s">
        <v>454</v>
      </c>
    </row>
    <row r="91660" spans="1:4" x14ac:dyDescent="0.25">
      <c r="A91660" t="s">
        <v>250623</v>
      </c>
      <c r="B91660" t="s">
        <v>250624</v>
      </c>
      <c r="C91660" t="s">
        <v>250625</v>
      </c>
      <c r="D91660" t="s">
        <v>1538</v>
      </c>
    </row>
    <row r="91661" spans="1:4" x14ac:dyDescent="0.25">
      <c r="A91661" t="s">
        <v>250626</v>
      </c>
      <c r="B91661" t="s">
        <v>250627</v>
      </c>
      <c r="C91661" t="s">
        <v>250628</v>
      </c>
      <c r="D91661" t="s">
        <v>956</v>
      </c>
    </row>
    <row r="91662" spans="1:4" x14ac:dyDescent="0.25">
      <c r="A91662" t="s">
        <v>250629</v>
      </c>
      <c r="B91662" t="s">
        <v>250630</v>
      </c>
      <c r="C91662" t="s">
        <v>250631</v>
      </c>
      <c r="D91662" t="s">
        <v>2285</v>
      </c>
    </row>
    <row r="91663" spans="1:4" x14ac:dyDescent="0.25">
      <c r="A91663" t="s">
        <v>250632</v>
      </c>
      <c r="B91663" t="s">
        <v>250633</v>
      </c>
      <c r="C91663" t="s">
        <v>250634</v>
      </c>
      <c r="D91663" t="s">
        <v>6794</v>
      </c>
    </row>
    <row r="91664" spans="1:4" x14ac:dyDescent="0.25">
      <c r="A91664" t="s">
        <v>250635</v>
      </c>
      <c r="B91664" t="s">
        <v>250636</v>
      </c>
      <c r="C91664" t="s">
        <v>250637</v>
      </c>
      <c r="D91664" t="s">
        <v>218</v>
      </c>
    </row>
    <row r="91665" spans="1:4" x14ac:dyDescent="0.25">
      <c r="A91665" t="s">
        <v>250638</v>
      </c>
      <c r="B91665" t="s">
        <v>182701</v>
      </c>
      <c r="D91665" t="s">
        <v>2220</v>
      </c>
    </row>
    <row r="91666" spans="1:4" x14ac:dyDescent="0.25">
      <c r="A91666" t="s">
        <v>250639</v>
      </c>
      <c r="B91666" t="s">
        <v>250640</v>
      </c>
      <c r="C91666" t="s">
        <v>250641</v>
      </c>
      <c r="D91666" t="s">
        <v>1320</v>
      </c>
    </row>
    <row r="91667" spans="1:4" x14ac:dyDescent="0.25">
      <c r="A91667" t="s">
        <v>250642</v>
      </c>
      <c r="B91667" t="s">
        <v>13125</v>
      </c>
      <c r="C91667" t="s">
        <v>250643</v>
      </c>
      <c r="D91667" t="s">
        <v>1918</v>
      </c>
    </row>
    <row r="91668" spans="1:4" x14ac:dyDescent="0.25">
      <c r="A91668" t="s">
        <v>250644</v>
      </c>
      <c r="B91668" t="s">
        <v>28843</v>
      </c>
      <c r="C91668" t="s">
        <v>26906</v>
      </c>
      <c r="D91668" t="s">
        <v>3922</v>
      </c>
    </row>
    <row r="91669" spans="1:4" x14ac:dyDescent="0.25">
      <c r="A91669" t="s">
        <v>250645</v>
      </c>
      <c r="B91669" t="s">
        <v>250646</v>
      </c>
      <c r="C91669" t="s">
        <v>250647</v>
      </c>
      <c r="D91669" t="s">
        <v>55</v>
      </c>
    </row>
    <row r="91670" spans="1:4" x14ac:dyDescent="0.25">
      <c r="A91670" t="s">
        <v>250648</v>
      </c>
      <c r="B91670" t="s">
        <v>250649</v>
      </c>
      <c r="C91670" t="s">
        <v>250650</v>
      </c>
      <c r="D91670" t="s">
        <v>780</v>
      </c>
    </row>
    <row r="91671" spans="1:4" x14ac:dyDescent="0.25">
      <c r="A91671" t="s">
        <v>250651</v>
      </c>
      <c r="B91671" t="s">
        <v>250652</v>
      </c>
      <c r="C91671" t="s">
        <v>250653</v>
      </c>
      <c r="D91671" t="s">
        <v>788</v>
      </c>
    </row>
    <row r="91672" spans="1:4" x14ac:dyDescent="0.25">
      <c r="A91672" t="s">
        <v>250654</v>
      </c>
      <c r="B91672" t="s">
        <v>250655</v>
      </c>
      <c r="C91672" t="s">
        <v>250656</v>
      </c>
      <c r="D91672" t="s">
        <v>2179</v>
      </c>
    </row>
    <row r="91673" spans="1:4" x14ac:dyDescent="0.25">
      <c r="A91673" t="s">
        <v>250657</v>
      </c>
      <c r="B91673" t="s">
        <v>144876</v>
      </c>
      <c r="C91673" t="s">
        <v>250658</v>
      </c>
      <c r="D91673" t="s">
        <v>2156</v>
      </c>
    </row>
    <row r="91674" spans="1:4" x14ac:dyDescent="0.25">
      <c r="A91674" t="s">
        <v>250659</v>
      </c>
      <c r="B91674" t="s">
        <v>209942</v>
      </c>
      <c r="C91674" t="s">
        <v>250660</v>
      </c>
      <c r="D91674" t="s">
        <v>561</v>
      </c>
    </row>
    <row r="91675" spans="1:4" x14ac:dyDescent="0.25">
      <c r="A91675" t="s">
        <v>250661</v>
      </c>
      <c r="B91675" t="s">
        <v>250662</v>
      </c>
      <c r="C91675" t="s">
        <v>250663</v>
      </c>
      <c r="D91675" t="s">
        <v>1190</v>
      </c>
    </row>
    <row r="91676" spans="1:4" x14ac:dyDescent="0.25">
      <c r="A91676" t="s">
        <v>250664</v>
      </c>
      <c r="B91676" t="s">
        <v>250665</v>
      </c>
      <c r="C91676" t="s">
        <v>250666</v>
      </c>
      <c r="D91676" t="s">
        <v>2014</v>
      </c>
    </row>
    <row r="91677" spans="1:4" x14ac:dyDescent="0.25">
      <c r="A91677" t="s">
        <v>250667</v>
      </c>
      <c r="B91677" t="s">
        <v>144920</v>
      </c>
      <c r="C91677" t="s">
        <v>250668</v>
      </c>
      <c r="D91677" t="s">
        <v>79</v>
      </c>
    </row>
    <row r="91678" spans="1:4" x14ac:dyDescent="0.25">
      <c r="A91678" t="s">
        <v>250669</v>
      </c>
      <c r="B91678" t="s">
        <v>94125</v>
      </c>
      <c r="D91678" t="s">
        <v>1410</v>
      </c>
    </row>
    <row r="91679" spans="1:4" x14ac:dyDescent="0.25">
      <c r="A91679" t="s">
        <v>250670</v>
      </c>
      <c r="B91679" t="s">
        <v>217358</v>
      </c>
      <c r="C91679" t="s">
        <v>250671</v>
      </c>
      <c r="D91679" t="s">
        <v>2298</v>
      </c>
    </row>
    <row r="91680" spans="1:4" x14ac:dyDescent="0.25">
      <c r="A91680" t="s">
        <v>250672</v>
      </c>
      <c r="B91680" t="s">
        <v>73178</v>
      </c>
      <c r="C91680" t="s">
        <v>250673</v>
      </c>
      <c r="D91680" t="s">
        <v>1209</v>
      </c>
    </row>
    <row r="91681" spans="1:4" x14ac:dyDescent="0.25">
      <c r="A91681" t="s">
        <v>250674</v>
      </c>
      <c r="B91681" t="s">
        <v>250675</v>
      </c>
      <c r="C91681" t="s">
        <v>250676</v>
      </c>
      <c r="D91681" t="s">
        <v>2138</v>
      </c>
    </row>
    <row r="91682" spans="1:4" x14ac:dyDescent="0.25">
      <c r="A91682" t="s">
        <v>250677</v>
      </c>
      <c r="B91682" t="s">
        <v>250678</v>
      </c>
      <c r="C91682" t="s">
        <v>250679</v>
      </c>
      <c r="D91682" t="s">
        <v>494</v>
      </c>
    </row>
    <row r="91683" spans="1:4" x14ac:dyDescent="0.25">
      <c r="A91683" t="s">
        <v>250680</v>
      </c>
      <c r="B91683" t="s">
        <v>250681</v>
      </c>
      <c r="C91683" t="s">
        <v>250682</v>
      </c>
      <c r="D91683" t="s">
        <v>2477</v>
      </c>
    </row>
    <row r="91684" spans="1:4" x14ac:dyDescent="0.25">
      <c r="A91684" t="s">
        <v>250683</v>
      </c>
      <c r="B91684" t="s">
        <v>250684</v>
      </c>
      <c r="C91684" t="s">
        <v>250685</v>
      </c>
      <c r="D91684" t="s">
        <v>261</v>
      </c>
    </row>
    <row r="91685" spans="1:4" x14ac:dyDescent="0.25">
      <c r="A91685" t="s">
        <v>250686</v>
      </c>
      <c r="B91685" t="s">
        <v>250687</v>
      </c>
      <c r="C91685" t="s">
        <v>250688</v>
      </c>
      <c r="D91685" t="s">
        <v>150</v>
      </c>
    </row>
    <row r="91686" spans="1:4" x14ac:dyDescent="0.25">
      <c r="A91686" t="s">
        <v>250689</v>
      </c>
      <c r="B91686" t="s">
        <v>250690</v>
      </c>
      <c r="C91686" t="s">
        <v>250691</v>
      </c>
      <c r="D91686" t="s">
        <v>1138</v>
      </c>
    </row>
    <row r="91687" spans="1:4" x14ac:dyDescent="0.25">
      <c r="A91687" t="s">
        <v>250692</v>
      </c>
      <c r="B91687" t="s">
        <v>250693</v>
      </c>
      <c r="C91687" t="s">
        <v>250694</v>
      </c>
      <c r="D91687" t="s">
        <v>1927</v>
      </c>
    </row>
    <row r="91688" spans="1:4" x14ac:dyDescent="0.25">
      <c r="A91688" t="s">
        <v>250695</v>
      </c>
      <c r="B91688" t="s">
        <v>250696</v>
      </c>
      <c r="C91688" t="s">
        <v>30797</v>
      </c>
      <c r="D91688" t="s">
        <v>4245</v>
      </c>
    </row>
    <row r="91689" spans="1:4" x14ac:dyDescent="0.25">
      <c r="A91689" t="s">
        <v>250697</v>
      </c>
      <c r="B91689" t="s">
        <v>250698</v>
      </c>
      <c r="C91689" t="s">
        <v>250699</v>
      </c>
      <c r="D91689" t="s">
        <v>1381</v>
      </c>
    </row>
    <row r="91690" spans="1:4" x14ac:dyDescent="0.25">
      <c r="A91690" t="s">
        <v>250700</v>
      </c>
      <c r="B91690" t="s">
        <v>250701</v>
      </c>
      <c r="C91690" t="s">
        <v>250702</v>
      </c>
      <c r="D91690" t="s">
        <v>613</v>
      </c>
    </row>
    <row r="91691" spans="1:4" x14ac:dyDescent="0.25">
      <c r="A91691" t="s">
        <v>250703</v>
      </c>
      <c r="B91691" t="s">
        <v>250704</v>
      </c>
      <c r="C91691" t="s">
        <v>250705</v>
      </c>
      <c r="D91691" t="s">
        <v>162</v>
      </c>
    </row>
    <row r="91692" spans="1:4" x14ac:dyDescent="0.25">
      <c r="A91692" t="s">
        <v>250706</v>
      </c>
      <c r="B91692" t="s">
        <v>250707</v>
      </c>
      <c r="C91692" t="s">
        <v>250708</v>
      </c>
      <c r="D91692" t="s">
        <v>2248</v>
      </c>
    </row>
    <row r="91693" spans="1:4" x14ac:dyDescent="0.25">
      <c r="A91693" t="s">
        <v>250709</v>
      </c>
      <c r="B91693" t="s">
        <v>250710</v>
      </c>
      <c r="C91693" t="s">
        <v>250711</v>
      </c>
      <c r="D91693" t="s">
        <v>11393</v>
      </c>
    </row>
    <row r="91694" spans="1:4" x14ac:dyDescent="0.25">
      <c r="A91694" t="s">
        <v>250712</v>
      </c>
      <c r="B91694" t="s">
        <v>250713</v>
      </c>
      <c r="C91694" t="s">
        <v>250714</v>
      </c>
      <c r="D91694" t="s">
        <v>2636</v>
      </c>
    </row>
    <row r="91695" spans="1:4" x14ac:dyDescent="0.25">
      <c r="A91695" t="s">
        <v>250715</v>
      </c>
      <c r="B91695" t="s">
        <v>8977</v>
      </c>
      <c r="C91695" t="s">
        <v>250716</v>
      </c>
      <c r="D91695" t="s">
        <v>1872</v>
      </c>
    </row>
    <row r="91696" spans="1:4" x14ac:dyDescent="0.25">
      <c r="A91696" t="s">
        <v>250717</v>
      </c>
      <c r="B91696" t="s">
        <v>240270</v>
      </c>
      <c r="C91696" t="s">
        <v>250718</v>
      </c>
      <c r="D91696" t="s">
        <v>384</v>
      </c>
    </row>
    <row r="91697" spans="1:4" x14ac:dyDescent="0.25">
      <c r="A91697" t="s">
        <v>250719</v>
      </c>
      <c r="B91697" t="s">
        <v>103024</v>
      </c>
      <c r="C91697" t="s">
        <v>58545</v>
      </c>
      <c r="D91697" t="s">
        <v>1410</v>
      </c>
    </row>
    <row r="91698" spans="1:4" x14ac:dyDescent="0.25">
      <c r="A91698" t="s">
        <v>250720</v>
      </c>
      <c r="B91698" t="s">
        <v>250721</v>
      </c>
      <c r="C91698" t="s">
        <v>250722</v>
      </c>
      <c r="D91698" t="s">
        <v>1626</v>
      </c>
    </row>
    <row r="91699" spans="1:4" x14ac:dyDescent="0.25">
      <c r="A91699" t="s">
        <v>250723</v>
      </c>
      <c r="B91699" t="s">
        <v>250724</v>
      </c>
      <c r="C91699" t="s">
        <v>250725</v>
      </c>
      <c r="D91699" t="s">
        <v>1205</v>
      </c>
    </row>
    <row r="91700" spans="1:4" x14ac:dyDescent="0.25">
      <c r="A91700" t="s">
        <v>250726</v>
      </c>
      <c r="B91700" t="s">
        <v>250727</v>
      </c>
      <c r="C91700" t="s">
        <v>250728</v>
      </c>
      <c r="D91700" t="s">
        <v>434</v>
      </c>
    </row>
    <row r="91701" spans="1:4" x14ac:dyDescent="0.25">
      <c r="A91701" t="s">
        <v>250729</v>
      </c>
      <c r="B91701" t="s">
        <v>250730</v>
      </c>
      <c r="C91701" t="s">
        <v>250731</v>
      </c>
      <c r="D91701" t="s">
        <v>3933</v>
      </c>
    </row>
    <row r="91702" spans="1:4" x14ac:dyDescent="0.25">
      <c r="A91702" t="s">
        <v>250732</v>
      </c>
      <c r="B91702" t="s">
        <v>250733</v>
      </c>
      <c r="C91702" t="s">
        <v>250734</v>
      </c>
      <c r="D91702" t="s">
        <v>1519</v>
      </c>
    </row>
    <row r="91703" spans="1:4" x14ac:dyDescent="0.25">
      <c r="A91703" t="s">
        <v>250735</v>
      </c>
      <c r="B91703" t="s">
        <v>104281</v>
      </c>
      <c r="C91703" t="s">
        <v>250736</v>
      </c>
      <c r="D91703" t="s">
        <v>1292</v>
      </c>
    </row>
    <row r="91704" spans="1:4" x14ac:dyDescent="0.25">
      <c r="A91704" t="s">
        <v>250737</v>
      </c>
      <c r="B91704" t="s">
        <v>250738</v>
      </c>
      <c r="C91704" t="s">
        <v>250739</v>
      </c>
      <c r="D91704" t="s">
        <v>572</v>
      </c>
    </row>
    <row r="91705" spans="1:4" x14ac:dyDescent="0.25">
      <c r="A91705" t="s">
        <v>250740</v>
      </c>
      <c r="B91705" t="s">
        <v>250741</v>
      </c>
      <c r="C91705" t="s">
        <v>250742</v>
      </c>
      <c r="D91705" t="s">
        <v>1292</v>
      </c>
    </row>
    <row r="91706" spans="1:4" x14ac:dyDescent="0.25">
      <c r="A91706" t="s">
        <v>250743</v>
      </c>
      <c r="B91706" t="s">
        <v>250744</v>
      </c>
      <c r="C91706" t="s">
        <v>77440</v>
      </c>
      <c r="D91706" t="s">
        <v>832</v>
      </c>
    </row>
    <row r="91707" spans="1:4" x14ac:dyDescent="0.25">
      <c r="A91707" t="s">
        <v>250745</v>
      </c>
      <c r="B91707" t="s">
        <v>250746</v>
      </c>
      <c r="C91707" t="s">
        <v>250747</v>
      </c>
      <c r="D91707" t="s">
        <v>2477</v>
      </c>
    </row>
    <row r="91708" spans="1:4" x14ac:dyDescent="0.25">
      <c r="A91708" t="s">
        <v>250748</v>
      </c>
      <c r="B91708" t="s">
        <v>250749</v>
      </c>
      <c r="C91708" t="s">
        <v>250750</v>
      </c>
      <c r="D91708" t="s">
        <v>572</v>
      </c>
    </row>
    <row r="91709" spans="1:4" x14ac:dyDescent="0.25">
      <c r="A91709" t="s">
        <v>250751</v>
      </c>
      <c r="B91709" t="s">
        <v>167544</v>
      </c>
      <c r="C91709" t="s">
        <v>250752</v>
      </c>
      <c r="D91709" t="s">
        <v>670</v>
      </c>
    </row>
    <row r="91710" spans="1:4" x14ac:dyDescent="0.25">
      <c r="A91710" t="s">
        <v>250753</v>
      </c>
      <c r="B91710" t="s">
        <v>250754</v>
      </c>
      <c r="C91710" t="s">
        <v>250755</v>
      </c>
      <c r="D91710" t="s">
        <v>1054</v>
      </c>
    </row>
    <row r="91711" spans="1:4" x14ac:dyDescent="0.25">
      <c r="A91711" t="s">
        <v>250756</v>
      </c>
      <c r="B91711" t="s">
        <v>250757</v>
      </c>
      <c r="D91711" t="s">
        <v>650</v>
      </c>
    </row>
    <row r="91712" spans="1:4" x14ac:dyDescent="0.25">
      <c r="A91712" t="s">
        <v>250758</v>
      </c>
      <c r="B91712" t="s">
        <v>250759</v>
      </c>
      <c r="C91712" t="s">
        <v>250760</v>
      </c>
      <c r="D91712" t="s">
        <v>6494</v>
      </c>
    </row>
    <row r="91713" spans="1:4" x14ac:dyDescent="0.25">
      <c r="A91713" t="s">
        <v>250761</v>
      </c>
      <c r="B91713" t="s">
        <v>60249</v>
      </c>
      <c r="C91713" t="s">
        <v>250762</v>
      </c>
      <c r="D91713" t="s">
        <v>2269</v>
      </c>
    </row>
    <row r="91714" spans="1:4" x14ac:dyDescent="0.25">
      <c r="A91714" t="s">
        <v>250763</v>
      </c>
      <c r="B91714" t="s">
        <v>42627</v>
      </c>
      <c r="C91714" t="s">
        <v>250764</v>
      </c>
      <c r="D91714" t="s">
        <v>1965</v>
      </c>
    </row>
    <row r="91715" spans="1:4" x14ac:dyDescent="0.25">
      <c r="A91715" t="s">
        <v>250765</v>
      </c>
      <c r="B91715" t="s">
        <v>250766</v>
      </c>
      <c r="C91715" t="s">
        <v>250767</v>
      </c>
      <c r="D91715" t="s">
        <v>47</v>
      </c>
    </row>
    <row r="91716" spans="1:4" x14ac:dyDescent="0.25">
      <c r="A91716" t="s">
        <v>250768</v>
      </c>
      <c r="B91716" t="s">
        <v>250769</v>
      </c>
      <c r="C91716" t="s">
        <v>250770</v>
      </c>
      <c r="D91716" t="s">
        <v>7476</v>
      </c>
    </row>
    <row r="91717" spans="1:4" x14ac:dyDescent="0.25">
      <c r="A91717" t="s">
        <v>250771</v>
      </c>
      <c r="B91717" t="s">
        <v>250772</v>
      </c>
      <c r="C91717" t="s">
        <v>73771</v>
      </c>
      <c r="D91717" t="s">
        <v>966</v>
      </c>
    </row>
    <row r="91718" spans="1:4" x14ac:dyDescent="0.25">
      <c r="A91718" t="s">
        <v>250773</v>
      </c>
      <c r="B91718" t="s">
        <v>53053</v>
      </c>
      <c r="C91718" t="s">
        <v>250774</v>
      </c>
      <c r="D91718" t="s">
        <v>784</v>
      </c>
    </row>
    <row r="91719" spans="1:4" x14ac:dyDescent="0.25">
      <c r="A91719" t="s">
        <v>250775</v>
      </c>
      <c r="B91719" t="s">
        <v>250776</v>
      </c>
      <c r="C91719" t="s">
        <v>250777</v>
      </c>
      <c r="D91719" t="s">
        <v>18016</v>
      </c>
    </row>
    <row r="91720" spans="1:4" x14ac:dyDescent="0.25">
      <c r="A91720" t="s">
        <v>250778</v>
      </c>
      <c r="B91720" t="s">
        <v>250779</v>
      </c>
      <c r="C91720" t="s">
        <v>250780</v>
      </c>
      <c r="D91720" t="s">
        <v>1250</v>
      </c>
    </row>
    <row r="91721" spans="1:4" x14ac:dyDescent="0.25">
      <c r="A91721" t="s">
        <v>250781</v>
      </c>
      <c r="B91721" t="s">
        <v>250782</v>
      </c>
      <c r="C91721" t="s">
        <v>250783</v>
      </c>
      <c r="D91721" t="s">
        <v>222</v>
      </c>
    </row>
    <row r="91722" spans="1:4" x14ac:dyDescent="0.25">
      <c r="A91722" t="s">
        <v>250784</v>
      </c>
      <c r="B91722" t="s">
        <v>161393</v>
      </c>
      <c r="C91722" t="s">
        <v>250785</v>
      </c>
      <c r="D91722" t="s">
        <v>4078</v>
      </c>
    </row>
    <row r="91723" spans="1:4" x14ac:dyDescent="0.25">
      <c r="A91723" t="s">
        <v>250786</v>
      </c>
      <c r="B91723" t="s">
        <v>250787</v>
      </c>
      <c r="C91723" t="s">
        <v>250788</v>
      </c>
      <c r="D91723" t="s">
        <v>2191</v>
      </c>
    </row>
    <row r="91724" spans="1:4" x14ac:dyDescent="0.25">
      <c r="A91724" t="s">
        <v>250789</v>
      </c>
      <c r="B91724" t="s">
        <v>250790</v>
      </c>
      <c r="C91724" t="s">
        <v>250791</v>
      </c>
      <c r="D91724" t="s">
        <v>2819</v>
      </c>
    </row>
    <row r="91725" spans="1:4" x14ac:dyDescent="0.25">
      <c r="A91725" t="s">
        <v>250792</v>
      </c>
      <c r="B91725" t="s">
        <v>250793</v>
      </c>
      <c r="C91725" t="s">
        <v>250794</v>
      </c>
      <c r="D91725" t="s">
        <v>11</v>
      </c>
    </row>
    <row r="91726" spans="1:4" x14ac:dyDescent="0.25">
      <c r="A91726" t="s">
        <v>250795</v>
      </c>
      <c r="B91726" t="s">
        <v>13887</v>
      </c>
      <c r="C91726" t="s">
        <v>250796</v>
      </c>
      <c r="D91726" t="s">
        <v>1451</v>
      </c>
    </row>
    <row r="91727" spans="1:4" x14ac:dyDescent="0.25">
      <c r="A91727" t="s">
        <v>250797</v>
      </c>
      <c r="B91727" t="s">
        <v>250798</v>
      </c>
      <c r="C91727" t="s">
        <v>250799</v>
      </c>
      <c r="D91727" t="s">
        <v>1217</v>
      </c>
    </row>
    <row r="91728" spans="1:4" x14ac:dyDescent="0.25">
      <c r="A91728" t="s">
        <v>250800</v>
      </c>
      <c r="B91728" t="s">
        <v>250801</v>
      </c>
      <c r="C91728" t="s">
        <v>250802</v>
      </c>
      <c r="D91728" t="s">
        <v>3571</v>
      </c>
    </row>
    <row r="91729" spans="1:4" x14ac:dyDescent="0.25">
      <c r="A91729" t="s">
        <v>250803</v>
      </c>
      <c r="B91729" t="s">
        <v>112334</v>
      </c>
      <c r="C91729" t="s">
        <v>250804</v>
      </c>
      <c r="D91729" t="s">
        <v>3175</v>
      </c>
    </row>
    <row r="91730" spans="1:4" x14ac:dyDescent="0.25">
      <c r="A91730" t="s">
        <v>250805</v>
      </c>
      <c r="B91730" t="s">
        <v>250806</v>
      </c>
      <c r="C91730" t="s">
        <v>250807</v>
      </c>
      <c r="D91730" t="s">
        <v>295</v>
      </c>
    </row>
    <row r="91731" spans="1:4" x14ac:dyDescent="0.25">
      <c r="A91731" t="s">
        <v>250808</v>
      </c>
      <c r="B91731" t="s">
        <v>138432</v>
      </c>
      <c r="C91731" t="s">
        <v>250809</v>
      </c>
      <c r="D91731" t="s">
        <v>230</v>
      </c>
    </row>
    <row r="91732" spans="1:4" x14ac:dyDescent="0.25">
      <c r="A91732" t="s">
        <v>250810</v>
      </c>
      <c r="B91732" t="s">
        <v>250811</v>
      </c>
      <c r="C91732" t="s">
        <v>250812</v>
      </c>
      <c r="D91732" t="s">
        <v>2908</v>
      </c>
    </row>
    <row r="91733" spans="1:4" x14ac:dyDescent="0.25">
      <c r="A91733" t="s">
        <v>250813</v>
      </c>
      <c r="B91733" t="s">
        <v>250814</v>
      </c>
      <c r="C91733" t="s">
        <v>250815</v>
      </c>
      <c r="D91733" t="s">
        <v>1205</v>
      </c>
    </row>
    <row r="91734" spans="1:4" x14ac:dyDescent="0.25">
      <c r="A91734" t="s">
        <v>250816</v>
      </c>
      <c r="B91734" t="s">
        <v>10374</v>
      </c>
      <c r="C91734" t="s">
        <v>250817</v>
      </c>
      <c r="D91734" t="s">
        <v>8615</v>
      </c>
    </row>
    <row r="91735" spans="1:4" x14ac:dyDescent="0.25">
      <c r="A91735" t="s">
        <v>250818</v>
      </c>
      <c r="B91735" t="s">
        <v>250819</v>
      </c>
      <c r="C91735" t="s">
        <v>250820</v>
      </c>
      <c r="D91735" t="s">
        <v>4074</v>
      </c>
    </row>
    <row r="91736" spans="1:4" x14ac:dyDescent="0.25">
      <c r="A91736" t="s">
        <v>250821</v>
      </c>
      <c r="B91736" t="s">
        <v>250822</v>
      </c>
      <c r="C91736" t="s">
        <v>250823</v>
      </c>
      <c r="D91736" t="s">
        <v>3327</v>
      </c>
    </row>
    <row r="91737" spans="1:4" x14ac:dyDescent="0.25">
      <c r="A91737" t="s">
        <v>250824</v>
      </c>
      <c r="B91737" t="s">
        <v>250825</v>
      </c>
      <c r="C91737" t="s">
        <v>9568</v>
      </c>
      <c r="D91737" t="s">
        <v>2204</v>
      </c>
    </row>
    <row r="91738" spans="1:4" x14ac:dyDescent="0.25">
      <c r="A91738" t="s">
        <v>250826</v>
      </c>
      <c r="B91738" t="s">
        <v>250827</v>
      </c>
      <c r="C91738" t="s">
        <v>250828</v>
      </c>
      <c r="D91738" t="s">
        <v>776</v>
      </c>
    </row>
    <row r="91739" spans="1:4" x14ac:dyDescent="0.25">
      <c r="A91739" t="s">
        <v>250829</v>
      </c>
      <c r="B91739" t="s">
        <v>250830</v>
      </c>
      <c r="C91739" t="s">
        <v>250831</v>
      </c>
      <c r="D91739" t="s">
        <v>1109</v>
      </c>
    </row>
    <row r="91740" spans="1:4" x14ac:dyDescent="0.25">
      <c r="A91740" t="s">
        <v>250832</v>
      </c>
      <c r="B91740" t="s">
        <v>250833</v>
      </c>
      <c r="D91740" t="s">
        <v>2977</v>
      </c>
    </row>
    <row r="91741" spans="1:4" x14ac:dyDescent="0.25">
      <c r="A91741" t="s">
        <v>250834</v>
      </c>
      <c r="B91741" t="s">
        <v>250835</v>
      </c>
      <c r="C91741" t="s">
        <v>250836</v>
      </c>
      <c r="D91741" t="s">
        <v>4755</v>
      </c>
    </row>
    <row r="91742" spans="1:4" x14ac:dyDescent="0.25">
      <c r="A91742" t="s">
        <v>250837</v>
      </c>
      <c r="B91742" t="s">
        <v>250838</v>
      </c>
      <c r="C91742" t="s">
        <v>241005</v>
      </c>
      <c r="D91742" t="s">
        <v>253</v>
      </c>
    </row>
    <row r="91743" spans="1:4" x14ac:dyDescent="0.25">
      <c r="A91743" t="s">
        <v>250839</v>
      </c>
      <c r="B91743" t="s">
        <v>250840</v>
      </c>
      <c r="C91743" t="s">
        <v>250841</v>
      </c>
      <c r="D91743" t="s">
        <v>1355</v>
      </c>
    </row>
    <row r="91744" spans="1:4" x14ac:dyDescent="0.25">
      <c r="A91744" t="s">
        <v>250842</v>
      </c>
      <c r="B91744" t="s">
        <v>250843</v>
      </c>
      <c r="C91744" t="s">
        <v>250844</v>
      </c>
      <c r="D91744" t="s">
        <v>7214</v>
      </c>
    </row>
    <row r="91745" spans="1:4" x14ac:dyDescent="0.25">
      <c r="A91745" t="s">
        <v>250845</v>
      </c>
      <c r="B91745" t="s">
        <v>250846</v>
      </c>
      <c r="C91745" t="s">
        <v>250847</v>
      </c>
      <c r="D91745" t="s">
        <v>1505</v>
      </c>
    </row>
    <row r="91746" spans="1:4" x14ac:dyDescent="0.25">
      <c r="A91746" t="s">
        <v>250848</v>
      </c>
      <c r="B91746" t="s">
        <v>250849</v>
      </c>
      <c r="C91746" t="s">
        <v>250850</v>
      </c>
      <c r="D91746" t="s">
        <v>3628</v>
      </c>
    </row>
    <row r="91747" spans="1:4" x14ac:dyDescent="0.25">
      <c r="A91747" t="s">
        <v>250851</v>
      </c>
      <c r="B91747" t="s">
        <v>250852</v>
      </c>
      <c r="C91747" t="s">
        <v>250853</v>
      </c>
      <c r="D91747" t="s">
        <v>2235</v>
      </c>
    </row>
    <row r="91748" spans="1:4" x14ac:dyDescent="0.25">
      <c r="A91748" t="s">
        <v>250854</v>
      </c>
      <c r="B91748" t="s">
        <v>250855</v>
      </c>
      <c r="C91748" t="s">
        <v>250856</v>
      </c>
      <c r="D91748" t="s">
        <v>4932</v>
      </c>
    </row>
    <row r="91749" spans="1:4" x14ac:dyDescent="0.25">
      <c r="A91749" t="s">
        <v>250857</v>
      </c>
      <c r="B91749" t="s">
        <v>98714</v>
      </c>
      <c r="C91749" t="s">
        <v>250858</v>
      </c>
      <c r="D91749" t="s">
        <v>1542</v>
      </c>
    </row>
    <row r="91750" spans="1:4" x14ac:dyDescent="0.25">
      <c r="A91750" t="s">
        <v>250859</v>
      </c>
      <c r="B91750" t="s">
        <v>250860</v>
      </c>
      <c r="C91750" t="s">
        <v>250861</v>
      </c>
      <c r="D91750" t="s">
        <v>3772</v>
      </c>
    </row>
    <row r="91751" spans="1:4" x14ac:dyDescent="0.25">
      <c r="A91751" t="s">
        <v>250862</v>
      </c>
      <c r="B91751" t="s">
        <v>250863</v>
      </c>
      <c r="C91751" t="s">
        <v>250864</v>
      </c>
      <c r="D91751" t="s">
        <v>3591</v>
      </c>
    </row>
    <row r="91752" spans="1:4" x14ac:dyDescent="0.25">
      <c r="A91752" t="s">
        <v>250865</v>
      </c>
      <c r="B91752" t="s">
        <v>250866</v>
      </c>
      <c r="C91752" t="s">
        <v>250867</v>
      </c>
      <c r="D91752" t="s">
        <v>1217</v>
      </c>
    </row>
    <row r="91753" spans="1:4" x14ac:dyDescent="0.25">
      <c r="A91753" t="s">
        <v>250868</v>
      </c>
      <c r="B91753" t="s">
        <v>250869</v>
      </c>
      <c r="C91753" t="s">
        <v>250870</v>
      </c>
      <c r="D91753" t="s">
        <v>3621</v>
      </c>
    </row>
    <row r="91754" spans="1:4" x14ac:dyDescent="0.25">
      <c r="A91754" t="s">
        <v>250871</v>
      </c>
      <c r="B91754" t="s">
        <v>250872</v>
      </c>
      <c r="C91754" t="s">
        <v>250873</v>
      </c>
      <c r="D91754" t="s">
        <v>1327</v>
      </c>
    </row>
    <row r="91755" spans="1:4" x14ac:dyDescent="0.25">
      <c r="A91755" t="s">
        <v>250874</v>
      </c>
      <c r="B91755" t="s">
        <v>250875</v>
      </c>
      <c r="C91755" t="s">
        <v>250876</v>
      </c>
      <c r="D91755" t="s">
        <v>7054</v>
      </c>
    </row>
    <row r="91756" spans="1:4" x14ac:dyDescent="0.25">
      <c r="A91756" t="s">
        <v>250877</v>
      </c>
      <c r="B91756" t="s">
        <v>250878</v>
      </c>
      <c r="C91756" t="s">
        <v>250879</v>
      </c>
      <c r="D91756" t="s">
        <v>281</v>
      </c>
    </row>
    <row r="91757" spans="1:4" x14ac:dyDescent="0.25">
      <c r="A91757" t="s">
        <v>250880</v>
      </c>
      <c r="B91757" t="s">
        <v>250881</v>
      </c>
      <c r="C91757" t="s">
        <v>250882</v>
      </c>
      <c r="D91757" t="s">
        <v>4604</v>
      </c>
    </row>
    <row r="91758" spans="1:4" x14ac:dyDescent="0.25">
      <c r="A91758" t="s">
        <v>250883</v>
      </c>
      <c r="B91758" t="s">
        <v>250884</v>
      </c>
      <c r="C91758" t="s">
        <v>250885</v>
      </c>
      <c r="D91758" t="s">
        <v>1580</v>
      </c>
    </row>
    <row r="91759" spans="1:4" x14ac:dyDescent="0.25">
      <c r="A91759" t="s">
        <v>250886</v>
      </c>
      <c r="B91759" t="s">
        <v>250887</v>
      </c>
      <c r="C91759" t="s">
        <v>250888</v>
      </c>
      <c r="D91759" t="s">
        <v>380</v>
      </c>
    </row>
    <row r="91760" spans="1:4" x14ac:dyDescent="0.25">
      <c r="A91760" t="s">
        <v>250889</v>
      </c>
      <c r="B91760" t="s">
        <v>250890</v>
      </c>
      <c r="C91760" t="s">
        <v>250891</v>
      </c>
      <c r="D91760" t="s">
        <v>1421</v>
      </c>
    </row>
    <row r="91761" spans="1:4" x14ac:dyDescent="0.25">
      <c r="A91761" t="s">
        <v>250892</v>
      </c>
      <c r="B91761" t="s">
        <v>250893</v>
      </c>
      <c r="C91761" t="s">
        <v>250894</v>
      </c>
      <c r="D91761" t="s">
        <v>4474</v>
      </c>
    </row>
    <row r="91762" spans="1:4" x14ac:dyDescent="0.25">
      <c r="A91762" t="s">
        <v>250895</v>
      </c>
      <c r="B91762" t="s">
        <v>250896</v>
      </c>
      <c r="C91762" t="s">
        <v>250897</v>
      </c>
      <c r="D91762" t="s">
        <v>572</v>
      </c>
    </row>
    <row r="91763" spans="1:4" x14ac:dyDescent="0.25">
      <c r="A91763" t="s">
        <v>250898</v>
      </c>
      <c r="B91763" t="s">
        <v>250899</v>
      </c>
      <c r="C91763" t="s">
        <v>250900</v>
      </c>
      <c r="D91763" t="s">
        <v>4211</v>
      </c>
    </row>
    <row r="91764" spans="1:4" x14ac:dyDescent="0.25">
      <c r="A91764" t="s">
        <v>250901</v>
      </c>
      <c r="B91764" t="s">
        <v>250902</v>
      </c>
      <c r="C91764" t="s">
        <v>250903</v>
      </c>
      <c r="D91764" t="s">
        <v>1939</v>
      </c>
    </row>
    <row r="91765" spans="1:4" x14ac:dyDescent="0.25">
      <c r="A91765" t="s">
        <v>250904</v>
      </c>
      <c r="B91765" t="s">
        <v>13520</v>
      </c>
      <c r="C91765" t="s">
        <v>250905</v>
      </c>
      <c r="D91765" t="s">
        <v>1149</v>
      </c>
    </row>
    <row r="91766" spans="1:4" x14ac:dyDescent="0.25">
      <c r="A91766" t="s">
        <v>250906</v>
      </c>
      <c r="B91766" t="s">
        <v>250907</v>
      </c>
      <c r="C91766" t="s">
        <v>250908</v>
      </c>
      <c r="D91766" t="s">
        <v>886</v>
      </c>
    </row>
    <row r="91767" spans="1:4" x14ac:dyDescent="0.25">
      <c r="A91767" t="s">
        <v>250909</v>
      </c>
      <c r="B91767" t="s">
        <v>22290</v>
      </c>
      <c r="C91767" t="s">
        <v>250910</v>
      </c>
      <c r="D91767" t="s">
        <v>2179</v>
      </c>
    </row>
    <row r="91768" spans="1:4" x14ac:dyDescent="0.25">
      <c r="A91768" t="s">
        <v>250911</v>
      </c>
      <c r="B91768" t="s">
        <v>250912</v>
      </c>
      <c r="C91768" t="s">
        <v>250913</v>
      </c>
      <c r="D91768" t="s">
        <v>9688</v>
      </c>
    </row>
    <row r="91769" spans="1:4" x14ac:dyDescent="0.25">
      <c r="A91769" t="s">
        <v>250914</v>
      </c>
      <c r="B91769" t="s">
        <v>39264</v>
      </c>
      <c r="C91769" t="s">
        <v>32612</v>
      </c>
      <c r="D91769" t="s">
        <v>253</v>
      </c>
    </row>
    <row r="91770" spans="1:4" x14ac:dyDescent="0.25">
      <c r="A91770" t="s">
        <v>250915</v>
      </c>
      <c r="B91770" t="s">
        <v>250916</v>
      </c>
      <c r="C91770" t="s">
        <v>250917</v>
      </c>
      <c r="D91770" t="s">
        <v>2183</v>
      </c>
    </row>
    <row r="91771" spans="1:4" x14ac:dyDescent="0.25">
      <c r="A91771" t="s">
        <v>250918</v>
      </c>
      <c r="B91771" t="s">
        <v>250919</v>
      </c>
      <c r="C91771" t="s">
        <v>250920</v>
      </c>
      <c r="D91771" t="s">
        <v>174</v>
      </c>
    </row>
    <row r="91772" spans="1:4" x14ac:dyDescent="0.25">
      <c r="A91772" t="s">
        <v>250921</v>
      </c>
      <c r="B91772" t="s">
        <v>250922</v>
      </c>
      <c r="C91772" t="s">
        <v>250923</v>
      </c>
      <c r="D91772" t="s">
        <v>226</v>
      </c>
    </row>
    <row r="91773" spans="1:4" x14ac:dyDescent="0.25">
      <c r="A91773" t="s">
        <v>250924</v>
      </c>
      <c r="B91773" t="s">
        <v>250925</v>
      </c>
      <c r="C91773" t="s">
        <v>250926</v>
      </c>
      <c r="D91773" t="s">
        <v>2640</v>
      </c>
    </row>
    <row r="91774" spans="1:4" x14ac:dyDescent="0.25">
      <c r="A91774" t="s">
        <v>250927</v>
      </c>
      <c r="B91774" t="s">
        <v>250928</v>
      </c>
      <c r="C91774" t="s">
        <v>250929</v>
      </c>
      <c r="D91774" t="s">
        <v>1750</v>
      </c>
    </row>
    <row r="91775" spans="1:4" x14ac:dyDescent="0.25">
      <c r="A91775" t="s">
        <v>250930</v>
      </c>
      <c r="B91775" t="s">
        <v>121094</v>
      </c>
      <c r="C91775" t="s">
        <v>250931</v>
      </c>
      <c r="D91775" t="s">
        <v>1091</v>
      </c>
    </row>
    <row r="91776" spans="1:4" x14ac:dyDescent="0.25">
      <c r="A91776" t="s">
        <v>250932</v>
      </c>
      <c r="B91776" t="s">
        <v>75879</v>
      </c>
      <c r="C91776" t="s">
        <v>250933</v>
      </c>
      <c r="D91776" t="s">
        <v>2582</v>
      </c>
    </row>
    <row r="91777" spans="1:4" x14ac:dyDescent="0.25">
      <c r="A91777" t="s">
        <v>250934</v>
      </c>
      <c r="B91777" t="s">
        <v>250935</v>
      </c>
      <c r="C91777" t="s">
        <v>250936</v>
      </c>
      <c r="D91777" t="s">
        <v>230</v>
      </c>
    </row>
    <row r="91778" spans="1:4" x14ac:dyDescent="0.25">
      <c r="A91778" t="s">
        <v>250937</v>
      </c>
      <c r="B91778" t="s">
        <v>169062</v>
      </c>
      <c r="D91778" t="s">
        <v>752</v>
      </c>
    </row>
    <row r="91779" spans="1:4" x14ac:dyDescent="0.25">
      <c r="A91779" t="s">
        <v>250938</v>
      </c>
      <c r="B91779" t="s">
        <v>250939</v>
      </c>
      <c r="C91779" t="s">
        <v>250940</v>
      </c>
      <c r="D91779" t="s">
        <v>1320</v>
      </c>
    </row>
    <row r="91780" spans="1:4" x14ac:dyDescent="0.25">
      <c r="A91780" t="s">
        <v>250941</v>
      </c>
      <c r="B91780" t="s">
        <v>250942</v>
      </c>
      <c r="C91780" t="s">
        <v>250943</v>
      </c>
      <c r="D91780" t="s">
        <v>806</v>
      </c>
    </row>
    <row r="91781" spans="1:4" x14ac:dyDescent="0.25">
      <c r="A91781" t="s">
        <v>250944</v>
      </c>
      <c r="B91781" t="s">
        <v>250945</v>
      </c>
      <c r="C91781" t="s">
        <v>250946</v>
      </c>
      <c r="D91781" t="s">
        <v>1424</v>
      </c>
    </row>
    <row r="91782" spans="1:4" x14ac:dyDescent="0.25">
      <c r="A91782" t="s">
        <v>250947</v>
      </c>
      <c r="B91782" t="s">
        <v>250948</v>
      </c>
      <c r="C91782" t="s">
        <v>250949</v>
      </c>
      <c r="D91782" t="s">
        <v>3950</v>
      </c>
    </row>
    <row r="91783" spans="1:4" x14ac:dyDescent="0.25">
      <c r="A91783" t="s">
        <v>250950</v>
      </c>
      <c r="B91783" t="s">
        <v>175793</v>
      </c>
      <c r="D91783" t="s">
        <v>1461</v>
      </c>
    </row>
    <row r="91784" spans="1:4" x14ac:dyDescent="0.25">
      <c r="A91784" t="s">
        <v>250951</v>
      </c>
      <c r="B91784" t="s">
        <v>250952</v>
      </c>
      <c r="C91784" t="s">
        <v>250953</v>
      </c>
      <c r="D91784" t="s">
        <v>2694</v>
      </c>
    </row>
    <row r="91785" spans="1:4" x14ac:dyDescent="0.25">
      <c r="A91785" t="s">
        <v>250954</v>
      </c>
      <c r="B91785" t="s">
        <v>250955</v>
      </c>
      <c r="C91785" t="s">
        <v>250956</v>
      </c>
      <c r="D91785" t="s">
        <v>1819</v>
      </c>
    </row>
    <row r="91786" spans="1:4" x14ac:dyDescent="0.25">
      <c r="A91786" t="s">
        <v>250957</v>
      </c>
      <c r="B91786" t="s">
        <v>250958</v>
      </c>
      <c r="C91786" t="s">
        <v>250959</v>
      </c>
      <c r="D91786" t="s">
        <v>166</v>
      </c>
    </row>
    <row r="91787" spans="1:4" x14ac:dyDescent="0.25">
      <c r="A91787" t="s">
        <v>250960</v>
      </c>
      <c r="B91787" t="s">
        <v>250961</v>
      </c>
      <c r="C91787" t="s">
        <v>250962</v>
      </c>
      <c r="D91787" t="s">
        <v>364</v>
      </c>
    </row>
    <row r="91788" spans="1:4" x14ac:dyDescent="0.25">
      <c r="A91788" t="s">
        <v>250963</v>
      </c>
      <c r="B91788" t="s">
        <v>250964</v>
      </c>
      <c r="C91788" t="s">
        <v>250965</v>
      </c>
      <c r="D91788" t="s">
        <v>7393</v>
      </c>
    </row>
    <row r="91789" spans="1:4" x14ac:dyDescent="0.25">
      <c r="A91789" t="s">
        <v>250966</v>
      </c>
      <c r="B91789" t="s">
        <v>250967</v>
      </c>
      <c r="C91789" t="s">
        <v>250968</v>
      </c>
      <c r="D91789" t="s">
        <v>2404</v>
      </c>
    </row>
    <row r="91790" spans="1:4" x14ac:dyDescent="0.25">
      <c r="A91790" t="s">
        <v>250969</v>
      </c>
      <c r="B91790" t="s">
        <v>250970</v>
      </c>
      <c r="C91790" t="s">
        <v>250971</v>
      </c>
      <c r="D91790" t="s">
        <v>1160</v>
      </c>
    </row>
    <row r="91791" spans="1:4" x14ac:dyDescent="0.25">
      <c r="A91791" t="s">
        <v>250972</v>
      </c>
      <c r="B91791" t="s">
        <v>250973</v>
      </c>
      <c r="C91791" t="s">
        <v>250974</v>
      </c>
      <c r="D91791" t="s">
        <v>1896</v>
      </c>
    </row>
    <row r="91792" spans="1:4" x14ac:dyDescent="0.25">
      <c r="A91792" t="s">
        <v>250975</v>
      </c>
      <c r="B91792" t="s">
        <v>250976</v>
      </c>
      <c r="C91792" t="s">
        <v>250977</v>
      </c>
      <c r="D91792" t="s">
        <v>494</v>
      </c>
    </row>
    <row r="91793" spans="1:4" x14ac:dyDescent="0.25">
      <c r="A91793" t="s">
        <v>250978</v>
      </c>
      <c r="B91793" t="s">
        <v>250979</v>
      </c>
      <c r="C91793" t="s">
        <v>250980</v>
      </c>
      <c r="D91793" t="s">
        <v>1993</v>
      </c>
    </row>
    <row r="91794" spans="1:4" x14ac:dyDescent="0.25">
      <c r="A91794" t="s">
        <v>250981</v>
      </c>
      <c r="B91794" t="s">
        <v>250982</v>
      </c>
      <c r="C91794" t="s">
        <v>250983</v>
      </c>
      <c r="D91794" t="s">
        <v>6948</v>
      </c>
    </row>
    <row r="91795" spans="1:4" x14ac:dyDescent="0.25">
      <c r="A91795" t="s">
        <v>250984</v>
      </c>
      <c r="B91795" t="s">
        <v>75725</v>
      </c>
      <c r="C91795" t="s">
        <v>250985</v>
      </c>
      <c r="D91795" t="s">
        <v>9244</v>
      </c>
    </row>
    <row r="91796" spans="1:4" x14ac:dyDescent="0.25">
      <c r="A91796" t="s">
        <v>250986</v>
      </c>
      <c r="B91796" t="s">
        <v>141121</v>
      </c>
      <c r="C91796" t="s">
        <v>250987</v>
      </c>
      <c r="D91796" t="s">
        <v>1292</v>
      </c>
    </row>
    <row r="91797" spans="1:4" x14ac:dyDescent="0.25">
      <c r="A91797" t="s">
        <v>250988</v>
      </c>
      <c r="B91797" t="s">
        <v>250989</v>
      </c>
      <c r="C91797" t="s">
        <v>250990</v>
      </c>
      <c r="D91797" t="s">
        <v>854</v>
      </c>
    </row>
    <row r="91798" spans="1:4" x14ac:dyDescent="0.25">
      <c r="A91798" t="s">
        <v>250991</v>
      </c>
      <c r="B91798" t="s">
        <v>250992</v>
      </c>
      <c r="C91798" t="s">
        <v>250993</v>
      </c>
      <c r="D91798" t="s">
        <v>5918</v>
      </c>
    </row>
    <row r="91799" spans="1:4" x14ac:dyDescent="0.25">
      <c r="A91799" t="s">
        <v>250994</v>
      </c>
      <c r="B91799" t="s">
        <v>250995</v>
      </c>
      <c r="C91799" t="s">
        <v>250996</v>
      </c>
      <c r="D91799" t="s">
        <v>6494</v>
      </c>
    </row>
    <row r="91800" spans="1:4" x14ac:dyDescent="0.25">
      <c r="A91800" t="s">
        <v>250997</v>
      </c>
      <c r="B91800" t="s">
        <v>250998</v>
      </c>
      <c r="C91800" t="s">
        <v>250999</v>
      </c>
      <c r="D91800" t="s">
        <v>8260</v>
      </c>
    </row>
    <row r="91801" spans="1:4" x14ac:dyDescent="0.25">
      <c r="A91801" t="s">
        <v>251000</v>
      </c>
      <c r="B91801" t="s">
        <v>166404</v>
      </c>
      <c r="C91801" t="s">
        <v>251001</v>
      </c>
      <c r="D91801" t="s">
        <v>2923</v>
      </c>
    </row>
    <row r="91802" spans="1:4" x14ac:dyDescent="0.25">
      <c r="A91802" t="s">
        <v>251002</v>
      </c>
      <c r="B91802" t="s">
        <v>251003</v>
      </c>
      <c r="C91802" t="s">
        <v>251004</v>
      </c>
      <c r="D91802" t="s">
        <v>4235</v>
      </c>
    </row>
    <row r="91803" spans="1:4" x14ac:dyDescent="0.25">
      <c r="A91803" t="s">
        <v>251005</v>
      </c>
      <c r="B91803" t="s">
        <v>251006</v>
      </c>
      <c r="C91803" t="s">
        <v>251007</v>
      </c>
      <c r="D91803" t="s">
        <v>10232</v>
      </c>
    </row>
    <row r="91804" spans="1:4" x14ac:dyDescent="0.25">
      <c r="A91804" t="s">
        <v>251008</v>
      </c>
      <c r="B91804" t="s">
        <v>251009</v>
      </c>
      <c r="C91804" t="s">
        <v>251010</v>
      </c>
      <c r="D91804" t="s">
        <v>1410</v>
      </c>
    </row>
    <row r="91805" spans="1:4" x14ac:dyDescent="0.25">
      <c r="A91805" t="s">
        <v>251011</v>
      </c>
      <c r="B91805" t="s">
        <v>251012</v>
      </c>
      <c r="C91805" t="s">
        <v>251013</v>
      </c>
      <c r="D91805" t="s">
        <v>3765</v>
      </c>
    </row>
    <row r="91806" spans="1:4" x14ac:dyDescent="0.25">
      <c r="A91806" t="s">
        <v>251014</v>
      </c>
      <c r="B91806" t="s">
        <v>251015</v>
      </c>
      <c r="C91806" t="s">
        <v>251016</v>
      </c>
      <c r="D91806" t="s">
        <v>1205</v>
      </c>
    </row>
    <row r="91807" spans="1:4" x14ac:dyDescent="0.25">
      <c r="A91807" t="s">
        <v>251017</v>
      </c>
      <c r="B91807" t="s">
        <v>251018</v>
      </c>
      <c r="C91807" t="s">
        <v>251019</v>
      </c>
      <c r="D91807" t="s">
        <v>1250</v>
      </c>
    </row>
    <row r="91808" spans="1:4" x14ac:dyDescent="0.25">
      <c r="A91808" t="s">
        <v>251020</v>
      </c>
      <c r="B91808" t="s">
        <v>251021</v>
      </c>
      <c r="C91808" t="s">
        <v>251022</v>
      </c>
      <c r="D91808" t="s">
        <v>1993</v>
      </c>
    </row>
    <row r="91809" spans="1:4" x14ac:dyDescent="0.25">
      <c r="A91809" t="s">
        <v>251023</v>
      </c>
      <c r="B91809" t="s">
        <v>251024</v>
      </c>
      <c r="C91809" t="s">
        <v>251025</v>
      </c>
      <c r="D91809" t="s">
        <v>1320</v>
      </c>
    </row>
    <row r="91810" spans="1:4" x14ac:dyDescent="0.25">
      <c r="A91810" t="s">
        <v>251026</v>
      </c>
      <c r="B91810" t="s">
        <v>251027</v>
      </c>
      <c r="C91810" t="s">
        <v>251028</v>
      </c>
      <c r="D91810" t="s">
        <v>95</v>
      </c>
    </row>
    <row r="91811" spans="1:4" x14ac:dyDescent="0.25">
      <c r="A91811" t="s">
        <v>251029</v>
      </c>
      <c r="B91811" t="s">
        <v>38821</v>
      </c>
      <c r="C91811" t="s">
        <v>251030</v>
      </c>
      <c r="D91811" t="s">
        <v>39</v>
      </c>
    </row>
    <row r="91812" spans="1:4" x14ac:dyDescent="0.25">
      <c r="A91812" t="s">
        <v>251031</v>
      </c>
      <c r="B91812" t="s">
        <v>251032</v>
      </c>
      <c r="C91812" t="s">
        <v>251033</v>
      </c>
      <c r="D91812" t="s">
        <v>474</v>
      </c>
    </row>
    <row r="91813" spans="1:4" x14ac:dyDescent="0.25">
      <c r="A91813" t="s">
        <v>251034</v>
      </c>
      <c r="B91813" t="s">
        <v>251035</v>
      </c>
      <c r="D91813" t="s">
        <v>2438</v>
      </c>
    </row>
    <row r="91814" spans="1:4" x14ac:dyDescent="0.25">
      <c r="A91814" t="s">
        <v>251036</v>
      </c>
      <c r="B91814" t="s">
        <v>251037</v>
      </c>
      <c r="C91814" t="s">
        <v>251038</v>
      </c>
      <c r="D91814" t="s">
        <v>130</v>
      </c>
    </row>
    <row r="91815" spans="1:4" x14ac:dyDescent="0.25">
      <c r="A91815" t="s">
        <v>251039</v>
      </c>
      <c r="B91815" t="s">
        <v>251040</v>
      </c>
      <c r="C91815" t="s">
        <v>251041</v>
      </c>
      <c r="D91815" t="s">
        <v>8148</v>
      </c>
    </row>
    <row r="91816" spans="1:4" x14ac:dyDescent="0.25">
      <c r="A91816" t="s">
        <v>251042</v>
      </c>
      <c r="B91816" t="s">
        <v>23053</v>
      </c>
      <c r="C91816" t="s">
        <v>251043</v>
      </c>
      <c r="D91816" t="s">
        <v>47</v>
      </c>
    </row>
    <row r="91817" spans="1:4" x14ac:dyDescent="0.25">
      <c r="A91817" t="s">
        <v>251044</v>
      </c>
      <c r="B91817" t="s">
        <v>249323</v>
      </c>
      <c r="C91817" t="s">
        <v>251045</v>
      </c>
      <c r="D91817" t="s">
        <v>561</v>
      </c>
    </row>
    <row r="91818" spans="1:4" x14ac:dyDescent="0.25">
      <c r="A91818" t="s">
        <v>251046</v>
      </c>
      <c r="B91818" t="s">
        <v>251047</v>
      </c>
      <c r="C91818" t="s">
        <v>251048</v>
      </c>
      <c r="D91818" t="s">
        <v>2524</v>
      </c>
    </row>
    <row r="91819" spans="1:4" x14ac:dyDescent="0.25">
      <c r="A91819" t="s">
        <v>251049</v>
      </c>
      <c r="B91819" t="s">
        <v>251050</v>
      </c>
      <c r="C91819" t="s">
        <v>251051</v>
      </c>
      <c r="D91819" t="s">
        <v>4271</v>
      </c>
    </row>
    <row r="91820" spans="1:4" x14ac:dyDescent="0.25">
      <c r="A91820" t="s">
        <v>251052</v>
      </c>
      <c r="B91820" t="s">
        <v>251053</v>
      </c>
      <c r="C91820" t="s">
        <v>251054</v>
      </c>
      <c r="D91820" t="s">
        <v>3571</v>
      </c>
    </row>
    <row r="91821" spans="1:4" x14ac:dyDescent="0.25">
      <c r="A91821" t="s">
        <v>251055</v>
      </c>
      <c r="B91821" t="s">
        <v>251056</v>
      </c>
      <c r="C91821" t="s">
        <v>251057</v>
      </c>
      <c r="D91821" t="s">
        <v>4755</v>
      </c>
    </row>
    <row r="91822" spans="1:4" x14ac:dyDescent="0.25">
      <c r="A91822" t="s">
        <v>251058</v>
      </c>
      <c r="B91822" t="s">
        <v>251059</v>
      </c>
      <c r="C91822" t="s">
        <v>251060</v>
      </c>
      <c r="D91822" t="s">
        <v>18101</v>
      </c>
    </row>
    <row r="91823" spans="1:4" x14ac:dyDescent="0.25">
      <c r="A91823" t="s">
        <v>251061</v>
      </c>
      <c r="B91823" t="s">
        <v>251062</v>
      </c>
      <c r="C91823" t="s">
        <v>251063</v>
      </c>
      <c r="D91823" t="s">
        <v>960</v>
      </c>
    </row>
    <row r="91824" spans="1:4" x14ac:dyDescent="0.25">
      <c r="A91824" t="s">
        <v>251064</v>
      </c>
      <c r="B91824" t="s">
        <v>251065</v>
      </c>
      <c r="C91824" t="s">
        <v>251066</v>
      </c>
      <c r="D91824" t="s">
        <v>482</v>
      </c>
    </row>
    <row r="91825" spans="1:4" x14ac:dyDescent="0.25">
      <c r="A91825" t="s">
        <v>251067</v>
      </c>
      <c r="B91825" t="s">
        <v>251068</v>
      </c>
      <c r="C91825" t="s">
        <v>251069</v>
      </c>
      <c r="D91825" t="s">
        <v>3501</v>
      </c>
    </row>
    <row r="91826" spans="1:4" x14ac:dyDescent="0.25">
      <c r="A91826" t="s">
        <v>251070</v>
      </c>
      <c r="B91826" t="s">
        <v>251071</v>
      </c>
      <c r="C91826" t="s">
        <v>251072</v>
      </c>
      <c r="D91826" t="s">
        <v>130</v>
      </c>
    </row>
    <row r="91827" spans="1:4" x14ac:dyDescent="0.25">
      <c r="A91827" t="s">
        <v>251073</v>
      </c>
      <c r="B91827" t="s">
        <v>251074</v>
      </c>
      <c r="C91827" t="s">
        <v>251075</v>
      </c>
      <c r="D91827" t="s">
        <v>474</v>
      </c>
    </row>
    <row r="91828" spans="1:4" x14ac:dyDescent="0.25">
      <c r="A91828" t="s">
        <v>251076</v>
      </c>
      <c r="B91828" t="s">
        <v>251077</v>
      </c>
      <c r="C91828" t="s">
        <v>251078</v>
      </c>
      <c r="D91828" t="s">
        <v>5242</v>
      </c>
    </row>
    <row r="91829" spans="1:4" x14ac:dyDescent="0.25">
      <c r="A91829" t="s">
        <v>251079</v>
      </c>
      <c r="B91829" t="s">
        <v>51688</v>
      </c>
      <c r="C91829" t="s">
        <v>251080</v>
      </c>
      <c r="D91829" t="s">
        <v>4739</v>
      </c>
    </row>
    <row r="91830" spans="1:4" x14ac:dyDescent="0.25">
      <c r="A91830" t="s">
        <v>251081</v>
      </c>
      <c r="B91830" t="s">
        <v>251082</v>
      </c>
      <c r="C91830" t="s">
        <v>251083</v>
      </c>
      <c r="D91830" t="s">
        <v>2753</v>
      </c>
    </row>
    <row r="91831" spans="1:4" x14ac:dyDescent="0.25">
      <c r="A91831" t="s">
        <v>251084</v>
      </c>
      <c r="B91831" t="s">
        <v>251085</v>
      </c>
      <c r="C91831" t="s">
        <v>251086</v>
      </c>
      <c r="D91831" t="s">
        <v>2160</v>
      </c>
    </row>
    <row r="91832" spans="1:4" x14ac:dyDescent="0.25">
      <c r="A91832" t="s">
        <v>251087</v>
      </c>
      <c r="B91832" t="s">
        <v>251088</v>
      </c>
      <c r="C91832" t="s">
        <v>251089</v>
      </c>
      <c r="D91832" t="s">
        <v>2636</v>
      </c>
    </row>
    <row r="91833" spans="1:4" x14ac:dyDescent="0.25">
      <c r="A91833" t="s">
        <v>251090</v>
      </c>
      <c r="B91833" t="s">
        <v>251091</v>
      </c>
      <c r="C91833" t="s">
        <v>251092</v>
      </c>
      <c r="D91833" t="s">
        <v>110</v>
      </c>
    </row>
    <row r="91834" spans="1:4" x14ac:dyDescent="0.25">
      <c r="A91834" t="s">
        <v>251093</v>
      </c>
      <c r="B91834" t="s">
        <v>251094</v>
      </c>
      <c r="C91834" t="s">
        <v>251095</v>
      </c>
      <c r="D91834" t="s">
        <v>1761</v>
      </c>
    </row>
    <row r="91835" spans="1:4" x14ac:dyDescent="0.25">
      <c r="A91835" t="s">
        <v>251096</v>
      </c>
      <c r="B91835" t="s">
        <v>251097</v>
      </c>
      <c r="C91835" t="s">
        <v>251098</v>
      </c>
      <c r="D91835" t="s">
        <v>2823</v>
      </c>
    </row>
    <row r="91836" spans="1:4" x14ac:dyDescent="0.25">
      <c r="A91836" t="s">
        <v>251099</v>
      </c>
      <c r="B91836" t="s">
        <v>39519</v>
      </c>
      <c r="C91836" t="s">
        <v>251100</v>
      </c>
      <c r="D91836" t="s">
        <v>5533</v>
      </c>
    </row>
    <row r="91837" spans="1:4" x14ac:dyDescent="0.25">
      <c r="A91837" t="s">
        <v>251101</v>
      </c>
      <c r="B91837" t="s">
        <v>251102</v>
      </c>
      <c r="C91837" t="s">
        <v>251103</v>
      </c>
      <c r="D91837" t="s">
        <v>2534</v>
      </c>
    </row>
    <row r="91838" spans="1:4" x14ac:dyDescent="0.25">
      <c r="A91838" t="s">
        <v>251104</v>
      </c>
      <c r="B91838" t="s">
        <v>251105</v>
      </c>
      <c r="C91838" t="s">
        <v>251106</v>
      </c>
      <c r="D91838" t="s">
        <v>281</v>
      </c>
    </row>
    <row r="91839" spans="1:4" x14ac:dyDescent="0.25">
      <c r="A91839" t="s">
        <v>251107</v>
      </c>
      <c r="B91839" t="s">
        <v>5186</v>
      </c>
      <c r="C91839" t="s">
        <v>251108</v>
      </c>
      <c r="D91839" t="s">
        <v>3429</v>
      </c>
    </row>
    <row r="91840" spans="1:4" x14ac:dyDescent="0.25">
      <c r="A91840" t="s">
        <v>251109</v>
      </c>
      <c r="B91840" t="s">
        <v>251110</v>
      </c>
      <c r="C91840" t="s">
        <v>251111</v>
      </c>
      <c r="D91840" t="s">
        <v>1654</v>
      </c>
    </row>
    <row r="91841" spans="1:4" x14ac:dyDescent="0.25">
      <c r="A91841" t="s">
        <v>251112</v>
      </c>
      <c r="B91841" t="s">
        <v>251113</v>
      </c>
      <c r="C91841" t="s">
        <v>251114</v>
      </c>
      <c r="D91841" t="s">
        <v>2908</v>
      </c>
    </row>
    <row r="91842" spans="1:4" x14ac:dyDescent="0.25">
      <c r="A91842" t="s">
        <v>251115</v>
      </c>
      <c r="B91842" t="s">
        <v>152739</v>
      </c>
      <c r="C91842" t="s">
        <v>251116</v>
      </c>
      <c r="D91842" t="s">
        <v>1556</v>
      </c>
    </row>
    <row r="91843" spans="1:4" x14ac:dyDescent="0.25">
      <c r="A91843" t="s">
        <v>251117</v>
      </c>
      <c r="B91843" t="s">
        <v>251118</v>
      </c>
      <c r="C91843" t="s">
        <v>251119</v>
      </c>
      <c r="D91843" t="s">
        <v>1910</v>
      </c>
    </row>
    <row r="91844" spans="1:4" x14ac:dyDescent="0.25">
      <c r="A91844" t="s">
        <v>251120</v>
      </c>
      <c r="B91844" t="s">
        <v>65235</v>
      </c>
      <c r="C91844" t="s">
        <v>13719</v>
      </c>
      <c r="D91844" t="s">
        <v>3295</v>
      </c>
    </row>
    <row r="91845" spans="1:4" x14ac:dyDescent="0.25">
      <c r="A91845" t="s">
        <v>251121</v>
      </c>
      <c r="B91845" t="s">
        <v>251122</v>
      </c>
      <c r="C91845" t="s">
        <v>251123</v>
      </c>
      <c r="D91845" t="s">
        <v>1138</v>
      </c>
    </row>
    <row r="91846" spans="1:4" x14ac:dyDescent="0.25">
      <c r="A91846" t="s">
        <v>251124</v>
      </c>
      <c r="B91846" t="s">
        <v>251125</v>
      </c>
      <c r="C91846" t="s">
        <v>251126</v>
      </c>
      <c r="D91846" t="s">
        <v>719</v>
      </c>
    </row>
    <row r="91847" spans="1:4" x14ac:dyDescent="0.25">
      <c r="A91847" t="s">
        <v>251127</v>
      </c>
      <c r="B91847" t="s">
        <v>251128</v>
      </c>
      <c r="C91847" t="s">
        <v>117121</v>
      </c>
      <c r="D91847" t="s">
        <v>4139</v>
      </c>
    </row>
    <row r="91848" spans="1:4" x14ac:dyDescent="0.25">
      <c r="A91848" t="s">
        <v>251129</v>
      </c>
      <c r="B91848" t="s">
        <v>251130</v>
      </c>
      <c r="C91848" t="s">
        <v>251131</v>
      </c>
      <c r="D91848" t="s">
        <v>1706</v>
      </c>
    </row>
    <row r="91849" spans="1:4" x14ac:dyDescent="0.25">
      <c r="A91849" t="s">
        <v>251132</v>
      </c>
      <c r="B91849" t="s">
        <v>251133</v>
      </c>
      <c r="C91849" t="s">
        <v>251134</v>
      </c>
      <c r="D91849" t="s">
        <v>2316</v>
      </c>
    </row>
    <row r="91850" spans="1:4" x14ac:dyDescent="0.25">
      <c r="A91850" t="s">
        <v>251135</v>
      </c>
      <c r="B91850" t="s">
        <v>47573</v>
      </c>
      <c r="C91850" t="s">
        <v>166420</v>
      </c>
      <c r="D91850" t="s">
        <v>214</v>
      </c>
    </row>
    <row r="91851" spans="1:4" x14ac:dyDescent="0.25">
      <c r="A91851" t="s">
        <v>251136</v>
      </c>
      <c r="B91851" t="s">
        <v>251137</v>
      </c>
      <c r="C91851" t="s">
        <v>251138</v>
      </c>
      <c r="D91851" t="s">
        <v>1882</v>
      </c>
    </row>
    <row r="91852" spans="1:4" x14ac:dyDescent="0.25">
      <c r="A91852" t="s">
        <v>251139</v>
      </c>
      <c r="B91852" t="s">
        <v>251140</v>
      </c>
      <c r="C91852" t="s">
        <v>251141</v>
      </c>
      <c r="D91852" t="s">
        <v>1910</v>
      </c>
    </row>
    <row r="91853" spans="1:4" x14ac:dyDescent="0.25">
      <c r="A91853" t="s">
        <v>251142</v>
      </c>
      <c r="B91853" t="s">
        <v>251143</v>
      </c>
      <c r="C91853" t="s">
        <v>251144</v>
      </c>
      <c r="D91853" t="s">
        <v>2087</v>
      </c>
    </row>
    <row r="91854" spans="1:4" x14ac:dyDescent="0.25">
      <c r="A91854" t="s">
        <v>251145</v>
      </c>
      <c r="B91854" t="s">
        <v>251146</v>
      </c>
      <c r="C91854" t="s">
        <v>251147</v>
      </c>
      <c r="D91854" t="s">
        <v>450</v>
      </c>
    </row>
    <row r="91855" spans="1:4" x14ac:dyDescent="0.25">
      <c r="A91855" t="s">
        <v>251148</v>
      </c>
      <c r="B91855" t="s">
        <v>251149</v>
      </c>
      <c r="C91855" t="s">
        <v>251150</v>
      </c>
      <c r="D91855" t="s">
        <v>1534</v>
      </c>
    </row>
    <row r="91856" spans="1:4" x14ac:dyDescent="0.25">
      <c r="A91856" t="s">
        <v>251151</v>
      </c>
      <c r="B91856" t="s">
        <v>138115</v>
      </c>
      <c r="C91856" t="s">
        <v>251152</v>
      </c>
      <c r="D91856" t="s">
        <v>506</v>
      </c>
    </row>
    <row r="91857" spans="1:4" x14ac:dyDescent="0.25">
      <c r="A91857" t="s">
        <v>251153</v>
      </c>
      <c r="B91857" t="s">
        <v>100298</v>
      </c>
      <c r="C91857" t="s">
        <v>251154</v>
      </c>
      <c r="D91857" t="s">
        <v>1872</v>
      </c>
    </row>
    <row r="91858" spans="1:4" x14ac:dyDescent="0.25">
      <c r="A91858" t="s">
        <v>251155</v>
      </c>
      <c r="B91858" t="s">
        <v>104822</v>
      </c>
      <c r="C91858" t="s">
        <v>58202</v>
      </c>
      <c r="D91858" t="s">
        <v>553</v>
      </c>
    </row>
    <row r="91859" spans="1:4" x14ac:dyDescent="0.25">
      <c r="A91859" t="s">
        <v>251156</v>
      </c>
      <c r="B91859" t="s">
        <v>52114</v>
      </c>
      <c r="C91859" t="s">
        <v>251157</v>
      </c>
      <c r="D91859" t="s">
        <v>1182</v>
      </c>
    </row>
    <row r="91860" spans="1:4" x14ac:dyDescent="0.25">
      <c r="A91860" t="s">
        <v>251158</v>
      </c>
      <c r="B91860" t="s">
        <v>251159</v>
      </c>
      <c r="C91860" t="s">
        <v>251160</v>
      </c>
      <c r="D91860" t="s">
        <v>261</v>
      </c>
    </row>
    <row r="91861" spans="1:4" x14ac:dyDescent="0.25">
      <c r="A91861" t="s">
        <v>251161</v>
      </c>
      <c r="B91861" t="s">
        <v>251162</v>
      </c>
      <c r="C91861" t="s">
        <v>251163</v>
      </c>
      <c r="D91861" t="s">
        <v>19</v>
      </c>
    </row>
    <row r="91862" spans="1:4" x14ac:dyDescent="0.25">
      <c r="A91862" t="s">
        <v>251164</v>
      </c>
      <c r="B91862" t="s">
        <v>251165</v>
      </c>
      <c r="C91862" t="s">
        <v>13495</v>
      </c>
      <c r="D91862" t="s">
        <v>1043</v>
      </c>
    </row>
    <row r="91863" spans="1:4" x14ac:dyDescent="0.25">
      <c r="A91863" t="s">
        <v>251166</v>
      </c>
      <c r="B91863" t="s">
        <v>251167</v>
      </c>
      <c r="C91863" t="s">
        <v>251168</v>
      </c>
      <c r="D91863" t="s">
        <v>4074</v>
      </c>
    </row>
    <row r="91864" spans="1:4" x14ac:dyDescent="0.25">
      <c r="A91864" t="s">
        <v>251169</v>
      </c>
      <c r="B91864" t="s">
        <v>57217</v>
      </c>
      <c r="C91864" t="s">
        <v>251170</v>
      </c>
      <c r="D91864" t="s">
        <v>1647</v>
      </c>
    </row>
    <row r="91865" spans="1:4" x14ac:dyDescent="0.25">
      <c r="A91865" t="s">
        <v>251171</v>
      </c>
      <c r="B91865" t="s">
        <v>251172</v>
      </c>
      <c r="C91865" t="s">
        <v>251173</v>
      </c>
      <c r="D91865" t="s">
        <v>3628</v>
      </c>
    </row>
    <row r="91866" spans="1:4" x14ac:dyDescent="0.25">
      <c r="A91866" t="s">
        <v>251174</v>
      </c>
      <c r="B91866" t="s">
        <v>230931</v>
      </c>
      <c r="C91866" t="s">
        <v>251175</v>
      </c>
      <c r="D91866" t="s">
        <v>4864</v>
      </c>
    </row>
    <row r="91867" spans="1:4" x14ac:dyDescent="0.25">
      <c r="A91867" t="s">
        <v>251176</v>
      </c>
      <c r="B91867" t="s">
        <v>251177</v>
      </c>
      <c r="C91867" t="s">
        <v>251178</v>
      </c>
      <c r="D91867" t="s">
        <v>5129</v>
      </c>
    </row>
    <row r="91868" spans="1:4" x14ac:dyDescent="0.25">
      <c r="A91868" t="s">
        <v>251179</v>
      </c>
      <c r="B91868" t="s">
        <v>54775</v>
      </c>
      <c r="C91868" t="s">
        <v>251180</v>
      </c>
      <c r="D91868" t="s">
        <v>2833</v>
      </c>
    </row>
    <row r="91869" spans="1:4" x14ac:dyDescent="0.25">
      <c r="A91869" t="s">
        <v>251181</v>
      </c>
      <c r="B91869" t="s">
        <v>251182</v>
      </c>
      <c r="C91869" t="s">
        <v>251183</v>
      </c>
      <c r="D91869" t="s">
        <v>3416</v>
      </c>
    </row>
    <row r="91870" spans="1:4" x14ac:dyDescent="0.25">
      <c r="A91870" t="s">
        <v>251184</v>
      </c>
      <c r="B91870" t="s">
        <v>21524</v>
      </c>
      <c r="D91870" t="s">
        <v>353</v>
      </c>
    </row>
    <row r="91871" spans="1:4" x14ac:dyDescent="0.25">
      <c r="A91871" t="s">
        <v>251185</v>
      </c>
      <c r="B91871" t="s">
        <v>251186</v>
      </c>
      <c r="C91871" t="s">
        <v>251187</v>
      </c>
      <c r="D91871" t="s">
        <v>15</v>
      </c>
    </row>
    <row r="91872" spans="1:4" x14ac:dyDescent="0.25">
      <c r="A91872" t="s">
        <v>251188</v>
      </c>
      <c r="B91872" t="s">
        <v>251189</v>
      </c>
      <c r="C91872" t="s">
        <v>251190</v>
      </c>
      <c r="D91872" t="s">
        <v>2462</v>
      </c>
    </row>
    <row r="91873" spans="1:4" x14ac:dyDescent="0.25">
      <c r="A91873" t="s">
        <v>251191</v>
      </c>
      <c r="B91873" t="s">
        <v>251192</v>
      </c>
      <c r="C91873" t="s">
        <v>251193</v>
      </c>
      <c r="D91873" t="s">
        <v>1523</v>
      </c>
    </row>
    <row r="91874" spans="1:4" x14ac:dyDescent="0.25">
      <c r="A91874" t="s">
        <v>251194</v>
      </c>
      <c r="B91874" t="s">
        <v>251195</v>
      </c>
      <c r="C91874" t="s">
        <v>251196</v>
      </c>
      <c r="D91874" t="s">
        <v>2640</v>
      </c>
    </row>
    <row r="91875" spans="1:4" x14ac:dyDescent="0.25">
      <c r="A91875" t="s">
        <v>251197</v>
      </c>
      <c r="B91875" t="s">
        <v>251198</v>
      </c>
      <c r="C91875" t="s">
        <v>1559</v>
      </c>
      <c r="D91875" t="s">
        <v>2592</v>
      </c>
    </row>
    <row r="91876" spans="1:4" x14ac:dyDescent="0.25">
      <c r="A91876" t="s">
        <v>251199</v>
      </c>
      <c r="B91876" t="s">
        <v>251200</v>
      </c>
      <c r="C91876" t="s">
        <v>251201</v>
      </c>
      <c r="D91876" t="s">
        <v>1882</v>
      </c>
    </row>
    <row r="91877" spans="1:4" x14ac:dyDescent="0.25">
      <c r="A91877" t="s">
        <v>251202</v>
      </c>
      <c r="B91877" t="s">
        <v>251203</v>
      </c>
      <c r="C91877" t="s">
        <v>251204</v>
      </c>
      <c r="D91877" t="s">
        <v>6915</v>
      </c>
    </row>
    <row r="91878" spans="1:4" x14ac:dyDescent="0.25">
      <c r="A91878" t="s">
        <v>251205</v>
      </c>
      <c r="B91878" t="s">
        <v>251206</v>
      </c>
      <c r="C91878" t="s">
        <v>251207</v>
      </c>
      <c r="D91878" t="s">
        <v>102</v>
      </c>
    </row>
    <row r="91879" spans="1:4" x14ac:dyDescent="0.25">
      <c r="A91879" t="s">
        <v>251208</v>
      </c>
      <c r="B91879" t="s">
        <v>251209</v>
      </c>
      <c r="C91879" t="s">
        <v>251210</v>
      </c>
      <c r="D91879" t="s">
        <v>4074</v>
      </c>
    </row>
    <row r="91880" spans="1:4" x14ac:dyDescent="0.25">
      <c r="A91880" t="s">
        <v>251211</v>
      </c>
      <c r="B91880" t="s">
        <v>251212</v>
      </c>
      <c r="C91880" t="s">
        <v>251213</v>
      </c>
      <c r="D91880" t="s">
        <v>462</v>
      </c>
    </row>
    <row r="91881" spans="1:4" x14ac:dyDescent="0.25">
      <c r="A91881" t="s">
        <v>251214</v>
      </c>
      <c r="B91881" t="s">
        <v>251215</v>
      </c>
      <c r="C91881" t="s">
        <v>251216</v>
      </c>
      <c r="D91881" t="s">
        <v>353</v>
      </c>
    </row>
    <row r="91882" spans="1:4" x14ac:dyDescent="0.25">
      <c r="A91882" t="s">
        <v>251217</v>
      </c>
      <c r="B91882" t="s">
        <v>251218</v>
      </c>
      <c r="C91882" t="s">
        <v>251219</v>
      </c>
      <c r="D91882" t="s">
        <v>6794</v>
      </c>
    </row>
    <row r="91883" spans="1:4" x14ac:dyDescent="0.25">
      <c r="A91883" t="s">
        <v>251220</v>
      </c>
      <c r="B91883" t="s">
        <v>251221</v>
      </c>
      <c r="C91883" t="s">
        <v>251222</v>
      </c>
      <c r="D91883" t="s">
        <v>1320</v>
      </c>
    </row>
    <row r="91884" spans="1:4" x14ac:dyDescent="0.25">
      <c r="A91884" t="s">
        <v>251223</v>
      </c>
      <c r="B91884" t="s">
        <v>246067</v>
      </c>
      <c r="C91884" t="s">
        <v>251224</v>
      </c>
      <c r="D91884" t="s">
        <v>418</v>
      </c>
    </row>
    <row r="91885" spans="1:4" x14ac:dyDescent="0.25">
      <c r="A91885" t="s">
        <v>251225</v>
      </c>
      <c r="B91885" t="s">
        <v>251226</v>
      </c>
      <c r="C91885" t="s">
        <v>251227</v>
      </c>
      <c r="D91885" t="s">
        <v>2367</v>
      </c>
    </row>
    <row r="91886" spans="1:4" x14ac:dyDescent="0.25">
      <c r="A91886" t="s">
        <v>251228</v>
      </c>
      <c r="B91886" t="s">
        <v>251229</v>
      </c>
      <c r="C91886" t="s">
        <v>251230</v>
      </c>
      <c r="D91886" t="s">
        <v>731</v>
      </c>
    </row>
    <row r="91887" spans="1:4" x14ac:dyDescent="0.25">
      <c r="A91887" t="s">
        <v>251231</v>
      </c>
      <c r="B91887" t="s">
        <v>251232</v>
      </c>
      <c r="C91887" t="s">
        <v>251233</v>
      </c>
      <c r="D91887" t="s">
        <v>3793</v>
      </c>
    </row>
    <row r="91888" spans="1:4" x14ac:dyDescent="0.25">
      <c r="A91888" t="s">
        <v>251234</v>
      </c>
      <c r="B91888" t="s">
        <v>84997</v>
      </c>
      <c r="C91888" t="s">
        <v>251235</v>
      </c>
      <c r="D91888" t="s">
        <v>4245</v>
      </c>
    </row>
    <row r="91889" spans="1:4" x14ac:dyDescent="0.25">
      <c r="A91889" t="s">
        <v>251236</v>
      </c>
      <c r="B91889" t="s">
        <v>157800</v>
      </c>
      <c r="C91889" t="s">
        <v>251237</v>
      </c>
      <c r="D91889" t="s">
        <v>2269</v>
      </c>
    </row>
    <row r="91890" spans="1:4" x14ac:dyDescent="0.25">
      <c r="A91890" t="s">
        <v>251238</v>
      </c>
      <c r="B91890" t="s">
        <v>251239</v>
      </c>
      <c r="C91890" t="s">
        <v>251240</v>
      </c>
      <c r="D91890" t="s">
        <v>110</v>
      </c>
    </row>
    <row r="91891" spans="1:4" x14ac:dyDescent="0.25">
      <c r="A91891" t="s">
        <v>251241</v>
      </c>
      <c r="B91891" t="s">
        <v>251242</v>
      </c>
      <c r="C91891" t="s">
        <v>251243</v>
      </c>
      <c r="D91891" t="s">
        <v>474</v>
      </c>
    </row>
    <row r="91892" spans="1:4" x14ac:dyDescent="0.25">
      <c r="A91892" t="s">
        <v>251244</v>
      </c>
      <c r="B91892" t="s">
        <v>251245</v>
      </c>
      <c r="C91892" t="s">
        <v>251246</v>
      </c>
      <c r="D91892" t="s">
        <v>35</v>
      </c>
    </row>
    <row r="91893" spans="1:4" x14ac:dyDescent="0.25">
      <c r="A91893" t="s">
        <v>251247</v>
      </c>
      <c r="B91893" t="s">
        <v>55937</v>
      </c>
      <c r="C91893" t="s">
        <v>251248</v>
      </c>
      <c r="D91893" t="s">
        <v>7067</v>
      </c>
    </row>
    <row r="91894" spans="1:4" x14ac:dyDescent="0.25">
      <c r="A91894" t="s">
        <v>251249</v>
      </c>
      <c r="B91894" t="s">
        <v>251250</v>
      </c>
      <c r="C91894" t="s">
        <v>251251</v>
      </c>
      <c r="D91894" t="s">
        <v>2021</v>
      </c>
    </row>
    <row r="91895" spans="1:4" x14ac:dyDescent="0.25">
      <c r="A91895" t="s">
        <v>251252</v>
      </c>
      <c r="B91895" t="s">
        <v>251253</v>
      </c>
      <c r="C91895" t="s">
        <v>251254</v>
      </c>
      <c r="D91895" t="s">
        <v>1373</v>
      </c>
    </row>
    <row r="91896" spans="1:4" x14ac:dyDescent="0.25">
      <c r="A91896" t="s">
        <v>251255</v>
      </c>
      <c r="B91896" t="s">
        <v>251256</v>
      </c>
      <c r="C91896" t="s">
        <v>151052</v>
      </c>
      <c r="D91896" t="s">
        <v>2320</v>
      </c>
    </row>
    <row r="91897" spans="1:4" x14ac:dyDescent="0.25">
      <c r="A91897" t="s">
        <v>251257</v>
      </c>
      <c r="B91897" t="s">
        <v>251258</v>
      </c>
      <c r="C91897" t="s">
        <v>251259</v>
      </c>
      <c r="D91897" t="s">
        <v>4932</v>
      </c>
    </row>
    <row r="91898" spans="1:4" x14ac:dyDescent="0.25">
      <c r="A91898" t="s">
        <v>251260</v>
      </c>
      <c r="B91898" t="s">
        <v>52947</v>
      </c>
      <c r="C91898" t="s">
        <v>251261</v>
      </c>
      <c r="D91898" t="s">
        <v>1903</v>
      </c>
    </row>
    <row r="91899" spans="1:4" x14ac:dyDescent="0.25">
      <c r="A91899" t="s">
        <v>251262</v>
      </c>
      <c r="B91899" t="s">
        <v>251263</v>
      </c>
      <c r="C91899" t="s">
        <v>251264</v>
      </c>
      <c r="D91899" t="s">
        <v>1793</v>
      </c>
    </row>
    <row r="91900" spans="1:4" x14ac:dyDescent="0.25">
      <c r="A91900" t="s">
        <v>251265</v>
      </c>
      <c r="B91900" t="s">
        <v>251266</v>
      </c>
      <c r="C91900" t="s">
        <v>251267</v>
      </c>
      <c r="D91900" t="s">
        <v>4176</v>
      </c>
    </row>
    <row r="91901" spans="1:4" x14ac:dyDescent="0.25">
      <c r="A91901" t="s">
        <v>251268</v>
      </c>
      <c r="B91901" t="s">
        <v>251269</v>
      </c>
      <c r="C91901" t="s">
        <v>251270</v>
      </c>
      <c r="D91901" t="s">
        <v>3195</v>
      </c>
    </row>
    <row r="91902" spans="1:4" x14ac:dyDescent="0.25">
      <c r="A91902" t="s">
        <v>251271</v>
      </c>
      <c r="B91902" t="s">
        <v>251272</v>
      </c>
      <c r="C91902" t="s">
        <v>251273</v>
      </c>
      <c r="D91902" t="s">
        <v>63</v>
      </c>
    </row>
    <row r="91903" spans="1:4" x14ac:dyDescent="0.25">
      <c r="A91903" t="s">
        <v>251274</v>
      </c>
      <c r="B91903" t="s">
        <v>119480</v>
      </c>
      <c r="C91903" t="s">
        <v>251275</v>
      </c>
      <c r="D91903" t="s">
        <v>1584</v>
      </c>
    </row>
    <row r="91904" spans="1:4" x14ac:dyDescent="0.25">
      <c r="A91904" t="s">
        <v>251276</v>
      </c>
      <c r="B91904" t="s">
        <v>251277</v>
      </c>
      <c r="C91904" t="s">
        <v>251278</v>
      </c>
      <c r="D91904" t="s">
        <v>2446</v>
      </c>
    </row>
    <row r="91905" spans="1:4" x14ac:dyDescent="0.25">
      <c r="A91905" t="s">
        <v>251279</v>
      </c>
      <c r="B91905" t="s">
        <v>251280</v>
      </c>
      <c r="C91905" t="s">
        <v>251281</v>
      </c>
      <c r="D91905" t="s">
        <v>3584</v>
      </c>
    </row>
    <row r="91906" spans="1:4" x14ac:dyDescent="0.25">
      <c r="A91906" t="s">
        <v>251282</v>
      </c>
      <c r="B91906" t="s">
        <v>33402</v>
      </c>
      <c r="C91906" t="s">
        <v>251283</v>
      </c>
      <c r="D91906" t="s">
        <v>549</v>
      </c>
    </row>
    <row r="91907" spans="1:4" x14ac:dyDescent="0.25">
      <c r="A91907" t="s">
        <v>251284</v>
      </c>
      <c r="B91907" t="s">
        <v>251285</v>
      </c>
      <c r="C91907" t="s">
        <v>251286</v>
      </c>
      <c r="D91907" t="s">
        <v>434</v>
      </c>
    </row>
    <row r="91908" spans="1:4" x14ac:dyDescent="0.25">
      <c r="A91908" t="s">
        <v>251287</v>
      </c>
      <c r="B91908" t="s">
        <v>251288</v>
      </c>
      <c r="C91908" t="s">
        <v>251289</v>
      </c>
      <c r="D91908" t="s">
        <v>748</v>
      </c>
    </row>
    <row r="91909" spans="1:4" x14ac:dyDescent="0.25">
      <c r="A91909" t="s">
        <v>251290</v>
      </c>
      <c r="B91909" t="s">
        <v>251291</v>
      </c>
      <c r="C91909" t="s">
        <v>251292</v>
      </c>
      <c r="D91909" t="s">
        <v>16785</v>
      </c>
    </row>
    <row r="91910" spans="1:4" x14ac:dyDescent="0.25">
      <c r="A91910" t="s">
        <v>251293</v>
      </c>
      <c r="B91910" t="s">
        <v>251294</v>
      </c>
      <c r="C91910" t="s">
        <v>251295</v>
      </c>
      <c r="D91910" t="s">
        <v>2367</v>
      </c>
    </row>
    <row r="91911" spans="1:4" x14ac:dyDescent="0.25">
      <c r="A91911" t="s">
        <v>251296</v>
      </c>
      <c r="B91911" t="s">
        <v>251297</v>
      </c>
      <c r="C91911" t="s">
        <v>251298</v>
      </c>
      <c r="D91911" t="s">
        <v>1538</v>
      </c>
    </row>
    <row r="91912" spans="1:4" x14ac:dyDescent="0.25">
      <c r="A91912" t="s">
        <v>251299</v>
      </c>
      <c r="B91912" t="s">
        <v>41146</v>
      </c>
      <c r="C91912" t="s">
        <v>251300</v>
      </c>
      <c r="D91912" t="s">
        <v>307</v>
      </c>
    </row>
    <row r="91913" spans="1:4" x14ac:dyDescent="0.25">
      <c r="A91913" t="s">
        <v>251301</v>
      </c>
      <c r="B91913" t="s">
        <v>251302</v>
      </c>
      <c r="C91913" t="s">
        <v>251303</v>
      </c>
      <c r="D91913" t="s">
        <v>17282</v>
      </c>
    </row>
    <row r="91914" spans="1:4" x14ac:dyDescent="0.25">
      <c r="A91914" t="s">
        <v>251304</v>
      </c>
      <c r="B91914" t="s">
        <v>251305</v>
      </c>
      <c r="C91914" t="s">
        <v>251306</v>
      </c>
      <c r="D91914" t="s">
        <v>674</v>
      </c>
    </row>
    <row r="91915" spans="1:4" x14ac:dyDescent="0.25">
      <c r="A91915" t="s">
        <v>251307</v>
      </c>
      <c r="B91915" t="s">
        <v>6228</v>
      </c>
      <c r="C91915" t="s">
        <v>251308</v>
      </c>
      <c r="D91915" t="s">
        <v>1608</v>
      </c>
    </row>
    <row r="91916" spans="1:4" x14ac:dyDescent="0.25">
      <c r="A91916" t="s">
        <v>251309</v>
      </c>
      <c r="B91916" t="s">
        <v>251310</v>
      </c>
      <c r="C91916" t="s">
        <v>251311</v>
      </c>
      <c r="D91916" t="s">
        <v>7779</v>
      </c>
    </row>
    <row r="91917" spans="1:4" x14ac:dyDescent="0.25">
      <c r="A91917" t="s">
        <v>251312</v>
      </c>
      <c r="B91917" t="s">
        <v>5033</v>
      </c>
      <c r="C91917" t="s">
        <v>127044</v>
      </c>
      <c r="D91917" t="s">
        <v>1750</v>
      </c>
    </row>
    <row r="91918" spans="1:4" x14ac:dyDescent="0.25">
      <c r="A91918" t="s">
        <v>251313</v>
      </c>
      <c r="B91918" t="s">
        <v>251314</v>
      </c>
      <c r="C91918" t="s">
        <v>251315</v>
      </c>
      <c r="D91918" t="s">
        <v>59583</v>
      </c>
    </row>
    <row r="91919" spans="1:4" x14ac:dyDescent="0.25">
      <c r="A91919" t="s">
        <v>251316</v>
      </c>
      <c r="B91919" t="s">
        <v>63584</v>
      </c>
      <c r="C91919" t="s">
        <v>251317</v>
      </c>
      <c r="D91919" t="s">
        <v>1530</v>
      </c>
    </row>
    <row r="91920" spans="1:4" x14ac:dyDescent="0.25">
      <c r="A91920" t="s">
        <v>251318</v>
      </c>
      <c r="B91920" t="s">
        <v>251319</v>
      </c>
      <c r="C91920" t="s">
        <v>251320</v>
      </c>
      <c r="D91920" t="s">
        <v>126</v>
      </c>
    </row>
    <row r="91921" spans="1:4" x14ac:dyDescent="0.25">
      <c r="A91921" t="s">
        <v>251321</v>
      </c>
      <c r="B91921" t="s">
        <v>251322</v>
      </c>
      <c r="C91921" t="s">
        <v>179475</v>
      </c>
      <c r="D91921" t="s">
        <v>876</v>
      </c>
    </row>
    <row r="91922" spans="1:4" x14ac:dyDescent="0.25">
      <c r="A91922" t="s">
        <v>251323</v>
      </c>
      <c r="B91922" t="s">
        <v>251324</v>
      </c>
      <c r="C91922" t="s">
        <v>251325</v>
      </c>
      <c r="D91922" t="s">
        <v>2418</v>
      </c>
    </row>
    <row r="91923" spans="1:4" x14ac:dyDescent="0.25">
      <c r="A91923" t="s">
        <v>251326</v>
      </c>
      <c r="B91923" t="s">
        <v>251327</v>
      </c>
      <c r="C91923" t="s">
        <v>251328</v>
      </c>
      <c r="D91923" t="s">
        <v>1484</v>
      </c>
    </row>
    <row r="91924" spans="1:4" x14ac:dyDescent="0.25">
      <c r="A91924" t="s">
        <v>251329</v>
      </c>
      <c r="B91924" t="s">
        <v>251330</v>
      </c>
      <c r="C91924" t="s">
        <v>251331</v>
      </c>
      <c r="D91924" t="s">
        <v>956</v>
      </c>
    </row>
    <row r="91925" spans="1:4" x14ac:dyDescent="0.25">
      <c r="A91925" t="s">
        <v>251332</v>
      </c>
      <c r="B91925" t="s">
        <v>143131</v>
      </c>
      <c r="C91925" t="s">
        <v>191676</v>
      </c>
      <c r="D91925" t="s">
        <v>303</v>
      </c>
    </row>
    <row r="91926" spans="1:4" x14ac:dyDescent="0.25">
      <c r="A91926" t="s">
        <v>251333</v>
      </c>
      <c r="B91926" t="s">
        <v>251334</v>
      </c>
      <c r="C91926" t="s">
        <v>251335</v>
      </c>
      <c r="D91926" t="s">
        <v>1061</v>
      </c>
    </row>
    <row r="91927" spans="1:4" x14ac:dyDescent="0.25">
      <c r="A91927" t="s">
        <v>251336</v>
      </c>
      <c r="B91927" t="s">
        <v>251337</v>
      </c>
      <c r="C91927" t="s">
        <v>251338</v>
      </c>
      <c r="D91927" t="s">
        <v>1138</v>
      </c>
    </row>
    <row r="91928" spans="1:4" x14ac:dyDescent="0.25">
      <c r="A91928" t="s">
        <v>251339</v>
      </c>
      <c r="B91928" t="s">
        <v>251340</v>
      </c>
      <c r="C91928" t="s">
        <v>251341</v>
      </c>
      <c r="D91928" t="s">
        <v>1720</v>
      </c>
    </row>
    <row r="91929" spans="1:4" x14ac:dyDescent="0.25">
      <c r="A91929" t="s">
        <v>251342</v>
      </c>
      <c r="B91929" t="s">
        <v>3496</v>
      </c>
      <c r="C91929" t="s">
        <v>156846</v>
      </c>
      <c r="D91929" t="s">
        <v>970</v>
      </c>
    </row>
    <row r="91930" spans="1:4" x14ac:dyDescent="0.25">
      <c r="A91930" t="s">
        <v>251343</v>
      </c>
      <c r="B91930" t="s">
        <v>251344</v>
      </c>
      <c r="C91930" t="s">
        <v>251345</v>
      </c>
      <c r="D91930" t="s">
        <v>5242</v>
      </c>
    </row>
    <row r="91931" spans="1:4" x14ac:dyDescent="0.25">
      <c r="A91931" t="s">
        <v>251346</v>
      </c>
      <c r="B91931" t="s">
        <v>251347</v>
      </c>
      <c r="C91931" t="s">
        <v>251348</v>
      </c>
      <c r="D91931" t="s">
        <v>1952</v>
      </c>
    </row>
    <row r="91932" spans="1:4" x14ac:dyDescent="0.25">
      <c r="A91932" t="s">
        <v>251349</v>
      </c>
      <c r="B91932" t="s">
        <v>251350</v>
      </c>
      <c r="C91932" t="s">
        <v>251351</v>
      </c>
      <c r="D91932" t="s">
        <v>3416</v>
      </c>
    </row>
    <row r="91933" spans="1:4" x14ac:dyDescent="0.25">
      <c r="A91933" t="s">
        <v>251352</v>
      </c>
      <c r="B91933" t="s">
        <v>251353</v>
      </c>
      <c r="C91933" t="s">
        <v>251354</v>
      </c>
      <c r="D91933" t="s">
        <v>2235</v>
      </c>
    </row>
    <row r="91934" spans="1:4" x14ac:dyDescent="0.25">
      <c r="A91934" t="s">
        <v>251355</v>
      </c>
      <c r="B91934" t="s">
        <v>251356</v>
      </c>
      <c r="C91934" t="s">
        <v>251357</v>
      </c>
      <c r="D91934" t="s">
        <v>1250</v>
      </c>
    </row>
    <row r="91935" spans="1:4" x14ac:dyDescent="0.25">
      <c r="A91935" t="s">
        <v>251358</v>
      </c>
      <c r="B91935" t="s">
        <v>251359</v>
      </c>
      <c r="C91935" t="s">
        <v>251360</v>
      </c>
      <c r="D91935" t="s">
        <v>31</v>
      </c>
    </row>
    <row r="91936" spans="1:4" x14ac:dyDescent="0.25">
      <c r="A91936" t="s">
        <v>251361</v>
      </c>
      <c r="B91936" t="s">
        <v>251362</v>
      </c>
      <c r="C91936" t="s">
        <v>251363</v>
      </c>
      <c r="D91936" t="s">
        <v>2130</v>
      </c>
    </row>
    <row r="91937" spans="1:4" x14ac:dyDescent="0.25">
      <c r="A91937" t="s">
        <v>251364</v>
      </c>
      <c r="D91937" t="s">
        <v>13486</v>
      </c>
    </row>
    <row r="91938" spans="1:4" x14ac:dyDescent="0.25">
      <c r="A91938" t="s">
        <v>251365</v>
      </c>
      <c r="B91938" t="s">
        <v>251366</v>
      </c>
      <c r="C91938" t="s">
        <v>251367</v>
      </c>
      <c r="D91938" t="s">
        <v>63</v>
      </c>
    </row>
    <row r="91939" spans="1:4" x14ac:dyDescent="0.25">
      <c r="A91939" t="s">
        <v>251368</v>
      </c>
      <c r="B91939" t="s">
        <v>251369</v>
      </c>
      <c r="C91939" t="s">
        <v>194063</v>
      </c>
      <c r="D91939" t="s">
        <v>806</v>
      </c>
    </row>
    <row r="91940" spans="1:4" x14ac:dyDescent="0.25">
      <c r="A91940" t="s">
        <v>251370</v>
      </c>
      <c r="B91940" t="s">
        <v>93465</v>
      </c>
      <c r="C91940" t="s">
        <v>251371</v>
      </c>
      <c r="D91940" t="s">
        <v>526</v>
      </c>
    </row>
    <row r="91941" spans="1:4" x14ac:dyDescent="0.25">
      <c r="A91941" t="s">
        <v>251372</v>
      </c>
      <c r="B91941" t="s">
        <v>251373</v>
      </c>
      <c r="C91941" t="s">
        <v>251374</v>
      </c>
      <c r="D91941" t="s">
        <v>1198</v>
      </c>
    </row>
    <row r="91942" spans="1:4" x14ac:dyDescent="0.25">
      <c r="A91942" t="s">
        <v>251375</v>
      </c>
      <c r="B91942" t="s">
        <v>251376</v>
      </c>
      <c r="C91942" t="s">
        <v>251377</v>
      </c>
      <c r="D91942" t="s">
        <v>1377</v>
      </c>
    </row>
    <row r="91943" spans="1:4" x14ac:dyDescent="0.25">
      <c r="A91943" t="s">
        <v>251378</v>
      </c>
      <c r="B91943" t="s">
        <v>251379</v>
      </c>
      <c r="C91943" t="s">
        <v>251380</v>
      </c>
      <c r="D91943" t="s">
        <v>1366</v>
      </c>
    </row>
    <row r="91944" spans="1:4" x14ac:dyDescent="0.25">
      <c r="A91944" t="s">
        <v>251381</v>
      </c>
      <c r="B91944" t="s">
        <v>251382</v>
      </c>
      <c r="C91944" t="s">
        <v>251383</v>
      </c>
      <c r="D91944" t="s">
        <v>10576</v>
      </c>
    </row>
    <row r="91945" spans="1:4" x14ac:dyDescent="0.25">
      <c r="A91945" t="s">
        <v>251384</v>
      </c>
      <c r="B91945" t="s">
        <v>251385</v>
      </c>
      <c r="C91945" t="s">
        <v>251386</v>
      </c>
      <c r="D91945" t="s">
        <v>3475</v>
      </c>
    </row>
    <row r="91946" spans="1:4" x14ac:dyDescent="0.25">
      <c r="A91946" t="s">
        <v>251387</v>
      </c>
      <c r="B91946" t="s">
        <v>251388</v>
      </c>
      <c r="C91946" t="s">
        <v>251389</v>
      </c>
      <c r="D91946" t="s">
        <v>3429</v>
      </c>
    </row>
    <row r="91947" spans="1:4" x14ac:dyDescent="0.25">
      <c r="A91947" t="s">
        <v>251390</v>
      </c>
      <c r="B91947" t="s">
        <v>251391</v>
      </c>
      <c r="C91947" t="s">
        <v>251392</v>
      </c>
      <c r="D91947" t="s">
        <v>102</v>
      </c>
    </row>
    <row r="91948" spans="1:4" x14ac:dyDescent="0.25">
      <c r="A91948" t="s">
        <v>251393</v>
      </c>
      <c r="B91948" t="s">
        <v>251394</v>
      </c>
      <c r="C91948" t="s">
        <v>251395</v>
      </c>
      <c r="D91948" t="s">
        <v>1331</v>
      </c>
    </row>
    <row r="91949" spans="1:4" x14ac:dyDescent="0.25">
      <c r="A91949" t="s">
        <v>251396</v>
      </c>
      <c r="B91949" t="s">
        <v>251397</v>
      </c>
      <c r="C91949" t="s">
        <v>251398</v>
      </c>
      <c r="D91949" t="s">
        <v>2400</v>
      </c>
    </row>
    <row r="91950" spans="1:4" x14ac:dyDescent="0.25">
      <c r="A91950" t="s">
        <v>251399</v>
      </c>
      <c r="B91950" t="s">
        <v>251400</v>
      </c>
      <c r="C91950" t="s">
        <v>251401</v>
      </c>
      <c r="D91950" t="s">
        <v>1882</v>
      </c>
    </row>
    <row r="91951" spans="1:4" x14ac:dyDescent="0.25">
      <c r="A91951" t="s">
        <v>251402</v>
      </c>
      <c r="B91951" t="s">
        <v>251403</v>
      </c>
      <c r="C91951" t="s">
        <v>251404</v>
      </c>
      <c r="D91951" t="s">
        <v>1373</v>
      </c>
    </row>
    <row r="91952" spans="1:4" x14ac:dyDescent="0.25">
      <c r="A91952" t="s">
        <v>251405</v>
      </c>
      <c r="B91952" t="s">
        <v>251406</v>
      </c>
      <c r="C91952" t="s">
        <v>251407</v>
      </c>
      <c r="D91952" t="s">
        <v>434</v>
      </c>
    </row>
    <row r="91953" spans="1:4" x14ac:dyDescent="0.25">
      <c r="A91953" t="s">
        <v>251408</v>
      </c>
      <c r="B91953" t="s">
        <v>186427</v>
      </c>
      <c r="C91953" t="s">
        <v>251409</v>
      </c>
      <c r="D91953" t="s">
        <v>295</v>
      </c>
    </row>
    <row r="91954" spans="1:4" x14ac:dyDescent="0.25">
      <c r="A91954" t="s">
        <v>251410</v>
      </c>
      <c r="B91954" t="s">
        <v>251411</v>
      </c>
      <c r="C91954" t="s">
        <v>251412</v>
      </c>
      <c r="D91954" t="s">
        <v>1250</v>
      </c>
    </row>
    <row r="91955" spans="1:4" x14ac:dyDescent="0.25">
      <c r="A91955" t="s">
        <v>251413</v>
      </c>
      <c r="B91955" t="s">
        <v>251414</v>
      </c>
      <c r="C91955" t="s">
        <v>251415</v>
      </c>
      <c r="D91955" t="s">
        <v>7293</v>
      </c>
    </row>
    <row r="91956" spans="1:4" x14ac:dyDescent="0.25">
      <c r="A91956" t="s">
        <v>251416</v>
      </c>
      <c r="B91956" t="s">
        <v>251417</v>
      </c>
      <c r="C91956" t="s">
        <v>251418</v>
      </c>
      <c r="D91956" t="s">
        <v>780</v>
      </c>
    </row>
    <row r="91957" spans="1:4" x14ac:dyDescent="0.25">
      <c r="A91957" t="s">
        <v>251419</v>
      </c>
      <c r="B91957" t="s">
        <v>109364</v>
      </c>
      <c r="C91957" t="s">
        <v>120715</v>
      </c>
      <c r="D91957" t="s">
        <v>3894</v>
      </c>
    </row>
    <row r="91958" spans="1:4" x14ac:dyDescent="0.25">
      <c r="A91958" t="s">
        <v>251420</v>
      </c>
      <c r="B91958" t="s">
        <v>251421</v>
      </c>
      <c r="C91958" t="s">
        <v>251422</v>
      </c>
      <c r="D91958" t="s">
        <v>126</v>
      </c>
    </row>
    <row r="91959" spans="1:4" x14ac:dyDescent="0.25">
      <c r="A91959" t="s">
        <v>251423</v>
      </c>
      <c r="B91959" t="s">
        <v>251424</v>
      </c>
      <c r="C91959" t="s">
        <v>251425</v>
      </c>
      <c r="D91959" t="s">
        <v>63</v>
      </c>
    </row>
    <row r="91960" spans="1:4" x14ac:dyDescent="0.25">
      <c r="A91960" t="s">
        <v>251426</v>
      </c>
      <c r="B91960" t="s">
        <v>80447</v>
      </c>
      <c r="C91960" t="s">
        <v>251427</v>
      </c>
      <c r="D91960" t="s">
        <v>2837</v>
      </c>
    </row>
    <row r="91961" spans="1:4" x14ac:dyDescent="0.25">
      <c r="A91961" t="s">
        <v>251428</v>
      </c>
      <c r="B91961" t="s">
        <v>251429</v>
      </c>
      <c r="C91961" t="s">
        <v>251430</v>
      </c>
      <c r="D91961" t="s">
        <v>392</v>
      </c>
    </row>
    <row r="91962" spans="1:4" x14ac:dyDescent="0.25">
      <c r="A91962" t="s">
        <v>251431</v>
      </c>
      <c r="B91962" t="s">
        <v>251432</v>
      </c>
      <c r="C91962" t="s">
        <v>251433</v>
      </c>
      <c r="D91962" t="s">
        <v>890</v>
      </c>
    </row>
    <row r="91963" spans="1:4" x14ac:dyDescent="0.25">
      <c r="A91963" t="s">
        <v>251434</v>
      </c>
      <c r="B91963" t="s">
        <v>251435</v>
      </c>
      <c r="C91963" t="s">
        <v>251436</v>
      </c>
      <c r="D91963" t="s">
        <v>4211</v>
      </c>
    </row>
    <row r="91964" spans="1:4" x14ac:dyDescent="0.25">
      <c r="A91964" t="s">
        <v>251437</v>
      </c>
      <c r="B91964" t="s">
        <v>54709</v>
      </c>
      <c r="C91964" t="s">
        <v>2921</v>
      </c>
      <c r="D91964" t="s">
        <v>214</v>
      </c>
    </row>
    <row r="91965" spans="1:4" x14ac:dyDescent="0.25">
      <c r="A91965" t="s">
        <v>251438</v>
      </c>
      <c r="B91965" t="s">
        <v>251439</v>
      </c>
      <c r="C91965" t="s">
        <v>251440</v>
      </c>
      <c r="D91965" t="s">
        <v>522</v>
      </c>
    </row>
    <row r="91966" spans="1:4" x14ac:dyDescent="0.25">
      <c r="A91966" t="s">
        <v>251441</v>
      </c>
      <c r="B91966" t="s">
        <v>251442</v>
      </c>
      <c r="C91966" t="s">
        <v>199458</v>
      </c>
      <c r="D91966" t="s">
        <v>75</v>
      </c>
    </row>
    <row r="91967" spans="1:4" x14ac:dyDescent="0.25">
      <c r="A91967" t="s">
        <v>251443</v>
      </c>
      <c r="B91967" t="s">
        <v>21111</v>
      </c>
      <c r="C91967" t="s">
        <v>251444</v>
      </c>
      <c r="D91967" t="s">
        <v>898</v>
      </c>
    </row>
    <row r="91968" spans="1:4" x14ac:dyDescent="0.25">
      <c r="A91968" t="s">
        <v>251445</v>
      </c>
      <c r="B91968" t="s">
        <v>251446</v>
      </c>
      <c r="C91968" t="s">
        <v>251447</v>
      </c>
      <c r="D91968" t="s">
        <v>14011</v>
      </c>
    </row>
    <row r="91969" spans="1:4" x14ac:dyDescent="0.25">
      <c r="A91969" t="s">
        <v>251448</v>
      </c>
      <c r="B91969" t="s">
        <v>251449</v>
      </c>
      <c r="C91969" t="s">
        <v>136064</v>
      </c>
      <c r="D91969" t="s">
        <v>752</v>
      </c>
    </row>
    <row r="91970" spans="1:4" x14ac:dyDescent="0.25">
      <c r="A91970" t="s">
        <v>251450</v>
      </c>
      <c r="B91970" t="s">
        <v>251451</v>
      </c>
      <c r="C91970" t="s">
        <v>251452</v>
      </c>
      <c r="D91970" t="s">
        <v>1168</v>
      </c>
    </row>
    <row r="91971" spans="1:4" x14ac:dyDescent="0.25">
      <c r="A91971" t="s">
        <v>251453</v>
      </c>
      <c r="B91971" t="s">
        <v>251454</v>
      </c>
      <c r="C91971" t="s">
        <v>251455</v>
      </c>
      <c r="D91971" t="s">
        <v>1492</v>
      </c>
    </row>
    <row r="91972" spans="1:4" x14ac:dyDescent="0.25">
      <c r="A91972" t="s">
        <v>251456</v>
      </c>
      <c r="B91972" t="s">
        <v>251457</v>
      </c>
      <c r="C91972" t="s">
        <v>251458</v>
      </c>
      <c r="D91972" t="s">
        <v>206</v>
      </c>
    </row>
    <row r="91973" spans="1:4" x14ac:dyDescent="0.25">
      <c r="A91973" t="s">
        <v>251459</v>
      </c>
      <c r="B91973" t="s">
        <v>103501</v>
      </c>
      <c r="C91973" t="s">
        <v>251460</v>
      </c>
      <c r="D91973" t="s">
        <v>1826</v>
      </c>
    </row>
    <row r="91974" spans="1:4" x14ac:dyDescent="0.25">
      <c r="A91974" t="s">
        <v>251461</v>
      </c>
      <c r="B91974" t="s">
        <v>251462</v>
      </c>
      <c r="C91974" t="s">
        <v>251463</v>
      </c>
      <c r="D91974" t="s">
        <v>756</v>
      </c>
    </row>
    <row r="91975" spans="1:4" x14ac:dyDescent="0.25">
      <c r="A91975" t="s">
        <v>251464</v>
      </c>
      <c r="B91975" t="s">
        <v>251465</v>
      </c>
      <c r="C91975" t="s">
        <v>251466</v>
      </c>
      <c r="D91975" t="s">
        <v>4651</v>
      </c>
    </row>
    <row r="91976" spans="1:4" x14ac:dyDescent="0.25">
      <c r="A91976" t="s">
        <v>251467</v>
      </c>
      <c r="B91976" t="s">
        <v>251468</v>
      </c>
      <c r="C91976" t="s">
        <v>150074</v>
      </c>
      <c r="D91976" t="s">
        <v>1737</v>
      </c>
    </row>
    <row r="91977" spans="1:4" x14ac:dyDescent="0.25">
      <c r="A91977" t="s">
        <v>251469</v>
      </c>
      <c r="B91977" t="s">
        <v>251470</v>
      </c>
      <c r="C91977" t="s">
        <v>251471</v>
      </c>
      <c r="D91977" t="s">
        <v>2220</v>
      </c>
    </row>
    <row r="91978" spans="1:4" x14ac:dyDescent="0.25">
      <c r="A91978" t="s">
        <v>251472</v>
      </c>
      <c r="B91978" t="s">
        <v>251473</v>
      </c>
      <c r="C91978" t="s">
        <v>251474</v>
      </c>
      <c r="D91978" t="s">
        <v>11393</v>
      </c>
    </row>
    <row r="91979" spans="1:4" x14ac:dyDescent="0.25">
      <c r="A91979" t="s">
        <v>251475</v>
      </c>
      <c r="B91979" t="s">
        <v>251476</v>
      </c>
      <c r="C91979" t="s">
        <v>251477</v>
      </c>
      <c r="D91979" t="s">
        <v>13468</v>
      </c>
    </row>
    <row r="91980" spans="1:4" x14ac:dyDescent="0.25">
      <c r="A91980" t="s">
        <v>251478</v>
      </c>
      <c r="B91980" t="s">
        <v>251479</v>
      </c>
      <c r="C91980" t="s">
        <v>251480</v>
      </c>
      <c r="D91980" t="s">
        <v>906</v>
      </c>
    </row>
    <row r="91981" spans="1:4" x14ac:dyDescent="0.25">
      <c r="A91981" t="s">
        <v>251481</v>
      </c>
      <c r="B91981" t="s">
        <v>251482</v>
      </c>
      <c r="C91981" t="s">
        <v>251483</v>
      </c>
      <c r="D91981" t="s">
        <v>126</v>
      </c>
    </row>
    <row r="91982" spans="1:4" x14ac:dyDescent="0.25">
      <c r="A91982" t="s">
        <v>251484</v>
      </c>
      <c r="B91982" t="s">
        <v>22296</v>
      </c>
      <c r="C91982" t="s">
        <v>251485</v>
      </c>
      <c r="D91982" t="s">
        <v>576</v>
      </c>
    </row>
    <row r="91983" spans="1:4" x14ac:dyDescent="0.25">
      <c r="A91983" t="s">
        <v>251486</v>
      </c>
      <c r="B91983" t="s">
        <v>11904</v>
      </c>
      <c r="C91983" t="s">
        <v>251487</v>
      </c>
      <c r="D91983" t="s">
        <v>345</v>
      </c>
    </row>
    <row r="91984" spans="1:4" x14ac:dyDescent="0.25">
      <c r="A91984" t="s">
        <v>251488</v>
      </c>
      <c r="B91984" t="s">
        <v>113532</v>
      </c>
      <c r="C91984" t="s">
        <v>251489</v>
      </c>
      <c r="D91984" t="s">
        <v>2107</v>
      </c>
    </row>
    <row r="91985" spans="1:4" x14ac:dyDescent="0.25">
      <c r="A91985" t="s">
        <v>251490</v>
      </c>
      <c r="B91985" t="s">
        <v>251491</v>
      </c>
      <c r="C91985" t="s">
        <v>251492</v>
      </c>
      <c r="D91985" t="s">
        <v>3113</v>
      </c>
    </row>
    <row r="91986" spans="1:4" x14ac:dyDescent="0.25">
      <c r="A91986" t="s">
        <v>251493</v>
      </c>
      <c r="B91986" t="s">
        <v>4826</v>
      </c>
      <c r="C91986" t="s">
        <v>24743</v>
      </c>
      <c r="D91986" t="s">
        <v>1285</v>
      </c>
    </row>
    <row r="91987" spans="1:4" x14ac:dyDescent="0.25">
      <c r="A91987" t="s">
        <v>251494</v>
      </c>
      <c r="B91987" t="s">
        <v>251495</v>
      </c>
      <c r="C91987" t="s">
        <v>251496</v>
      </c>
      <c r="D91987" t="s">
        <v>982</v>
      </c>
    </row>
    <row r="91988" spans="1:4" x14ac:dyDescent="0.25">
      <c r="A91988" t="s">
        <v>251497</v>
      </c>
      <c r="B91988" t="s">
        <v>251498</v>
      </c>
      <c r="C91988" t="s">
        <v>251499</v>
      </c>
      <c r="D91988" t="s">
        <v>674</v>
      </c>
    </row>
    <row r="91989" spans="1:4" x14ac:dyDescent="0.25">
      <c r="A91989" t="s">
        <v>251500</v>
      </c>
      <c r="B91989" t="s">
        <v>49808</v>
      </c>
      <c r="C91989" t="s">
        <v>251501</v>
      </c>
      <c r="D91989" t="s">
        <v>3999</v>
      </c>
    </row>
    <row r="91990" spans="1:4" x14ac:dyDescent="0.25">
      <c r="A91990" t="s">
        <v>251502</v>
      </c>
      <c r="B91990" t="s">
        <v>16118</v>
      </c>
      <c r="C91990" t="s">
        <v>251503</v>
      </c>
      <c r="D91990" t="s">
        <v>1647</v>
      </c>
    </row>
    <row r="91991" spans="1:4" x14ac:dyDescent="0.25">
      <c r="A91991" t="s">
        <v>251504</v>
      </c>
      <c r="B91991" t="s">
        <v>251505</v>
      </c>
      <c r="C91991" t="s">
        <v>251506</v>
      </c>
      <c r="D91991" t="s">
        <v>688</v>
      </c>
    </row>
    <row r="91992" spans="1:4" x14ac:dyDescent="0.25">
      <c r="A91992" t="s">
        <v>251507</v>
      </c>
      <c r="B91992" t="s">
        <v>251508</v>
      </c>
      <c r="C91992" t="s">
        <v>251509</v>
      </c>
      <c r="D91992" t="s">
        <v>2324</v>
      </c>
    </row>
    <row r="91993" spans="1:4" x14ac:dyDescent="0.25">
      <c r="A91993" t="s">
        <v>251510</v>
      </c>
      <c r="B91993" t="s">
        <v>251511</v>
      </c>
      <c r="C91993" t="s">
        <v>251512</v>
      </c>
      <c r="D91993" t="s">
        <v>945</v>
      </c>
    </row>
    <row r="91994" spans="1:4" x14ac:dyDescent="0.25">
      <c r="A91994" t="s">
        <v>251513</v>
      </c>
      <c r="B91994" t="s">
        <v>251514</v>
      </c>
      <c r="C91994" t="s">
        <v>251515</v>
      </c>
      <c r="D91994" t="s">
        <v>1826</v>
      </c>
    </row>
    <row r="91995" spans="1:4" x14ac:dyDescent="0.25">
      <c r="A91995" t="s">
        <v>251516</v>
      </c>
      <c r="B91995" t="s">
        <v>217893</v>
      </c>
      <c r="D91995" t="s">
        <v>418</v>
      </c>
    </row>
    <row r="91996" spans="1:4" x14ac:dyDescent="0.25">
      <c r="A91996" t="s">
        <v>251517</v>
      </c>
      <c r="B91996" t="s">
        <v>251518</v>
      </c>
      <c r="C91996" t="s">
        <v>251519</v>
      </c>
      <c r="D91996" t="s">
        <v>380</v>
      </c>
    </row>
    <row r="91997" spans="1:4" x14ac:dyDescent="0.25">
      <c r="A91997" t="s">
        <v>251520</v>
      </c>
      <c r="B91997" t="s">
        <v>94189</v>
      </c>
      <c r="C91997" t="s">
        <v>251521</v>
      </c>
      <c r="D91997" t="s">
        <v>4225</v>
      </c>
    </row>
    <row r="91998" spans="1:4" x14ac:dyDescent="0.25">
      <c r="A91998" t="s">
        <v>251522</v>
      </c>
      <c r="B91998" t="s">
        <v>251523</v>
      </c>
      <c r="D91998" t="s">
        <v>13468</v>
      </c>
    </row>
    <row r="91999" spans="1:4" x14ac:dyDescent="0.25">
      <c r="A91999" t="s">
        <v>251524</v>
      </c>
      <c r="B91999" t="s">
        <v>251525</v>
      </c>
      <c r="C91999" t="s">
        <v>251526</v>
      </c>
      <c r="D91999" t="s">
        <v>2640</v>
      </c>
    </row>
    <row r="92000" spans="1:4" x14ac:dyDescent="0.25">
      <c r="A92000" t="s">
        <v>251527</v>
      </c>
      <c r="B92000" t="s">
        <v>251528</v>
      </c>
      <c r="C92000" t="s">
        <v>251529</v>
      </c>
      <c r="D92000" t="s">
        <v>7588</v>
      </c>
    </row>
    <row r="92001" spans="1:4" x14ac:dyDescent="0.25">
      <c r="A92001" t="s">
        <v>251530</v>
      </c>
      <c r="B92001" t="s">
        <v>136956</v>
      </c>
      <c r="C92001" t="s">
        <v>251531</v>
      </c>
      <c r="D92001" t="s">
        <v>430</v>
      </c>
    </row>
    <row r="92002" spans="1:4" x14ac:dyDescent="0.25">
      <c r="A92002" t="s">
        <v>251532</v>
      </c>
      <c r="B92002" t="s">
        <v>251533</v>
      </c>
      <c r="C92002" t="s">
        <v>251534</v>
      </c>
      <c r="D92002" t="s">
        <v>3642</v>
      </c>
    </row>
    <row r="92003" spans="1:4" x14ac:dyDescent="0.25">
      <c r="A92003" t="s">
        <v>251535</v>
      </c>
      <c r="B92003" t="s">
        <v>251536</v>
      </c>
      <c r="C92003" t="s">
        <v>251537</v>
      </c>
      <c r="D92003" t="s">
        <v>2191</v>
      </c>
    </row>
    <row r="92004" spans="1:4" x14ac:dyDescent="0.25">
      <c r="A92004" t="s">
        <v>251538</v>
      </c>
      <c r="B92004" t="s">
        <v>251539</v>
      </c>
      <c r="C92004" t="s">
        <v>251540</v>
      </c>
      <c r="D92004" t="s">
        <v>63</v>
      </c>
    </row>
    <row r="92005" spans="1:4" x14ac:dyDescent="0.25">
      <c r="A92005" t="s">
        <v>251541</v>
      </c>
      <c r="B92005" t="s">
        <v>251542</v>
      </c>
      <c r="C92005" t="s">
        <v>251543</v>
      </c>
      <c r="D92005" t="s">
        <v>1168</v>
      </c>
    </row>
    <row r="92006" spans="1:4" x14ac:dyDescent="0.25">
      <c r="A92006" t="s">
        <v>251544</v>
      </c>
      <c r="B92006" t="s">
        <v>251545</v>
      </c>
      <c r="C92006" t="s">
        <v>251546</v>
      </c>
      <c r="D92006" t="s">
        <v>1688</v>
      </c>
    </row>
    <row r="92007" spans="1:4" x14ac:dyDescent="0.25">
      <c r="A92007" t="s">
        <v>251547</v>
      </c>
      <c r="B92007" t="s">
        <v>251548</v>
      </c>
      <c r="C92007" t="s">
        <v>251549</v>
      </c>
      <c r="D92007" t="s">
        <v>2446</v>
      </c>
    </row>
    <row r="92008" spans="1:4" x14ac:dyDescent="0.25">
      <c r="A92008" t="s">
        <v>251550</v>
      </c>
      <c r="B92008" t="s">
        <v>251551</v>
      </c>
      <c r="C92008" t="s">
        <v>251552</v>
      </c>
      <c r="D92008" t="s">
        <v>71</v>
      </c>
    </row>
    <row r="92009" spans="1:4" x14ac:dyDescent="0.25">
      <c r="A92009" t="s">
        <v>251553</v>
      </c>
      <c r="B92009" t="s">
        <v>13520</v>
      </c>
      <c r="C92009" t="s">
        <v>251554</v>
      </c>
      <c r="D92009" t="s">
        <v>1081</v>
      </c>
    </row>
    <row r="92010" spans="1:4" x14ac:dyDescent="0.25">
      <c r="A92010" t="s">
        <v>251555</v>
      </c>
      <c r="B92010" t="s">
        <v>251556</v>
      </c>
      <c r="C92010" t="s">
        <v>251557</v>
      </c>
      <c r="D92010" t="s">
        <v>1823</v>
      </c>
    </row>
    <row r="92011" spans="1:4" x14ac:dyDescent="0.25">
      <c r="A92011" t="s">
        <v>251558</v>
      </c>
      <c r="B92011" t="s">
        <v>92447</v>
      </c>
      <c r="C92011" t="s">
        <v>251559</v>
      </c>
      <c r="D92011" t="s">
        <v>1285</v>
      </c>
    </row>
    <row r="92012" spans="1:4" x14ac:dyDescent="0.25">
      <c r="A92012" t="s">
        <v>251560</v>
      </c>
      <c r="B92012" t="s">
        <v>114837</v>
      </c>
      <c r="C92012" t="s">
        <v>251561</v>
      </c>
      <c r="D92012" t="s">
        <v>265</v>
      </c>
    </row>
    <row r="92013" spans="1:4" x14ac:dyDescent="0.25">
      <c r="A92013" t="s">
        <v>251562</v>
      </c>
      <c r="B92013" t="s">
        <v>251563</v>
      </c>
      <c r="C92013" t="s">
        <v>251564</v>
      </c>
      <c r="D92013" t="s">
        <v>1292</v>
      </c>
    </row>
    <row r="92014" spans="1:4" x14ac:dyDescent="0.25">
      <c r="A92014" t="s">
        <v>251565</v>
      </c>
      <c r="B92014" t="s">
        <v>251566</v>
      </c>
      <c r="C92014" t="s">
        <v>251567</v>
      </c>
      <c r="D92014" t="s">
        <v>2485</v>
      </c>
    </row>
    <row r="92015" spans="1:4" x14ac:dyDescent="0.25">
      <c r="A92015" t="s">
        <v>251568</v>
      </c>
      <c r="B92015" t="s">
        <v>251569</v>
      </c>
      <c r="C92015" t="s">
        <v>251570</v>
      </c>
      <c r="D92015" t="s">
        <v>19</v>
      </c>
    </row>
    <row r="92016" spans="1:4" x14ac:dyDescent="0.25">
      <c r="A92016" t="s">
        <v>251571</v>
      </c>
      <c r="B92016" t="s">
        <v>38839</v>
      </c>
      <c r="C92016" t="s">
        <v>251572</v>
      </c>
      <c r="D92016" t="s">
        <v>960</v>
      </c>
    </row>
    <row r="92017" spans="1:4" x14ac:dyDescent="0.25">
      <c r="A92017" t="s">
        <v>251573</v>
      </c>
      <c r="B92017" t="s">
        <v>251574</v>
      </c>
      <c r="C92017" t="s">
        <v>130595</v>
      </c>
      <c r="D92017" t="s">
        <v>5635</v>
      </c>
    </row>
    <row r="92018" spans="1:4" x14ac:dyDescent="0.25">
      <c r="A92018" t="s">
        <v>251575</v>
      </c>
      <c r="B92018" t="s">
        <v>251576</v>
      </c>
      <c r="C92018" t="s">
        <v>251577</v>
      </c>
      <c r="D92018" t="s">
        <v>522</v>
      </c>
    </row>
    <row r="92019" spans="1:4" x14ac:dyDescent="0.25">
      <c r="A92019" t="s">
        <v>251578</v>
      </c>
      <c r="B92019" t="s">
        <v>251579</v>
      </c>
      <c r="C92019" t="s">
        <v>251580</v>
      </c>
      <c r="D92019" t="s">
        <v>1793</v>
      </c>
    </row>
    <row r="92020" spans="1:4" x14ac:dyDescent="0.25">
      <c r="A92020" t="s">
        <v>251581</v>
      </c>
      <c r="B92020" t="s">
        <v>251582</v>
      </c>
      <c r="C92020" t="s">
        <v>251583</v>
      </c>
      <c r="D92020" t="s">
        <v>87</v>
      </c>
    </row>
    <row r="92021" spans="1:4" x14ac:dyDescent="0.25">
      <c r="A92021" t="s">
        <v>251584</v>
      </c>
      <c r="B92021" t="s">
        <v>251585</v>
      </c>
      <c r="C92021" t="s">
        <v>251586</v>
      </c>
      <c r="D92021" t="s">
        <v>4040</v>
      </c>
    </row>
    <row r="92022" spans="1:4" x14ac:dyDescent="0.25">
      <c r="A92022" t="s">
        <v>251587</v>
      </c>
      <c r="B92022" t="s">
        <v>251588</v>
      </c>
      <c r="C92022" t="s">
        <v>251589</v>
      </c>
      <c r="D92022" t="s">
        <v>7798</v>
      </c>
    </row>
    <row r="92023" spans="1:4" x14ac:dyDescent="0.25">
      <c r="A92023" t="s">
        <v>251590</v>
      </c>
      <c r="B92023" t="s">
        <v>251591</v>
      </c>
      <c r="C92023" t="s">
        <v>251592</v>
      </c>
      <c r="D92023" t="s">
        <v>4245</v>
      </c>
    </row>
    <row r="92024" spans="1:4" x14ac:dyDescent="0.25">
      <c r="A92024" t="s">
        <v>251593</v>
      </c>
      <c r="B92024" t="s">
        <v>251594</v>
      </c>
      <c r="C92024" t="s">
        <v>251595</v>
      </c>
      <c r="D92024" t="s">
        <v>692</v>
      </c>
    </row>
    <row r="92025" spans="1:4" x14ac:dyDescent="0.25">
      <c r="A92025" t="s">
        <v>251596</v>
      </c>
      <c r="B92025" t="s">
        <v>251597</v>
      </c>
      <c r="C92025" t="s">
        <v>251598</v>
      </c>
      <c r="D92025" t="s">
        <v>1292</v>
      </c>
    </row>
    <row r="92026" spans="1:4" x14ac:dyDescent="0.25">
      <c r="A92026" t="s">
        <v>251599</v>
      </c>
      <c r="B92026" t="s">
        <v>251600</v>
      </c>
      <c r="C92026" t="s">
        <v>83151</v>
      </c>
      <c r="D92026" t="s">
        <v>986</v>
      </c>
    </row>
    <row r="92027" spans="1:4" x14ac:dyDescent="0.25">
      <c r="A92027" t="s">
        <v>251601</v>
      </c>
      <c r="B92027" t="s">
        <v>251602</v>
      </c>
      <c r="C92027" t="s">
        <v>251603</v>
      </c>
      <c r="D92027" t="s">
        <v>2191</v>
      </c>
    </row>
    <row r="92028" spans="1:4" x14ac:dyDescent="0.25">
      <c r="A92028" t="s">
        <v>251604</v>
      </c>
      <c r="B92028" t="s">
        <v>49759</v>
      </c>
      <c r="C92028" t="s">
        <v>251605</v>
      </c>
      <c r="D92028" t="s">
        <v>3533</v>
      </c>
    </row>
    <row r="92029" spans="1:4" x14ac:dyDescent="0.25">
      <c r="A92029" t="s">
        <v>251606</v>
      </c>
      <c r="B92029" t="s">
        <v>251607</v>
      </c>
      <c r="C92029" t="s">
        <v>251608</v>
      </c>
      <c r="D92029" t="s">
        <v>218</v>
      </c>
    </row>
    <row r="92030" spans="1:4" x14ac:dyDescent="0.25">
      <c r="A92030" t="s">
        <v>251609</v>
      </c>
      <c r="B92030" t="s">
        <v>251610</v>
      </c>
      <c r="C92030" t="s">
        <v>251611</v>
      </c>
      <c r="D92030" t="s">
        <v>8021</v>
      </c>
    </row>
    <row r="92031" spans="1:4" x14ac:dyDescent="0.25">
      <c r="A92031" t="s">
        <v>251612</v>
      </c>
      <c r="B92031" t="s">
        <v>123158</v>
      </c>
      <c r="C92031" t="s">
        <v>251613</v>
      </c>
      <c r="D92031" t="s">
        <v>744</v>
      </c>
    </row>
    <row r="92032" spans="1:4" x14ac:dyDescent="0.25">
      <c r="A92032" t="s">
        <v>251614</v>
      </c>
      <c r="B92032" t="s">
        <v>251615</v>
      </c>
      <c r="C92032" t="s">
        <v>251616</v>
      </c>
      <c r="D92032" t="s">
        <v>5242</v>
      </c>
    </row>
    <row r="92033" spans="1:4" x14ac:dyDescent="0.25">
      <c r="A92033" t="s">
        <v>251617</v>
      </c>
      <c r="B92033" t="s">
        <v>251618</v>
      </c>
      <c r="C92033" t="s">
        <v>251619</v>
      </c>
      <c r="D92033" t="s">
        <v>1392</v>
      </c>
    </row>
    <row r="92034" spans="1:4" x14ac:dyDescent="0.25">
      <c r="A92034" t="s">
        <v>251620</v>
      </c>
      <c r="B92034" t="s">
        <v>97989</v>
      </c>
      <c r="C92034" t="s">
        <v>251621</v>
      </c>
      <c r="D92034" t="s">
        <v>1377</v>
      </c>
    </row>
    <row r="92035" spans="1:4" x14ac:dyDescent="0.25">
      <c r="A92035" t="s">
        <v>251622</v>
      </c>
      <c r="B92035" t="s">
        <v>251623</v>
      </c>
      <c r="C92035" t="s">
        <v>251624</v>
      </c>
      <c r="D92035" t="s">
        <v>1338</v>
      </c>
    </row>
    <row r="92036" spans="1:4" x14ac:dyDescent="0.25">
      <c r="A92036" t="s">
        <v>251625</v>
      </c>
      <c r="B92036" t="s">
        <v>251626</v>
      </c>
      <c r="C92036" t="s">
        <v>251627</v>
      </c>
      <c r="D92036" t="s">
        <v>1217</v>
      </c>
    </row>
    <row r="92037" spans="1:4" x14ac:dyDescent="0.25">
      <c r="A92037" t="s">
        <v>251628</v>
      </c>
      <c r="B92037" t="s">
        <v>251629</v>
      </c>
      <c r="D92037" t="s">
        <v>190</v>
      </c>
    </row>
    <row r="92038" spans="1:4" x14ac:dyDescent="0.25">
      <c r="A92038" t="s">
        <v>251630</v>
      </c>
      <c r="B92038" t="s">
        <v>146800</v>
      </c>
      <c r="C92038" t="s">
        <v>251631</v>
      </c>
      <c r="D92038" t="s">
        <v>18016</v>
      </c>
    </row>
    <row r="92039" spans="1:4" x14ac:dyDescent="0.25">
      <c r="A92039" t="s">
        <v>251632</v>
      </c>
      <c r="B92039" t="s">
        <v>111322</v>
      </c>
      <c r="C92039" t="s">
        <v>251633</v>
      </c>
      <c r="D92039" t="s">
        <v>3793</v>
      </c>
    </row>
    <row r="92040" spans="1:4" x14ac:dyDescent="0.25">
      <c r="A92040" t="s">
        <v>251634</v>
      </c>
      <c r="B92040" t="s">
        <v>8162</v>
      </c>
      <c r="C92040" t="s">
        <v>251635</v>
      </c>
      <c r="D92040" t="s">
        <v>1273</v>
      </c>
    </row>
    <row r="92041" spans="1:4" x14ac:dyDescent="0.25">
      <c r="A92041" t="s">
        <v>251636</v>
      </c>
      <c r="B92041" t="s">
        <v>251637</v>
      </c>
      <c r="C92041" t="s">
        <v>251638</v>
      </c>
      <c r="D92041" t="s">
        <v>3416</v>
      </c>
    </row>
    <row r="92042" spans="1:4" x14ac:dyDescent="0.25">
      <c r="A92042" t="s">
        <v>251639</v>
      </c>
      <c r="B92042" t="s">
        <v>251640</v>
      </c>
      <c r="C92042" t="s">
        <v>251641</v>
      </c>
      <c r="D92042" t="s">
        <v>7476</v>
      </c>
    </row>
    <row r="92043" spans="1:4" x14ac:dyDescent="0.25">
      <c r="A92043" t="s">
        <v>251642</v>
      </c>
      <c r="B92043" t="s">
        <v>251643</v>
      </c>
      <c r="C92043" t="s">
        <v>251644</v>
      </c>
      <c r="D92043" t="s">
        <v>1438</v>
      </c>
    </row>
    <row r="92044" spans="1:4" x14ac:dyDescent="0.25">
      <c r="A92044" t="s">
        <v>251645</v>
      </c>
      <c r="B92044" t="s">
        <v>129544</v>
      </c>
      <c r="C92044" t="s">
        <v>251646</v>
      </c>
      <c r="D92044" t="s">
        <v>2179</v>
      </c>
    </row>
    <row r="92045" spans="1:4" x14ac:dyDescent="0.25">
      <c r="A92045" t="s">
        <v>251647</v>
      </c>
      <c r="B92045" t="s">
        <v>251648</v>
      </c>
      <c r="C92045" t="s">
        <v>251649</v>
      </c>
      <c r="D92045" t="s">
        <v>2534</v>
      </c>
    </row>
    <row r="92046" spans="1:4" x14ac:dyDescent="0.25">
      <c r="A92046" t="s">
        <v>251650</v>
      </c>
      <c r="B92046" t="s">
        <v>48865</v>
      </c>
      <c r="C92046" t="s">
        <v>251651</v>
      </c>
      <c r="D92046" t="s">
        <v>14829</v>
      </c>
    </row>
    <row r="92047" spans="1:4" x14ac:dyDescent="0.25">
      <c r="A92047" t="s">
        <v>251652</v>
      </c>
      <c r="B92047" t="s">
        <v>83463</v>
      </c>
      <c r="C92047" t="s">
        <v>251653</v>
      </c>
      <c r="D92047" t="s">
        <v>330</v>
      </c>
    </row>
    <row r="92048" spans="1:4" x14ac:dyDescent="0.25">
      <c r="A92048" t="s">
        <v>251654</v>
      </c>
      <c r="B92048" t="s">
        <v>251655</v>
      </c>
      <c r="C92048" t="s">
        <v>223900</v>
      </c>
      <c r="D92048" t="s">
        <v>549</v>
      </c>
    </row>
    <row r="92049" spans="1:4" x14ac:dyDescent="0.25">
      <c r="A92049" t="s">
        <v>251656</v>
      </c>
      <c r="B92049" t="s">
        <v>251657</v>
      </c>
      <c r="C92049" t="s">
        <v>251658</v>
      </c>
      <c r="D92049" t="s">
        <v>2070</v>
      </c>
    </row>
    <row r="92050" spans="1:4" x14ac:dyDescent="0.25">
      <c r="A92050" t="s">
        <v>251659</v>
      </c>
      <c r="B92050" t="s">
        <v>251660</v>
      </c>
      <c r="C92050" t="s">
        <v>251661</v>
      </c>
      <c r="D92050" t="s">
        <v>1560</v>
      </c>
    </row>
    <row r="92051" spans="1:4" x14ac:dyDescent="0.25">
      <c r="A92051" t="s">
        <v>251662</v>
      </c>
      <c r="B92051" t="s">
        <v>251663</v>
      </c>
      <c r="C92051" t="s">
        <v>251664</v>
      </c>
      <c r="D92051" t="s">
        <v>7034</v>
      </c>
    </row>
    <row r="92052" spans="1:4" x14ac:dyDescent="0.25">
      <c r="A92052" t="s">
        <v>251665</v>
      </c>
      <c r="B92052" t="s">
        <v>251666</v>
      </c>
      <c r="C92052" t="s">
        <v>251667</v>
      </c>
      <c r="D92052" t="s">
        <v>8044</v>
      </c>
    </row>
    <row r="92053" spans="1:4" x14ac:dyDescent="0.25">
      <c r="A92053" t="s">
        <v>251668</v>
      </c>
      <c r="B92053" t="s">
        <v>251669</v>
      </c>
      <c r="C92053" t="s">
        <v>251670</v>
      </c>
      <c r="D92053" t="s">
        <v>14011</v>
      </c>
    </row>
    <row r="92054" spans="1:4" x14ac:dyDescent="0.25">
      <c r="A92054" t="s">
        <v>251671</v>
      </c>
      <c r="B92054" t="s">
        <v>251672</v>
      </c>
      <c r="C92054" t="s">
        <v>251673</v>
      </c>
      <c r="D92054" t="s">
        <v>462</v>
      </c>
    </row>
    <row r="92055" spans="1:4" x14ac:dyDescent="0.25">
      <c r="A92055" t="s">
        <v>251674</v>
      </c>
      <c r="B92055" t="s">
        <v>10785</v>
      </c>
      <c r="C92055" t="s">
        <v>251675</v>
      </c>
      <c r="D92055" t="s">
        <v>1519</v>
      </c>
    </row>
    <row r="92056" spans="1:4" x14ac:dyDescent="0.25">
      <c r="A92056" t="s">
        <v>251676</v>
      </c>
      <c r="B92056" t="s">
        <v>251677</v>
      </c>
      <c r="C92056" t="s">
        <v>251678</v>
      </c>
      <c r="D92056" t="s">
        <v>1580</v>
      </c>
    </row>
    <row r="92057" spans="1:4" x14ac:dyDescent="0.25">
      <c r="A92057" t="s">
        <v>251679</v>
      </c>
      <c r="B92057" t="s">
        <v>251680</v>
      </c>
      <c r="C92057" t="s">
        <v>251681</v>
      </c>
      <c r="D92057" t="s">
        <v>334</v>
      </c>
    </row>
    <row r="92058" spans="1:4" x14ac:dyDescent="0.25">
      <c r="A92058" t="s">
        <v>251682</v>
      </c>
      <c r="B92058" t="s">
        <v>22210</v>
      </c>
      <c r="C92058" t="s">
        <v>251683</v>
      </c>
      <c r="D92058" t="s">
        <v>2285</v>
      </c>
    </row>
    <row r="92059" spans="1:4" x14ac:dyDescent="0.25">
      <c r="A92059" t="s">
        <v>251684</v>
      </c>
      <c r="B92059" t="s">
        <v>251685</v>
      </c>
      <c r="C92059" t="s">
        <v>251686</v>
      </c>
      <c r="D92059" t="s">
        <v>2946</v>
      </c>
    </row>
    <row r="92060" spans="1:4" x14ac:dyDescent="0.25">
      <c r="A92060" t="s">
        <v>251687</v>
      </c>
      <c r="B92060" t="s">
        <v>251688</v>
      </c>
      <c r="C92060" t="s">
        <v>251689</v>
      </c>
      <c r="D92060" t="s">
        <v>2592</v>
      </c>
    </row>
    <row r="92061" spans="1:4" x14ac:dyDescent="0.25">
      <c r="A92061" t="s">
        <v>251690</v>
      </c>
      <c r="B92061" t="s">
        <v>195669</v>
      </c>
      <c r="C92061" t="s">
        <v>251691</v>
      </c>
      <c r="D92061" t="s">
        <v>6543</v>
      </c>
    </row>
    <row r="92062" spans="1:4" x14ac:dyDescent="0.25">
      <c r="A92062" t="s">
        <v>251692</v>
      </c>
      <c r="B92062" t="s">
        <v>251693</v>
      </c>
      <c r="C92062" t="s">
        <v>251694</v>
      </c>
      <c r="D92062" t="s">
        <v>7476</v>
      </c>
    </row>
    <row r="92063" spans="1:4" x14ac:dyDescent="0.25">
      <c r="A92063" t="s">
        <v>251695</v>
      </c>
      <c r="B92063" t="s">
        <v>251696</v>
      </c>
      <c r="C92063" t="s">
        <v>251697</v>
      </c>
      <c r="D92063" t="s">
        <v>5918</v>
      </c>
    </row>
    <row r="92064" spans="1:4" x14ac:dyDescent="0.25">
      <c r="A92064" t="s">
        <v>251698</v>
      </c>
      <c r="B92064" t="s">
        <v>147737</v>
      </c>
      <c r="C92064" t="s">
        <v>251699</v>
      </c>
      <c r="D92064" t="s">
        <v>1914</v>
      </c>
    </row>
    <row r="92065" spans="1:4" x14ac:dyDescent="0.25">
      <c r="A92065" t="s">
        <v>251700</v>
      </c>
      <c r="B92065" t="s">
        <v>251701</v>
      </c>
      <c r="C92065" t="s">
        <v>251702</v>
      </c>
      <c r="D92065" t="s">
        <v>956</v>
      </c>
    </row>
    <row r="92066" spans="1:4" x14ac:dyDescent="0.25">
      <c r="A92066" t="s">
        <v>251703</v>
      </c>
      <c r="B92066" t="s">
        <v>119393</v>
      </c>
      <c r="C92066" t="s">
        <v>251704</v>
      </c>
      <c r="D92066" t="s">
        <v>4755</v>
      </c>
    </row>
    <row r="92067" spans="1:4" x14ac:dyDescent="0.25">
      <c r="A92067" t="s">
        <v>251705</v>
      </c>
      <c r="B92067" t="s">
        <v>251706</v>
      </c>
      <c r="C92067" t="s">
        <v>54614</v>
      </c>
      <c r="D92067" t="s">
        <v>2298</v>
      </c>
    </row>
    <row r="92068" spans="1:4" x14ac:dyDescent="0.25">
      <c r="A92068" t="s">
        <v>251707</v>
      </c>
      <c r="B92068" t="s">
        <v>14624</v>
      </c>
      <c r="C92068" t="s">
        <v>33512</v>
      </c>
      <c r="D92068" t="s">
        <v>3388</v>
      </c>
    </row>
    <row r="92069" spans="1:4" x14ac:dyDescent="0.25">
      <c r="A92069" t="s">
        <v>251708</v>
      </c>
      <c r="B92069" t="s">
        <v>140255</v>
      </c>
      <c r="C92069" t="s">
        <v>251709</v>
      </c>
      <c r="D92069" t="s">
        <v>576</v>
      </c>
    </row>
    <row r="92070" spans="1:4" x14ac:dyDescent="0.25">
      <c r="A92070" t="s">
        <v>251710</v>
      </c>
      <c r="B92070" t="s">
        <v>251711</v>
      </c>
      <c r="C92070" t="s">
        <v>251712</v>
      </c>
      <c r="D92070" t="s">
        <v>446</v>
      </c>
    </row>
    <row r="92071" spans="1:4" x14ac:dyDescent="0.25">
      <c r="A92071" t="s">
        <v>251713</v>
      </c>
      <c r="B92071" t="s">
        <v>251714</v>
      </c>
      <c r="C92071" t="s">
        <v>251715</v>
      </c>
      <c r="D92071" t="s">
        <v>13486</v>
      </c>
    </row>
    <row r="92072" spans="1:4" x14ac:dyDescent="0.25">
      <c r="A92072" t="s">
        <v>251716</v>
      </c>
      <c r="B92072" t="s">
        <v>251717</v>
      </c>
      <c r="C92072" t="s">
        <v>251718</v>
      </c>
      <c r="D92072" t="s">
        <v>5061</v>
      </c>
    </row>
    <row r="92073" spans="1:4" x14ac:dyDescent="0.25">
      <c r="A92073" t="s">
        <v>251719</v>
      </c>
      <c r="B92073" t="s">
        <v>251720</v>
      </c>
      <c r="C92073" t="s">
        <v>251721</v>
      </c>
      <c r="D92073" t="s">
        <v>126</v>
      </c>
    </row>
    <row r="92074" spans="1:4" x14ac:dyDescent="0.25">
      <c r="A92074" t="s">
        <v>251722</v>
      </c>
      <c r="B92074" t="s">
        <v>251723</v>
      </c>
      <c r="C92074" t="s">
        <v>251724</v>
      </c>
      <c r="D92074" t="s">
        <v>1304</v>
      </c>
    </row>
    <row r="92075" spans="1:4" x14ac:dyDescent="0.25">
      <c r="A92075" t="s">
        <v>251725</v>
      </c>
      <c r="B92075" t="s">
        <v>251726</v>
      </c>
      <c r="C92075" t="s">
        <v>105310</v>
      </c>
      <c r="D92075" t="s">
        <v>2774</v>
      </c>
    </row>
    <row r="92076" spans="1:4" x14ac:dyDescent="0.25">
      <c r="A92076" t="s">
        <v>251727</v>
      </c>
      <c r="B92076" t="s">
        <v>251728</v>
      </c>
      <c r="C92076" t="s">
        <v>251729</v>
      </c>
      <c r="D92076" t="s">
        <v>538</v>
      </c>
    </row>
    <row r="92077" spans="1:4" x14ac:dyDescent="0.25">
      <c r="A92077" t="s">
        <v>251730</v>
      </c>
      <c r="B92077" t="s">
        <v>251731</v>
      </c>
      <c r="C92077" t="s">
        <v>251732</v>
      </c>
      <c r="D92077" t="s">
        <v>4557</v>
      </c>
    </row>
    <row r="92078" spans="1:4" x14ac:dyDescent="0.25">
      <c r="A92078" t="s">
        <v>251733</v>
      </c>
      <c r="B92078" t="s">
        <v>251734</v>
      </c>
      <c r="C92078" t="s">
        <v>251735</v>
      </c>
      <c r="D92078" t="s">
        <v>1373</v>
      </c>
    </row>
    <row r="92079" spans="1:4" x14ac:dyDescent="0.25">
      <c r="A92079" t="s">
        <v>251736</v>
      </c>
      <c r="B92079" t="s">
        <v>251737</v>
      </c>
      <c r="C92079" t="s">
        <v>251738</v>
      </c>
      <c r="D92079" t="s">
        <v>5145</v>
      </c>
    </row>
    <row r="92080" spans="1:4" x14ac:dyDescent="0.25">
      <c r="A92080" t="s">
        <v>251739</v>
      </c>
      <c r="B92080" t="s">
        <v>216146</v>
      </c>
      <c r="C92080" t="s">
        <v>251740</v>
      </c>
      <c r="D92080" t="s">
        <v>3793</v>
      </c>
    </row>
    <row r="92081" spans="1:4" x14ac:dyDescent="0.25">
      <c r="A92081" t="s">
        <v>251741</v>
      </c>
      <c r="B92081" t="s">
        <v>251742</v>
      </c>
      <c r="C92081" t="s">
        <v>52047</v>
      </c>
      <c r="D92081" t="s">
        <v>1534</v>
      </c>
    </row>
    <row r="92082" spans="1:4" x14ac:dyDescent="0.25">
      <c r="A92082" t="s">
        <v>251743</v>
      </c>
      <c r="B92082" t="s">
        <v>251744</v>
      </c>
      <c r="C92082" t="s">
        <v>251745</v>
      </c>
      <c r="D92082" t="s">
        <v>534</v>
      </c>
    </row>
    <row r="92083" spans="1:4" x14ac:dyDescent="0.25">
      <c r="A92083" t="s">
        <v>251746</v>
      </c>
      <c r="B92083" t="s">
        <v>251747</v>
      </c>
      <c r="C92083" t="s">
        <v>251748</v>
      </c>
      <c r="D92083" t="s">
        <v>1156</v>
      </c>
    </row>
    <row r="92084" spans="1:4" x14ac:dyDescent="0.25">
      <c r="A92084" t="s">
        <v>251749</v>
      </c>
      <c r="B92084" t="s">
        <v>218792</v>
      </c>
      <c r="C92084" t="s">
        <v>251750</v>
      </c>
      <c r="D92084" t="s">
        <v>2933</v>
      </c>
    </row>
    <row r="92085" spans="1:4" x14ac:dyDescent="0.25">
      <c r="A92085" t="s">
        <v>251751</v>
      </c>
      <c r="B92085" t="s">
        <v>251752</v>
      </c>
      <c r="C92085" t="s">
        <v>251753</v>
      </c>
      <c r="D92085" t="s">
        <v>1237</v>
      </c>
    </row>
    <row r="92086" spans="1:4" x14ac:dyDescent="0.25">
      <c r="A92086" t="s">
        <v>251754</v>
      </c>
      <c r="B92086" t="s">
        <v>251755</v>
      </c>
      <c r="C92086" t="s">
        <v>251756</v>
      </c>
      <c r="D92086" t="s">
        <v>91</v>
      </c>
    </row>
    <row r="92087" spans="1:4" x14ac:dyDescent="0.25">
      <c r="A92087" t="s">
        <v>251757</v>
      </c>
      <c r="B92087" t="s">
        <v>251758</v>
      </c>
      <c r="C92087" t="s">
        <v>251759</v>
      </c>
      <c r="D92087" t="s">
        <v>17282</v>
      </c>
    </row>
    <row r="92088" spans="1:4" x14ac:dyDescent="0.25">
      <c r="A92088" t="s">
        <v>251760</v>
      </c>
      <c r="B92088" t="s">
        <v>251761</v>
      </c>
      <c r="C92088" t="s">
        <v>251762</v>
      </c>
      <c r="D92088" t="s">
        <v>752</v>
      </c>
    </row>
    <row r="92089" spans="1:4" x14ac:dyDescent="0.25">
      <c r="A92089" t="s">
        <v>251763</v>
      </c>
      <c r="B92089" t="s">
        <v>251764</v>
      </c>
      <c r="C92089" t="s">
        <v>251765</v>
      </c>
      <c r="D92089" t="s">
        <v>87</v>
      </c>
    </row>
    <row r="92090" spans="1:4" x14ac:dyDescent="0.25">
      <c r="A92090" t="s">
        <v>251766</v>
      </c>
      <c r="B92090" t="s">
        <v>251767</v>
      </c>
      <c r="C92090" t="s">
        <v>251768</v>
      </c>
      <c r="D92090" t="s">
        <v>6123</v>
      </c>
    </row>
    <row r="92091" spans="1:4" x14ac:dyDescent="0.25">
      <c r="A92091" t="s">
        <v>251769</v>
      </c>
      <c r="B92091" t="s">
        <v>251770</v>
      </c>
      <c r="C92091" t="s">
        <v>251771</v>
      </c>
      <c r="D92091" t="s">
        <v>2799</v>
      </c>
    </row>
    <row r="92092" spans="1:4" x14ac:dyDescent="0.25">
      <c r="A92092" t="s">
        <v>251772</v>
      </c>
      <c r="B92092" t="s">
        <v>251773</v>
      </c>
      <c r="C92092" t="s">
        <v>251774</v>
      </c>
      <c r="D92092" t="s">
        <v>4284</v>
      </c>
    </row>
    <row r="92093" spans="1:4" x14ac:dyDescent="0.25">
      <c r="A92093" t="s">
        <v>251775</v>
      </c>
      <c r="B92093" t="s">
        <v>162227</v>
      </c>
      <c r="C92093" t="s">
        <v>251776</v>
      </c>
      <c r="D92093" t="s">
        <v>3974</v>
      </c>
    </row>
    <row r="92094" spans="1:4" x14ac:dyDescent="0.25">
      <c r="A92094" t="s">
        <v>251777</v>
      </c>
      <c r="B92094" t="s">
        <v>251778</v>
      </c>
      <c r="C92094" t="s">
        <v>251779</v>
      </c>
      <c r="D92094" t="s">
        <v>6265</v>
      </c>
    </row>
    <row r="92095" spans="1:4" x14ac:dyDescent="0.25">
      <c r="A92095" t="s">
        <v>251780</v>
      </c>
      <c r="B92095" t="s">
        <v>251781</v>
      </c>
      <c r="C92095" t="s">
        <v>251782</v>
      </c>
      <c r="D92095" t="s">
        <v>3797</v>
      </c>
    </row>
    <row r="92096" spans="1:4" x14ac:dyDescent="0.25">
      <c r="A92096" t="s">
        <v>251783</v>
      </c>
      <c r="B92096" t="s">
        <v>251784</v>
      </c>
      <c r="C92096" t="s">
        <v>251785</v>
      </c>
      <c r="D92096" t="s">
        <v>126</v>
      </c>
    </row>
    <row r="92097" spans="1:4" x14ac:dyDescent="0.25">
      <c r="A92097" t="s">
        <v>251786</v>
      </c>
      <c r="B92097" t="s">
        <v>251787</v>
      </c>
      <c r="C92097" t="s">
        <v>251788</v>
      </c>
      <c r="D92097" t="s">
        <v>2183</v>
      </c>
    </row>
    <row r="92098" spans="1:4" x14ac:dyDescent="0.25">
      <c r="A92098" t="s">
        <v>251789</v>
      </c>
      <c r="B92098" t="s">
        <v>251790</v>
      </c>
      <c r="C92098" t="s">
        <v>251791</v>
      </c>
      <c r="D92098" t="s">
        <v>2446</v>
      </c>
    </row>
    <row r="92099" spans="1:4" x14ac:dyDescent="0.25">
      <c r="A92099" t="s">
        <v>251792</v>
      </c>
      <c r="B92099" t="s">
        <v>251793</v>
      </c>
      <c r="C92099" t="s">
        <v>251794</v>
      </c>
      <c r="D92099" t="s">
        <v>458</v>
      </c>
    </row>
    <row r="92100" spans="1:4" x14ac:dyDescent="0.25">
      <c r="A92100" t="s">
        <v>251795</v>
      </c>
      <c r="B92100" t="s">
        <v>245182</v>
      </c>
      <c r="C92100" t="s">
        <v>251796</v>
      </c>
      <c r="D92100" t="s">
        <v>1001</v>
      </c>
    </row>
    <row r="92101" spans="1:4" x14ac:dyDescent="0.25">
      <c r="A92101" t="s">
        <v>251797</v>
      </c>
      <c r="B92101" t="s">
        <v>251798</v>
      </c>
      <c r="C92101" t="s">
        <v>251799</v>
      </c>
      <c r="D92101" t="s">
        <v>538</v>
      </c>
    </row>
    <row r="92102" spans="1:4" x14ac:dyDescent="0.25">
      <c r="A92102" t="s">
        <v>251800</v>
      </c>
      <c r="B92102" t="s">
        <v>251801</v>
      </c>
      <c r="C92102" t="s">
        <v>251802</v>
      </c>
      <c r="D92102" t="s">
        <v>2312</v>
      </c>
    </row>
    <row r="92103" spans="1:4" x14ac:dyDescent="0.25">
      <c r="A92103" t="s">
        <v>251803</v>
      </c>
      <c r="B92103" t="s">
        <v>251804</v>
      </c>
      <c r="C92103" t="s">
        <v>251805</v>
      </c>
      <c r="D92103" t="s">
        <v>438</v>
      </c>
    </row>
    <row r="92104" spans="1:4" x14ac:dyDescent="0.25">
      <c r="A92104" t="s">
        <v>251806</v>
      </c>
      <c r="B92104" t="s">
        <v>251807</v>
      </c>
      <c r="C92104" t="s">
        <v>251808</v>
      </c>
      <c r="D92104" t="s">
        <v>945</v>
      </c>
    </row>
    <row r="92105" spans="1:4" x14ac:dyDescent="0.25">
      <c r="A92105" t="s">
        <v>251809</v>
      </c>
      <c r="B92105" t="s">
        <v>251810</v>
      </c>
      <c r="C92105" t="s">
        <v>251811</v>
      </c>
      <c r="D92105" t="s">
        <v>1198</v>
      </c>
    </row>
    <row r="92106" spans="1:4" x14ac:dyDescent="0.25">
      <c r="A92106" t="s">
        <v>251812</v>
      </c>
      <c r="B92106" t="s">
        <v>251813</v>
      </c>
      <c r="C92106" t="s">
        <v>232050</v>
      </c>
      <c r="D92106" t="s">
        <v>249</v>
      </c>
    </row>
    <row r="92107" spans="1:4" x14ac:dyDescent="0.25">
      <c r="A92107" t="s">
        <v>251814</v>
      </c>
      <c r="B92107" t="s">
        <v>11949</v>
      </c>
      <c r="C92107" t="s">
        <v>251815</v>
      </c>
      <c r="D92107" t="s">
        <v>1670</v>
      </c>
    </row>
    <row r="92108" spans="1:4" x14ac:dyDescent="0.25">
      <c r="A92108" t="s">
        <v>251816</v>
      </c>
      <c r="B92108" t="s">
        <v>92389</v>
      </c>
      <c r="C92108" t="s">
        <v>251817</v>
      </c>
      <c r="D92108" t="s">
        <v>2050</v>
      </c>
    </row>
    <row r="92109" spans="1:4" x14ac:dyDescent="0.25">
      <c r="A92109" t="s">
        <v>251818</v>
      </c>
      <c r="B92109" t="s">
        <v>251819</v>
      </c>
      <c r="C92109" t="s">
        <v>251820</v>
      </c>
      <c r="D92109" t="s">
        <v>63</v>
      </c>
    </row>
    <row r="92110" spans="1:4" x14ac:dyDescent="0.25">
      <c r="A92110" t="s">
        <v>251821</v>
      </c>
      <c r="B92110" t="s">
        <v>251822</v>
      </c>
      <c r="C92110" t="s">
        <v>251823</v>
      </c>
      <c r="D92110" t="s">
        <v>1993</v>
      </c>
    </row>
    <row r="92111" spans="1:4" x14ac:dyDescent="0.25">
      <c r="A92111" t="s">
        <v>251824</v>
      </c>
      <c r="B92111" t="s">
        <v>1436</v>
      </c>
      <c r="C92111" t="s">
        <v>230306</v>
      </c>
      <c r="D92111" t="s">
        <v>4705</v>
      </c>
    </row>
    <row r="92112" spans="1:4" x14ac:dyDescent="0.25">
      <c r="A92112" t="s">
        <v>251825</v>
      </c>
      <c r="B92112" t="s">
        <v>251826</v>
      </c>
      <c r="C92112" t="s">
        <v>251827</v>
      </c>
      <c r="D92112" t="s">
        <v>1838</v>
      </c>
    </row>
    <row r="92113" spans="1:4" x14ac:dyDescent="0.25">
      <c r="A92113" t="s">
        <v>251828</v>
      </c>
      <c r="B92113" t="s">
        <v>251829</v>
      </c>
      <c r="C92113" t="s">
        <v>251830</v>
      </c>
      <c r="D92113" t="s">
        <v>2418</v>
      </c>
    </row>
    <row r="92114" spans="1:4" x14ac:dyDescent="0.25">
      <c r="A92114" t="s">
        <v>251831</v>
      </c>
      <c r="B92114" t="s">
        <v>8546</v>
      </c>
      <c r="C92114" t="s">
        <v>43716</v>
      </c>
      <c r="D92114" t="s">
        <v>780</v>
      </c>
    </row>
    <row r="92115" spans="1:4" x14ac:dyDescent="0.25">
      <c r="A92115" t="s">
        <v>251832</v>
      </c>
      <c r="B92115" t="s">
        <v>251833</v>
      </c>
      <c r="C92115" t="s">
        <v>251834</v>
      </c>
      <c r="D92115" t="s">
        <v>2636</v>
      </c>
    </row>
    <row r="92116" spans="1:4" x14ac:dyDescent="0.25">
      <c r="A92116" t="s">
        <v>251835</v>
      </c>
      <c r="B92116" t="s">
        <v>251836</v>
      </c>
      <c r="C92116" t="s">
        <v>251837</v>
      </c>
      <c r="D92116" t="s">
        <v>3591</v>
      </c>
    </row>
    <row r="92117" spans="1:4" x14ac:dyDescent="0.25">
      <c r="A92117" t="s">
        <v>251838</v>
      </c>
      <c r="B92117" t="s">
        <v>251839</v>
      </c>
      <c r="C92117" t="s">
        <v>251840</v>
      </c>
      <c r="D92117" t="s">
        <v>7293</v>
      </c>
    </row>
    <row r="92118" spans="1:4" x14ac:dyDescent="0.25">
      <c r="A92118" t="s">
        <v>251841</v>
      </c>
      <c r="B92118" t="s">
        <v>251842</v>
      </c>
      <c r="C92118" t="s">
        <v>166877</v>
      </c>
      <c r="D92118" t="s">
        <v>142</v>
      </c>
    </row>
    <row r="92119" spans="1:4" x14ac:dyDescent="0.25">
      <c r="A92119" t="s">
        <v>251843</v>
      </c>
      <c r="B92119" t="s">
        <v>251844</v>
      </c>
      <c r="C92119" t="s">
        <v>251845</v>
      </c>
      <c r="D92119" t="s">
        <v>454</v>
      </c>
    </row>
    <row r="92120" spans="1:4" x14ac:dyDescent="0.25">
      <c r="A92120" t="s">
        <v>251846</v>
      </c>
      <c r="B92120" t="s">
        <v>251847</v>
      </c>
      <c r="C92120" t="s">
        <v>41845</v>
      </c>
      <c r="D92120" t="s">
        <v>727</v>
      </c>
    </row>
    <row r="92121" spans="1:4" x14ac:dyDescent="0.25">
      <c r="A92121" t="s">
        <v>251848</v>
      </c>
      <c r="B92121" t="s">
        <v>251849</v>
      </c>
      <c r="C92121" t="s">
        <v>251850</v>
      </c>
      <c r="D92121" t="s">
        <v>75</v>
      </c>
    </row>
    <row r="92122" spans="1:4" x14ac:dyDescent="0.25">
      <c r="A92122" t="s">
        <v>251851</v>
      </c>
      <c r="B92122" t="s">
        <v>251852</v>
      </c>
      <c r="C92122" t="s">
        <v>234252</v>
      </c>
      <c r="D92122" t="s">
        <v>7047</v>
      </c>
    </row>
    <row r="92123" spans="1:4" x14ac:dyDescent="0.25">
      <c r="A92123" t="s">
        <v>251853</v>
      </c>
      <c r="B92123" t="s">
        <v>192188</v>
      </c>
      <c r="C92123" t="s">
        <v>251854</v>
      </c>
      <c r="D92123" t="s">
        <v>353</v>
      </c>
    </row>
    <row r="92124" spans="1:4" x14ac:dyDescent="0.25">
      <c r="A92124" t="s">
        <v>251855</v>
      </c>
      <c r="B92124" t="s">
        <v>251856</v>
      </c>
      <c r="C92124" t="s">
        <v>251857</v>
      </c>
      <c r="D92124" t="s">
        <v>1720</v>
      </c>
    </row>
    <row r="92125" spans="1:4" x14ac:dyDescent="0.25">
      <c r="A92125" t="s">
        <v>251858</v>
      </c>
      <c r="B92125" t="s">
        <v>224187</v>
      </c>
      <c r="C92125" t="s">
        <v>124953</v>
      </c>
      <c r="D92125" t="s">
        <v>2130</v>
      </c>
    </row>
    <row r="92126" spans="1:4" x14ac:dyDescent="0.25">
      <c r="A92126" t="s">
        <v>251859</v>
      </c>
      <c r="B92126" t="s">
        <v>251860</v>
      </c>
      <c r="C92126" t="s">
        <v>251861</v>
      </c>
      <c r="D92126" t="s">
        <v>478</v>
      </c>
    </row>
    <row r="92127" spans="1:4" x14ac:dyDescent="0.25">
      <c r="A92127" t="s">
        <v>251862</v>
      </c>
      <c r="B92127" t="s">
        <v>26467</v>
      </c>
      <c r="C92127" t="s">
        <v>251863</v>
      </c>
      <c r="D92127" t="s">
        <v>210</v>
      </c>
    </row>
    <row r="92128" spans="1:4" x14ac:dyDescent="0.25">
      <c r="A92128" t="s">
        <v>251864</v>
      </c>
      <c r="B92128" t="s">
        <v>1756</v>
      </c>
      <c r="C92128" t="s">
        <v>251865</v>
      </c>
      <c r="D92128" t="s">
        <v>1043</v>
      </c>
    </row>
    <row r="92129" spans="1:4" x14ac:dyDescent="0.25">
      <c r="A92129" t="s">
        <v>251866</v>
      </c>
      <c r="B92129" t="s">
        <v>251867</v>
      </c>
      <c r="C92129" t="s">
        <v>251868</v>
      </c>
      <c r="D92129" t="s">
        <v>71</v>
      </c>
    </row>
    <row r="92130" spans="1:4" x14ac:dyDescent="0.25">
      <c r="A92130" t="s">
        <v>251869</v>
      </c>
      <c r="B92130" t="s">
        <v>239800</v>
      </c>
      <c r="C92130" t="s">
        <v>204220</v>
      </c>
      <c r="D92130" t="s">
        <v>8260</v>
      </c>
    </row>
    <row r="92131" spans="1:4" x14ac:dyDescent="0.25">
      <c r="A92131" t="s">
        <v>251870</v>
      </c>
      <c r="B92131" t="s">
        <v>251871</v>
      </c>
      <c r="C92131" t="s">
        <v>251872</v>
      </c>
      <c r="D92131" t="s">
        <v>3409</v>
      </c>
    </row>
    <row r="92132" spans="1:4" x14ac:dyDescent="0.25">
      <c r="A92132" t="s">
        <v>251873</v>
      </c>
      <c r="B92132" t="s">
        <v>251874</v>
      </c>
      <c r="C92132" t="s">
        <v>251875</v>
      </c>
      <c r="D92132" t="s">
        <v>3933</v>
      </c>
    </row>
    <row r="92133" spans="1:4" x14ac:dyDescent="0.25">
      <c r="A92133" t="s">
        <v>251876</v>
      </c>
      <c r="B92133" t="s">
        <v>251877</v>
      </c>
      <c r="C92133" t="s">
        <v>251878</v>
      </c>
      <c r="D92133" t="s">
        <v>414</v>
      </c>
    </row>
    <row r="92134" spans="1:4" x14ac:dyDescent="0.25">
      <c r="A92134" t="s">
        <v>251879</v>
      </c>
      <c r="B92134" t="s">
        <v>251880</v>
      </c>
      <c r="C92134" t="s">
        <v>251881</v>
      </c>
      <c r="D92134" t="s">
        <v>3793</v>
      </c>
    </row>
    <row r="92135" spans="1:4" x14ac:dyDescent="0.25">
      <c r="A92135" t="s">
        <v>251882</v>
      </c>
      <c r="B92135" t="s">
        <v>251883</v>
      </c>
      <c r="C92135" t="s">
        <v>251884</v>
      </c>
      <c r="D92135" t="s">
        <v>2524</v>
      </c>
    </row>
    <row r="92136" spans="1:4" x14ac:dyDescent="0.25">
      <c r="A92136" t="s">
        <v>251885</v>
      </c>
      <c r="B92136" t="s">
        <v>251886</v>
      </c>
      <c r="D92136" t="s">
        <v>1634</v>
      </c>
    </row>
    <row r="92137" spans="1:4" x14ac:dyDescent="0.25">
      <c r="A92137" t="s">
        <v>251887</v>
      </c>
      <c r="B92137" t="s">
        <v>29222</v>
      </c>
      <c r="C92137" t="s">
        <v>251888</v>
      </c>
      <c r="D92137" t="s">
        <v>2841</v>
      </c>
    </row>
    <row r="92138" spans="1:4" x14ac:dyDescent="0.25">
      <c r="A92138" t="s">
        <v>251889</v>
      </c>
      <c r="B92138" t="s">
        <v>251890</v>
      </c>
      <c r="C92138" t="s">
        <v>251891</v>
      </c>
      <c r="D92138" t="s">
        <v>3526</v>
      </c>
    </row>
    <row r="92139" spans="1:4" x14ac:dyDescent="0.25">
      <c r="A92139" t="s">
        <v>251892</v>
      </c>
      <c r="B92139" t="s">
        <v>251893</v>
      </c>
      <c r="C92139" t="s">
        <v>251894</v>
      </c>
      <c r="D92139" t="s">
        <v>364</v>
      </c>
    </row>
    <row r="92140" spans="1:4" x14ac:dyDescent="0.25">
      <c r="A92140" t="s">
        <v>251895</v>
      </c>
      <c r="B92140" t="s">
        <v>251896</v>
      </c>
      <c r="C92140" t="s">
        <v>251897</v>
      </c>
      <c r="D92140" t="s">
        <v>1266</v>
      </c>
    </row>
    <row r="92141" spans="1:4" x14ac:dyDescent="0.25">
      <c r="A92141" t="s">
        <v>251898</v>
      </c>
      <c r="B92141" t="s">
        <v>164422</v>
      </c>
      <c r="C92141" t="s">
        <v>251899</v>
      </c>
      <c r="D92141" t="s">
        <v>376</v>
      </c>
    </row>
    <row r="92142" spans="1:4" x14ac:dyDescent="0.25">
      <c r="A92142" t="s">
        <v>251900</v>
      </c>
      <c r="B92142" t="s">
        <v>24669</v>
      </c>
      <c r="C92142" t="s">
        <v>52552</v>
      </c>
      <c r="D92142" t="s">
        <v>2298</v>
      </c>
    </row>
    <row r="92143" spans="1:4" x14ac:dyDescent="0.25">
      <c r="A92143" t="s">
        <v>251901</v>
      </c>
      <c r="B92143" t="s">
        <v>239645</v>
      </c>
      <c r="C92143" t="s">
        <v>251902</v>
      </c>
      <c r="D92143" t="s">
        <v>7779</v>
      </c>
    </row>
    <row r="92144" spans="1:4" x14ac:dyDescent="0.25">
      <c r="A92144" t="s">
        <v>251903</v>
      </c>
      <c r="B92144" t="s">
        <v>251904</v>
      </c>
      <c r="C92144" t="s">
        <v>251905</v>
      </c>
      <c r="D92144" t="s">
        <v>4499</v>
      </c>
    </row>
    <row r="92145" spans="1:4" x14ac:dyDescent="0.25">
      <c r="A92145" t="s">
        <v>251906</v>
      </c>
      <c r="B92145" t="s">
        <v>251907</v>
      </c>
      <c r="C92145" t="s">
        <v>251908</v>
      </c>
      <c r="D92145" t="s">
        <v>1320</v>
      </c>
    </row>
    <row r="92146" spans="1:4" x14ac:dyDescent="0.25">
      <c r="A92146" t="s">
        <v>251909</v>
      </c>
      <c r="B92146" t="s">
        <v>251910</v>
      </c>
      <c r="C92146" t="s">
        <v>251911</v>
      </c>
      <c r="D92146" t="s">
        <v>3355</v>
      </c>
    </row>
    <row r="92147" spans="1:4" x14ac:dyDescent="0.25">
      <c r="A92147" t="s">
        <v>251912</v>
      </c>
      <c r="B92147" t="s">
        <v>71217</v>
      </c>
      <c r="C92147" t="s">
        <v>251913</v>
      </c>
      <c r="D92147" t="s">
        <v>3448</v>
      </c>
    </row>
    <row r="92148" spans="1:4" x14ac:dyDescent="0.25">
      <c r="A92148" t="s">
        <v>251914</v>
      </c>
      <c r="B92148" t="s">
        <v>63903</v>
      </c>
      <c r="D92148" t="s">
        <v>621</v>
      </c>
    </row>
    <row r="92149" spans="1:4" x14ac:dyDescent="0.25">
      <c r="A92149" t="s">
        <v>251915</v>
      </c>
      <c r="B92149" t="s">
        <v>20087</v>
      </c>
      <c r="C92149" t="s">
        <v>251916</v>
      </c>
      <c r="D92149" t="s">
        <v>1556</v>
      </c>
    </row>
    <row r="92150" spans="1:4" x14ac:dyDescent="0.25">
      <c r="A92150" t="s">
        <v>251917</v>
      </c>
      <c r="B92150" t="s">
        <v>121561</v>
      </c>
      <c r="C92150" t="s">
        <v>251918</v>
      </c>
      <c r="D92150" t="s">
        <v>1706</v>
      </c>
    </row>
    <row r="92151" spans="1:4" x14ac:dyDescent="0.25">
      <c r="A92151" t="s">
        <v>251919</v>
      </c>
      <c r="B92151" t="s">
        <v>251920</v>
      </c>
      <c r="C92151" t="s">
        <v>251921</v>
      </c>
      <c r="D92151" t="s">
        <v>14011</v>
      </c>
    </row>
    <row r="92152" spans="1:4" x14ac:dyDescent="0.25">
      <c r="A92152" t="s">
        <v>251922</v>
      </c>
      <c r="B92152" t="s">
        <v>251923</v>
      </c>
      <c r="C92152" t="s">
        <v>251924</v>
      </c>
      <c r="D92152" t="s">
        <v>2220</v>
      </c>
    </row>
    <row r="92153" spans="1:4" x14ac:dyDescent="0.25">
      <c r="A92153" t="s">
        <v>251925</v>
      </c>
      <c r="B92153" t="s">
        <v>251926</v>
      </c>
      <c r="C92153" t="s">
        <v>251927</v>
      </c>
      <c r="D92153" t="s">
        <v>63</v>
      </c>
    </row>
    <row r="92154" spans="1:4" x14ac:dyDescent="0.25">
      <c r="A92154" t="s">
        <v>251928</v>
      </c>
      <c r="B92154" t="s">
        <v>251929</v>
      </c>
      <c r="C92154" t="s">
        <v>251930</v>
      </c>
      <c r="D92154" t="s">
        <v>2107</v>
      </c>
    </row>
    <row r="92155" spans="1:4" x14ac:dyDescent="0.25">
      <c r="A92155" t="s">
        <v>251931</v>
      </c>
      <c r="B92155" t="s">
        <v>251932</v>
      </c>
      <c r="C92155" t="s">
        <v>251933</v>
      </c>
      <c r="D92155" t="s">
        <v>3859</v>
      </c>
    </row>
    <row r="92156" spans="1:4" x14ac:dyDescent="0.25">
      <c r="A92156" t="s">
        <v>251934</v>
      </c>
      <c r="B92156" t="s">
        <v>251935</v>
      </c>
      <c r="C92156" t="s">
        <v>54746</v>
      </c>
      <c r="D92156" t="s">
        <v>1061</v>
      </c>
    </row>
    <row r="92157" spans="1:4" x14ac:dyDescent="0.25">
      <c r="A92157" t="s">
        <v>251936</v>
      </c>
      <c r="B92157" t="s">
        <v>251937</v>
      </c>
      <c r="C92157" t="s">
        <v>251938</v>
      </c>
      <c r="D92157" t="s">
        <v>2977</v>
      </c>
    </row>
    <row r="92158" spans="1:4" x14ac:dyDescent="0.25">
      <c r="A92158" t="s">
        <v>251939</v>
      </c>
      <c r="B92158" t="s">
        <v>19096</v>
      </c>
      <c r="C92158" t="s">
        <v>30365</v>
      </c>
      <c r="D92158" t="s">
        <v>1630</v>
      </c>
    </row>
    <row r="92159" spans="1:4" x14ac:dyDescent="0.25">
      <c r="A92159" t="s">
        <v>251940</v>
      </c>
      <c r="B92159" t="s">
        <v>251941</v>
      </c>
      <c r="C92159" t="s">
        <v>251942</v>
      </c>
      <c r="D92159" t="s">
        <v>19</v>
      </c>
    </row>
    <row r="92160" spans="1:4" x14ac:dyDescent="0.25">
      <c r="A92160" t="s">
        <v>251943</v>
      </c>
      <c r="B92160" t="s">
        <v>251944</v>
      </c>
      <c r="C92160" t="s">
        <v>28571</v>
      </c>
      <c r="D92160" t="s">
        <v>1488</v>
      </c>
    </row>
    <row r="92161" spans="1:4" x14ac:dyDescent="0.25">
      <c r="A92161" t="s">
        <v>251945</v>
      </c>
      <c r="B92161" t="s">
        <v>72948</v>
      </c>
      <c r="C92161" t="s">
        <v>251946</v>
      </c>
      <c r="D92161" t="s">
        <v>372</v>
      </c>
    </row>
    <row r="92162" spans="1:4" x14ac:dyDescent="0.25">
      <c r="A92162" t="s">
        <v>251947</v>
      </c>
      <c r="B92162" t="s">
        <v>30246</v>
      </c>
      <c r="C92162" t="s">
        <v>251948</v>
      </c>
      <c r="D92162" t="s">
        <v>1205</v>
      </c>
    </row>
    <row r="92163" spans="1:4" x14ac:dyDescent="0.25">
      <c r="A92163" t="s">
        <v>251949</v>
      </c>
      <c r="B92163" t="s">
        <v>251950</v>
      </c>
      <c r="C92163" t="s">
        <v>251951</v>
      </c>
      <c r="D92163" t="s">
        <v>2481</v>
      </c>
    </row>
    <row r="92164" spans="1:4" x14ac:dyDescent="0.25">
      <c r="A92164" t="s">
        <v>251952</v>
      </c>
      <c r="B92164" t="s">
        <v>251953</v>
      </c>
      <c r="C92164" t="s">
        <v>251954</v>
      </c>
      <c r="D92164" t="s">
        <v>1424</v>
      </c>
    </row>
    <row r="92165" spans="1:4" x14ac:dyDescent="0.25">
      <c r="A92165" t="s">
        <v>251955</v>
      </c>
      <c r="B92165" t="s">
        <v>251956</v>
      </c>
      <c r="C92165" t="s">
        <v>251957</v>
      </c>
      <c r="D92165" t="s">
        <v>768</v>
      </c>
    </row>
    <row r="92166" spans="1:4" x14ac:dyDescent="0.25">
      <c r="A92166" t="s">
        <v>251958</v>
      </c>
      <c r="B92166" t="s">
        <v>251959</v>
      </c>
      <c r="C92166" t="s">
        <v>251960</v>
      </c>
      <c r="D92166" t="s">
        <v>4071</v>
      </c>
    </row>
    <row r="92167" spans="1:4" x14ac:dyDescent="0.25">
      <c r="A92167" t="s">
        <v>251961</v>
      </c>
      <c r="B92167" t="s">
        <v>5053</v>
      </c>
      <c r="C92167" t="s">
        <v>251962</v>
      </c>
      <c r="D92167" t="s">
        <v>170</v>
      </c>
    </row>
    <row r="92168" spans="1:4" x14ac:dyDescent="0.25">
      <c r="A92168" t="s">
        <v>251963</v>
      </c>
      <c r="B92168" t="s">
        <v>251964</v>
      </c>
      <c r="C92168" t="s">
        <v>251965</v>
      </c>
      <c r="D92168" t="s">
        <v>4461</v>
      </c>
    </row>
    <row r="92169" spans="1:4" x14ac:dyDescent="0.25">
      <c r="A92169" t="s">
        <v>251966</v>
      </c>
      <c r="B92169" t="s">
        <v>251967</v>
      </c>
      <c r="C92169" t="s">
        <v>251968</v>
      </c>
      <c r="D92169" t="s">
        <v>303</v>
      </c>
    </row>
    <row r="92170" spans="1:4" x14ac:dyDescent="0.25">
      <c r="A92170" t="s">
        <v>251969</v>
      </c>
      <c r="B92170" t="s">
        <v>251970</v>
      </c>
      <c r="C92170" t="s">
        <v>251971</v>
      </c>
      <c r="D92170" t="s">
        <v>7466</v>
      </c>
    </row>
    <row r="92171" spans="1:4" x14ac:dyDescent="0.25">
      <c r="A92171" t="s">
        <v>251972</v>
      </c>
      <c r="B92171" t="s">
        <v>251973</v>
      </c>
      <c r="D92171" t="s">
        <v>1366</v>
      </c>
    </row>
    <row r="92172" spans="1:4" x14ac:dyDescent="0.25">
      <c r="A92172" t="s">
        <v>251974</v>
      </c>
      <c r="B92172" t="s">
        <v>251975</v>
      </c>
      <c r="C92172" t="s">
        <v>251976</v>
      </c>
      <c r="D92172" t="s">
        <v>1377</v>
      </c>
    </row>
    <row r="92173" spans="1:4" x14ac:dyDescent="0.25">
      <c r="A92173" t="s">
        <v>251977</v>
      </c>
      <c r="B92173" t="s">
        <v>251978</v>
      </c>
      <c r="C92173" t="s">
        <v>251979</v>
      </c>
      <c r="D92173" t="s">
        <v>700</v>
      </c>
    </row>
    <row r="92174" spans="1:4" x14ac:dyDescent="0.25">
      <c r="A92174" t="s">
        <v>251980</v>
      </c>
      <c r="B92174" t="s">
        <v>251981</v>
      </c>
      <c r="C92174" t="s">
        <v>251982</v>
      </c>
      <c r="D92174" t="s">
        <v>438</v>
      </c>
    </row>
    <row r="92175" spans="1:4" x14ac:dyDescent="0.25">
      <c r="A92175" t="s">
        <v>251983</v>
      </c>
      <c r="B92175" t="s">
        <v>251984</v>
      </c>
      <c r="C92175" t="s">
        <v>251985</v>
      </c>
      <c r="D92175" t="s">
        <v>760</v>
      </c>
    </row>
    <row r="92176" spans="1:4" x14ac:dyDescent="0.25">
      <c r="A92176" t="s">
        <v>251986</v>
      </c>
      <c r="B92176" t="s">
        <v>251987</v>
      </c>
      <c r="C92176" t="s">
        <v>232538</v>
      </c>
      <c r="D92176" t="s">
        <v>410</v>
      </c>
    </row>
    <row r="92177" spans="1:4" x14ac:dyDescent="0.25">
      <c r="A92177" t="s">
        <v>251988</v>
      </c>
      <c r="B92177" t="s">
        <v>10892</v>
      </c>
      <c r="C92177" t="s">
        <v>29408</v>
      </c>
      <c r="D92177" t="s">
        <v>198</v>
      </c>
    </row>
    <row r="92178" spans="1:4" x14ac:dyDescent="0.25">
      <c r="A92178" t="s">
        <v>251989</v>
      </c>
      <c r="B92178" t="s">
        <v>251990</v>
      </c>
      <c r="C92178" t="s">
        <v>251991</v>
      </c>
      <c r="D92178" t="s">
        <v>6794</v>
      </c>
    </row>
    <row r="92179" spans="1:4" x14ac:dyDescent="0.25">
      <c r="A92179" t="s">
        <v>251992</v>
      </c>
      <c r="B92179" t="s">
        <v>251993</v>
      </c>
      <c r="C92179" t="s">
        <v>251994</v>
      </c>
      <c r="D92179" t="s">
        <v>1109</v>
      </c>
    </row>
    <row r="92180" spans="1:4" x14ac:dyDescent="0.25">
      <c r="A92180" t="s">
        <v>251995</v>
      </c>
      <c r="B92180" t="s">
        <v>251996</v>
      </c>
      <c r="C92180" t="s">
        <v>251997</v>
      </c>
      <c r="D92180" t="s">
        <v>3452</v>
      </c>
    </row>
    <row r="92181" spans="1:4" x14ac:dyDescent="0.25">
      <c r="A92181" t="s">
        <v>251998</v>
      </c>
      <c r="B92181" t="s">
        <v>251999</v>
      </c>
      <c r="C92181" t="s">
        <v>183510</v>
      </c>
      <c r="D92181" t="s">
        <v>8260</v>
      </c>
    </row>
    <row r="92182" spans="1:4" x14ac:dyDescent="0.25">
      <c r="A92182" t="s">
        <v>252000</v>
      </c>
      <c r="B92182" t="s">
        <v>252001</v>
      </c>
      <c r="D92182" t="s">
        <v>3409</v>
      </c>
    </row>
    <row r="92183" spans="1:4" x14ac:dyDescent="0.25">
      <c r="A92183" t="s">
        <v>252002</v>
      </c>
      <c r="B92183" t="s">
        <v>252003</v>
      </c>
      <c r="C92183" t="s">
        <v>252004</v>
      </c>
      <c r="D92183" t="s">
        <v>162</v>
      </c>
    </row>
    <row r="92184" spans="1:4" x14ac:dyDescent="0.25">
      <c r="A92184" t="s">
        <v>252005</v>
      </c>
      <c r="B92184" t="s">
        <v>252006</v>
      </c>
      <c r="C92184" t="s">
        <v>252007</v>
      </c>
      <c r="D92184" t="s">
        <v>5918</v>
      </c>
    </row>
    <row r="92185" spans="1:4" x14ac:dyDescent="0.25">
      <c r="A92185" t="s">
        <v>252008</v>
      </c>
      <c r="B92185" t="s">
        <v>252009</v>
      </c>
      <c r="C92185" t="s">
        <v>252010</v>
      </c>
      <c r="D92185" t="s">
        <v>6889</v>
      </c>
    </row>
    <row r="92186" spans="1:4" x14ac:dyDescent="0.25">
      <c r="A92186" t="s">
        <v>252011</v>
      </c>
      <c r="B92186" t="s">
        <v>252012</v>
      </c>
      <c r="C92186" t="s">
        <v>252013</v>
      </c>
      <c r="D92186" t="s">
        <v>3388</v>
      </c>
    </row>
    <row r="92187" spans="1:4" x14ac:dyDescent="0.25">
      <c r="A92187" t="s">
        <v>252014</v>
      </c>
      <c r="B92187" t="s">
        <v>252015</v>
      </c>
      <c r="C92187" t="s">
        <v>252016</v>
      </c>
      <c r="D92187" t="s">
        <v>1480</v>
      </c>
    </row>
    <row r="92188" spans="1:4" x14ac:dyDescent="0.25">
      <c r="A92188" t="s">
        <v>252017</v>
      </c>
      <c r="B92188" t="s">
        <v>252018</v>
      </c>
      <c r="C92188" t="s">
        <v>252019</v>
      </c>
      <c r="D92188" t="s">
        <v>526</v>
      </c>
    </row>
    <row r="92189" spans="1:4" x14ac:dyDescent="0.25">
      <c r="A92189" t="s">
        <v>252020</v>
      </c>
      <c r="B92189" t="s">
        <v>252021</v>
      </c>
      <c r="D92189" t="s">
        <v>1927</v>
      </c>
    </row>
    <row r="92190" spans="1:4" x14ac:dyDescent="0.25">
      <c r="A92190" t="s">
        <v>252022</v>
      </c>
      <c r="B92190" t="s">
        <v>252023</v>
      </c>
      <c r="C92190" t="s">
        <v>252024</v>
      </c>
      <c r="D92190" t="s">
        <v>2708</v>
      </c>
    </row>
    <row r="92191" spans="1:4" x14ac:dyDescent="0.25">
      <c r="A92191" t="s">
        <v>252025</v>
      </c>
      <c r="B92191" t="s">
        <v>252026</v>
      </c>
      <c r="C92191" t="s">
        <v>252027</v>
      </c>
      <c r="D92191" t="s">
        <v>7352</v>
      </c>
    </row>
    <row r="92192" spans="1:4" x14ac:dyDescent="0.25">
      <c r="A92192" t="s">
        <v>252028</v>
      </c>
      <c r="B92192" t="s">
        <v>252029</v>
      </c>
      <c r="C92192" t="s">
        <v>252030</v>
      </c>
      <c r="D92192" t="s">
        <v>1765</v>
      </c>
    </row>
    <row r="92193" spans="1:4" x14ac:dyDescent="0.25">
      <c r="A92193" t="s">
        <v>252031</v>
      </c>
      <c r="B92193" t="s">
        <v>252032</v>
      </c>
      <c r="C92193" t="s">
        <v>252033</v>
      </c>
      <c r="D92193" t="s">
        <v>580</v>
      </c>
    </row>
    <row r="92194" spans="1:4" x14ac:dyDescent="0.25">
      <c r="A92194" t="s">
        <v>252034</v>
      </c>
      <c r="B92194" t="s">
        <v>252035</v>
      </c>
      <c r="C92194" t="s">
        <v>252036</v>
      </c>
      <c r="D92194" t="s">
        <v>10634</v>
      </c>
    </row>
    <row r="92195" spans="1:4" x14ac:dyDescent="0.25">
      <c r="A92195" t="s">
        <v>252037</v>
      </c>
      <c r="B92195" t="s">
        <v>252038</v>
      </c>
      <c r="C92195" t="s">
        <v>252039</v>
      </c>
      <c r="D92195" t="s">
        <v>836</v>
      </c>
    </row>
    <row r="92196" spans="1:4" x14ac:dyDescent="0.25">
      <c r="A92196" t="s">
        <v>252040</v>
      </c>
      <c r="D92196" t="s">
        <v>211496</v>
      </c>
    </row>
    <row r="92197" spans="1:4" x14ac:dyDescent="0.25">
      <c r="A92197" t="s">
        <v>252041</v>
      </c>
      <c r="B92197" t="s">
        <v>252042</v>
      </c>
      <c r="C92197" t="s">
        <v>252043</v>
      </c>
      <c r="D92197" t="s">
        <v>6494</v>
      </c>
    </row>
    <row r="92198" spans="1:4" x14ac:dyDescent="0.25">
      <c r="A92198" t="s">
        <v>252044</v>
      </c>
      <c r="B92198" t="s">
        <v>3401</v>
      </c>
      <c r="C92198" t="s">
        <v>252045</v>
      </c>
      <c r="D92198" t="s">
        <v>2224</v>
      </c>
    </row>
    <row r="92199" spans="1:4" x14ac:dyDescent="0.25">
      <c r="A92199" t="s">
        <v>252046</v>
      </c>
      <c r="B92199" t="s">
        <v>100412</v>
      </c>
      <c r="C92199" t="s">
        <v>165056</v>
      </c>
      <c r="D92199" t="s">
        <v>970</v>
      </c>
    </row>
    <row r="92200" spans="1:4" x14ac:dyDescent="0.25">
      <c r="A92200" t="s">
        <v>252047</v>
      </c>
      <c r="B92200" t="s">
        <v>188509</v>
      </c>
      <c r="C92200" t="s">
        <v>252048</v>
      </c>
      <c r="D92200" t="s">
        <v>310</v>
      </c>
    </row>
    <row r="92201" spans="1:4" x14ac:dyDescent="0.25">
      <c r="A92201" t="s">
        <v>252049</v>
      </c>
      <c r="B92201" t="s">
        <v>252050</v>
      </c>
      <c r="C92201" t="s">
        <v>252051</v>
      </c>
      <c r="D92201" t="s">
        <v>22637</v>
      </c>
    </row>
    <row r="92202" spans="1:4" x14ac:dyDescent="0.25">
      <c r="A92202" t="s">
        <v>252052</v>
      </c>
      <c r="B92202" t="s">
        <v>181343</v>
      </c>
      <c r="C92202" t="s">
        <v>252053</v>
      </c>
      <c r="D92202" t="s">
        <v>2179</v>
      </c>
    </row>
    <row r="92203" spans="1:4" x14ac:dyDescent="0.25">
      <c r="A92203" t="s">
        <v>252054</v>
      </c>
      <c r="B92203" t="s">
        <v>230854</v>
      </c>
      <c r="C92203" t="s">
        <v>252055</v>
      </c>
      <c r="D92203" t="s">
        <v>617</v>
      </c>
    </row>
    <row r="92204" spans="1:4" x14ac:dyDescent="0.25">
      <c r="A92204" t="s">
        <v>252056</v>
      </c>
      <c r="B92204" t="s">
        <v>252057</v>
      </c>
      <c r="C92204" t="s">
        <v>252058</v>
      </c>
      <c r="D92204" t="s">
        <v>924</v>
      </c>
    </row>
    <row r="92205" spans="1:4" x14ac:dyDescent="0.25">
      <c r="A92205" t="s">
        <v>252059</v>
      </c>
      <c r="B92205" t="s">
        <v>252060</v>
      </c>
      <c r="C92205" t="s">
        <v>252061</v>
      </c>
      <c r="D92205" t="s">
        <v>6794</v>
      </c>
    </row>
    <row r="92206" spans="1:4" x14ac:dyDescent="0.25">
      <c r="A92206" t="s">
        <v>252062</v>
      </c>
      <c r="B92206" t="s">
        <v>252063</v>
      </c>
      <c r="C92206" t="s">
        <v>252064</v>
      </c>
      <c r="D92206" t="s">
        <v>2636</v>
      </c>
    </row>
    <row r="92207" spans="1:4" x14ac:dyDescent="0.25">
      <c r="A92207" t="s">
        <v>252065</v>
      </c>
      <c r="B92207" t="s">
        <v>252066</v>
      </c>
      <c r="C92207" t="s">
        <v>252067</v>
      </c>
      <c r="D92207" t="s">
        <v>638</v>
      </c>
    </row>
    <row r="92208" spans="1:4" x14ac:dyDescent="0.25">
      <c r="A92208" t="s">
        <v>252068</v>
      </c>
      <c r="B92208" t="s">
        <v>252069</v>
      </c>
      <c r="C92208" t="s">
        <v>252070</v>
      </c>
      <c r="D92208" t="s">
        <v>2576</v>
      </c>
    </row>
    <row r="92209" spans="1:4" x14ac:dyDescent="0.25">
      <c r="A92209" t="s">
        <v>252071</v>
      </c>
      <c r="B92209" t="s">
        <v>252072</v>
      </c>
      <c r="C92209" t="s">
        <v>252073</v>
      </c>
      <c r="D92209" t="s">
        <v>234</v>
      </c>
    </row>
    <row r="92210" spans="1:4" x14ac:dyDescent="0.25">
      <c r="A92210" t="s">
        <v>252074</v>
      </c>
      <c r="B92210" t="s">
        <v>252075</v>
      </c>
      <c r="C92210" t="s">
        <v>252076</v>
      </c>
      <c r="D92210" t="s">
        <v>380</v>
      </c>
    </row>
    <row r="92211" spans="1:4" x14ac:dyDescent="0.25">
      <c r="A92211" t="s">
        <v>252077</v>
      </c>
      <c r="B92211" t="s">
        <v>252078</v>
      </c>
      <c r="C92211" t="s">
        <v>252079</v>
      </c>
      <c r="D92211" t="s">
        <v>4245</v>
      </c>
    </row>
    <row r="92212" spans="1:4" x14ac:dyDescent="0.25">
      <c r="A92212" t="s">
        <v>252080</v>
      </c>
      <c r="B92212" t="s">
        <v>252081</v>
      </c>
      <c r="C92212" t="s">
        <v>252082</v>
      </c>
      <c r="D92212" t="s">
        <v>6265</v>
      </c>
    </row>
    <row r="92213" spans="1:4" x14ac:dyDescent="0.25">
      <c r="A92213" t="s">
        <v>252083</v>
      </c>
      <c r="B92213" t="s">
        <v>252084</v>
      </c>
      <c r="C92213" t="s">
        <v>252085</v>
      </c>
      <c r="D92213" t="s">
        <v>95</v>
      </c>
    </row>
    <row r="92214" spans="1:4" x14ac:dyDescent="0.25">
      <c r="A92214" t="s">
        <v>252086</v>
      </c>
      <c r="B92214" t="s">
        <v>252087</v>
      </c>
      <c r="C92214" t="s">
        <v>252088</v>
      </c>
      <c r="D92214" t="s">
        <v>723</v>
      </c>
    </row>
    <row r="92215" spans="1:4" x14ac:dyDescent="0.25">
      <c r="A92215" t="s">
        <v>252089</v>
      </c>
      <c r="B92215" t="s">
        <v>44646</v>
      </c>
      <c r="C92215" t="s">
        <v>14518</v>
      </c>
      <c r="D92215" t="s">
        <v>876</v>
      </c>
    </row>
    <row r="92216" spans="1:4" x14ac:dyDescent="0.25">
      <c r="A92216" t="s">
        <v>252090</v>
      </c>
      <c r="B92216" t="s">
        <v>252091</v>
      </c>
      <c r="C92216" t="s">
        <v>252092</v>
      </c>
      <c r="D92216" t="s">
        <v>3165</v>
      </c>
    </row>
    <row r="92217" spans="1:4" x14ac:dyDescent="0.25">
      <c r="A92217" t="s">
        <v>252093</v>
      </c>
      <c r="B92217" t="s">
        <v>252094</v>
      </c>
      <c r="C92217" t="s">
        <v>252095</v>
      </c>
      <c r="D92217" t="s">
        <v>2576</v>
      </c>
    </row>
    <row r="92218" spans="1:4" x14ac:dyDescent="0.25">
      <c r="A92218" t="s">
        <v>252096</v>
      </c>
      <c r="B92218" t="s">
        <v>252097</v>
      </c>
      <c r="C92218" t="s">
        <v>252098</v>
      </c>
      <c r="D92218" t="s">
        <v>1320</v>
      </c>
    </row>
    <row r="92219" spans="1:4" x14ac:dyDescent="0.25">
      <c r="A92219" t="s">
        <v>252099</v>
      </c>
      <c r="B92219" t="s">
        <v>252100</v>
      </c>
      <c r="C92219" t="s">
        <v>252101</v>
      </c>
      <c r="D92219" t="s">
        <v>4932</v>
      </c>
    </row>
    <row r="92220" spans="1:4" x14ac:dyDescent="0.25">
      <c r="A92220" t="s">
        <v>252102</v>
      </c>
      <c r="B92220" t="s">
        <v>126175</v>
      </c>
      <c r="C92220" t="s">
        <v>252103</v>
      </c>
      <c r="D92220" t="s">
        <v>2746</v>
      </c>
    </row>
    <row r="92221" spans="1:4" x14ac:dyDescent="0.25">
      <c r="A92221" t="s">
        <v>252104</v>
      </c>
      <c r="B92221" t="s">
        <v>252105</v>
      </c>
      <c r="C92221" t="s">
        <v>252106</v>
      </c>
      <c r="D92221" t="s">
        <v>658</v>
      </c>
    </row>
    <row r="92222" spans="1:4" x14ac:dyDescent="0.25">
      <c r="A92222" t="s">
        <v>252107</v>
      </c>
      <c r="B92222" t="s">
        <v>252108</v>
      </c>
      <c r="C92222" t="s">
        <v>252109</v>
      </c>
      <c r="D92222" t="s">
        <v>4588</v>
      </c>
    </row>
    <row r="92223" spans="1:4" x14ac:dyDescent="0.25">
      <c r="A92223" t="s">
        <v>252110</v>
      </c>
      <c r="B92223" t="s">
        <v>252111</v>
      </c>
      <c r="C92223" t="s">
        <v>252112</v>
      </c>
      <c r="D92223" t="s">
        <v>314</v>
      </c>
    </row>
    <row r="92224" spans="1:4" x14ac:dyDescent="0.25">
      <c r="A92224" t="s">
        <v>252113</v>
      </c>
      <c r="B92224" t="s">
        <v>252114</v>
      </c>
      <c r="C92224" t="s">
        <v>252115</v>
      </c>
      <c r="D92224" t="s">
        <v>2197</v>
      </c>
    </row>
    <row r="92225" spans="1:4" x14ac:dyDescent="0.25">
      <c r="A92225" t="s">
        <v>252116</v>
      </c>
      <c r="B92225" t="s">
        <v>252117</v>
      </c>
      <c r="C92225" t="s">
        <v>101136</v>
      </c>
      <c r="D92225" t="s">
        <v>584</v>
      </c>
    </row>
    <row r="92226" spans="1:4" x14ac:dyDescent="0.25">
      <c r="A92226" t="s">
        <v>252118</v>
      </c>
      <c r="B92226" t="s">
        <v>252119</v>
      </c>
      <c r="C92226" t="s">
        <v>252120</v>
      </c>
      <c r="D92226" t="s">
        <v>3327</v>
      </c>
    </row>
    <row r="92227" spans="1:4" x14ac:dyDescent="0.25">
      <c r="A92227" t="s">
        <v>252121</v>
      </c>
      <c r="B92227" t="s">
        <v>33280</v>
      </c>
      <c r="C92227" t="s">
        <v>252122</v>
      </c>
      <c r="D92227" t="s">
        <v>576</v>
      </c>
    </row>
    <row r="92228" spans="1:4" x14ac:dyDescent="0.25">
      <c r="A92228" t="s">
        <v>252123</v>
      </c>
      <c r="B92228" t="s">
        <v>252124</v>
      </c>
      <c r="C92228" t="s">
        <v>252125</v>
      </c>
      <c r="D92228" t="s">
        <v>202</v>
      </c>
    </row>
    <row r="92229" spans="1:4" x14ac:dyDescent="0.25">
      <c r="A92229" t="s">
        <v>252126</v>
      </c>
      <c r="B92229" t="s">
        <v>252127</v>
      </c>
      <c r="C92229" t="s">
        <v>252128</v>
      </c>
      <c r="D92229" t="s">
        <v>24032</v>
      </c>
    </row>
    <row r="92230" spans="1:4" x14ac:dyDescent="0.25">
      <c r="A92230" t="s">
        <v>252129</v>
      </c>
      <c r="B92230" t="s">
        <v>85222</v>
      </c>
      <c r="C92230" t="s">
        <v>252130</v>
      </c>
      <c r="D92230" t="s">
        <v>1281</v>
      </c>
    </row>
    <row r="92231" spans="1:4" x14ac:dyDescent="0.25">
      <c r="A92231" t="s">
        <v>252131</v>
      </c>
      <c r="B92231" t="s">
        <v>252132</v>
      </c>
      <c r="D92231" t="s">
        <v>1918</v>
      </c>
    </row>
    <row r="92232" spans="1:4" x14ac:dyDescent="0.25">
      <c r="A92232" t="s">
        <v>252133</v>
      </c>
      <c r="B92232" t="s">
        <v>87126</v>
      </c>
      <c r="C92232" t="s">
        <v>252134</v>
      </c>
      <c r="D92232" t="s">
        <v>12920</v>
      </c>
    </row>
    <row r="92233" spans="1:4" x14ac:dyDescent="0.25">
      <c r="A92233" t="s">
        <v>252135</v>
      </c>
      <c r="B92233" t="s">
        <v>252136</v>
      </c>
      <c r="C92233" t="s">
        <v>76249</v>
      </c>
      <c r="D92233" t="s">
        <v>526</v>
      </c>
    </row>
    <row r="92234" spans="1:4" x14ac:dyDescent="0.25">
      <c r="A92234" t="s">
        <v>252137</v>
      </c>
      <c r="B92234" t="s">
        <v>252138</v>
      </c>
      <c r="C92234" t="s">
        <v>252139</v>
      </c>
      <c r="D92234" t="s">
        <v>4755</v>
      </c>
    </row>
    <row r="92235" spans="1:4" x14ac:dyDescent="0.25">
      <c r="A92235" t="s">
        <v>252140</v>
      </c>
      <c r="B92235" t="s">
        <v>252141</v>
      </c>
      <c r="C92235" t="s">
        <v>252142</v>
      </c>
      <c r="D92235" t="s">
        <v>2042</v>
      </c>
    </row>
    <row r="92236" spans="1:4" x14ac:dyDescent="0.25">
      <c r="A92236" t="s">
        <v>252143</v>
      </c>
      <c r="B92236" t="s">
        <v>252144</v>
      </c>
      <c r="C92236" t="s">
        <v>252145</v>
      </c>
      <c r="D92236" t="s">
        <v>744</v>
      </c>
    </row>
    <row r="92237" spans="1:4" x14ac:dyDescent="0.25">
      <c r="A92237" t="s">
        <v>252146</v>
      </c>
      <c r="B92237" t="s">
        <v>252147</v>
      </c>
      <c r="C92237" t="s">
        <v>252148</v>
      </c>
      <c r="D92237" t="s">
        <v>474</v>
      </c>
    </row>
    <row r="92238" spans="1:4" x14ac:dyDescent="0.25">
      <c r="A92238" t="s">
        <v>252149</v>
      </c>
      <c r="B92238" t="s">
        <v>19996</v>
      </c>
      <c r="C92238" t="s">
        <v>252150</v>
      </c>
      <c r="D92238" t="s">
        <v>392</v>
      </c>
    </row>
    <row r="92239" spans="1:4" x14ac:dyDescent="0.25">
      <c r="A92239" t="s">
        <v>252151</v>
      </c>
      <c r="B92239" t="s">
        <v>252152</v>
      </c>
      <c r="C92239" t="s">
        <v>252153</v>
      </c>
      <c r="D92239" t="s">
        <v>102</v>
      </c>
    </row>
    <row r="92240" spans="1:4" x14ac:dyDescent="0.25">
      <c r="A92240" t="s">
        <v>252154</v>
      </c>
      <c r="B92240" t="s">
        <v>252155</v>
      </c>
      <c r="C92240" t="s">
        <v>252156</v>
      </c>
      <c r="D92240" t="s">
        <v>7297</v>
      </c>
    </row>
    <row r="92241" spans="1:4" x14ac:dyDescent="0.25">
      <c r="A92241" t="s">
        <v>252157</v>
      </c>
      <c r="B92241" t="s">
        <v>252158</v>
      </c>
      <c r="C92241" t="s">
        <v>252159</v>
      </c>
      <c r="D92241" t="s">
        <v>16002</v>
      </c>
    </row>
    <row r="92242" spans="1:4" x14ac:dyDescent="0.25">
      <c r="A92242" t="s">
        <v>252160</v>
      </c>
      <c r="B92242" t="s">
        <v>252161</v>
      </c>
      <c r="C92242" t="s">
        <v>252162</v>
      </c>
      <c r="D92242" t="s">
        <v>1670</v>
      </c>
    </row>
    <row r="92243" spans="1:4" x14ac:dyDescent="0.25">
      <c r="A92243" t="s">
        <v>252163</v>
      </c>
      <c r="B92243" t="s">
        <v>41066</v>
      </c>
      <c r="C92243" t="s">
        <v>130005</v>
      </c>
      <c r="D92243" t="s">
        <v>986</v>
      </c>
    </row>
    <row r="92244" spans="1:4" x14ac:dyDescent="0.25">
      <c r="A92244" t="s">
        <v>252164</v>
      </c>
      <c r="B92244" t="s">
        <v>131548</v>
      </c>
      <c r="C92244" t="s">
        <v>252165</v>
      </c>
      <c r="D92244" t="s">
        <v>1381</v>
      </c>
    </row>
    <row r="92245" spans="1:4" x14ac:dyDescent="0.25">
      <c r="A92245" t="s">
        <v>252166</v>
      </c>
      <c r="B92245" t="s">
        <v>219448</v>
      </c>
      <c r="C92245" t="s">
        <v>252167</v>
      </c>
      <c r="D92245" t="s">
        <v>2220</v>
      </c>
    </row>
    <row r="92246" spans="1:4" x14ac:dyDescent="0.25">
      <c r="A92246" t="s">
        <v>252168</v>
      </c>
      <c r="B92246" t="s">
        <v>252169</v>
      </c>
      <c r="C92246" t="s">
        <v>252170</v>
      </c>
      <c r="D92246" t="s">
        <v>2220</v>
      </c>
    </row>
    <row r="92247" spans="1:4" x14ac:dyDescent="0.25">
      <c r="A92247" t="s">
        <v>252171</v>
      </c>
      <c r="B92247" t="s">
        <v>252172</v>
      </c>
      <c r="C92247" t="s">
        <v>159651</v>
      </c>
      <c r="D92247" t="s">
        <v>2582</v>
      </c>
    </row>
    <row r="92248" spans="1:4" x14ac:dyDescent="0.25">
      <c r="A92248" t="s">
        <v>252173</v>
      </c>
      <c r="B92248" t="s">
        <v>252174</v>
      </c>
      <c r="C92248" t="s">
        <v>252175</v>
      </c>
      <c r="D92248" t="s">
        <v>2021</v>
      </c>
    </row>
    <row r="92249" spans="1:4" x14ac:dyDescent="0.25">
      <c r="A92249" t="s">
        <v>252176</v>
      </c>
      <c r="B92249" t="s">
        <v>4042</v>
      </c>
      <c r="C92249" t="s">
        <v>252177</v>
      </c>
      <c r="D92249" t="s">
        <v>31</v>
      </c>
    </row>
    <row r="92250" spans="1:4" x14ac:dyDescent="0.25">
      <c r="A92250" t="s">
        <v>252178</v>
      </c>
      <c r="B92250" t="s">
        <v>252179</v>
      </c>
      <c r="C92250" t="s">
        <v>252180</v>
      </c>
      <c r="D92250" t="s">
        <v>2500</v>
      </c>
    </row>
    <row r="92251" spans="1:4" x14ac:dyDescent="0.25">
      <c r="A92251" t="s">
        <v>252181</v>
      </c>
      <c r="B92251" t="s">
        <v>252182</v>
      </c>
      <c r="C92251" t="s">
        <v>252183</v>
      </c>
      <c r="D92251" t="s">
        <v>7594</v>
      </c>
    </row>
    <row r="92252" spans="1:4" x14ac:dyDescent="0.25">
      <c r="A92252" t="s">
        <v>252184</v>
      </c>
      <c r="B92252" t="s">
        <v>252185</v>
      </c>
      <c r="C92252" t="s">
        <v>252186</v>
      </c>
      <c r="D92252" t="s">
        <v>234</v>
      </c>
    </row>
    <row r="92253" spans="1:4" x14ac:dyDescent="0.25">
      <c r="A92253" t="s">
        <v>252187</v>
      </c>
      <c r="B92253" t="s">
        <v>252188</v>
      </c>
      <c r="C92253" t="s">
        <v>252189</v>
      </c>
      <c r="D92253" t="s">
        <v>1952</v>
      </c>
    </row>
    <row r="92254" spans="1:4" x14ac:dyDescent="0.25">
      <c r="A92254" t="s">
        <v>252190</v>
      </c>
      <c r="B92254" t="s">
        <v>252191</v>
      </c>
      <c r="C92254" t="s">
        <v>252192</v>
      </c>
      <c r="D92254" t="s">
        <v>869</v>
      </c>
    </row>
    <row r="92255" spans="1:4" x14ac:dyDescent="0.25">
      <c r="A92255" t="s">
        <v>252193</v>
      </c>
      <c r="B92255" t="s">
        <v>199483</v>
      </c>
      <c r="C92255" t="s">
        <v>252194</v>
      </c>
      <c r="D92255" t="s">
        <v>1359</v>
      </c>
    </row>
    <row r="92256" spans="1:4" x14ac:dyDescent="0.25">
      <c r="A92256" t="s">
        <v>252195</v>
      </c>
      <c r="B92256" t="s">
        <v>252196</v>
      </c>
      <c r="C92256" t="s">
        <v>240357</v>
      </c>
      <c r="D92256" t="s">
        <v>8615</v>
      </c>
    </row>
    <row r="92257" spans="1:4" x14ac:dyDescent="0.25">
      <c r="A92257" t="s">
        <v>252197</v>
      </c>
      <c r="B92257" t="s">
        <v>68658</v>
      </c>
      <c r="C92257" t="s">
        <v>252198</v>
      </c>
      <c r="D92257" t="s">
        <v>2854</v>
      </c>
    </row>
    <row r="92258" spans="1:4" x14ac:dyDescent="0.25">
      <c r="A92258" t="s">
        <v>252199</v>
      </c>
      <c r="B92258" t="s">
        <v>252200</v>
      </c>
      <c r="C92258" t="s">
        <v>252201</v>
      </c>
      <c r="D92258" t="s">
        <v>2183</v>
      </c>
    </row>
    <row r="92259" spans="1:4" x14ac:dyDescent="0.25">
      <c r="A92259" t="s">
        <v>252202</v>
      </c>
      <c r="B92259" t="s">
        <v>252203</v>
      </c>
      <c r="C92259" t="s">
        <v>252204</v>
      </c>
      <c r="D92259" t="s">
        <v>12469</v>
      </c>
    </row>
    <row r="92260" spans="1:4" x14ac:dyDescent="0.25">
      <c r="A92260" t="s">
        <v>252205</v>
      </c>
      <c r="B92260" t="s">
        <v>38475</v>
      </c>
      <c r="C92260" t="s">
        <v>252206</v>
      </c>
      <c r="D92260" t="s">
        <v>2462</v>
      </c>
    </row>
    <row r="92261" spans="1:4" x14ac:dyDescent="0.25">
      <c r="A92261" t="s">
        <v>252207</v>
      </c>
      <c r="B92261" t="s">
        <v>252208</v>
      </c>
      <c r="C92261" t="s">
        <v>252209</v>
      </c>
      <c r="D92261" t="s">
        <v>330</v>
      </c>
    </row>
    <row r="92262" spans="1:4" x14ac:dyDescent="0.25">
      <c r="A92262" t="s">
        <v>252210</v>
      </c>
      <c r="B92262" t="s">
        <v>252211</v>
      </c>
      <c r="C92262" t="s">
        <v>252212</v>
      </c>
      <c r="D92262" t="s">
        <v>2042</v>
      </c>
    </row>
    <row r="92263" spans="1:4" x14ac:dyDescent="0.25">
      <c r="A92263" t="s">
        <v>252213</v>
      </c>
      <c r="B92263" t="s">
        <v>252214</v>
      </c>
      <c r="C92263" t="s">
        <v>252215</v>
      </c>
      <c r="D92263" t="s">
        <v>5468</v>
      </c>
    </row>
    <row r="92264" spans="1:4" x14ac:dyDescent="0.25">
      <c r="A92264" t="s">
        <v>252216</v>
      </c>
      <c r="B92264" t="s">
        <v>252217</v>
      </c>
      <c r="C92264" t="s">
        <v>252218</v>
      </c>
      <c r="D92264" t="s">
        <v>4057</v>
      </c>
    </row>
    <row r="92265" spans="1:4" x14ac:dyDescent="0.25">
      <c r="A92265" t="s">
        <v>252219</v>
      </c>
      <c r="B92265" t="s">
        <v>252220</v>
      </c>
      <c r="C92265" t="s">
        <v>252221</v>
      </c>
      <c r="D92265" t="s">
        <v>1377</v>
      </c>
    </row>
    <row r="92266" spans="1:4" x14ac:dyDescent="0.25">
      <c r="A92266" t="s">
        <v>252222</v>
      </c>
      <c r="B92266" t="s">
        <v>240305</v>
      </c>
      <c r="C92266" t="s">
        <v>252223</v>
      </c>
      <c r="D92266" t="s">
        <v>576</v>
      </c>
    </row>
    <row r="92267" spans="1:4" x14ac:dyDescent="0.25">
      <c r="A92267" t="s">
        <v>252224</v>
      </c>
      <c r="B92267" t="s">
        <v>252225</v>
      </c>
      <c r="C92267" t="s">
        <v>252226</v>
      </c>
      <c r="D92267" t="s">
        <v>2400</v>
      </c>
    </row>
    <row r="92268" spans="1:4" x14ac:dyDescent="0.25">
      <c r="A92268" t="s">
        <v>252227</v>
      </c>
      <c r="B92268" t="s">
        <v>252228</v>
      </c>
      <c r="C92268" t="s">
        <v>252229</v>
      </c>
      <c r="D92268" t="s">
        <v>3533</v>
      </c>
    </row>
    <row r="92269" spans="1:4" x14ac:dyDescent="0.25">
      <c r="A92269" t="s">
        <v>252230</v>
      </c>
      <c r="B92269" t="s">
        <v>252231</v>
      </c>
      <c r="C92269" t="s">
        <v>252232</v>
      </c>
      <c r="D92269" t="s">
        <v>1692</v>
      </c>
    </row>
    <row r="92270" spans="1:4" x14ac:dyDescent="0.25">
      <c r="A92270" t="s">
        <v>252233</v>
      </c>
      <c r="B92270" t="s">
        <v>252234</v>
      </c>
      <c r="C92270" t="s">
        <v>252235</v>
      </c>
      <c r="D92270" t="s">
        <v>3698</v>
      </c>
    </row>
    <row r="92271" spans="1:4" x14ac:dyDescent="0.25">
      <c r="A92271" t="s">
        <v>252236</v>
      </c>
      <c r="B92271" t="s">
        <v>252237</v>
      </c>
      <c r="C92271" t="s">
        <v>252238</v>
      </c>
      <c r="D92271" t="s">
        <v>1327</v>
      </c>
    </row>
    <row r="92272" spans="1:4" x14ac:dyDescent="0.25">
      <c r="A92272" t="s">
        <v>252239</v>
      </c>
      <c r="B92272" t="s">
        <v>252240</v>
      </c>
      <c r="C92272" t="s">
        <v>252241</v>
      </c>
      <c r="D92272" t="s">
        <v>2305</v>
      </c>
    </row>
    <row r="92273" spans="1:4" x14ac:dyDescent="0.25">
      <c r="A92273" t="s">
        <v>252242</v>
      </c>
      <c r="B92273" t="s">
        <v>252243</v>
      </c>
      <c r="C92273" t="s">
        <v>252244</v>
      </c>
      <c r="D92273" t="s">
        <v>592</v>
      </c>
    </row>
    <row r="92274" spans="1:4" x14ac:dyDescent="0.25">
      <c r="A92274" t="s">
        <v>252245</v>
      </c>
      <c r="B92274" t="s">
        <v>117971</v>
      </c>
      <c r="C92274" t="s">
        <v>252246</v>
      </c>
      <c r="D92274" t="s">
        <v>198</v>
      </c>
    </row>
    <row r="92275" spans="1:4" x14ac:dyDescent="0.25">
      <c r="A92275" t="s">
        <v>252247</v>
      </c>
      <c r="B92275" t="s">
        <v>252248</v>
      </c>
      <c r="C92275" t="s">
        <v>252249</v>
      </c>
      <c r="D92275" t="s">
        <v>1692</v>
      </c>
    </row>
    <row r="92276" spans="1:4" x14ac:dyDescent="0.25">
      <c r="A92276" t="s">
        <v>252250</v>
      </c>
      <c r="B92276" t="s">
        <v>252251</v>
      </c>
      <c r="C92276" t="s">
        <v>252252</v>
      </c>
      <c r="D92276" t="s">
        <v>1552</v>
      </c>
    </row>
    <row r="92277" spans="1:4" x14ac:dyDescent="0.25">
      <c r="A92277" t="s">
        <v>252253</v>
      </c>
      <c r="B92277" t="s">
        <v>134237</v>
      </c>
      <c r="C92277" t="s">
        <v>252254</v>
      </c>
      <c r="D92277" t="s">
        <v>7870</v>
      </c>
    </row>
    <row r="92278" spans="1:4" x14ac:dyDescent="0.25">
      <c r="A92278" t="s">
        <v>252255</v>
      </c>
      <c r="B92278" t="s">
        <v>195609</v>
      </c>
      <c r="C92278" t="s">
        <v>252256</v>
      </c>
      <c r="D92278" t="s">
        <v>1043</v>
      </c>
    </row>
    <row r="92279" spans="1:4" x14ac:dyDescent="0.25">
      <c r="A92279" t="s">
        <v>252257</v>
      </c>
      <c r="B92279" t="s">
        <v>252258</v>
      </c>
      <c r="C92279" t="s">
        <v>252259</v>
      </c>
      <c r="D92279" t="s">
        <v>218</v>
      </c>
    </row>
    <row r="92280" spans="1:4" x14ac:dyDescent="0.25">
      <c r="A92280" t="s">
        <v>252260</v>
      </c>
      <c r="B92280" t="s">
        <v>252261</v>
      </c>
      <c r="C92280" t="s">
        <v>252262</v>
      </c>
      <c r="D92280" t="s">
        <v>434</v>
      </c>
    </row>
    <row r="92281" spans="1:4" x14ac:dyDescent="0.25">
      <c r="A92281" t="s">
        <v>252263</v>
      </c>
      <c r="B92281" t="s">
        <v>252264</v>
      </c>
      <c r="C92281" t="s">
        <v>252265</v>
      </c>
      <c r="D92281" t="s">
        <v>1969</v>
      </c>
    </row>
    <row r="92282" spans="1:4" x14ac:dyDescent="0.25">
      <c r="A92282" t="s">
        <v>252266</v>
      </c>
      <c r="B92282" t="s">
        <v>43583</v>
      </c>
      <c r="C92282" t="s">
        <v>252267</v>
      </c>
      <c r="D92282" t="s">
        <v>2698</v>
      </c>
    </row>
    <row r="92283" spans="1:4" x14ac:dyDescent="0.25">
      <c r="A92283" t="s">
        <v>252268</v>
      </c>
      <c r="B92283" t="s">
        <v>252269</v>
      </c>
      <c r="C92283" t="s">
        <v>252270</v>
      </c>
      <c r="D92283" t="s">
        <v>234</v>
      </c>
    </row>
    <row r="92284" spans="1:4" x14ac:dyDescent="0.25">
      <c r="A92284" t="s">
        <v>252271</v>
      </c>
      <c r="B92284" t="s">
        <v>252272</v>
      </c>
      <c r="C92284" t="s">
        <v>252273</v>
      </c>
      <c r="D92284" t="s">
        <v>7594</v>
      </c>
    </row>
    <row r="92285" spans="1:4" x14ac:dyDescent="0.25">
      <c r="A92285" t="s">
        <v>252274</v>
      </c>
      <c r="B92285" t="s">
        <v>252275</v>
      </c>
      <c r="C92285" t="s">
        <v>252276</v>
      </c>
      <c r="D92285" t="s">
        <v>2919</v>
      </c>
    </row>
    <row r="92286" spans="1:4" x14ac:dyDescent="0.25">
      <c r="A92286" t="s">
        <v>252277</v>
      </c>
      <c r="B92286" t="s">
        <v>252278</v>
      </c>
      <c r="C92286" t="s">
        <v>252279</v>
      </c>
      <c r="D92286" t="s">
        <v>1952</v>
      </c>
    </row>
    <row r="92287" spans="1:4" x14ac:dyDescent="0.25">
      <c r="A92287" t="s">
        <v>252280</v>
      </c>
      <c r="B92287" t="s">
        <v>252281</v>
      </c>
      <c r="C92287" t="s">
        <v>159294</v>
      </c>
      <c r="D92287" t="s">
        <v>2694</v>
      </c>
    </row>
    <row r="92288" spans="1:4" x14ac:dyDescent="0.25">
      <c r="A92288" t="s">
        <v>252282</v>
      </c>
      <c r="B92288" t="s">
        <v>252283</v>
      </c>
      <c r="C92288" t="s">
        <v>252284</v>
      </c>
      <c r="D92288" t="s">
        <v>2841</v>
      </c>
    </row>
    <row r="92289" spans="1:4" x14ac:dyDescent="0.25">
      <c r="A92289" t="s">
        <v>252285</v>
      </c>
      <c r="B92289" t="s">
        <v>252286</v>
      </c>
      <c r="C92289" t="s">
        <v>252287</v>
      </c>
      <c r="D92289" t="s">
        <v>9688</v>
      </c>
    </row>
    <row r="92290" spans="1:4" x14ac:dyDescent="0.25">
      <c r="A92290" t="s">
        <v>252288</v>
      </c>
      <c r="B92290" t="s">
        <v>252289</v>
      </c>
      <c r="C92290" t="s">
        <v>252290</v>
      </c>
      <c r="D92290" t="s">
        <v>6272</v>
      </c>
    </row>
    <row r="92291" spans="1:4" x14ac:dyDescent="0.25">
      <c r="A92291" t="s">
        <v>252291</v>
      </c>
      <c r="B92291" t="s">
        <v>252292</v>
      </c>
      <c r="C92291" t="s">
        <v>252293</v>
      </c>
      <c r="D92291" t="s">
        <v>8021</v>
      </c>
    </row>
    <row r="92292" spans="1:4" x14ac:dyDescent="0.25">
      <c r="A92292" t="s">
        <v>252294</v>
      </c>
      <c r="B92292" t="s">
        <v>252295</v>
      </c>
      <c r="C92292" t="s">
        <v>252296</v>
      </c>
      <c r="D92292" t="s">
        <v>1622</v>
      </c>
    </row>
    <row r="92293" spans="1:4" x14ac:dyDescent="0.25">
      <c r="A92293" t="s">
        <v>252297</v>
      </c>
      <c r="B92293" t="s">
        <v>54554</v>
      </c>
      <c r="C92293" t="s">
        <v>81682</v>
      </c>
      <c r="D92293" t="s">
        <v>142</v>
      </c>
    </row>
    <row r="92294" spans="1:4" x14ac:dyDescent="0.25">
      <c r="A92294" t="s">
        <v>252298</v>
      </c>
      <c r="B92294" t="s">
        <v>252299</v>
      </c>
      <c r="C92294" t="s">
        <v>185255</v>
      </c>
      <c r="D92294" t="s">
        <v>59</v>
      </c>
    </row>
    <row r="92295" spans="1:4" x14ac:dyDescent="0.25">
      <c r="A92295" t="s">
        <v>252300</v>
      </c>
      <c r="B92295" t="s">
        <v>252301</v>
      </c>
      <c r="C92295" t="s">
        <v>252302</v>
      </c>
      <c r="D92295" t="s">
        <v>2400</v>
      </c>
    </row>
    <row r="92296" spans="1:4" x14ac:dyDescent="0.25">
      <c r="A92296" t="s">
        <v>252303</v>
      </c>
      <c r="B92296" t="s">
        <v>252304</v>
      </c>
      <c r="C92296" t="s">
        <v>252305</v>
      </c>
      <c r="D92296" t="s">
        <v>10232</v>
      </c>
    </row>
    <row r="92297" spans="1:4" x14ac:dyDescent="0.25">
      <c r="A92297" t="s">
        <v>252306</v>
      </c>
      <c r="B92297" t="s">
        <v>252307</v>
      </c>
      <c r="C92297" t="s">
        <v>252308</v>
      </c>
      <c r="D92297" t="s">
        <v>2367</v>
      </c>
    </row>
    <row r="92298" spans="1:4" x14ac:dyDescent="0.25">
      <c r="A92298" t="s">
        <v>252309</v>
      </c>
      <c r="B92298" t="s">
        <v>95009</v>
      </c>
      <c r="C92298" t="s">
        <v>252310</v>
      </c>
      <c r="D92298" t="s">
        <v>3004</v>
      </c>
    </row>
    <row r="92299" spans="1:4" x14ac:dyDescent="0.25">
      <c r="A92299" t="s">
        <v>252311</v>
      </c>
      <c r="B92299" t="s">
        <v>252312</v>
      </c>
      <c r="C92299" t="s">
        <v>23168</v>
      </c>
      <c r="D92299" t="s">
        <v>1209</v>
      </c>
    </row>
    <row r="92300" spans="1:4" x14ac:dyDescent="0.25">
      <c r="A92300" t="s">
        <v>252313</v>
      </c>
      <c r="B92300" t="s">
        <v>252314</v>
      </c>
      <c r="C92300" t="s">
        <v>30425</v>
      </c>
      <c r="D92300" t="s">
        <v>2837</v>
      </c>
    </row>
    <row r="92301" spans="1:4" x14ac:dyDescent="0.25">
      <c r="A92301" t="s">
        <v>252315</v>
      </c>
      <c r="B92301" t="s">
        <v>252316</v>
      </c>
      <c r="C92301" t="s">
        <v>252317</v>
      </c>
      <c r="D92301" t="s">
        <v>2582</v>
      </c>
    </row>
    <row r="92302" spans="1:4" x14ac:dyDescent="0.25">
      <c r="A92302" t="s">
        <v>252318</v>
      </c>
      <c r="B92302" t="s">
        <v>252319</v>
      </c>
      <c r="D92302" t="s">
        <v>10634</v>
      </c>
    </row>
    <row r="92303" spans="1:4" x14ac:dyDescent="0.25">
      <c r="A92303" t="s">
        <v>252320</v>
      </c>
      <c r="B92303" t="s">
        <v>252321</v>
      </c>
      <c r="C92303" t="s">
        <v>252322</v>
      </c>
      <c r="D92303" t="s">
        <v>1765</v>
      </c>
    </row>
    <row r="92304" spans="1:4" x14ac:dyDescent="0.25">
      <c r="A92304" t="s">
        <v>252323</v>
      </c>
      <c r="B92304" t="s">
        <v>252324</v>
      </c>
      <c r="C92304" t="s">
        <v>252325</v>
      </c>
      <c r="D92304" t="s">
        <v>2130</v>
      </c>
    </row>
    <row r="92305" spans="1:4" x14ac:dyDescent="0.25">
      <c r="A92305" t="s">
        <v>252326</v>
      </c>
      <c r="B92305" t="s">
        <v>252327</v>
      </c>
      <c r="C92305" t="s">
        <v>252328</v>
      </c>
      <c r="D92305" t="s">
        <v>613</v>
      </c>
    </row>
    <row r="92306" spans="1:4" x14ac:dyDescent="0.25">
      <c r="A92306" t="s">
        <v>252329</v>
      </c>
      <c r="B92306" t="s">
        <v>328</v>
      </c>
      <c r="C92306" t="s">
        <v>252330</v>
      </c>
      <c r="D92306" t="s">
        <v>1914</v>
      </c>
    </row>
    <row r="92307" spans="1:4" x14ac:dyDescent="0.25">
      <c r="A92307" t="s">
        <v>252331</v>
      </c>
      <c r="B92307" t="s">
        <v>252332</v>
      </c>
      <c r="C92307" t="s">
        <v>252333</v>
      </c>
      <c r="D92307" t="s">
        <v>380</v>
      </c>
    </row>
    <row r="92308" spans="1:4" x14ac:dyDescent="0.25">
      <c r="A92308" t="s">
        <v>252334</v>
      </c>
      <c r="B92308" t="s">
        <v>252335</v>
      </c>
      <c r="C92308" t="s">
        <v>252336</v>
      </c>
      <c r="D92308" t="s">
        <v>4078</v>
      </c>
    </row>
    <row r="92309" spans="1:4" x14ac:dyDescent="0.25">
      <c r="A92309" t="s">
        <v>252337</v>
      </c>
      <c r="B92309" t="s">
        <v>252338</v>
      </c>
      <c r="C92309" t="s">
        <v>252339</v>
      </c>
      <c r="D92309" t="s">
        <v>1993</v>
      </c>
    </row>
    <row r="92310" spans="1:4" x14ac:dyDescent="0.25">
      <c r="A92310" t="s">
        <v>252340</v>
      </c>
      <c r="B92310" t="s">
        <v>199173</v>
      </c>
      <c r="C92310" t="s">
        <v>102753</v>
      </c>
      <c r="D92310" t="s">
        <v>3004</v>
      </c>
    </row>
    <row r="92311" spans="1:4" x14ac:dyDescent="0.25">
      <c r="A92311" t="s">
        <v>252341</v>
      </c>
      <c r="B92311" t="s">
        <v>252342</v>
      </c>
      <c r="C92311" t="s">
        <v>252343</v>
      </c>
      <c r="D92311" t="s">
        <v>4071</v>
      </c>
    </row>
    <row r="92312" spans="1:4" x14ac:dyDescent="0.25">
      <c r="A92312" t="s">
        <v>252344</v>
      </c>
      <c r="B92312" t="s">
        <v>252345</v>
      </c>
      <c r="C92312" t="s">
        <v>252346</v>
      </c>
      <c r="D92312" t="s">
        <v>31421</v>
      </c>
    </row>
    <row r="92313" spans="1:4" x14ac:dyDescent="0.25">
      <c r="A92313" t="s">
        <v>252347</v>
      </c>
      <c r="B92313" t="s">
        <v>252348</v>
      </c>
      <c r="C92313" t="s">
        <v>252349</v>
      </c>
      <c r="D92313" t="s">
        <v>1634</v>
      </c>
    </row>
    <row r="92314" spans="1:4" x14ac:dyDescent="0.25">
      <c r="A92314" t="s">
        <v>252350</v>
      </c>
      <c r="B92314" t="s">
        <v>252351</v>
      </c>
      <c r="C92314" t="s">
        <v>252352</v>
      </c>
      <c r="D92314" t="s">
        <v>1927</v>
      </c>
    </row>
    <row r="92315" spans="1:4" x14ac:dyDescent="0.25">
      <c r="A92315" t="s">
        <v>252353</v>
      </c>
      <c r="B92315" t="s">
        <v>252354</v>
      </c>
      <c r="C92315" t="s">
        <v>252355</v>
      </c>
      <c r="D92315" t="s">
        <v>8399</v>
      </c>
    </row>
    <row r="92316" spans="1:4" x14ac:dyDescent="0.25">
      <c r="A92316" t="s">
        <v>252356</v>
      </c>
      <c r="B92316" t="s">
        <v>107307</v>
      </c>
      <c r="C92316" t="s">
        <v>252357</v>
      </c>
      <c r="D92316" t="s">
        <v>3135</v>
      </c>
    </row>
    <row r="92317" spans="1:4" x14ac:dyDescent="0.25">
      <c r="A92317" t="s">
        <v>252358</v>
      </c>
      <c r="B92317" t="s">
        <v>78681</v>
      </c>
      <c r="C92317" t="s">
        <v>252359</v>
      </c>
      <c r="D92317" t="s">
        <v>2462</v>
      </c>
    </row>
    <row r="92318" spans="1:4" x14ac:dyDescent="0.25">
      <c r="A92318" t="s">
        <v>252360</v>
      </c>
      <c r="B92318" t="s">
        <v>252361</v>
      </c>
      <c r="C92318" t="s">
        <v>252362</v>
      </c>
      <c r="D92318" t="s">
        <v>865</v>
      </c>
    </row>
    <row r="92319" spans="1:4" x14ac:dyDescent="0.25">
      <c r="A92319" t="s">
        <v>252363</v>
      </c>
      <c r="B92319" t="s">
        <v>252364</v>
      </c>
      <c r="C92319" t="s">
        <v>53713</v>
      </c>
      <c r="D92319" t="s">
        <v>4632</v>
      </c>
    </row>
    <row r="92320" spans="1:4" x14ac:dyDescent="0.25">
      <c r="A92320" t="s">
        <v>252365</v>
      </c>
      <c r="B92320" t="s">
        <v>252366</v>
      </c>
      <c r="C92320" t="s">
        <v>252367</v>
      </c>
      <c r="D92320" t="s">
        <v>1258</v>
      </c>
    </row>
    <row r="92321" spans="1:4" x14ac:dyDescent="0.25">
      <c r="A92321" t="s">
        <v>252368</v>
      </c>
      <c r="B92321" t="s">
        <v>252369</v>
      </c>
      <c r="C92321" t="s">
        <v>252370</v>
      </c>
      <c r="D92321" t="s">
        <v>31689</v>
      </c>
    </row>
    <row r="92322" spans="1:4" x14ac:dyDescent="0.25">
      <c r="A92322" t="s">
        <v>252371</v>
      </c>
      <c r="B92322" t="s">
        <v>252372</v>
      </c>
      <c r="C92322" t="s">
        <v>252373</v>
      </c>
      <c r="D92322" t="s">
        <v>1776</v>
      </c>
    </row>
    <row r="92323" spans="1:4" x14ac:dyDescent="0.25">
      <c r="A92323" t="s">
        <v>252374</v>
      </c>
      <c r="B92323" t="s">
        <v>252375</v>
      </c>
      <c r="C92323" t="s">
        <v>252376</v>
      </c>
      <c r="D92323" t="s">
        <v>83</v>
      </c>
    </row>
    <row r="92324" spans="1:4" x14ac:dyDescent="0.25">
      <c r="A92324" t="s">
        <v>252377</v>
      </c>
      <c r="B92324" t="s">
        <v>252378</v>
      </c>
      <c r="C92324" t="s">
        <v>252379</v>
      </c>
      <c r="D92324" t="s">
        <v>2367</v>
      </c>
    </row>
    <row r="92325" spans="1:4" x14ac:dyDescent="0.25">
      <c r="A92325" t="s">
        <v>252380</v>
      </c>
      <c r="B92325" t="s">
        <v>59806</v>
      </c>
      <c r="C92325" t="s">
        <v>64864</v>
      </c>
      <c r="D92325" t="s">
        <v>2204</v>
      </c>
    </row>
    <row r="92326" spans="1:4" x14ac:dyDescent="0.25">
      <c r="A92326" t="s">
        <v>252381</v>
      </c>
      <c r="B92326" t="s">
        <v>252382</v>
      </c>
      <c r="C92326" t="s">
        <v>252383</v>
      </c>
      <c r="D92326" t="s">
        <v>5242</v>
      </c>
    </row>
    <row r="92327" spans="1:4" x14ac:dyDescent="0.25">
      <c r="A92327" t="s">
        <v>252384</v>
      </c>
      <c r="B92327" t="s">
        <v>252385</v>
      </c>
      <c r="C92327" t="s">
        <v>252386</v>
      </c>
      <c r="D92327" t="s">
        <v>1480</v>
      </c>
    </row>
    <row r="92328" spans="1:4" x14ac:dyDescent="0.25">
      <c r="A92328" t="s">
        <v>252387</v>
      </c>
      <c r="B92328" t="s">
        <v>252388</v>
      </c>
      <c r="C92328" t="s">
        <v>252389</v>
      </c>
      <c r="D92328" t="s">
        <v>748</v>
      </c>
    </row>
    <row r="92329" spans="1:4" x14ac:dyDescent="0.25">
      <c r="A92329" t="s">
        <v>252390</v>
      </c>
      <c r="B92329" t="s">
        <v>252391</v>
      </c>
      <c r="C92329" t="s">
        <v>252392</v>
      </c>
      <c r="D92329" t="s">
        <v>688</v>
      </c>
    </row>
    <row r="92330" spans="1:4" x14ac:dyDescent="0.25">
      <c r="A92330" t="s">
        <v>252393</v>
      </c>
      <c r="B92330" t="s">
        <v>252394</v>
      </c>
      <c r="C92330" t="s">
        <v>199061</v>
      </c>
      <c r="D92330" t="s">
        <v>418</v>
      </c>
    </row>
    <row r="92331" spans="1:4" x14ac:dyDescent="0.25">
      <c r="A92331" t="s">
        <v>252395</v>
      </c>
      <c r="B92331" t="s">
        <v>252396</v>
      </c>
      <c r="C92331" t="s">
        <v>252397</v>
      </c>
      <c r="D92331" t="s">
        <v>206</v>
      </c>
    </row>
    <row r="92332" spans="1:4" x14ac:dyDescent="0.25">
      <c r="A92332" t="s">
        <v>252398</v>
      </c>
      <c r="B92332" t="s">
        <v>2140</v>
      </c>
      <c r="C92332" t="s">
        <v>252399</v>
      </c>
      <c r="D92332" t="s">
        <v>966</v>
      </c>
    </row>
    <row r="92333" spans="1:4" x14ac:dyDescent="0.25">
      <c r="A92333" t="s">
        <v>252400</v>
      </c>
      <c r="B92333" t="s">
        <v>252401</v>
      </c>
      <c r="C92333" t="s">
        <v>252402</v>
      </c>
      <c r="D92333" t="s">
        <v>780</v>
      </c>
    </row>
    <row r="92334" spans="1:4" x14ac:dyDescent="0.25">
      <c r="A92334" t="s">
        <v>252403</v>
      </c>
      <c r="B92334" t="s">
        <v>252404</v>
      </c>
      <c r="C92334" t="s">
        <v>252405</v>
      </c>
      <c r="D92334" t="s">
        <v>799</v>
      </c>
    </row>
    <row r="92335" spans="1:4" x14ac:dyDescent="0.25">
      <c r="A92335" t="s">
        <v>252406</v>
      </c>
      <c r="B92335" t="s">
        <v>252407</v>
      </c>
      <c r="C92335" t="s">
        <v>252408</v>
      </c>
      <c r="D92335" t="s">
        <v>2000</v>
      </c>
    </row>
    <row r="92336" spans="1:4" x14ac:dyDescent="0.25">
      <c r="A92336" t="s">
        <v>252409</v>
      </c>
      <c r="B92336" t="s">
        <v>252410</v>
      </c>
      <c r="C92336" t="s">
        <v>252411</v>
      </c>
      <c r="D92336" t="s">
        <v>234</v>
      </c>
    </row>
    <row r="92337" spans="1:4" x14ac:dyDescent="0.25">
      <c r="A92337" t="s">
        <v>252412</v>
      </c>
      <c r="B92337" t="s">
        <v>252413</v>
      </c>
      <c r="C92337" t="s">
        <v>252414</v>
      </c>
      <c r="D92337" t="s">
        <v>7588</v>
      </c>
    </row>
    <row r="92338" spans="1:4" x14ac:dyDescent="0.25">
      <c r="A92338" t="s">
        <v>252415</v>
      </c>
      <c r="B92338" t="s">
        <v>252416</v>
      </c>
      <c r="C92338" t="s">
        <v>149934</v>
      </c>
      <c r="D92338" t="s">
        <v>307</v>
      </c>
    </row>
    <row r="92339" spans="1:4" x14ac:dyDescent="0.25">
      <c r="A92339" t="s">
        <v>252417</v>
      </c>
      <c r="B92339" t="s">
        <v>57117</v>
      </c>
      <c r="C92339" t="s">
        <v>252418</v>
      </c>
      <c r="D92339" t="s">
        <v>4040</v>
      </c>
    </row>
    <row r="92340" spans="1:4" x14ac:dyDescent="0.25">
      <c r="A92340" t="s">
        <v>252419</v>
      </c>
      <c r="B92340" t="s">
        <v>252420</v>
      </c>
      <c r="C92340" t="s">
        <v>252421</v>
      </c>
      <c r="D92340" t="s">
        <v>2477</v>
      </c>
    </row>
    <row r="92341" spans="1:4" x14ac:dyDescent="0.25">
      <c r="A92341" t="s">
        <v>252422</v>
      </c>
      <c r="B92341" t="s">
        <v>252423</v>
      </c>
      <c r="C92341" t="s">
        <v>252424</v>
      </c>
      <c r="D92341" t="s">
        <v>3761</v>
      </c>
    </row>
    <row r="92342" spans="1:4" x14ac:dyDescent="0.25">
      <c r="A92342" t="s">
        <v>252425</v>
      </c>
      <c r="B92342" t="s">
        <v>252426</v>
      </c>
      <c r="C92342" t="s">
        <v>252427</v>
      </c>
      <c r="D92342" t="s">
        <v>650</v>
      </c>
    </row>
    <row r="92343" spans="1:4" x14ac:dyDescent="0.25">
      <c r="A92343" t="s">
        <v>252428</v>
      </c>
      <c r="B92343" t="s">
        <v>252429</v>
      </c>
      <c r="C92343" t="s">
        <v>252430</v>
      </c>
      <c r="D92343" t="s">
        <v>5918</v>
      </c>
    </row>
    <row r="92344" spans="1:4" x14ac:dyDescent="0.25">
      <c r="A92344" t="s">
        <v>252431</v>
      </c>
      <c r="B92344" t="s">
        <v>10234</v>
      </c>
      <c r="C92344" t="s">
        <v>252432</v>
      </c>
      <c r="D92344" t="s">
        <v>678</v>
      </c>
    </row>
    <row r="92345" spans="1:4" x14ac:dyDescent="0.25">
      <c r="A92345" t="s">
        <v>252433</v>
      </c>
      <c r="B92345" t="s">
        <v>252434</v>
      </c>
      <c r="C92345" t="s">
        <v>252435</v>
      </c>
      <c r="D92345" t="s">
        <v>1969</v>
      </c>
    </row>
    <row r="92346" spans="1:4" x14ac:dyDescent="0.25">
      <c r="A92346" t="s">
        <v>252436</v>
      </c>
      <c r="B92346" t="s">
        <v>9753</v>
      </c>
      <c r="C92346" t="s">
        <v>252437</v>
      </c>
      <c r="D92346" t="s">
        <v>5028</v>
      </c>
    </row>
    <row r="92347" spans="1:4" x14ac:dyDescent="0.25">
      <c r="A92347" t="s">
        <v>252438</v>
      </c>
      <c r="B92347" t="s">
        <v>84706</v>
      </c>
      <c r="C92347" t="s">
        <v>252439</v>
      </c>
      <c r="D92347" t="s">
        <v>1865</v>
      </c>
    </row>
    <row r="92348" spans="1:4" x14ac:dyDescent="0.25">
      <c r="A92348" t="s">
        <v>252440</v>
      </c>
      <c r="B92348" t="s">
        <v>1368</v>
      </c>
      <c r="C92348" t="s">
        <v>252441</v>
      </c>
      <c r="D92348" t="s">
        <v>15</v>
      </c>
    </row>
    <row r="92349" spans="1:4" x14ac:dyDescent="0.25">
      <c r="A92349" t="s">
        <v>252442</v>
      </c>
      <c r="B92349" t="s">
        <v>26135</v>
      </c>
      <c r="C92349" t="s">
        <v>252443</v>
      </c>
      <c r="D92349" t="s">
        <v>2224</v>
      </c>
    </row>
    <row r="92350" spans="1:4" x14ac:dyDescent="0.25">
      <c r="A92350" t="s">
        <v>252444</v>
      </c>
      <c r="B92350" t="s">
        <v>94089</v>
      </c>
      <c r="C92350" t="s">
        <v>252445</v>
      </c>
      <c r="D92350" t="s">
        <v>2269</v>
      </c>
    </row>
    <row r="92351" spans="1:4" x14ac:dyDescent="0.25">
      <c r="A92351" t="s">
        <v>252446</v>
      </c>
      <c r="B92351" t="s">
        <v>252447</v>
      </c>
      <c r="C92351" t="s">
        <v>252448</v>
      </c>
      <c r="D92351" t="s">
        <v>1168</v>
      </c>
    </row>
    <row r="92352" spans="1:4" x14ac:dyDescent="0.25">
      <c r="A92352" t="s">
        <v>252449</v>
      </c>
      <c r="B92352" t="s">
        <v>252450</v>
      </c>
      <c r="C92352" t="s">
        <v>252451</v>
      </c>
      <c r="D92352" t="s">
        <v>4755</v>
      </c>
    </row>
    <row r="92353" spans="1:4" x14ac:dyDescent="0.25">
      <c r="A92353" t="s">
        <v>252452</v>
      </c>
      <c r="B92353" t="s">
        <v>252453</v>
      </c>
      <c r="C92353" t="s">
        <v>252454</v>
      </c>
      <c r="D92353" t="s">
        <v>3621</v>
      </c>
    </row>
    <row r="92354" spans="1:4" x14ac:dyDescent="0.25">
      <c r="A92354" t="s">
        <v>252455</v>
      </c>
      <c r="B92354" t="s">
        <v>252456</v>
      </c>
      <c r="C92354" t="s">
        <v>252457</v>
      </c>
      <c r="D92354" t="s">
        <v>174</v>
      </c>
    </row>
    <row r="92355" spans="1:4" x14ac:dyDescent="0.25">
      <c r="A92355" t="s">
        <v>252458</v>
      </c>
      <c r="B92355" t="s">
        <v>252459</v>
      </c>
      <c r="C92355" t="s">
        <v>252460</v>
      </c>
      <c r="D92355" t="s">
        <v>6272</v>
      </c>
    </row>
    <row r="92356" spans="1:4" x14ac:dyDescent="0.25">
      <c r="A92356" t="s">
        <v>252461</v>
      </c>
      <c r="B92356" t="s">
        <v>252462</v>
      </c>
      <c r="C92356" t="s">
        <v>252463</v>
      </c>
      <c r="D92356" t="s">
        <v>692</v>
      </c>
    </row>
    <row r="92357" spans="1:4" x14ac:dyDescent="0.25">
      <c r="A92357" t="s">
        <v>252464</v>
      </c>
      <c r="B92357" t="s">
        <v>252465</v>
      </c>
      <c r="D92357" t="s">
        <v>638</v>
      </c>
    </row>
    <row r="92358" spans="1:4" x14ac:dyDescent="0.25">
      <c r="A92358" t="s">
        <v>252466</v>
      </c>
      <c r="B92358" t="s">
        <v>252467</v>
      </c>
      <c r="C92358" t="s">
        <v>252468</v>
      </c>
      <c r="D92358" t="s">
        <v>4499</v>
      </c>
    </row>
    <row r="92359" spans="1:4" x14ac:dyDescent="0.25">
      <c r="A92359" t="s">
        <v>252469</v>
      </c>
      <c r="B92359" t="s">
        <v>224966</v>
      </c>
      <c r="C92359" t="s">
        <v>252470</v>
      </c>
      <c r="D92359" t="s">
        <v>7054</v>
      </c>
    </row>
    <row r="92360" spans="1:4" x14ac:dyDescent="0.25">
      <c r="A92360" t="s">
        <v>252471</v>
      </c>
      <c r="B92360" t="s">
        <v>237098</v>
      </c>
      <c r="C92360" t="s">
        <v>212109</v>
      </c>
      <c r="D92360" t="s">
        <v>2582</v>
      </c>
    </row>
    <row r="92361" spans="1:4" x14ac:dyDescent="0.25">
      <c r="A92361" t="s">
        <v>252472</v>
      </c>
      <c r="B92361" t="s">
        <v>137434</v>
      </c>
      <c r="C92361" t="s">
        <v>252473</v>
      </c>
      <c r="D92361" t="s">
        <v>2559</v>
      </c>
    </row>
    <row r="92362" spans="1:4" x14ac:dyDescent="0.25">
      <c r="A92362" t="s">
        <v>252474</v>
      </c>
      <c r="B92362" t="s">
        <v>252475</v>
      </c>
      <c r="C92362" t="s">
        <v>252476</v>
      </c>
      <c r="D92362" t="s">
        <v>2545</v>
      </c>
    </row>
    <row r="92363" spans="1:4" x14ac:dyDescent="0.25">
      <c r="A92363" t="s">
        <v>252477</v>
      </c>
      <c r="B92363" t="s">
        <v>148860</v>
      </c>
      <c r="C92363" t="s">
        <v>252478</v>
      </c>
      <c r="D92363" t="s">
        <v>1519</v>
      </c>
    </row>
    <row r="92364" spans="1:4" x14ac:dyDescent="0.25">
      <c r="A92364" t="s">
        <v>252479</v>
      </c>
      <c r="B92364" t="s">
        <v>252480</v>
      </c>
      <c r="C92364" t="s">
        <v>252481</v>
      </c>
      <c r="D92364" t="s">
        <v>3128</v>
      </c>
    </row>
    <row r="92365" spans="1:4" x14ac:dyDescent="0.25">
      <c r="A92365" t="s">
        <v>252482</v>
      </c>
      <c r="B92365" t="s">
        <v>75771</v>
      </c>
      <c r="C92365" t="s">
        <v>252483</v>
      </c>
      <c r="D92365" t="s">
        <v>3782</v>
      </c>
    </row>
    <row r="92366" spans="1:4" x14ac:dyDescent="0.25">
      <c r="A92366" t="s">
        <v>252484</v>
      </c>
      <c r="B92366" t="s">
        <v>252485</v>
      </c>
      <c r="C92366" t="s">
        <v>252486</v>
      </c>
      <c r="D92366" t="s">
        <v>1134</v>
      </c>
    </row>
    <row r="92367" spans="1:4" x14ac:dyDescent="0.25">
      <c r="A92367" t="s">
        <v>252487</v>
      </c>
      <c r="B92367" t="s">
        <v>252488</v>
      </c>
      <c r="C92367" t="s">
        <v>252489</v>
      </c>
      <c r="D92367" t="s">
        <v>7779</v>
      </c>
    </row>
    <row r="92368" spans="1:4" x14ac:dyDescent="0.25">
      <c r="A92368" t="s">
        <v>252490</v>
      </c>
      <c r="B92368" t="s">
        <v>40994</v>
      </c>
      <c r="C92368" t="s">
        <v>252491</v>
      </c>
      <c r="D92368" t="s">
        <v>1213</v>
      </c>
    </row>
    <row r="92369" spans="1:4" x14ac:dyDescent="0.25">
      <c r="A92369" t="s">
        <v>252492</v>
      </c>
      <c r="B92369" t="s">
        <v>252493</v>
      </c>
      <c r="D92369" t="s">
        <v>2367</v>
      </c>
    </row>
    <row r="92370" spans="1:4" x14ac:dyDescent="0.25">
      <c r="A92370" t="s">
        <v>252494</v>
      </c>
      <c r="B92370" t="s">
        <v>252495</v>
      </c>
      <c r="C92370" t="s">
        <v>252496</v>
      </c>
      <c r="D92370" t="s">
        <v>1626</v>
      </c>
    </row>
    <row r="92371" spans="1:4" x14ac:dyDescent="0.25">
      <c r="A92371" t="s">
        <v>252497</v>
      </c>
      <c r="B92371" t="s">
        <v>252498</v>
      </c>
      <c r="D92371" t="s">
        <v>31689</v>
      </c>
    </row>
    <row r="92372" spans="1:4" x14ac:dyDescent="0.25">
      <c r="A92372" t="s">
        <v>252499</v>
      </c>
      <c r="B92372" t="s">
        <v>252500</v>
      </c>
      <c r="C92372" t="s">
        <v>252501</v>
      </c>
      <c r="D92372" t="s">
        <v>3584</v>
      </c>
    </row>
    <row r="92373" spans="1:4" x14ac:dyDescent="0.25">
      <c r="A92373" t="s">
        <v>252502</v>
      </c>
      <c r="B92373" t="s">
        <v>252503</v>
      </c>
      <c r="C92373" t="s">
        <v>252504</v>
      </c>
      <c r="D92373" t="s">
        <v>5836</v>
      </c>
    </row>
    <row r="92374" spans="1:4" x14ac:dyDescent="0.25">
      <c r="A92374" t="s">
        <v>252505</v>
      </c>
      <c r="B92374" t="s">
        <v>252506</v>
      </c>
      <c r="C92374" t="s">
        <v>96195</v>
      </c>
      <c r="D92374" t="s">
        <v>670</v>
      </c>
    </row>
    <row r="92375" spans="1:4" x14ac:dyDescent="0.25">
      <c r="A92375" t="s">
        <v>252507</v>
      </c>
      <c r="B92375" t="s">
        <v>252508</v>
      </c>
      <c r="C92375" t="s">
        <v>252509</v>
      </c>
      <c r="D92375" t="s">
        <v>1799</v>
      </c>
    </row>
    <row r="92376" spans="1:4" x14ac:dyDescent="0.25">
      <c r="A92376" t="s">
        <v>252510</v>
      </c>
      <c r="B92376" t="s">
        <v>252511</v>
      </c>
      <c r="C92376" t="s">
        <v>252512</v>
      </c>
      <c r="D92376" t="s">
        <v>1266</v>
      </c>
    </row>
    <row r="92377" spans="1:4" x14ac:dyDescent="0.25">
      <c r="A92377" t="s">
        <v>252513</v>
      </c>
      <c r="B92377" t="s">
        <v>47187</v>
      </c>
      <c r="C92377" t="s">
        <v>252514</v>
      </c>
      <c r="D92377" t="s">
        <v>4739</v>
      </c>
    </row>
    <row r="92378" spans="1:4" x14ac:dyDescent="0.25">
      <c r="A92378" t="s">
        <v>252515</v>
      </c>
      <c r="B92378" t="s">
        <v>252516</v>
      </c>
      <c r="C92378" t="s">
        <v>197213</v>
      </c>
      <c r="D92378" t="s">
        <v>1149</v>
      </c>
    </row>
    <row r="92379" spans="1:4" x14ac:dyDescent="0.25">
      <c r="A92379" t="s">
        <v>252517</v>
      </c>
      <c r="B92379" t="s">
        <v>252518</v>
      </c>
      <c r="C92379" t="s">
        <v>252519</v>
      </c>
      <c r="D92379" t="s">
        <v>4739</v>
      </c>
    </row>
    <row r="92380" spans="1:4" x14ac:dyDescent="0.25">
      <c r="A92380" t="s">
        <v>252520</v>
      </c>
      <c r="B92380" t="s">
        <v>252521</v>
      </c>
      <c r="C92380" t="s">
        <v>252522</v>
      </c>
      <c r="D92380" t="s">
        <v>1366</v>
      </c>
    </row>
    <row r="92381" spans="1:4" x14ac:dyDescent="0.25">
      <c r="A92381" t="s">
        <v>252523</v>
      </c>
      <c r="B92381" t="s">
        <v>252524</v>
      </c>
      <c r="C92381" t="s">
        <v>252525</v>
      </c>
      <c r="D92381" t="s">
        <v>3085</v>
      </c>
    </row>
    <row r="92382" spans="1:4" x14ac:dyDescent="0.25">
      <c r="A92382" t="s">
        <v>252526</v>
      </c>
      <c r="B92382" t="s">
        <v>252527</v>
      </c>
      <c r="C92382" t="s">
        <v>252528</v>
      </c>
      <c r="D92382" t="s">
        <v>206</v>
      </c>
    </row>
    <row r="92383" spans="1:4" x14ac:dyDescent="0.25">
      <c r="A92383" t="s">
        <v>252529</v>
      </c>
      <c r="B92383" t="s">
        <v>31727</v>
      </c>
      <c r="C92383" t="s">
        <v>252530</v>
      </c>
      <c r="D92383" t="s">
        <v>3922</v>
      </c>
    </row>
    <row r="92384" spans="1:4" x14ac:dyDescent="0.25">
      <c r="A92384" t="s">
        <v>252531</v>
      </c>
      <c r="B92384" t="s">
        <v>252532</v>
      </c>
      <c r="C92384" t="s">
        <v>252533</v>
      </c>
      <c r="D92384" t="s">
        <v>2390</v>
      </c>
    </row>
    <row r="92385" spans="1:4" x14ac:dyDescent="0.25">
      <c r="A92385" t="s">
        <v>252534</v>
      </c>
      <c r="B92385" t="s">
        <v>252535</v>
      </c>
      <c r="C92385" t="s">
        <v>252536</v>
      </c>
      <c r="D92385" t="s">
        <v>1488</v>
      </c>
    </row>
    <row r="92386" spans="1:4" x14ac:dyDescent="0.25">
      <c r="A92386" t="s">
        <v>252537</v>
      </c>
      <c r="B92386" t="s">
        <v>252538</v>
      </c>
      <c r="C92386" t="s">
        <v>252539</v>
      </c>
      <c r="D92386" t="s">
        <v>1552</v>
      </c>
    </row>
    <row r="92387" spans="1:4" x14ac:dyDescent="0.25">
      <c r="A92387" t="s">
        <v>252540</v>
      </c>
      <c r="B92387" t="s">
        <v>41074</v>
      </c>
      <c r="C92387" t="s">
        <v>252541</v>
      </c>
      <c r="D92387" t="s">
        <v>253</v>
      </c>
    </row>
    <row r="92388" spans="1:4" x14ac:dyDescent="0.25">
      <c r="A92388" t="s">
        <v>252542</v>
      </c>
      <c r="B92388" t="s">
        <v>252543</v>
      </c>
      <c r="C92388" t="s">
        <v>252544</v>
      </c>
      <c r="D92388" t="s">
        <v>1109</v>
      </c>
    </row>
    <row r="92389" spans="1:4" x14ac:dyDescent="0.25">
      <c r="A92389" t="s">
        <v>252545</v>
      </c>
      <c r="B92389" t="s">
        <v>132850</v>
      </c>
      <c r="C92389" t="s">
        <v>6585</v>
      </c>
      <c r="D92389" t="s">
        <v>15</v>
      </c>
    </row>
    <row r="92390" spans="1:4" x14ac:dyDescent="0.25">
      <c r="A92390" t="s">
        <v>252546</v>
      </c>
      <c r="B92390" t="s">
        <v>252547</v>
      </c>
      <c r="C92390" t="s">
        <v>252548</v>
      </c>
      <c r="D92390" t="s">
        <v>1710</v>
      </c>
    </row>
    <row r="92391" spans="1:4" x14ac:dyDescent="0.25">
      <c r="A92391" t="s">
        <v>252549</v>
      </c>
      <c r="B92391" t="s">
        <v>252550</v>
      </c>
      <c r="C92391" t="s">
        <v>252551</v>
      </c>
      <c r="D92391" t="s">
        <v>1160</v>
      </c>
    </row>
    <row r="92392" spans="1:4" x14ac:dyDescent="0.25">
      <c r="A92392" t="s">
        <v>252552</v>
      </c>
      <c r="B92392" t="s">
        <v>252553</v>
      </c>
      <c r="C92392" t="s">
        <v>252554</v>
      </c>
      <c r="D92392" t="s">
        <v>234</v>
      </c>
    </row>
    <row r="92393" spans="1:4" x14ac:dyDescent="0.25">
      <c r="A92393" t="s">
        <v>252555</v>
      </c>
      <c r="B92393" t="s">
        <v>252556</v>
      </c>
      <c r="C92393" t="s">
        <v>252557</v>
      </c>
      <c r="D92393" t="s">
        <v>3448</v>
      </c>
    </row>
    <row r="92394" spans="1:4" x14ac:dyDescent="0.25">
      <c r="A92394" t="s">
        <v>252558</v>
      </c>
      <c r="B92394" t="s">
        <v>252559</v>
      </c>
      <c r="C92394" t="s">
        <v>252560</v>
      </c>
      <c r="D92394" t="s">
        <v>6265</v>
      </c>
    </row>
    <row r="92395" spans="1:4" x14ac:dyDescent="0.25">
      <c r="A92395" t="s">
        <v>252561</v>
      </c>
      <c r="B92395" t="s">
        <v>252562</v>
      </c>
      <c r="C92395" t="s">
        <v>252563</v>
      </c>
      <c r="D92395" t="s">
        <v>3782</v>
      </c>
    </row>
    <row r="92396" spans="1:4" x14ac:dyDescent="0.25">
      <c r="A92396" t="s">
        <v>252564</v>
      </c>
      <c r="B92396" t="s">
        <v>252565</v>
      </c>
      <c r="C92396" t="s">
        <v>252566</v>
      </c>
      <c r="D92396" t="s">
        <v>3533</v>
      </c>
    </row>
    <row r="92397" spans="1:4" x14ac:dyDescent="0.25">
      <c r="A92397" t="s">
        <v>252567</v>
      </c>
      <c r="B92397" t="s">
        <v>78958</v>
      </c>
      <c r="C92397" t="s">
        <v>252568</v>
      </c>
      <c r="D92397" t="s">
        <v>6744</v>
      </c>
    </row>
    <row r="92398" spans="1:4" x14ac:dyDescent="0.25">
      <c r="A92398" t="s">
        <v>252569</v>
      </c>
      <c r="B92398" t="s">
        <v>252570</v>
      </c>
      <c r="C92398" t="s">
        <v>252571</v>
      </c>
      <c r="D92398" t="s">
        <v>4235</v>
      </c>
    </row>
    <row r="92399" spans="1:4" x14ac:dyDescent="0.25">
      <c r="A92399" t="s">
        <v>252572</v>
      </c>
      <c r="B92399" t="s">
        <v>252573</v>
      </c>
      <c r="C92399" t="s">
        <v>157055</v>
      </c>
      <c r="D92399" t="s">
        <v>10869</v>
      </c>
    </row>
    <row r="92400" spans="1:4" x14ac:dyDescent="0.25">
      <c r="A92400" t="s">
        <v>252574</v>
      </c>
      <c r="B92400" t="s">
        <v>252575</v>
      </c>
      <c r="C92400" t="s">
        <v>252576</v>
      </c>
      <c r="D92400" t="s">
        <v>364</v>
      </c>
    </row>
    <row r="92401" spans="1:4" x14ac:dyDescent="0.25">
      <c r="A92401" t="s">
        <v>252577</v>
      </c>
      <c r="B92401" t="s">
        <v>252578</v>
      </c>
      <c r="C92401" t="s">
        <v>252579</v>
      </c>
      <c r="D92401" t="s">
        <v>621</v>
      </c>
    </row>
    <row r="92402" spans="1:4" x14ac:dyDescent="0.25">
      <c r="A92402" t="s">
        <v>252580</v>
      </c>
      <c r="B92402" t="s">
        <v>252581</v>
      </c>
      <c r="C92402" t="s">
        <v>252582</v>
      </c>
      <c r="D92402" t="s">
        <v>1331</v>
      </c>
    </row>
    <row r="92403" spans="1:4" x14ac:dyDescent="0.25">
      <c r="A92403" t="s">
        <v>252583</v>
      </c>
      <c r="B92403" t="s">
        <v>141856</v>
      </c>
      <c r="C92403" t="s">
        <v>252584</v>
      </c>
      <c r="D92403" t="s">
        <v>303</v>
      </c>
    </row>
    <row r="92404" spans="1:4" x14ac:dyDescent="0.25">
      <c r="A92404" t="s">
        <v>252585</v>
      </c>
      <c r="B92404" t="s">
        <v>252586</v>
      </c>
      <c r="C92404" t="s">
        <v>252587</v>
      </c>
      <c r="D92404" t="s">
        <v>631</v>
      </c>
    </row>
    <row r="92405" spans="1:4" x14ac:dyDescent="0.25">
      <c r="A92405" t="s">
        <v>252588</v>
      </c>
      <c r="B92405" t="s">
        <v>252589</v>
      </c>
      <c r="C92405" t="s">
        <v>252590</v>
      </c>
      <c r="D92405" t="s">
        <v>150</v>
      </c>
    </row>
    <row r="92406" spans="1:4" x14ac:dyDescent="0.25">
      <c r="A92406" t="s">
        <v>252591</v>
      </c>
      <c r="B92406" t="s">
        <v>252592</v>
      </c>
      <c r="C92406" t="s">
        <v>252593</v>
      </c>
      <c r="D92406" t="s">
        <v>3765</v>
      </c>
    </row>
    <row r="92407" spans="1:4" x14ac:dyDescent="0.25">
      <c r="A92407" t="s">
        <v>252594</v>
      </c>
      <c r="B92407" t="s">
        <v>148334</v>
      </c>
      <c r="C92407" t="s">
        <v>252595</v>
      </c>
      <c r="D92407" t="s">
        <v>727</v>
      </c>
    </row>
    <row r="92408" spans="1:4" x14ac:dyDescent="0.25">
      <c r="A92408" t="s">
        <v>252596</v>
      </c>
      <c r="B92408" t="s">
        <v>252597</v>
      </c>
      <c r="C92408" t="s">
        <v>252598</v>
      </c>
      <c r="D92408" t="s">
        <v>1626</v>
      </c>
    </row>
    <row r="92409" spans="1:4" x14ac:dyDescent="0.25">
      <c r="A92409" t="s">
        <v>252599</v>
      </c>
      <c r="B92409" t="s">
        <v>252600</v>
      </c>
      <c r="C92409" t="s">
        <v>252601</v>
      </c>
      <c r="D92409" t="s">
        <v>1156</v>
      </c>
    </row>
    <row r="92410" spans="1:4" x14ac:dyDescent="0.25">
      <c r="A92410" t="s">
        <v>252602</v>
      </c>
      <c r="B92410" t="s">
        <v>62157</v>
      </c>
      <c r="C92410" t="s">
        <v>252603</v>
      </c>
      <c r="D92410" t="s">
        <v>3020</v>
      </c>
    </row>
    <row r="92411" spans="1:4" x14ac:dyDescent="0.25">
      <c r="A92411" t="s">
        <v>252604</v>
      </c>
      <c r="B92411" t="s">
        <v>244595</v>
      </c>
      <c r="C92411" t="s">
        <v>236822</v>
      </c>
      <c r="D92411" t="s">
        <v>1018</v>
      </c>
    </row>
    <row r="92412" spans="1:4" x14ac:dyDescent="0.25">
      <c r="A92412" t="s">
        <v>252605</v>
      </c>
      <c r="B92412" t="s">
        <v>15988</v>
      </c>
      <c r="C92412" t="s">
        <v>252606</v>
      </c>
      <c r="D92412" t="s">
        <v>285</v>
      </c>
    </row>
    <row r="92413" spans="1:4" x14ac:dyDescent="0.25">
      <c r="A92413" t="s">
        <v>252607</v>
      </c>
      <c r="B92413" t="s">
        <v>252608</v>
      </c>
      <c r="C92413" t="s">
        <v>36786</v>
      </c>
      <c r="D92413" t="s">
        <v>118</v>
      </c>
    </row>
    <row r="92414" spans="1:4" x14ac:dyDescent="0.25">
      <c r="A92414" t="s">
        <v>252609</v>
      </c>
      <c r="B92414" t="s">
        <v>90346</v>
      </c>
      <c r="C92414" t="s">
        <v>242003</v>
      </c>
      <c r="D92414" t="s">
        <v>1142</v>
      </c>
    </row>
    <row r="92415" spans="1:4" x14ac:dyDescent="0.25">
      <c r="A92415" t="s">
        <v>252610</v>
      </c>
      <c r="B92415" t="s">
        <v>12695</v>
      </c>
      <c r="C92415" t="s">
        <v>252611</v>
      </c>
      <c r="D92415" t="s">
        <v>557</v>
      </c>
    </row>
    <row r="92416" spans="1:4" x14ac:dyDescent="0.25">
      <c r="A92416" t="s">
        <v>252612</v>
      </c>
      <c r="B92416" t="s">
        <v>252613</v>
      </c>
      <c r="C92416" t="s">
        <v>252614</v>
      </c>
      <c r="D92416" t="s">
        <v>2091</v>
      </c>
    </row>
    <row r="92417" spans="1:4" x14ac:dyDescent="0.25">
      <c r="A92417" t="s">
        <v>252615</v>
      </c>
      <c r="B92417" t="s">
        <v>27838</v>
      </c>
      <c r="C92417" t="s">
        <v>252616</v>
      </c>
      <c r="D92417" t="s">
        <v>1304</v>
      </c>
    </row>
    <row r="92418" spans="1:4" x14ac:dyDescent="0.25">
      <c r="A92418" t="s">
        <v>252617</v>
      </c>
      <c r="B92418" t="s">
        <v>252618</v>
      </c>
      <c r="C92418" t="s">
        <v>252619</v>
      </c>
      <c r="D92418" t="s">
        <v>218</v>
      </c>
    </row>
    <row r="92419" spans="1:4" x14ac:dyDescent="0.25">
      <c r="A92419" t="s">
        <v>252620</v>
      </c>
      <c r="B92419" t="s">
        <v>252621</v>
      </c>
      <c r="C92419" t="s">
        <v>252622</v>
      </c>
      <c r="D92419" t="s">
        <v>130</v>
      </c>
    </row>
    <row r="92420" spans="1:4" x14ac:dyDescent="0.25">
      <c r="A92420" t="s">
        <v>252623</v>
      </c>
      <c r="B92420" t="s">
        <v>218721</v>
      </c>
      <c r="C92420" t="s">
        <v>244190</v>
      </c>
      <c r="D92420" t="s">
        <v>59</v>
      </c>
    </row>
    <row r="92421" spans="1:4" x14ac:dyDescent="0.25">
      <c r="A92421" t="s">
        <v>252624</v>
      </c>
      <c r="B92421" t="s">
        <v>252625</v>
      </c>
      <c r="C92421" t="s">
        <v>252626</v>
      </c>
      <c r="D92421" t="s">
        <v>2640</v>
      </c>
    </row>
    <row r="92422" spans="1:4" x14ac:dyDescent="0.25">
      <c r="A92422" t="s">
        <v>252627</v>
      </c>
      <c r="B92422" t="s">
        <v>252628</v>
      </c>
      <c r="C92422" t="s">
        <v>252629</v>
      </c>
      <c r="D92422" t="s">
        <v>1647</v>
      </c>
    </row>
    <row r="92423" spans="1:4" x14ac:dyDescent="0.25">
      <c r="A92423" t="s">
        <v>252630</v>
      </c>
      <c r="B92423" t="s">
        <v>252631</v>
      </c>
      <c r="C92423" t="s">
        <v>252632</v>
      </c>
      <c r="D92423" t="s">
        <v>2404</v>
      </c>
    </row>
    <row r="92424" spans="1:4" x14ac:dyDescent="0.25">
      <c r="A92424" t="s">
        <v>252633</v>
      </c>
      <c r="B92424" t="s">
        <v>252634</v>
      </c>
      <c r="C92424" t="s">
        <v>252635</v>
      </c>
      <c r="D92424" t="s">
        <v>55</v>
      </c>
    </row>
    <row r="92425" spans="1:4" x14ac:dyDescent="0.25">
      <c r="A92425" t="s">
        <v>252636</v>
      </c>
      <c r="B92425" t="s">
        <v>252637</v>
      </c>
      <c r="C92425" t="s">
        <v>252638</v>
      </c>
      <c r="D92425" t="s">
        <v>4047</v>
      </c>
    </row>
    <row r="92426" spans="1:4" x14ac:dyDescent="0.25">
      <c r="A92426" t="s">
        <v>252639</v>
      </c>
      <c r="B92426" t="s">
        <v>252640</v>
      </c>
      <c r="C92426" t="s">
        <v>252641</v>
      </c>
      <c r="D92426" t="s">
        <v>2305</v>
      </c>
    </row>
    <row r="92427" spans="1:4" x14ac:dyDescent="0.25">
      <c r="A92427" t="s">
        <v>252642</v>
      </c>
      <c r="B92427" t="s">
        <v>252643</v>
      </c>
      <c r="C92427" t="s">
        <v>252644</v>
      </c>
      <c r="D92427" t="s">
        <v>1584</v>
      </c>
    </row>
    <row r="92428" spans="1:4" x14ac:dyDescent="0.25">
      <c r="A92428" t="s">
        <v>252645</v>
      </c>
      <c r="B92428" t="s">
        <v>145708</v>
      </c>
      <c r="C92428" t="s">
        <v>252646</v>
      </c>
      <c r="D92428" t="s">
        <v>1116</v>
      </c>
    </row>
    <row r="92429" spans="1:4" x14ac:dyDescent="0.25">
      <c r="A92429" t="s">
        <v>252647</v>
      </c>
      <c r="B92429" t="s">
        <v>252648</v>
      </c>
      <c r="C92429" t="s">
        <v>252649</v>
      </c>
      <c r="D92429" t="s">
        <v>478</v>
      </c>
    </row>
    <row r="92430" spans="1:4" x14ac:dyDescent="0.25">
      <c r="A92430" t="s">
        <v>252650</v>
      </c>
      <c r="B92430" t="s">
        <v>252651</v>
      </c>
      <c r="C92430" t="s">
        <v>252652</v>
      </c>
      <c r="D92430" t="s">
        <v>2220</v>
      </c>
    </row>
    <row r="92431" spans="1:4" x14ac:dyDescent="0.25">
      <c r="A92431" t="s">
        <v>252653</v>
      </c>
      <c r="B92431" t="s">
        <v>252654</v>
      </c>
      <c r="C92431" t="s">
        <v>252655</v>
      </c>
      <c r="D92431" t="s">
        <v>6123</v>
      </c>
    </row>
    <row r="92432" spans="1:4" x14ac:dyDescent="0.25">
      <c r="A92432" t="s">
        <v>252656</v>
      </c>
      <c r="B92432" t="s">
        <v>252657</v>
      </c>
      <c r="C92432" t="s">
        <v>252658</v>
      </c>
      <c r="D92432" t="s">
        <v>2517</v>
      </c>
    </row>
    <row r="92433" spans="1:4" x14ac:dyDescent="0.25">
      <c r="A92433" t="s">
        <v>252659</v>
      </c>
      <c r="B92433" t="s">
        <v>252660</v>
      </c>
      <c r="C92433" t="s">
        <v>252661</v>
      </c>
      <c r="D92433" t="s">
        <v>1320</v>
      </c>
    </row>
    <row r="92434" spans="1:4" x14ac:dyDescent="0.25">
      <c r="A92434" t="s">
        <v>252662</v>
      </c>
      <c r="B92434" t="s">
        <v>252663</v>
      </c>
      <c r="C92434" t="s">
        <v>252664</v>
      </c>
      <c r="D92434" t="s">
        <v>3632</v>
      </c>
    </row>
    <row r="92435" spans="1:4" x14ac:dyDescent="0.25">
      <c r="A92435" t="s">
        <v>252665</v>
      </c>
      <c r="B92435" t="s">
        <v>252666</v>
      </c>
      <c r="C92435" t="s">
        <v>252667</v>
      </c>
      <c r="D92435" t="s">
        <v>4408</v>
      </c>
    </row>
    <row r="92436" spans="1:4" x14ac:dyDescent="0.25">
      <c r="A92436" t="s">
        <v>252668</v>
      </c>
      <c r="B92436" t="s">
        <v>252669</v>
      </c>
      <c r="C92436" t="s">
        <v>252670</v>
      </c>
      <c r="D92436" t="s">
        <v>75</v>
      </c>
    </row>
    <row r="92437" spans="1:4" x14ac:dyDescent="0.25">
      <c r="A92437" t="s">
        <v>252671</v>
      </c>
      <c r="B92437" t="s">
        <v>252672</v>
      </c>
      <c r="C92437" t="s">
        <v>252673</v>
      </c>
      <c r="D92437" t="s">
        <v>1134</v>
      </c>
    </row>
    <row r="92438" spans="1:4" x14ac:dyDescent="0.25">
      <c r="A92438" t="s">
        <v>252674</v>
      </c>
      <c r="B92438" t="s">
        <v>112824</v>
      </c>
      <c r="C92438" t="s">
        <v>111670</v>
      </c>
      <c r="D92438" t="s">
        <v>7297</v>
      </c>
    </row>
    <row r="92439" spans="1:4" x14ac:dyDescent="0.25">
      <c r="A92439" t="s">
        <v>252675</v>
      </c>
      <c r="B92439" t="s">
        <v>2980</v>
      </c>
      <c r="C92439" t="s">
        <v>252676</v>
      </c>
      <c r="D92439" t="s">
        <v>780</v>
      </c>
    </row>
    <row r="92440" spans="1:4" x14ac:dyDescent="0.25">
      <c r="A92440" t="s">
        <v>252677</v>
      </c>
      <c r="B92440" t="s">
        <v>252678</v>
      </c>
      <c r="C92440" t="s">
        <v>252679</v>
      </c>
      <c r="D92440" t="s">
        <v>7798</v>
      </c>
    </row>
    <row r="92441" spans="1:4" x14ac:dyDescent="0.25">
      <c r="A92441" t="s">
        <v>252680</v>
      </c>
      <c r="B92441" t="s">
        <v>252681</v>
      </c>
      <c r="C92441" t="s">
        <v>252682</v>
      </c>
      <c r="D92441" t="s">
        <v>2933</v>
      </c>
    </row>
    <row r="92442" spans="1:4" x14ac:dyDescent="0.25">
      <c r="A92442" t="s">
        <v>252683</v>
      </c>
      <c r="B92442" t="s">
        <v>252684</v>
      </c>
      <c r="C92442" t="s">
        <v>252685</v>
      </c>
      <c r="D92442" t="s">
        <v>2841</v>
      </c>
    </row>
    <row r="92443" spans="1:4" x14ac:dyDescent="0.25">
      <c r="A92443" t="s">
        <v>252686</v>
      </c>
      <c r="B92443" t="s">
        <v>23901</v>
      </c>
      <c r="D92443" t="s">
        <v>2046</v>
      </c>
    </row>
    <row r="92444" spans="1:4" x14ac:dyDescent="0.25">
      <c r="A92444" t="s">
        <v>252687</v>
      </c>
      <c r="B92444" t="s">
        <v>75211</v>
      </c>
      <c r="C92444" t="s">
        <v>244929</v>
      </c>
      <c r="D92444" t="s">
        <v>2442</v>
      </c>
    </row>
    <row r="92445" spans="1:4" x14ac:dyDescent="0.25">
      <c r="A92445" t="s">
        <v>252688</v>
      </c>
      <c r="B92445" t="s">
        <v>252689</v>
      </c>
      <c r="C92445" t="s">
        <v>252690</v>
      </c>
      <c r="D92445" t="s">
        <v>314</v>
      </c>
    </row>
    <row r="92446" spans="1:4" x14ac:dyDescent="0.25">
      <c r="A92446" t="s">
        <v>252691</v>
      </c>
      <c r="B92446" t="s">
        <v>252692</v>
      </c>
      <c r="C92446" t="s">
        <v>252693</v>
      </c>
      <c r="D92446" t="s">
        <v>880</v>
      </c>
    </row>
    <row r="92447" spans="1:4" x14ac:dyDescent="0.25">
      <c r="A92447" t="s">
        <v>252694</v>
      </c>
      <c r="B92447" t="s">
        <v>252695</v>
      </c>
      <c r="C92447" t="s">
        <v>252696</v>
      </c>
      <c r="D92447" t="s">
        <v>1696</v>
      </c>
    </row>
    <row r="92448" spans="1:4" x14ac:dyDescent="0.25">
      <c r="A92448" t="s">
        <v>252697</v>
      </c>
      <c r="B92448" t="s">
        <v>252698</v>
      </c>
      <c r="C92448" t="s">
        <v>252699</v>
      </c>
      <c r="D92448" t="s">
        <v>4245</v>
      </c>
    </row>
    <row r="92449" spans="1:4" x14ac:dyDescent="0.25">
      <c r="A92449" t="s">
        <v>252700</v>
      </c>
      <c r="B92449" t="s">
        <v>252701</v>
      </c>
      <c r="D92449" t="s">
        <v>2220</v>
      </c>
    </row>
    <row r="92450" spans="1:4" x14ac:dyDescent="0.25">
      <c r="A92450" t="s">
        <v>252702</v>
      </c>
      <c r="B92450" t="s">
        <v>252703</v>
      </c>
      <c r="C92450" t="s">
        <v>252704</v>
      </c>
      <c r="D92450" t="s">
        <v>1277</v>
      </c>
    </row>
    <row r="92451" spans="1:4" x14ac:dyDescent="0.25">
      <c r="A92451" t="s">
        <v>252705</v>
      </c>
      <c r="B92451" t="s">
        <v>252706</v>
      </c>
      <c r="C92451" t="s">
        <v>131971</v>
      </c>
      <c r="D92451" t="s">
        <v>326</v>
      </c>
    </row>
    <row r="92452" spans="1:4" x14ac:dyDescent="0.25">
      <c r="A92452" t="s">
        <v>252707</v>
      </c>
      <c r="B92452" t="s">
        <v>169554</v>
      </c>
      <c r="C92452" t="s">
        <v>252708</v>
      </c>
      <c r="D92452" t="s">
        <v>2050</v>
      </c>
    </row>
    <row r="92453" spans="1:4" x14ac:dyDescent="0.25">
      <c r="A92453" t="s">
        <v>252709</v>
      </c>
      <c r="B92453" t="s">
        <v>252710</v>
      </c>
      <c r="C92453" t="s">
        <v>252711</v>
      </c>
      <c r="D92453" t="s">
        <v>2000</v>
      </c>
    </row>
    <row r="92454" spans="1:4" x14ac:dyDescent="0.25">
      <c r="A92454" t="s">
        <v>252712</v>
      </c>
      <c r="B92454" t="s">
        <v>252713</v>
      </c>
      <c r="C92454" t="s">
        <v>252714</v>
      </c>
      <c r="D92454" t="s">
        <v>47</v>
      </c>
    </row>
    <row r="92455" spans="1:4" x14ac:dyDescent="0.25">
      <c r="A92455" t="s">
        <v>252715</v>
      </c>
      <c r="B92455" t="s">
        <v>252716</v>
      </c>
      <c r="C92455" t="s">
        <v>252717</v>
      </c>
      <c r="D92455" t="s">
        <v>506</v>
      </c>
    </row>
    <row r="92456" spans="1:4" x14ac:dyDescent="0.25">
      <c r="A92456" t="s">
        <v>252718</v>
      </c>
      <c r="B92456" t="s">
        <v>252719</v>
      </c>
      <c r="D92456" t="s">
        <v>454</v>
      </c>
    </row>
    <row r="92457" spans="1:4" x14ac:dyDescent="0.25">
      <c r="A92457" t="s">
        <v>252720</v>
      </c>
      <c r="B92457" t="s">
        <v>252721</v>
      </c>
      <c r="C92457" t="s">
        <v>252722</v>
      </c>
      <c r="D92457" t="s">
        <v>1001</v>
      </c>
    </row>
    <row r="92458" spans="1:4" x14ac:dyDescent="0.25">
      <c r="A92458" t="s">
        <v>252723</v>
      </c>
      <c r="B92458" t="s">
        <v>252724</v>
      </c>
      <c r="C92458" t="s">
        <v>252725</v>
      </c>
      <c r="D92458" t="s">
        <v>2316</v>
      </c>
    </row>
    <row r="92459" spans="1:4" x14ac:dyDescent="0.25">
      <c r="A92459" t="s">
        <v>252726</v>
      </c>
      <c r="B92459" t="s">
        <v>252727</v>
      </c>
      <c r="C92459" t="s">
        <v>252728</v>
      </c>
      <c r="D92459" t="s">
        <v>854</v>
      </c>
    </row>
    <row r="92460" spans="1:4" x14ac:dyDescent="0.25">
      <c r="A92460" t="s">
        <v>252729</v>
      </c>
      <c r="B92460" t="s">
        <v>252730</v>
      </c>
      <c r="C92460" t="s">
        <v>164983</v>
      </c>
      <c r="D92460" t="s">
        <v>6057</v>
      </c>
    </row>
    <row r="92461" spans="1:4" x14ac:dyDescent="0.25">
      <c r="A92461" t="s">
        <v>252731</v>
      </c>
      <c r="B92461" t="s">
        <v>252732</v>
      </c>
      <c r="C92461" t="s">
        <v>252733</v>
      </c>
      <c r="D92461" t="s">
        <v>1331</v>
      </c>
    </row>
    <row r="92462" spans="1:4" x14ac:dyDescent="0.25">
      <c r="A92462" t="s">
        <v>252734</v>
      </c>
      <c r="B92462" t="s">
        <v>252735</v>
      </c>
      <c r="C92462" t="s">
        <v>252736</v>
      </c>
      <c r="D92462" t="s">
        <v>1710</v>
      </c>
    </row>
    <row r="92463" spans="1:4" x14ac:dyDescent="0.25">
      <c r="A92463" t="s">
        <v>252737</v>
      </c>
      <c r="B92463" t="s">
        <v>14451</v>
      </c>
      <c r="C92463" t="s">
        <v>252738</v>
      </c>
      <c r="D92463" t="s">
        <v>678</v>
      </c>
    </row>
    <row r="92464" spans="1:4" x14ac:dyDescent="0.25">
      <c r="A92464" t="s">
        <v>252739</v>
      </c>
      <c r="B92464" t="s">
        <v>252740</v>
      </c>
      <c r="C92464" t="s">
        <v>136446</v>
      </c>
      <c r="D92464" t="s">
        <v>1584</v>
      </c>
    </row>
    <row r="92465" spans="1:4" x14ac:dyDescent="0.25">
      <c r="A92465" t="s">
        <v>252741</v>
      </c>
      <c r="B92465" t="s">
        <v>10623</v>
      </c>
      <c r="C92465" t="s">
        <v>252742</v>
      </c>
      <c r="D92465" t="s">
        <v>1043</v>
      </c>
    </row>
    <row r="92466" spans="1:4" x14ac:dyDescent="0.25">
      <c r="A92466" t="s">
        <v>252743</v>
      </c>
      <c r="B92466" t="s">
        <v>87614</v>
      </c>
      <c r="C92466" t="s">
        <v>72842</v>
      </c>
      <c r="D92466" t="s">
        <v>1209</v>
      </c>
    </row>
    <row r="92467" spans="1:4" x14ac:dyDescent="0.25">
      <c r="A92467" t="s">
        <v>252744</v>
      </c>
      <c r="B92467" t="s">
        <v>252745</v>
      </c>
      <c r="C92467" t="s">
        <v>252746</v>
      </c>
      <c r="D92467" t="s">
        <v>2753</v>
      </c>
    </row>
    <row r="92468" spans="1:4" x14ac:dyDescent="0.25">
      <c r="A92468" t="s">
        <v>252747</v>
      </c>
      <c r="B92468" t="s">
        <v>184295</v>
      </c>
      <c r="C92468" t="s">
        <v>252748</v>
      </c>
      <c r="D92468" t="s">
        <v>1958</v>
      </c>
    </row>
    <row r="92469" spans="1:4" x14ac:dyDescent="0.25">
      <c r="A92469" t="s">
        <v>252749</v>
      </c>
      <c r="B92469" t="s">
        <v>18209</v>
      </c>
      <c r="C92469" t="s">
        <v>60915</v>
      </c>
      <c r="D92469" t="s">
        <v>580</v>
      </c>
    </row>
    <row r="92470" spans="1:4" x14ac:dyDescent="0.25">
      <c r="A92470" t="s">
        <v>252750</v>
      </c>
      <c r="B92470" t="s">
        <v>252751</v>
      </c>
      <c r="C92470" t="s">
        <v>252752</v>
      </c>
      <c r="D92470" t="s">
        <v>130</v>
      </c>
    </row>
    <row r="92471" spans="1:4" x14ac:dyDescent="0.25">
      <c r="A92471" t="s">
        <v>252753</v>
      </c>
      <c r="B92471" t="s">
        <v>252754</v>
      </c>
      <c r="C92471" t="s">
        <v>252755</v>
      </c>
      <c r="D92471" t="s">
        <v>3020</v>
      </c>
    </row>
    <row r="92472" spans="1:4" x14ac:dyDescent="0.25">
      <c r="A92472" t="s">
        <v>252756</v>
      </c>
      <c r="B92472" t="s">
        <v>167559</v>
      </c>
      <c r="C92472" t="s">
        <v>105141</v>
      </c>
      <c r="D92472" t="s">
        <v>372</v>
      </c>
    </row>
    <row r="92473" spans="1:4" x14ac:dyDescent="0.25">
      <c r="A92473" t="s">
        <v>252757</v>
      </c>
      <c r="B92473" t="s">
        <v>252758</v>
      </c>
      <c r="C92473" t="s">
        <v>252759</v>
      </c>
      <c r="D92473" t="s">
        <v>6744</v>
      </c>
    </row>
    <row r="92474" spans="1:4" x14ac:dyDescent="0.25">
      <c r="A92474" t="s">
        <v>252760</v>
      </c>
      <c r="B92474" t="s">
        <v>252761</v>
      </c>
      <c r="C92474" t="s">
        <v>252762</v>
      </c>
      <c r="D92474" t="s">
        <v>273</v>
      </c>
    </row>
    <row r="92475" spans="1:4" x14ac:dyDescent="0.25">
      <c r="A92475" t="s">
        <v>252763</v>
      </c>
      <c r="B92475" t="s">
        <v>82815</v>
      </c>
      <c r="C92475" t="s">
        <v>252764</v>
      </c>
      <c r="D92475" t="s">
        <v>95</v>
      </c>
    </row>
    <row r="92476" spans="1:4" x14ac:dyDescent="0.25">
      <c r="A92476" t="s">
        <v>252765</v>
      </c>
      <c r="B92476" t="s">
        <v>252766</v>
      </c>
      <c r="C92476" t="s">
        <v>252767</v>
      </c>
      <c r="D92476" t="s">
        <v>1542</v>
      </c>
    </row>
    <row r="92477" spans="1:4" x14ac:dyDescent="0.25">
      <c r="A92477" t="s">
        <v>252768</v>
      </c>
      <c r="B92477" t="s">
        <v>252769</v>
      </c>
      <c r="C92477" t="s">
        <v>252770</v>
      </c>
      <c r="D92477" t="s">
        <v>1168</v>
      </c>
    </row>
    <row r="92478" spans="1:4" x14ac:dyDescent="0.25">
      <c r="A92478" t="s">
        <v>252771</v>
      </c>
      <c r="B92478" t="s">
        <v>252772</v>
      </c>
      <c r="C92478" t="s">
        <v>252773</v>
      </c>
      <c r="D92478" t="s">
        <v>609</v>
      </c>
    </row>
    <row r="92479" spans="1:4" x14ac:dyDescent="0.25">
      <c r="A92479" t="s">
        <v>252774</v>
      </c>
      <c r="B92479" t="s">
        <v>252775</v>
      </c>
      <c r="C92479" t="s">
        <v>252776</v>
      </c>
      <c r="D92479" t="s">
        <v>1123</v>
      </c>
    </row>
    <row r="92480" spans="1:4" x14ac:dyDescent="0.25">
      <c r="A92480" t="s">
        <v>252777</v>
      </c>
      <c r="B92480" t="s">
        <v>252778</v>
      </c>
      <c r="C92480" t="s">
        <v>252779</v>
      </c>
      <c r="D92480" t="s">
        <v>1266</v>
      </c>
    </row>
    <row r="92481" spans="1:4" x14ac:dyDescent="0.25">
      <c r="A92481" t="s">
        <v>252780</v>
      </c>
      <c r="B92481" t="s">
        <v>252781</v>
      </c>
      <c r="C92481" t="s">
        <v>252782</v>
      </c>
      <c r="D92481" t="s">
        <v>2915</v>
      </c>
    </row>
    <row r="92482" spans="1:4" x14ac:dyDescent="0.25">
      <c r="A92482" t="s">
        <v>252783</v>
      </c>
      <c r="B92482" t="s">
        <v>252784</v>
      </c>
      <c r="C92482" t="s">
        <v>252785</v>
      </c>
      <c r="D92482" t="s">
        <v>7926</v>
      </c>
    </row>
    <row r="92483" spans="1:4" x14ac:dyDescent="0.25">
      <c r="A92483" t="s">
        <v>252786</v>
      </c>
      <c r="B92483" t="s">
        <v>252787</v>
      </c>
      <c r="C92483" t="s">
        <v>252788</v>
      </c>
      <c r="D92483" t="s">
        <v>486</v>
      </c>
    </row>
    <row r="92484" spans="1:4" x14ac:dyDescent="0.25">
      <c r="A92484" t="s">
        <v>252789</v>
      </c>
      <c r="B92484" t="s">
        <v>41991</v>
      </c>
      <c r="C92484" t="s">
        <v>252790</v>
      </c>
      <c r="D92484" t="s">
        <v>760</v>
      </c>
    </row>
    <row r="92485" spans="1:4" x14ac:dyDescent="0.25">
      <c r="A92485" t="s">
        <v>252791</v>
      </c>
      <c r="B92485" t="s">
        <v>252792</v>
      </c>
      <c r="C92485" t="s">
        <v>14115</v>
      </c>
      <c r="D92485" t="s">
        <v>1258</v>
      </c>
    </row>
    <row r="92486" spans="1:4" x14ac:dyDescent="0.25">
      <c r="A92486" t="s">
        <v>252793</v>
      </c>
      <c r="B92486" t="s">
        <v>252794</v>
      </c>
      <c r="C92486" t="s">
        <v>252795</v>
      </c>
      <c r="D92486" t="s">
        <v>538</v>
      </c>
    </row>
    <row r="92487" spans="1:4" x14ac:dyDescent="0.25">
      <c r="A92487" t="s">
        <v>252796</v>
      </c>
      <c r="B92487" t="s">
        <v>45697</v>
      </c>
      <c r="C92487" t="s">
        <v>252797</v>
      </c>
      <c r="D92487" t="s">
        <v>880</v>
      </c>
    </row>
    <row r="92488" spans="1:4" x14ac:dyDescent="0.25">
      <c r="A92488" t="s">
        <v>252798</v>
      </c>
      <c r="B92488" t="s">
        <v>252799</v>
      </c>
      <c r="C92488" t="s">
        <v>23341</v>
      </c>
      <c r="D92488" t="s">
        <v>506</v>
      </c>
    </row>
    <row r="92489" spans="1:4" x14ac:dyDescent="0.25">
      <c r="A92489" t="s">
        <v>252800</v>
      </c>
      <c r="B92489" t="s">
        <v>252801</v>
      </c>
      <c r="C92489" t="s">
        <v>252802</v>
      </c>
      <c r="D92489" t="s">
        <v>3392</v>
      </c>
    </row>
    <row r="92490" spans="1:4" x14ac:dyDescent="0.25">
      <c r="A92490" t="s">
        <v>252803</v>
      </c>
      <c r="B92490" t="s">
        <v>252804</v>
      </c>
      <c r="C92490" t="s">
        <v>252805</v>
      </c>
      <c r="D92490" t="s">
        <v>4848</v>
      </c>
    </row>
    <row r="92491" spans="1:4" x14ac:dyDescent="0.25">
      <c r="A92491" t="s">
        <v>252806</v>
      </c>
      <c r="B92491" t="s">
        <v>252807</v>
      </c>
      <c r="C92491" t="s">
        <v>252808</v>
      </c>
      <c r="D92491" t="s">
        <v>7588</v>
      </c>
    </row>
    <row r="92492" spans="1:4" x14ac:dyDescent="0.25">
      <c r="A92492" t="s">
        <v>252809</v>
      </c>
      <c r="B92492" t="s">
        <v>252810</v>
      </c>
      <c r="C92492" t="s">
        <v>252811</v>
      </c>
      <c r="D92492" t="s">
        <v>6543</v>
      </c>
    </row>
    <row r="92493" spans="1:4" x14ac:dyDescent="0.25">
      <c r="A92493" t="s">
        <v>252812</v>
      </c>
      <c r="B92493" t="s">
        <v>23211</v>
      </c>
      <c r="C92493" t="s">
        <v>252813</v>
      </c>
      <c r="D92493" t="s">
        <v>727</v>
      </c>
    </row>
    <row r="92494" spans="1:4" x14ac:dyDescent="0.25">
      <c r="A92494" t="s">
        <v>252814</v>
      </c>
      <c r="B92494" t="s">
        <v>252815</v>
      </c>
      <c r="C92494" t="s">
        <v>252816</v>
      </c>
      <c r="D92494" t="s">
        <v>1505</v>
      </c>
    </row>
    <row r="92495" spans="1:4" x14ac:dyDescent="0.25">
      <c r="A92495" t="s">
        <v>252817</v>
      </c>
      <c r="B92495" t="s">
        <v>57</v>
      </c>
      <c r="C92495" t="s">
        <v>63980</v>
      </c>
      <c r="D92495" t="s">
        <v>353</v>
      </c>
    </row>
    <row r="92496" spans="1:4" x14ac:dyDescent="0.25">
      <c r="A92496" t="s">
        <v>252818</v>
      </c>
      <c r="B92496" t="s">
        <v>252819</v>
      </c>
      <c r="C92496" t="s">
        <v>252820</v>
      </c>
      <c r="D92496" t="s">
        <v>380</v>
      </c>
    </row>
    <row r="92497" spans="1:4" x14ac:dyDescent="0.25">
      <c r="A92497" t="s">
        <v>252821</v>
      </c>
      <c r="B92497" t="s">
        <v>73896</v>
      </c>
      <c r="C92497" t="s">
        <v>137207</v>
      </c>
      <c r="D92497" t="s">
        <v>4739</v>
      </c>
    </row>
    <row r="92498" spans="1:4" x14ac:dyDescent="0.25">
      <c r="A92498" t="s">
        <v>252822</v>
      </c>
      <c r="B92498" t="s">
        <v>107180</v>
      </c>
      <c r="C92498" t="s">
        <v>252823</v>
      </c>
      <c r="D92498" t="s">
        <v>3974</v>
      </c>
    </row>
    <row r="92499" spans="1:4" x14ac:dyDescent="0.25">
      <c r="A92499" t="s">
        <v>252824</v>
      </c>
      <c r="B92499" t="s">
        <v>252825</v>
      </c>
      <c r="C92499" t="s">
        <v>252826</v>
      </c>
      <c r="D92499" t="s">
        <v>2592</v>
      </c>
    </row>
    <row r="92500" spans="1:4" x14ac:dyDescent="0.25">
      <c r="A92500" t="s">
        <v>252827</v>
      </c>
      <c r="B92500" t="s">
        <v>252828</v>
      </c>
      <c r="C92500" t="s">
        <v>252829</v>
      </c>
      <c r="D92500" t="s">
        <v>384</v>
      </c>
    </row>
    <row r="92501" spans="1:4" x14ac:dyDescent="0.25">
      <c r="A92501" t="s">
        <v>252830</v>
      </c>
      <c r="B92501" t="s">
        <v>252831</v>
      </c>
      <c r="C92501" t="s">
        <v>252832</v>
      </c>
      <c r="D92501" t="s">
        <v>2107</v>
      </c>
    </row>
    <row r="92502" spans="1:4" x14ac:dyDescent="0.25">
      <c r="A92502" t="s">
        <v>252833</v>
      </c>
      <c r="B92502" t="s">
        <v>252834</v>
      </c>
      <c r="C92502" t="s">
        <v>252835</v>
      </c>
      <c r="D92502" t="s">
        <v>982</v>
      </c>
    </row>
    <row r="92503" spans="1:4" x14ac:dyDescent="0.25">
      <c r="A92503" t="s">
        <v>252836</v>
      </c>
      <c r="B92503" t="s">
        <v>252837</v>
      </c>
      <c r="C92503" t="s">
        <v>252838</v>
      </c>
      <c r="D92503" t="s">
        <v>186</v>
      </c>
    </row>
    <row r="92504" spans="1:4" x14ac:dyDescent="0.25">
      <c r="A92504" t="s">
        <v>252839</v>
      </c>
      <c r="B92504" t="s">
        <v>252840</v>
      </c>
      <c r="C92504" t="s">
        <v>252841</v>
      </c>
      <c r="D92504" t="s">
        <v>4932</v>
      </c>
    </row>
    <row r="92505" spans="1:4" x14ac:dyDescent="0.25">
      <c r="A92505" t="s">
        <v>252842</v>
      </c>
      <c r="B92505" t="s">
        <v>252843</v>
      </c>
      <c r="C92505" t="s">
        <v>252844</v>
      </c>
      <c r="D92505" t="s">
        <v>7054</v>
      </c>
    </row>
    <row r="92506" spans="1:4" x14ac:dyDescent="0.25">
      <c r="A92506" t="s">
        <v>252845</v>
      </c>
      <c r="B92506" t="s">
        <v>252846</v>
      </c>
      <c r="C92506" t="s">
        <v>252847</v>
      </c>
      <c r="D92506" t="s">
        <v>4284</v>
      </c>
    </row>
    <row r="92507" spans="1:4" x14ac:dyDescent="0.25">
      <c r="A92507" t="s">
        <v>252848</v>
      </c>
      <c r="B92507" t="s">
        <v>252849</v>
      </c>
      <c r="C92507" t="s">
        <v>252850</v>
      </c>
      <c r="D92507" t="s">
        <v>1580</v>
      </c>
    </row>
    <row r="92508" spans="1:4" x14ac:dyDescent="0.25">
      <c r="A92508" t="s">
        <v>252851</v>
      </c>
      <c r="B92508" t="s">
        <v>252852</v>
      </c>
      <c r="C92508" t="s">
        <v>252853</v>
      </c>
      <c r="D92508" t="s">
        <v>1262</v>
      </c>
    </row>
    <row r="92509" spans="1:4" x14ac:dyDescent="0.25">
      <c r="A92509" t="s">
        <v>252854</v>
      </c>
      <c r="B92509" t="s">
        <v>252855</v>
      </c>
      <c r="C92509" t="s">
        <v>252856</v>
      </c>
      <c r="D92509" t="s">
        <v>1692</v>
      </c>
    </row>
    <row r="92510" spans="1:4" x14ac:dyDescent="0.25">
      <c r="A92510" t="s">
        <v>252857</v>
      </c>
      <c r="B92510" t="s">
        <v>233231</v>
      </c>
      <c r="C92510" t="s">
        <v>252858</v>
      </c>
      <c r="D92510" t="s">
        <v>3731</v>
      </c>
    </row>
    <row r="92511" spans="1:4" x14ac:dyDescent="0.25">
      <c r="A92511" t="s">
        <v>252859</v>
      </c>
      <c r="B92511" t="s">
        <v>252860</v>
      </c>
      <c r="C92511" t="s">
        <v>252861</v>
      </c>
      <c r="D92511" t="s">
        <v>1858</v>
      </c>
    </row>
    <row r="92512" spans="1:4" x14ac:dyDescent="0.25">
      <c r="A92512" t="s">
        <v>252862</v>
      </c>
      <c r="B92512" t="s">
        <v>252863</v>
      </c>
      <c r="C92512" t="s">
        <v>252864</v>
      </c>
      <c r="D92512" t="s">
        <v>5625</v>
      </c>
    </row>
    <row r="92513" spans="1:4" x14ac:dyDescent="0.25">
      <c r="A92513" t="s">
        <v>252865</v>
      </c>
      <c r="B92513" t="s">
        <v>252866</v>
      </c>
      <c r="C92513" t="s">
        <v>252867</v>
      </c>
      <c r="D92513" t="s">
        <v>4078</v>
      </c>
    </row>
    <row r="92514" spans="1:4" x14ac:dyDescent="0.25">
      <c r="A92514" t="s">
        <v>252868</v>
      </c>
      <c r="B92514" t="s">
        <v>252869</v>
      </c>
      <c r="D92514" t="s">
        <v>1258</v>
      </c>
    </row>
    <row r="92515" spans="1:4" x14ac:dyDescent="0.25">
      <c r="A92515" t="s">
        <v>252870</v>
      </c>
      <c r="B92515" t="s">
        <v>252871</v>
      </c>
      <c r="C92515" t="s">
        <v>252872</v>
      </c>
      <c r="D92515" t="s">
        <v>688</v>
      </c>
    </row>
    <row r="92516" spans="1:4" x14ac:dyDescent="0.25">
      <c r="A92516" t="s">
        <v>252873</v>
      </c>
      <c r="B92516" t="s">
        <v>252874</v>
      </c>
      <c r="C92516" t="s">
        <v>252875</v>
      </c>
      <c r="D92516" t="s">
        <v>39</v>
      </c>
    </row>
    <row r="92517" spans="1:4" x14ac:dyDescent="0.25">
      <c r="A92517" t="s">
        <v>252876</v>
      </c>
      <c r="B92517" t="s">
        <v>252877</v>
      </c>
      <c r="C92517" t="s">
        <v>252878</v>
      </c>
      <c r="D92517" t="s">
        <v>8021</v>
      </c>
    </row>
    <row r="92518" spans="1:4" x14ac:dyDescent="0.25">
      <c r="A92518" t="s">
        <v>252879</v>
      </c>
      <c r="B92518" t="s">
        <v>252880</v>
      </c>
      <c r="D92518" t="s">
        <v>4040</v>
      </c>
    </row>
    <row r="92519" spans="1:4" x14ac:dyDescent="0.25">
      <c r="A92519" t="s">
        <v>252881</v>
      </c>
      <c r="B92519" t="s">
        <v>252882</v>
      </c>
      <c r="C92519" t="s">
        <v>252883</v>
      </c>
      <c r="D92519" t="s">
        <v>12469</v>
      </c>
    </row>
    <row r="92520" spans="1:4" x14ac:dyDescent="0.25">
      <c r="A92520" t="s">
        <v>252884</v>
      </c>
      <c r="B92520" t="s">
        <v>252885</v>
      </c>
      <c r="C92520" t="s">
        <v>252886</v>
      </c>
      <c r="D92520" t="s">
        <v>79</v>
      </c>
    </row>
    <row r="92521" spans="1:4" x14ac:dyDescent="0.25">
      <c r="A92521" t="s">
        <v>252887</v>
      </c>
      <c r="B92521" t="s">
        <v>252888</v>
      </c>
      <c r="C92521" t="s">
        <v>252889</v>
      </c>
      <c r="D92521" t="s">
        <v>11601</v>
      </c>
    </row>
    <row r="92522" spans="1:4" x14ac:dyDescent="0.25">
      <c r="A92522" t="s">
        <v>252890</v>
      </c>
      <c r="B92522" t="s">
        <v>252891</v>
      </c>
      <c r="C92522" t="s">
        <v>252892</v>
      </c>
      <c r="D92522" t="s">
        <v>806</v>
      </c>
    </row>
    <row r="92523" spans="1:4" x14ac:dyDescent="0.25">
      <c r="A92523" t="s">
        <v>252893</v>
      </c>
      <c r="B92523" t="s">
        <v>47618</v>
      </c>
      <c r="C92523" t="s">
        <v>252894</v>
      </c>
      <c r="D92523" t="s">
        <v>3210</v>
      </c>
    </row>
    <row r="92524" spans="1:4" x14ac:dyDescent="0.25">
      <c r="A92524" t="s">
        <v>252895</v>
      </c>
      <c r="B92524" t="s">
        <v>252896</v>
      </c>
      <c r="C92524" t="s">
        <v>18733</v>
      </c>
      <c r="D92524" t="s">
        <v>780</v>
      </c>
    </row>
    <row r="92525" spans="1:4" x14ac:dyDescent="0.25">
      <c r="A92525" t="s">
        <v>252897</v>
      </c>
      <c r="B92525" t="s">
        <v>252898</v>
      </c>
      <c r="D92525" t="s">
        <v>87</v>
      </c>
    </row>
    <row r="92526" spans="1:4" x14ac:dyDescent="0.25">
      <c r="A92526" t="s">
        <v>252899</v>
      </c>
      <c r="B92526" t="s">
        <v>252900</v>
      </c>
      <c r="C92526" t="s">
        <v>252901</v>
      </c>
      <c r="D92526" t="s">
        <v>5832</v>
      </c>
    </row>
    <row r="92527" spans="1:4" x14ac:dyDescent="0.25">
      <c r="A92527" t="s">
        <v>252902</v>
      </c>
      <c r="B92527" t="s">
        <v>252903</v>
      </c>
      <c r="D92527" t="s">
        <v>79</v>
      </c>
    </row>
    <row r="92528" spans="1:4" x14ac:dyDescent="0.25">
      <c r="A92528" t="s">
        <v>252904</v>
      </c>
      <c r="B92528" t="s">
        <v>35698</v>
      </c>
      <c r="C92528" t="s">
        <v>137129</v>
      </c>
      <c r="D92528" t="s">
        <v>410</v>
      </c>
    </row>
    <row r="92529" spans="1:4" x14ac:dyDescent="0.25">
      <c r="A92529" t="s">
        <v>252905</v>
      </c>
      <c r="B92529" t="s">
        <v>62667</v>
      </c>
      <c r="C92529" t="s">
        <v>252906</v>
      </c>
      <c r="D92529" t="s">
        <v>31</v>
      </c>
    </row>
    <row r="92530" spans="1:4" x14ac:dyDescent="0.25">
      <c r="A92530" t="s">
        <v>252907</v>
      </c>
      <c r="B92530" t="s">
        <v>252908</v>
      </c>
      <c r="C92530" t="s">
        <v>252909</v>
      </c>
      <c r="D92530" t="s">
        <v>3632</v>
      </c>
    </row>
    <row r="92531" spans="1:4" x14ac:dyDescent="0.25">
      <c r="A92531" t="s">
        <v>252910</v>
      </c>
      <c r="B92531" t="s">
        <v>252911</v>
      </c>
      <c r="C92531" t="s">
        <v>252912</v>
      </c>
      <c r="D92531" t="s">
        <v>1560</v>
      </c>
    </row>
    <row r="92532" spans="1:4" x14ac:dyDescent="0.25">
      <c r="A92532" t="s">
        <v>252913</v>
      </c>
      <c r="B92532" t="s">
        <v>33780</v>
      </c>
      <c r="C92532" t="s">
        <v>252914</v>
      </c>
      <c r="D92532" t="s">
        <v>3221</v>
      </c>
    </row>
    <row r="92533" spans="1:4" x14ac:dyDescent="0.25">
      <c r="A92533" t="s">
        <v>252915</v>
      </c>
      <c r="B92533" t="s">
        <v>252916</v>
      </c>
      <c r="C92533" t="s">
        <v>252917</v>
      </c>
      <c r="D92533" t="s">
        <v>3148</v>
      </c>
    </row>
    <row r="92534" spans="1:4" x14ac:dyDescent="0.25">
      <c r="A92534" t="s">
        <v>252918</v>
      </c>
      <c r="B92534" t="s">
        <v>252919</v>
      </c>
      <c r="C92534" t="s">
        <v>252920</v>
      </c>
      <c r="D92534" t="s">
        <v>326</v>
      </c>
    </row>
    <row r="92535" spans="1:4" x14ac:dyDescent="0.25">
      <c r="A92535" t="s">
        <v>252921</v>
      </c>
      <c r="B92535" t="s">
        <v>252922</v>
      </c>
      <c r="C92535" t="s">
        <v>63015</v>
      </c>
      <c r="D92535" t="s">
        <v>2357</v>
      </c>
    </row>
    <row r="92536" spans="1:4" x14ac:dyDescent="0.25">
      <c r="A92536" t="s">
        <v>252923</v>
      </c>
      <c r="B92536" t="s">
        <v>252924</v>
      </c>
      <c r="C92536" t="s">
        <v>252925</v>
      </c>
      <c r="D92536" t="s">
        <v>1626</v>
      </c>
    </row>
    <row r="92537" spans="1:4" x14ac:dyDescent="0.25">
      <c r="A92537" t="s">
        <v>252926</v>
      </c>
      <c r="B92537" t="s">
        <v>120015</v>
      </c>
      <c r="D92537" t="s">
        <v>1434</v>
      </c>
    </row>
    <row r="92538" spans="1:4" x14ac:dyDescent="0.25">
      <c r="A92538" t="s">
        <v>252927</v>
      </c>
      <c r="B92538" t="s">
        <v>252928</v>
      </c>
      <c r="C92538" t="s">
        <v>252929</v>
      </c>
      <c r="D92538" t="s">
        <v>1670</v>
      </c>
    </row>
    <row r="92539" spans="1:4" x14ac:dyDescent="0.25">
      <c r="A92539" t="s">
        <v>252930</v>
      </c>
      <c r="B92539" t="s">
        <v>252931</v>
      </c>
      <c r="C92539" t="s">
        <v>252932</v>
      </c>
      <c r="D92539" t="s">
        <v>760</v>
      </c>
    </row>
    <row r="92540" spans="1:4" x14ac:dyDescent="0.25">
      <c r="A92540" t="s">
        <v>252933</v>
      </c>
      <c r="B92540" t="s">
        <v>252934</v>
      </c>
      <c r="C92540" t="s">
        <v>176526</v>
      </c>
      <c r="D92540" t="s">
        <v>1965</v>
      </c>
    </row>
    <row r="92541" spans="1:4" x14ac:dyDescent="0.25">
      <c r="A92541" t="s">
        <v>252935</v>
      </c>
      <c r="B92541" t="s">
        <v>252936</v>
      </c>
      <c r="C92541" t="s">
        <v>252937</v>
      </c>
      <c r="D92541" t="s">
        <v>1618</v>
      </c>
    </row>
    <row r="92542" spans="1:4" x14ac:dyDescent="0.25">
      <c r="A92542" t="s">
        <v>252938</v>
      </c>
      <c r="B92542" t="s">
        <v>252939</v>
      </c>
      <c r="C92542" t="s">
        <v>252940</v>
      </c>
      <c r="D92542" t="s">
        <v>55</v>
      </c>
    </row>
    <row r="92543" spans="1:4" x14ac:dyDescent="0.25">
      <c r="A92543" t="s">
        <v>252941</v>
      </c>
      <c r="B92543" t="s">
        <v>90229</v>
      </c>
      <c r="C92543" t="s">
        <v>252942</v>
      </c>
      <c r="D92543" t="s">
        <v>4651</v>
      </c>
    </row>
    <row r="92544" spans="1:4" x14ac:dyDescent="0.25">
      <c r="A92544" t="s">
        <v>252943</v>
      </c>
      <c r="B92544" t="s">
        <v>252944</v>
      </c>
      <c r="C92544" t="s">
        <v>252945</v>
      </c>
      <c r="D92544" t="s">
        <v>2708</v>
      </c>
    </row>
    <row r="92545" spans="1:4" x14ac:dyDescent="0.25">
      <c r="A92545" t="s">
        <v>252946</v>
      </c>
      <c r="B92545" t="s">
        <v>252947</v>
      </c>
      <c r="C92545" t="s">
        <v>252948</v>
      </c>
      <c r="D92545" t="s">
        <v>3199</v>
      </c>
    </row>
    <row r="92546" spans="1:4" x14ac:dyDescent="0.25">
      <c r="A92546" t="s">
        <v>252949</v>
      </c>
      <c r="B92546" t="s">
        <v>252950</v>
      </c>
      <c r="C92546" t="s">
        <v>252951</v>
      </c>
      <c r="D92546" t="s">
        <v>1396</v>
      </c>
    </row>
    <row r="92547" spans="1:4" x14ac:dyDescent="0.25">
      <c r="A92547" t="s">
        <v>252952</v>
      </c>
      <c r="B92547" t="s">
        <v>6709</v>
      </c>
      <c r="C92547" t="s">
        <v>252953</v>
      </c>
      <c r="D92547" t="s">
        <v>16123</v>
      </c>
    </row>
    <row r="92548" spans="1:4" x14ac:dyDescent="0.25">
      <c r="A92548" t="s">
        <v>252954</v>
      </c>
      <c r="B92548" t="s">
        <v>252955</v>
      </c>
      <c r="C92548" t="s">
        <v>252956</v>
      </c>
      <c r="D92548" t="s">
        <v>47</v>
      </c>
    </row>
    <row r="92549" spans="1:4" x14ac:dyDescent="0.25">
      <c r="A92549" t="s">
        <v>252957</v>
      </c>
      <c r="B92549" t="s">
        <v>71704</v>
      </c>
      <c r="C92549" t="s">
        <v>252958</v>
      </c>
      <c r="D92549" t="s">
        <v>1630</v>
      </c>
    </row>
    <row r="92550" spans="1:4" x14ac:dyDescent="0.25">
      <c r="A92550" t="s">
        <v>252959</v>
      </c>
      <c r="B92550" t="s">
        <v>252960</v>
      </c>
      <c r="C92550" t="s">
        <v>252961</v>
      </c>
      <c r="D92550" t="s">
        <v>3085</v>
      </c>
    </row>
    <row r="92551" spans="1:4" x14ac:dyDescent="0.25">
      <c r="A92551" t="s">
        <v>252962</v>
      </c>
      <c r="B92551" t="s">
        <v>252963</v>
      </c>
      <c r="C92551" t="s">
        <v>252964</v>
      </c>
      <c r="D92551" t="s">
        <v>2823</v>
      </c>
    </row>
    <row r="92552" spans="1:4" x14ac:dyDescent="0.25">
      <c r="A92552" t="s">
        <v>252965</v>
      </c>
      <c r="B92552" t="s">
        <v>252966</v>
      </c>
      <c r="C92552" t="s">
        <v>252967</v>
      </c>
      <c r="D92552" t="s">
        <v>118</v>
      </c>
    </row>
    <row r="92553" spans="1:4" x14ac:dyDescent="0.25">
      <c r="A92553" t="s">
        <v>252968</v>
      </c>
      <c r="B92553" t="s">
        <v>252969</v>
      </c>
      <c r="C92553" t="s">
        <v>252970</v>
      </c>
      <c r="D92553" t="s">
        <v>696</v>
      </c>
    </row>
    <row r="92554" spans="1:4" x14ac:dyDescent="0.25">
      <c r="A92554" t="s">
        <v>252971</v>
      </c>
      <c r="B92554" t="s">
        <v>252972</v>
      </c>
      <c r="C92554" t="s">
        <v>252973</v>
      </c>
      <c r="D92554" t="s">
        <v>303</v>
      </c>
    </row>
    <row r="92555" spans="1:4" x14ac:dyDescent="0.25">
      <c r="A92555" t="s">
        <v>252974</v>
      </c>
      <c r="B92555" t="s">
        <v>252975</v>
      </c>
      <c r="C92555" t="s">
        <v>252976</v>
      </c>
      <c r="D92555" t="s">
        <v>4474</v>
      </c>
    </row>
    <row r="92556" spans="1:4" x14ac:dyDescent="0.25">
      <c r="A92556" t="s">
        <v>252977</v>
      </c>
      <c r="B92556" t="s">
        <v>252978</v>
      </c>
      <c r="C92556" t="s">
        <v>252979</v>
      </c>
      <c r="D92556" t="s">
        <v>130</v>
      </c>
    </row>
    <row r="92557" spans="1:4" x14ac:dyDescent="0.25">
      <c r="A92557" t="s">
        <v>252980</v>
      </c>
      <c r="B92557" t="s">
        <v>252981</v>
      </c>
      <c r="C92557" t="s">
        <v>252982</v>
      </c>
      <c r="D92557" t="s">
        <v>2774</v>
      </c>
    </row>
    <row r="92558" spans="1:4" x14ac:dyDescent="0.25">
      <c r="A92558" t="s">
        <v>252983</v>
      </c>
      <c r="B92558" t="s">
        <v>252984</v>
      </c>
      <c r="C92558" t="s">
        <v>252985</v>
      </c>
      <c r="D92558" t="s">
        <v>4651</v>
      </c>
    </row>
    <row r="92559" spans="1:4" x14ac:dyDescent="0.25">
      <c r="A92559" t="s">
        <v>252986</v>
      </c>
      <c r="B92559" t="s">
        <v>252987</v>
      </c>
      <c r="C92559" t="s">
        <v>252988</v>
      </c>
      <c r="D92559" t="s">
        <v>1580</v>
      </c>
    </row>
    <row r="92560" spans="1:4" x14ac:dyDescent="0.25">
      <c r="A92560" t="s">
        <v>252989</v>
      </c>
      <c r="B92560" t="s">
        <v>252990</v>
      </c>
      <c r="C92560" t="s">
        <v>252991</v>
      </c>
      <c r="D92560" t="s">
        <v>7594</v>
      </c>
    </row>
    <row r="92561" spans="1:4" x14ac:dyDescent="0.25">
      <c r="A92561" t="s">
        <v>252992</v>
      </c>
      <c r="B92561" t="s">
        <v>151819</v>
      </c>
      <c r="C92561" t="s">
        <v>252993</v>
      </c>
      <c r="D92561" t="s">
        <v>3135</v>
      </c>
    </row>
    <row r="92562" spans="1:4" x14ac:dyDescent="0.25">
      <c r="A92562" t="s">
        <v>252994</v>
      </c>
      <c r="B92562" t="s">
        <v>252995</v>
      </c>
      <c r="C92562" t="s">
        <v>252996</v>
      </c>
      <c r="D92562" t="s">
        <v>1205</v>
      </c>
    </row>
    <row r="92563" spans="1:4" x14ac:dyDescent="0.25">
      <c r="A92563" t="s">
        <v>252997</v>
      </c>
      <c r="B92563" t="s">
        <v>252998</v>
      </c>
      <c r="C92563" t="s">
        <v>252999</v>
      </c>
      <c r="D92563" t="s">
        <v>3355</v>
      </c>
    </row>
    <row r="92564" spans="1:4" x14ac:dyDescent="0.25">
      <c r="A92564" t="s">
        <v>253000</v>
      </c>
      <c r="B92564" t="s">
        <v>253001</v>
      </c>
      <c r="C92564" t="s">
        <v>253002</v>
      </c>
      <c r="D92564" t="s">
        <v>498</v>
      </c>
    </row>
    <row r="92565" spans="1:4" x14ac:dyDescent="0.25">
      <c r="A92565" t="s">
        <v>253003</v>
      </c>
      <c r="B92565" t="s">
        <v>253004</v>
      </c>
      <c r="C92565" t="s">
        <v>253005</v>
      </c>
      <c r="D92565" t="s">
        <v>5526</v>
      </c>
    </row>
    <row r="92566" spans="1:4" x14ac:dyDescent="0.25">
      <c r="A92566" t="s">
        <v>253006</v>
      </c>
      <c r="B92566" t="s">
        <v>253007</v>
      </c>
      <c r="C92566" t="s">
        <v>140526</v>
      </c>
      <c r="D92566" t="s">
        <v>388</v>
      </c>
    </row>
    <row r="92567" spans="1:4" x14ac:dyDescent="0.25">
      <c r="A92567" t="s">
        <v>253008</v>
      </c>
      <c r="B92567" t="s">
        <v>253009</v>
      </c>
      <c r="C92567" t="s">
        <v>253010</v>
      </c>
      <c r="D92567" t="s">
        <v>760</v>
      </c>
    </row>
    <row r="92568" spans="1:4" x14ac:dyDescent="0.25">
      <c r="A92568" t="s">
        <v>253011</v>
      </c>
      <c r="B92568" t="s">
        <v>253012</v>
      </c>
      <c r="C92568" t="s">
        <v>253013</v>
      </c>
      <c r="D92568" t="s">
        <v>4074</v>
      </c>
    </row>
    <row r="92569" spans="1:4" x14ac:dyDescent="0.25">
      <c r="A92569" t="s">
        <v>253014</v>
      </c>
      <c r="B92569" t="s">
        <v>132276</v>
      </c>
      <c r="C92569" t="s">
        <v>253015</v>
      </c>
      <c r="D92569" t="s">
        <v>338</v>
      </c>
    </row>
    <row r="92570" spans="1:4" x14ac:dyDescent="0.25">
      <c r="A92570" t="s">
        <v>253016</v>
      </c>
      <c r="B92570" t="s">
        <v>253017</v>
      </c>
      <c r="C92570" t="s">
        <v>253018</v>
      </c>
      <c r="D92570" t="s">
        <v>2576</v>
      </c>
    </row>
    <row r="92571" spans="1:4" x14ac:dyDescent="0.25">
      <c r="A92571" t="s">
        <v>253019</v>
      </c>
      <c r="B92571" t="s">
        <v>253020</v>
      </c>
      <c r="C92571" t="s">
        <v>253021</v>
      </c>
      <c r="D92571" t="s">
        <v>2640</v>
      </c>
    </row>
    <row r="92572" spans="1:4" x14ac:dyDescent="0.25">
      <c r="A92572" t="s">
        <v>253022</v>
      </c>
      <c r="B92572" t="s">
        <v>253023</v>
      </c>
      <c r="C92572" t="s">
        <v>253024</v>
      </c>
      <c r="D92572" t="s">
        <v>35</v>
      </c>
    </row>
    <row r="92573" spans="1:4" x14ac:dyDescent="0.25">
      <c r="A92573" t="s">
        <v>253025</v>
      </c>
      <c r="B92573" t="s">
        <v>253026</v>
      </c>
      <c r="C92573" t="s">
        <v>253027</v>
      </c>
      <c r="D92573" t="s">
        <v>1484</v>
      </c>
    </row>
    <row r="92574" spans="1:4" x14ac:dyDescent="0.25">
      <c r="A92574" t="s">
        <v>253028</v>
      </c>
      <c r="B92574" t="s">
        <v>253029</v>
      </c>
      <c r="C92574" t="s">
        <v>253030</v>
      </c>
      <c r="D92574" t="s">
        <v>6921</v>
      </c>
    </row>
    <row r="92575" spans="1:4" x14ac:dyDescent="0.25">
      <c r="A92575" t="s">
        <v>253031</v>
      </c>
      <c r="B92575" t="s">
        <v>253032</v>
      </c>
      <c r="D92575" t="s">
        <v>3918</v>
      </c>
    </row>
    <row r="92576" spans="1:4" x14ac:dyDescent="0.25">
      <c r="A92576" t="s">
        <v>253033</v>
      </c>
      <c r="B92576" t="s">
        <v>253034</v>
      </c>
      <c r="C92576" t="s">
        <v>253035</v>
      </c>
      <c r="D92576" t="s">
        <v>1761</v>
      </c>
    </row>
    <row r="92577" spans="1:4" x14ac:dyDescent="0.25">
      <c r="A92577" t="s">
        <v>253036</v>
      </c>
      <c r="B92577" t="s">
        <v>164814</v>
      </c>
      <c r="C92577" t="s">
        <v>253037</v>
      </c>
      <c r="D92577" t="s">
        <v>10126</v>
      </c>
    </row>
    <row r="92578" spans="1:4" x14ac:dyDescent="0.25">
      <c r="A92578" t="s">
        <v>253038</v>
      </c>
      <c r="B92578" t="s">
        <v>253039</v>
      </c>
      <c r="C92578" t="s">
        <v>253040</v>
      </c>
      <c r="D92578" t="s">
        <v>130</v>
      </c>
    </row>
    <row r="92579" spans="1:4" x14ac:dyDescent="0.25">
      <c r="A92579" t="s">
        <v>253041</v>
      </c>
      <c r="B92579" t="s">
        <v>253042</v>
      </c>
      <c r="C92579" t="s">
        <v>253043</v>
      </c>
      <c r="D92579" t="s">
        <v>858</v>
      </c>
    </row>
    <row r="92580" spans="1:4" x14ac:dyDescent="0.25">
      <c r="A92580" t="s">
        <v>253044</v>
      </c>
      <c r="B92580" t="s">
        <v>253045</v>
      </c>
      <c r="C92580" t="s">
        <v>253046</v>
      </c>
      <c r="D92580" t="s">
        <v>51</v>
      </c>
    </row>
    <row r="92581" spans="1:4" x14ac:dyDescent="0.25">
      <c r="A92581" t="s">
        <v>253047</v>
      </c>
      <c r="B92581" t="s">
        <v>218230</v>
      </c>
      <c r="C92581" t="s">
        <v>253048</v>
      </c>
      <c r="D92581" t="s">
        <v>997</v>
      </c>
    </row>
    <row r="92582" spans="1:4" x14ac:dyDescent="0.25">
      <c r="A92582" t="s">
        <v>253049</v>
      </c>
      <c r="B92582" t="s">
        <v>253050</v>
      </c>
      <c r="C92582" t="s">
        <v>253051</v>
      </c>
      <c r="D92582" t="s">
        <v>384</v>
      </c>
    </row>
    <row r="92583" spans="1:4" x14ac:dyDescent="0.25">
      <c r="A92583" t="s">
        <v>253052</v>
      </c>
      <c r="B92583" t="s">
        <v>253053</v>
      </c>
      <c r="C92583" t="s">
        <v>253054</v>
      </c>
      <c r="D92583" t="s">
        <v>514</v>
      </c>
    </row>
    <row r="92584" spans="1:4" x14ac:dyDescent="0.25">
      <c r="A92584" t="s">
        <v>253055</v>
      </c>
      <c r="B92584" t="s">
        <v>253056</v>
      </c>
      <c r="C92584" t="s">
        <v>253057</v>
      </c>
      <c r="D92584" t="s">
        <v>7476</v>
      </c>
    </row>
    <row r="92585" spans="1:4" x14ac:dyDescent="0.25">
      <c r="A92585" t="s">
        <v>253058</v>
      </c>
      <c r="B92585" t="s">
        <v>253059</v>
      </c>
      <c r="C92585" t="s">
        <v>253060</v>
      </c>
      <c r="D92585" t="s">
        <v>7054</v>
      </c>
    </row>
    <row r="92586" spans="1:4" x14ac:dyDescent="0.25">
      <c r="A92586" t="s">
        <v>253061</v>
      </c>
      <c r="B92586" t="s">
        <v>253062</v>
      </c>
      <c r="C92586" t="s">
        <v>253063</v>
      </c>
      <c r="D92586" t="s">
        <v>4932</v>
      </c>
    </row>
    <row r="92587" spans="1:4" x14ac:dyDescent="0.25">
      <c r="A92587" t="s">
        <v>253064</v>
      </c>
      <c r="B92587" t="s">
        <v>253065</v>
      </c>
      <c r="C92587" t="s">
        <v>253066</v>
      </c>
      <c r="D92587" t="s">
        <v>6948</v>
      </c>
    </row>
    <row r="92588" spans="1:4" x14ac:dyDescent="0.25">
      <c r="A92588" t="s">
        <v>253067</v>
      </c>
      <c r="B92588" t="s">
        <v>253068</v>
      </c>
      <c r="C92588" t="s">
        <v>253069</v>
      </c>
      <c r="D92588" t="s">
        <v>13486</v>
      </c>
    </row>
    <row r="92589" spans="1:4" x14ac:dyDescent="0.25">
      <c r="A92589" t="s">
        <v>253070</v>
      </c>
      <c r="B92589" t="s">
        <v>253071</v>
      </c>
      <c r="C92589" t="s">
        <v>135908</v>
      </c>
      <c r="D92589" t="s">
        <v>2446</v>
      </c>
    </row>
    <row r="92590" spans="1:4" x14ac:dyDescent="0.25">
      <c r="A92590" t="s">
        <v>253072</v>
      </c>
      <c r="B92590" t="s">
        <v>253073</v>
      </c>
      <c r="C92590" t="s">
        <v>253074</v>
      </c>
      <c r="D92590" t="s">
        <v>5061</v>
      </c>
    </row>
    <row r="92591" spans="1:4" x14ac:dyDescent="0.25">
      <c r="A92591" t="s">
        <v>253075</v>
      </c>
      <c r="B92591" t="s">
        <v>253076</v>
      </c>
      <c r="C92591" t="s">
        <v>253077</v>
      </c>
      <c r="D92591" t="s">
        <v>748</v>
      </c>
    </row>
    <row r="92592" spans="1:4" x14ac:dyDescent="0.25">
      <c r="A92592" t="s">
        <v>253078</v>
      </c>
      <c r="B92592" t="s">
        <v>253079</v>
      </c>
      <c r="C92592" t="s">
        <v>253080</v>
      </c>
      <c r="D92592" t="s">
        <v>234</v>
      </c>
    </row>
    <row r="92593" spans="1:4" x14ac:dyDescent="0.25">
      <c r="A92593" t="s">
        <v>253081</v>
      </c>
      <c r="B92593" t="s">
        <v>253082</v>
      </c>
      <c r="C92593" t="s">
        <v>253083</v>
      </c>
      <c r="D92593" t="s">
        <v>752</v>
      </c>
    </row>
    <row r="92594" spans="1:4" x14ac:dyDescent="0.25">
      <c r="A92594" t="s">
        <v>253084</v>
      </c>
      <c r="B92594" t="s">
        <v>253085</v>
      </c>
      <c r="C92594" t="s">
        <v>253086</v>
      </c>
      <c r="D92594" t="s">
        <v>1505</v>
      </c>
    </row>
    <row r="92595" spans="1:4" x14ac:dyDescent="0.25">
      <c r="A92595" t="s">
        <v>253087</v>
      </c>
      <c r="B92595" t="s">
        <v>37080</v>
      </c>
      <c r="C92595" t="s">
        <v>253088</v>
      </c>
      <c r="D92595" t="s">
        <v>4225</v>
      </c>
    </row>
    <row r="92596" spans="1:4" x14ac:dyDescent="0.25">
      <c r="A92596" t="s">
        <v>253089</v>
      </c>
      <c r="B92596" t="s">
        <v>253090</v>
      </c>
      <c r="C92596" t="s">
        <v>253091</v>
      </c>
      <c r="D92596" t="s">
        <v>2462</v>
      </c>
    </row>
    <row r="92597" spans="1:4" x14ac:dyDescent="0.25">
      <c r="A92597" t="s">
        <v>253092</v>
      </c>
      <c r="B92597" t="s">
        <v>253093</v>
      </c>
      <c r="C92597" t="s">
        <v>253094</v>
      </c>
      <c r="D92597" t="s">
        <v>731</v>
      </c>
    </row>
    <row r="92598" spans="1:4" x14ac:dyDescent="0.25">
      <c r="A92598" t="s">
        <v>253095</v>
      </c>
      <c r="B92598" t="s">
        <v>253096</v>
      </c>
      <c r="C92598" t="s">
        <v>253097</v>
      </c>
      <c r="D92598" t="s">
        <v>3797</v>
      </c>
    </row>
    <row r="92599" spans="1:4" x14ac:dyDescent="0.25">
      <c r="A92599" t="s">
        <v>253098</v>
      </c>
      <c r="B92599" t="s">
        <v>253099</v>
      </c>
      <c r="C92599" t="s">
        <v>253100</v>
      </c>
      <c r="D92599" t="s">
        <v>1515</v>
      </c>
    </row>
    <row r="92600" spans="1:4" x14ac:dyDescent="0.25">
      <c r="A92600" t="s">
        <v>253101</v>
      </c>
      <c r="B92600" t="s">
        <v>139696</v>
      </c>
      <c r="C92600" t="s">
        <v>253102</v>
      </c>
      <c r="D92600" t="s">
        <v>760</v>
      </c>
    </row>
    <row r="92601" spans="1:4" x14ac:dyDescent="0.25">
      <c r="A92601" t="s">
        <v>253103</v>
      </c>
      <c r="B92601" t="s">
        <v>253104</v>
      </c>
      <c r="C92601" t="s">
        <v>253105</v>
      </c>
      <c r="D92601" t="s">
        <v>5468</v>
      </c>
    </row>
    <row r="92602" spans="1:4" x14ac:dyDescent="0.25">
      <c r="A92602" t="s">
        <v>253106</v>
      </c>
      <c r="B92602" t="s">
        <v>42651</v>
      </c>
      <c r="C92602" t="s">
        <v>253107</v>
      </c>
      <c r="D92602" t="s">
        <v>6057</v>
      </c>
    </row>
    <row r="92603" spans="1:4" x14ac:dyDescent="0.25">
      <c r="A92603" t="s">
        <v>253108</v>
      </c>
      <c r="B92603" t="s">
        <v>253109</v>
      </c>
      <c r="C92603" t="s">
        <v>253110</v>
      </c>
      <c r="D92603" t="s">
        <v>1608</v>
      </c>
    </row>
    <row r="92604" spans="1:4" x14ac:dyDescent="0.25">
      <c r="A92604" t="s">
        <v>253111</v>
      </c>
      <c r="B92604" t="s">
        <v>245780</v>
      </c>
      <c r="C92604" t="s">
        <v>94744</v>
      </c>
      <c r="D92604" t="s">
        <v>15</v>
      </c>
    </row>
    <row r="92605" spans="1:4" x14ac:dyDescent="0.25">
      <c r="A92605" t="s">
        <v>253112</v>
      </c>
      <c r="B92605" t="s">
        <v>14792</v>
      </c>
      <c r="C92605" t="s">
        <v>253113</v>
      </c>
      <c r="D92605" t="s">
        <v>1451</v>
      </c>
    </row>
    <row r="92606" spans="1:4" x14ac:dyDescent="0.25">
      <c r="A92606" t="s">
        <v>253114</v>
      </c>
      <c r="B92606" t="s">
        <v>253115</v>
      </c>
      <c r="C92606" t="s">
        <v>253116</v>
      </c>
      <c r="D92606" t="s">
        <v>2021</v>
      </c>
    </row>
    <row r="92607" spans="1:4" x14ac:dyDescent="0.25">
      <c r="A92607" t="s">
        <v>253117</v>
      </c>
      <c r="B92607" t="s">
        <v>17219</v>
      </c>
      <c r="C92607" t="s">
        <v>253118</v>
      </c>
      <c r="D92607" t="s">
        <v>2854</v>
      </c>
    </row>
    <row r="92608" spans="1:4" x14ac:dyDescent="0.25">
      <c r="A92608" t="s">
        <v>253119</v>
      </c>
      <c r="B92608" t="s">
        <v>253120</v>
      </c>
      <c r="D92608" t="s">
        <v>4932</v>
      </c>
    </row>
    <row r="92609" spans="1:4" x14ac:dyDescent="0.25">
      <c r="A92609" t="s">
        <v>253121</v>
      </c>
      <c r="B92609" t="s">
        <v>253122</v>
      </c>
      <c r="C92609" t="s">
        <v>253123</v>
      </c>
      <c r="D92609" t="s">
        <v>2753</v>
      </c>
    </row>
    <row r="92610" spans="1:4" x14ac:dyDescent="0.25">
      <c r="A92610" t="s">
        <v>253124</v>
      </c>
      <c r="B92610" t="s">
        <v>110358</v>
      </c>
      <c r="C92610" t="s">
        <v>41704</v>
      </c>
      <c r="D92610" t="s">
        <v>338</v>
      </c>
    </row>
    <row r="92611" spans="1:4" x14ac:dyDescent="0.25">
      <c r="A92611" t="s">
        <v>253125</v>
      </c>
      <c r="B92611" t="s">
        <v>253126</v>
      </c>
      <c r="C92611" t="s">
        <v>253127</v>
      </c>
      <c r="D92611" t="s">
        <v>1969</v>
      </c>
    </row>
    <row r="92612" spans="1:4" x14ac:dyDescent="0.25">
      <c r="A92612" t="s">
        <v>253128</v>
      </c>
      <c r="B92612" t="s">
        <v>253129</v>
      </c>
      <c r="C92612" t="s">
        <v>253130</v>
      </c>
      <c r="D92612" t="s">
        <v>23</v>
      </c>
    </row>
    <row r="92613" spans="1:4" x14ac:dyDescent="0.25">
      <c r="A92613" t="s">
        <v>253131</v>
      </c>
      <c r="B92613" t="s">
        <v>253132</v>
      </c>
      <c r="C92613" t="s">
        <v>253133</v>
      </c>
      <c r="D92613" t="s">
        <v>2021</v>
      </c>
    </row>
    <row r="92614" spans="1:4" x14ac:dyDescent="0.25">
      <c r="A92614" t="s">
        <v>253134</v>
      </c>
      <c r="B92614" t="s">
        <v>253135</v>
      </c>
      <c r="D92614" t="s">
        <v>5028</v>
      </c>
    </row>
    <row r="92615" spans="1:4" x14ac:dyDescent="0.25">
      <c r="A92615" t="s">
        <v>253136</v>
      </c>
      <c r="B92615" t="s">
        <v>253137</v>
      </c>
      <c r="C92615" t="s">
        <v>253138</v>
      </c>
      <c r="D92615" t="s">
        <v>314</v>
      </c>
    </row>
    <row r="92616" spans="1:4" x14ac:dyDescent="0.25">
      <c r="A92616" t="s">
        <v>253139</v>
      </c>
      <c r="B92616" t="s">
        <v>33619</v>
      </c>
      <c r="C92616" t="s">
        <v>253140</v>
      </c>
      <c r="D92616" t="s">
        <v>1872</v>
      </c>
    </row>
    <row r="92617" spans="1:4" x14ac:dyDescent="0.25">
      <c r="A92617" t="s">
        <v>253141</v>
      </c>
      <c r="B92617" t="s">
        <v>253142</v>
      </c>
      <c r="C92617" t="s">
        <v>253143</v>
      </c>
      <c r="D92617" t="s">
        <v>854</v>
      </c>
    </row>
    <row r="92618" spans="1:4" x14ac:dyDescent="0.25">
      <c r="A92618" t="s">
        <v>253144</v>
      </c>
      <c r="B92618" t="s">
        <v>253145</v>
      </c>
      <c r="C92618" t="s">
        <v>253146</v>
      </c>
      <c r="D92618" t="s">
        <v>47</v>
      </c>
    </row>
    <row r="92619" spans="1:4" x14ac:dyDescent="0.25">
      <c r="A92619" t="s">
        <v>253147</v>
      </c>
      <c r="B92619" t="s">
        <v>156161</v>
      </c>
      <c r="C92619" t="s">
        <v>140160</v>
      </c>
      <c r="D92619" t="s">
        <v>118</v>
      </c>
    </row>
    <row r="92620" spans="1:4" x14ac:dyDescent="0.25">
      <c r="A92620" t="s">
        <v>253148</v>
      </c>
      <c r="B92620" t="s">
        <v>253149</v>
      </c>
      <c r="C92620" t="s">
        <v>253150</v>
      </c>
      <c r="D92620" t="s">
        <v>1377</v>
      </c>
    </row>
    <row r="92621" spans="1:4" x14ac:dyDescent="0.25">
      <c r="A92621" t="s">
        <v>253151</v>
      </c>
      <c r="B92621" t="s">
        <v>116609</v>
      </c>
      <c r="C92621" t="s">
        <v>253152</v>
      </c>
      <c r="D92621" t="s">
        <v>1750</v>
      </c>
    </row>
    <row r="92622" spans="1:4" x14ac:dyDescent="0.25">
      <c r="A92622" t="s">
        <v>253153</v>
      </c>
      <c r="B92622" t="s">
        <v>129456</v>
      </c>
      <c r="C92622" t="s">
        <v>18915</v>
      </c>
      <c r="D92622" t="s">
        <v>158</v>
      </c>
    </row>
    <row r="92623" spans="1:4" x14ac:dyDescent="0.25">
      <c r="A92623" t="s">
        <v>253154</v>
      </c>
      <c r="B92623" t="s">
        <v>214278</v>
      </c>
      <c r="C92623" t="s">
        <v>253155</v>
      </c>
      <c r="D92623" t="s">
        <v>2014</v>
      </c>
    </row>
    <row r="92624" spans="1:4" x14ac:dyDescent="0.25">
      <c r="A92624" t="s">
        <v>253156</v>
      </c>
      <c r="B92624" t="s">
        <v>253157</v>
      </c>
      <c r="C92624" t="s">
        <v>253158</v>
      </c>
      <c r="D92624" t="s">
        <v>1910</v>
      </c>
    </row>
    <row r="92625" spans="1:4" x14ac:dyDescent="0.25">
      <c r="A92625" t="s">
        <v>253159</v>
      </c>
      <c r="B92625" t="s">
        <v>253160</v>
      </c>
      <c r="C92625" t="s">
        <v>253161</v>
      </c>
      <c r="D92625" t="s">
        <v>3327</v>
      </c>
    </row>
    <row r="92626" spans="1:4" x14ac:dyDescent="0.25">
      <c r="A92626" t="s">
        <v>253162</v>
      </c>
      <c r="B92626" t="s">
        <v>253163</v>
      </c>
      <c r="C92626" t="s">
        <v>253164</v>
      </c>
      <c r="D92626" t="s">
        <v>6494</v>
      </c>
    </row>
    <row r="92627" spans="1:4" x14ac:dyDescent="0.25">
      <c r="A92627" t="s">
        <v>253165</v>
      </c>
      <c r="B92627" t="s">
        <v>39848</v>
      </c>
      <c r="C92627" t="s">
        <v>253166</v>
      </c>
      <c r="D92627" t="s">
        <v>945</v>
      </c>
    </row>
    <row r="92628" spans="1:4" x14ac:dyDescent="0.25">
      <c r="A92628" t="s">
        <v>253167</v>
      </c>
      <c r="B92628" t="s">
        <v>253168</v>
      </c>
      <c r="C92628" t="s">
        <v>253169</v>
      </c>
      <c r="D92628" t="s">
        <v>7993</v>
      </c>
    </row>
    <row r="92629" spans="1:4" x14ac:dyDescent="0.25">
      <c r="A92629" t="s">
        <v>253170</v>
      </c>
      <c r="B92629" t="s">
        <v>253171</v>
      </c>
      <c r="C92629" t="s">
        <v>253172</v>
      </c>
      <c r="D92629" t="s">
        <v>7352</v>
      </c>
    </row>
    <row r="92630" spans="1:4" x14ac:dyDescent="0.25">
      <c r="A92630" t="s">
        <v>253173</v>
      </c>
      <c r="B92630" t="s">
        <v>253174</v>
      </c>
      <c r="C92630" t="s">
        <v>253175</v>
      </c>
      <c r="D92630" t="s">
        <v>2915</v>
      </c>
    </row>
    <row r="92631" spans="1:4" x14ac:dyDescent="0.25">
      <c r="A92631" t="s">
        <v>253176</v>
      </c>
      <c r="B92631" t="s">
        <v>253177</v>
      </c>
      <c r="C92631" t="s">
        <v>253178</v>
      </c>
      <c r="D92631" t="s">
        <v>2481</v>
      </c>
    </row>
    <row r="92632" spans="1:4" x14ac:dyDescent="0.25">
      <c r="A92632" t="s">
        <v>253179</v>
      </c>
      <c r="B92632" t="s">
        <v>27953</v>
      </c>
      <c r="C92632" t="s">
        <v>253180</v>
      </c>
      <c r="D92632" t="s">
        <v>1022</v>
      </c>
    </row>
    <row r="92633" spans="1:4" x14ac:dyDescent="0.25">
      <c r="A92633" t="s">
        <v>253181</v>
      </c>
      <c r="B92633" t="s">
        <v>253182</v>
      </c>
      <c r="C92633" t="s">
        <v>253183</v>
      </c>
      <c r="D92633" t="s">
        <v>2000</v>
      </c>
    </row>
    <row r="92634" spans="1:4" x14ac:dyDescent="0.25">
      <c r="A92634" t="s">
        <v>253184</v>
      </c>
      <c r="B92634" t="s">
        <v>253185</v>
      </c>
      <c r="C92634" t="s">
        <v>253186</v>
      </c>
      <c r="D92634" t="s">
        <v>3199</v>
      </c>
    </row>
    <row r="92635" spans="1:4" x14ac:dyDescent="0.25">
      <c r="A92635" t="s">
        <v>253187</v>
      </c>
      <c r="B92635" t="s">
        <v>253188</v>
      </c>
      <c r="C92635" t="s">
        <v>253189</v>
      </c>
      <c r="D92635" t="s">
        <v>198</v>
      </c>
    </row>
    <row r="92636" spans="1:4" x14ac:dyDescent="0.25">
      <c r="A92636" t="s">
        <v>253190</v>
      </c>
      <c r="B92636" t="s">
        <v>253191</v>
      </c>
      <c r="C92636" t="s">
        <v>253192</v>
      </c>
      <c r="D92636" t="s">
        <v>7006</v>
      </c>
    </row>
    <row r="92637" spans="1:4" x14ac:dyDescent="0.25">
      <c r="A92637" t="s">
        <v>253193</v>
      </c>
      <c r="B92637" t="s">
        <v>17033</v>
      </c>
      <c r="D92637" t="s">
        <v>1182</v>
      </c>
    </row>
    <row r="92638" spans="1:4" x14ac:dyDescent="0.25">
      <c r="A92638" t="s">
        <v>253194</v>
      </c>
      <c r="B92638" t="s">
        <v>253195</v>
      </c>
      <c r="C92638" t="s">
        <v>253196</v>
      </c>
      <c r="D92638" t="s">
        <v>1576</v>
      </c>
    </row>
    <row r="92639" spans="1:4" x14ac:dyDescent="0.25">
      <c r="A92639" t="s">
        <v>253197</v>
      </c>
      <c r="B92639" t="s">
        <v>253198</v>
      </c>
      <c r="C92639" t="s">
        <v>253199</v>
      </c>
      <c r="D92639" t="s">
        <v>2400</v>
      </c>
    </row>
    <row r="92640" spans="1:4" x14ac:dyDescent="0.25">
      <c r="A92640" t="s">
        <v>253200</v>
      </c>
      <c r="B92640" t="s">
        <v>253201</v>
      </c>
      <c r="C92640" t="s">
        <v>253202</v>
      </c>
      <c r="D92640" t="s">
        <v>5836</v>
      </c>
    </row>
    <row r="92641" spans="1:4" x14ac:dyDescent="0.25">
      <c r="A92641" t="s">
        <v>253203</v>
      </c>
      <c r="B92641" t="s">
        <v>253204</v>
      </c>
      <c r="C92641" t="s">
        <v>253205</v>
      </c>
      <c r="D92641" t="s">
        <v>7393</v>
      </c>
    </row>
    <row r="92642" spans="1:4" x14ac:dyDescent="0.25">
      <c r="A92642" t="s">
        <v>253206</v>
      </c>
      <c r="B92642" t="s">
        <v>253207</v>
      </c>
      <c r="C92642" t="s">
        <v>253208</v>
      </c>
      <c r="D92642" t="s">
        <v>542</v>
      </c>
    </row>
    <row r="92643" spans="1:4" x14ac:dyDescent="0.25">
      <c r="A92643" t="s">
        <v>253209</v>
      </c>
      <c r="B92643" t="s">
        <v>253210</v>
      </c>
      <c r="C92643" t="s">
        <v>253211</v>
      </c>
      <c r="D92643" t="s">
        <v>51</v>
      </c>
    </row>
    <row r="92644" spans="1:4" x14ac:dyDescent="0.25">
      <c r="A92644" t="s">
        <v>253212</v>
      </c>
      <c r="B92644" t="s">
        <v>253213</v>
      </c>
      <c r="C92644" t="s">
        <v>253214</v>
      </c>
      <c r="D92644" t="s">
        <v>2054</v>
      </c>
    </row>
    <row r="92645" spans="1:4" x14ac:dyDescent="0.25">
      <c r="A92645" t="s">
        <v>253215</v>
      </c>
      <c r="B92645" t="s">
        <v>253216</v>
      </c>
      <c r="C92645" t="s">
        <v>253217</v>
      </c>
      <c r="D92645" t="s">
        <v>692</v>
      </c>
    </row>
    <row r="92646" spans="1:4" x14ac:dyDescent="0.25">
      <c r="A92646" t="s">
        <v>253218</v>
      </c>
      <c r="B92646" t="s">
        <v>253219</v>
      </c>
      <c r="C92646" t="s">
        <v>253220</v>
      </c>
      <c r="D92646" t="s">
        <v>87</v>
      </c>
    </row>
    <row r="92647" spans="1:4" x14ac:dyDescent="0.25">
      <c r="A92647" t="s">
        <v>253221</v>
      </c>
      <c r="B92647" t="s">
        <v>253222</v>
      </c>
      <c r="C92647" t="s">
        <v>253223</v>
      </c>
      <c r="D92647" t="s">
        <v>1604</v>
      </c>
    </row>
    <row r="92648" spans="1:4" x14ac:dyDescent="0.25">
      <c r="A92648" t="s">
        <v>253224</v>
      </c>
      <c r="B92648" t="s">
        <v>253225</v>
      </c>
      <c r="D92648" t="s">
        <v>3526</v>
      </c>
    </row>
    <row r="92649" spans="1:4" x14ac:dyDescent="0.25">
      <c r="A92649" t="s">
        <v>253226</v>
      </c>
      <c r="B92649" t="s">
        <v>125095</v>
      </c>
      <c r="C92649" t="s">
        <v>253227</v>
      </c>
      <c r="D92649" t="s">
        <v>6595</v>
      </c>
    </row>
    <row r="92650" spans="1:4" x14ac:dyDescent="0.25">
      <c r="A92650" t="s">
        <v>253228</v>
      </c>
      <c r="B92650" t="s">
        <v>253229</v>
      </c>
      <c r="C92650" t="s">
        <v>253230</v>
      </c>
      <c r="D92650" t="s">
        <v>982</v>
      </c>
    </row>
    <row r="92651" spans="1:4" x14ac:dyDescent="0.25">
      <c r="A92651" t="s">
        <v>253231</v>
      </c>
      <c r="B92651" t="s">
        <v>104077</v>
      </c>
      <c r="C92651" t="s">
        <v>253232</v>
      </c>
      <c r="D92651" t="s">
        <v>2582</v>
      </c>
    </row>
    <row r="92652" spans="1:4" x14ac:dyDescent="0.25">
      <c r="A92652" t="s">
        <v>253233</v>
      </c>
      <c r="B92652" t="s">
        <v>253234</v>
      </c>
      <c r="C92652" t="s">
        <v>253235</v>
      </c>
      <c r="D92652" t="s">
        <v>1492</v>
      </c>
    </row>
    <row r="92653" spans="1:4" x14ac:dyDescent="0.25">
      <c r="A92653" t="s">
        <v>253236</v>
      </c>
      <c r="B92653" t="s">
        <v>94523</v>
      </c>
      <c r="C92653" t="s">
        <v>253237</v>
      </c>
      <c r="D92653" t="s">
        <v>3894</v>
      </c>
    </row>
    <row r="92654" spans="1:4" x14ac:dyDescent="0.25">
      <c r="A92654" t="s">
        <v>253238</v>
      </c>
      <c r="B92654" t="s">
        <v>253239</v>
      </c>
      <c r="C92654" t="s">
        <v>253240</v>
      </c>
      <c r="D92654" t="s">
        <v>3195</v>
      </c>
    </row>
    <row r="92655" spans="1:4" x14ac:dyDescent="0.25">
      <c r="A92655" t="s">
        <v>253241</v>
      </c>
      <c r="B92655" t="s">
        <v>101673</v>
      </c>
      <c r="C92655" t="s">
        <v>176565</v>
      </c>
      <c r="D92655" t="s">
        <v>410</v>
      </c>
    </row>
    <row r="92656" spans="1:4" x14ac:dyDescent="0.25">
      <c r="A92656" t="s">
        <v>253242</v>
      </c>
      <c r="B92656" t="s">
        <v>253243</v>
      </c>
      <c r="C92656" t="s">
        <v>253244</v>
      </c>
      <c r="D92656" t="s">
        <v>1476</v>
      </c>
    </row>
    <row r="92657" spans="1:4" x14ac:dyDescent="0.25">
      <c r="A92657" t="s">
        <v>253245</v>
      </c>
      <c r="B92657" t="s">
        <v>253246</v>
      </c>
      <c r="C92657" t="s">
        <v>253247</v>
      </c>
      <c r="D92657" t="s">
        <v>1320</v>
      </c>
    </row>
    <row r="92658" spans="1:4" x14ac:dyDescent="0.25">
      <c r="A92658" t="s">
        <v>253248</v>
      </c>
      <c r="B92658" t="s">
        <v>253249</v>
      </c>
      <c r="C92658" t="s">
        <v>253250</v>
      </c>
      <c r="D92658" t="s">
        <v>617</v>
      </c>
    </row>
    <row r="92659" spans="1:4" x14ac:dyDescent="0.25">
      <c r="A92659" t="s">
        <v>253251</v>
      </c>
      <c r="B92659" t="s">
        <v>253252</v>
      </c>
      <c r="C92659" t="s">
        <v>253253</v>
      </c>
      <c r="D92659" t="s">
        <v>3721</v>
      </c>
    </row>
    <row r="92660" spans="1:4" x14ac:dyDescent="0.25">
      <c r="A92660" t="s">
        <v>253254</v>
      </c>
      <c r="B92660" t="s">
        <v>253255</v>
      </c>
      <c r="C92660" t="s">
        <v>253256</v>
      </c>
      <c r="D92660" t="s">
        <v>12220</v>
      </c>
    </row>
    <row r="92661" spans="1:4" x14ac:dyDescent="0.25">
      <c r="A92661" t="s">
        <v>253257</v>
      </c>
      <c r="B92661" t="s">
        <v>253258</v>
      </c>
      <c r="C92661" t="s">
        <v>253259</v>
      </c>
      <c r="D92661" t="s">
        <v>609</v>
      </c>
    </row>
    <row r="92662" spans="1:4" x14ac:dyDescent="0.25">
      <c r="A92662" t="s">
        <v>253260</v>
      </c>
      <c r="B92662" t="s">
        <v>124665</v>
      </c>
      <c r="C92662" t="s">
        <v>253261</v>
      </c>
      <c r="D92662" t="s">
        <v>2991</v>
      </c>
    </row>
    <row r="92663" spans="1:4" x14ac:dyDescent="0.25">
      <c r="A92663" t="s">
        <v>253262</v>
      </c>
      <c r="B92663" t="s">
        <v>253263</v>
      </c>
      <c r="C92663" t="s">
        <v>253264</v>
      </c>
      <c r="D92663" t="s">
        <v>2609</v>
      </c>
    </row>
    <row r="92664" spans="1:4" x14ac:dyDescent="0.25">
      <c r="A92664" t="s">
        <v>253265</v>
      </c>
      <c r="B92664" t="s">
        <v>253266</v>
      </c>
      <c r="C92664" t="s">
        <v>253267</v>
      </c>
      <c r="D92664" t="s">
        <v>788</v>
      </c>
    </row>
    <row r="92665" spans="1:4" x14ac:dyDescent="0.25">
      <c r="A92665" t="s">
        <v>253268</v>
      </c>
      <c r="B92665" t="s">
        <v>253269</v>
      </c>
      <c r="C92665" t="s">
        <v>125047</v>
      </c>
      <c r="D92665" t="s">
        <v>6595</v>
      </c>
    </row>
    <row r="92666" spans="1:4" x14ac:dyDescent="0.25">
      <c r="A92666" t="s">
        <v>253270</v>
      </c>
      <c r="B92666" t="s">
        <v>253271</v>
      </c>
      <c r="C92666" t="s">
        <v>253272</v>
      </c>
      <c r="D92666" t="s">
        <v>1580</v>
      </c>
    </row>
    <row r="92667" spans="1:4" x14ac:dyDescent="0.25">
      <c r="A92667" t="s">
        <v>253273</v>
      </c>
      <c r="B92667" t="s">
        <v>253274</v>
      </c>
      <c r="C92667" t="s">
        <v>253275</v>
      </c>
      <c r="D92667" t="s">
        <v>314</v>
      </c>
    </row>
    <row r="92668" spans="1:4" x14ac:dyDescent="0.25">
      <c r="A92668" t="s">
        <v>253276</v>
      </c>
      <c r="B92668" t="s">
        <v>253277</v>
      </c>
      <c r="C92668" t="s">
        <v>253278</v>
      </c>
      <c r="D92668" t="s">
        <v>2138</v>
      </c>
    </row>
    <row r="92669" spans="1:4" x14ac:dyDescent="0.25">
      <c r="A92669" t="s">
        <v>253279</v>
      </c>
      <c r="B92669" t="s">
        <v>27959</v>
      </c>
      <c r="C92669" t="s">
        <v>253280</v>
      </c>
      <c r="D92669" t="s">
        <v>458</v>
      </c>
    </row>
    <row r="92670" spans="1:4" x14ac:dyDescent="0.25">
      <c r="A92670" t="s">
        <v>253281</v>
      </c>
      <c r="B92670" t="s">
        <v>253282</v>
      </c>
      <c r="C92670" t="s">
        <v>253283</v>
      </c>
      <c r="D92670" t="s">
        <v>12067</v>
      </c>
    </row>
    <row r="92671" spans="1:4" x14ac:dyDescent="0.25">
      <c r="A92671" t="s">
        <v>253284</v>
      </c>
      <c r="B92671" t="s">
        <v>253285</v>
      </c>
      <c r="C92671" t="s">
        <v>253286</v>
      </c>
      <c r="D92671" t="s">
        <v>7492</v>
      </c>
    </row>
    <row r="92672" spans="1:4" x14ac:dyDescent="0.25">
      <c r="A92672" t="s">
        <v>253287</v>
      </c>
      <c r="B92672" t="s">
        <v>19096</v>
      </c>
      <c r="C92672" t="s">
        <v>125800</v>
      </c>
      <c r="D92672" t="s">
        <v>2328</v>
      </c>
    </row>
    <row r="92673" spans="1:4" x14ac:dyDescent="0.25">
      <c r="A92673" t="s">
        <v>253288</v>
      </c>
      <c r="B92673" t="s">
        <v>253289</v>
      </c>
      <c r="C92673" t="s">
        <v>253290</v>
      </c>
      <c r="D92673" t="s">
        <v>1327</v>
      </c>
    </row>
    <row r="92674" spans="1:4" x14ac:dyDescent="0.25">
      <c r="A92674" t="s">
        <v>253291</v>
      </c>
      <c r="B92674" t="s">
        <v>253292</v>
      </c>
      <c r="C92674" t="s">
        <v>253293</v>
      </c>
      <c r="D92674" t="s">
        <v>5625</v>
      </c>
    </row>
    <row r="92675" spans="1:4" x14ac:dyDescent="0.25">
      <c r="A92675" t="s">
        <v>253294</v>
      </c>
      <c r="B92675" t="s">
        <v>253295</v>
      </c>
      <c r="C92675" t="s">
        <v>253296</v>
      </c>
      <c r="D92675" t="s">
        <v>6921</v>
      </c>
    </row>
    <row r="92676" spans="1:4" x14ac:dyDescent="0.25">
      <c r="A92676" t="s">
        <v>253297</v>
      </c>
      <c r="B92676" t="s">
        <v>253298</v>
      </c>
      <c r="C92676" t="s">
        <v>253299</v>
      </c>
      <c r="D92676" t="s">
        <v>4537</v>
      </c>
    </row>
    <row r="92677" spans="1:4" x14ac:dyDescent="0.25">
      <c r="A92677" t="s">
        <v>253300</v>
      </c>
      <c r="B92677" t="s">
        <v>6219</v>
      </c>
      <c r="C92677" t="s">
        <v>253301</v>
      </c>
      <c r="D92677" t="s">
        <v>3731</v>
      </c>
    </row>
    <row r="92678" spans="1:4" x14ac:dyDescent="0.25">
      <c r="A92678" t="s">
        <v>253302</v>
      </c>
      <c r="B92678" t="s">
        <v>253303</v>
      </c>
      <c r="C92678" t="s">
        <v>253304</v>
      </c>
      <c r="D92678" t="s">
        <v>744</v>
      </c>
    </row>
    <row r="92679" spans="1:4" x14ac:dyDescent="0.25">
      <c r="A92679" t="s">
        <v>253305</v>
      </c>
      <c r="B92679" t="s">
        <v>253306</v>
      </c>
      <c r="C92679" t="s">
        <v>253307</v>
      </c>
      <c r="D92679" t="s">
        <v>666</v>
      </c>
    </row>
    <row r="92680" spans="1:4" x14ac:dyDescent="0.25">
      <c r="A92680" t="s">
        <v>253308</v>
      </c>
      <c r="B92680" t="s">
        <v>71151</v>
      </c>
      <c r="C92680" t="s">
        <v>253309</v>
      </c>
      <c r="D92680" t="s">
        <v>865</v>
      </c>
    </row>
    <row r="92681" spans="1:4" x14ac:dyDescent="0.25">
      <c r="A92681" t="s">
        <v>253310</v>
      </c>
      <c r="B92681" t="s">
        <v>253311</v>
      </c>
      <c r="C92681" t="s">
        <v>253312</v>
      </c>
      <c r="D92681" t="s">
        <v>760</v>
      </c>
    </row>
    <row r="92682" spans="1:4" x14ac:dyDescent="0.25">
      <c r="A92682" t="s">
        <v>253313</v>
      </c>
      <c r="B92682" t="s">
        <v>253314</v>
      </c>
      <c r="C92682" t="s">
        <v>253315</v>
      </c>
      <c r="D92682" t="s">
        <v>5061</v>
      </c>
    </row>
    <row r="92683" spans="1:4" x14ac:dyDescent="0.25">
      <c r="A92683" t="s">
        <v>253316</v>
      </c>
      <c r="B92683" t="s">
        <v>253317</v>
      </c>
      <c r="C92683" t="s">
        <v>253318</v>
      </c>
      <c r="D92683" t="s">
        <v>102</v>
      </c>
    </row>
    <row r="92684" spans="1:4" x14ac:dyDescent="0.25">
      <c r="A92684" t="s">
        <v>253319</v>
      </c>
      <c r="B92684" t="s">
        <v>253320</v>
      </c>
      <c r="C92684" t="s">
        <v>253321</v>
      </c>
      <c r="D92684" t="s">
        <v>1576</v>
      </c>
    </row>
    <row r="92685" spans="1:4" x14ac:dyDescent="0.25">
      <c r="A92685" t="s">
        <v>253322</v>
      </c>
      <c r="B92685" t="s">
        <v>253323</v>
      </c>
      <c r="C92685" t="s">
        <v>253324</v>
      </c>
      <c r="D92685" t="s">
        <v>1377</v>
      </c>
    </row>
    <row r="92686" spans="1:4" x14ac:dyDescent="0.25">
      <c r="A92686" t="s">
        <v>253325</v>
      </c>
      <c r="B92686" t="s">
        <v>253326</v>
      </c>
      <c r="C92686" t="s">
        <v>253327</v>
      </c>
      <c r="D92686" t="s">
        <v>708</v>
      </c>
    </row>
    <row r="92687" spans="1:4" x14ac:dyDescent="0.25">
      <c r="A92687" t="s">
        <v>253328</v>
      </c>
      <c r="B92687" t="s">
        <v>1510</v>
      </c>
      <c r="C92687" t="s">
        <v>253329</v>
      </c>
      <c r="D92687" t="s">
        <v>2386</v>
      </c>
    </row>
    <row r="92688" spans="1:4" x14ac:dyDescent="0.25">
      <c r="A92688" t="s">
        <v>253330</v>
      </c>
      <c r="B92688" t="s">
        <v>253331</v>
      </c>
      <c r="C92688" t="s">
        <v>22570</v>
      </c>
      <c r="D92688" t="s">
        <v>7926</v>
      </c>
    </row>
    <row r="92689" spans="1:4" x14ac:dyDescent="0.25">
      <c r="A92689" t="s">
        <v>253332</v>
      </c>
      <c r="B92689" t="s">
        <v>30293</v>
      </c>
      <c r="C92689" t="s">
        <v>253333</v>
      </c>
      <c r="D92689" t="s">
        <v>2724</v>
      </c>
    </row>
    <row r="92690" spans="1:4" x14ac:dyDescent="0.25">
      <c r="A92690" t="s">
        <v>253334</v>
      </c>
      <c r="B92690" t="s">
        <v>253335</v>
      </c>
      <c r="C92690" t="s">
        <v>199965</v>
      </c>
      <c r="D92690" t="s">
        <v>902</v>
      </c>
    </row>
    <row r="92691" spans="1:4" x14ac:dyDescent="0.25">
      <c r="A92691" t="s">
        <v>253336</v>
      </c>
      <c r="B92691" t="s">
        <v>253337</v>
      </c>
      <c r="C92691" t="s">
        <v>253338</v>
      </c>
      <c r="D92691" t="s">
        <v>414</v>
      </c>
    </row>
    <row r="92692" spans="1:4" x14ac:dyDescent="0.25">
      <c r="A92692" t="s">
        <v>253339</v>
      </c>
      <c r="B92692" t="s">
        <v>253340</v>
      </c>
      <c r="C92692" t="s">
        <v>253341</v>
      </c>
      <c r="D92692" t="s">
        <v>226</v>
      </c>
    </row>
    <row r="92693" spans="1:4" x14ac:dyDescent="0.25">
      <c r="A92693" t="s">
        <v>253342</v>
      </c>
      <c r="B92693" t="s">
        <v>3802</v>
      </c>
      <c r="C92693" t="s">
        <v>253343</v>
      </c>
      <c r="D92693" t="s">
        <v>2324</v>
      </c>
    </row>
    <row r="92694" spans="1:4" x14ac:dyDescent="0.25">
      <c r="A92694" t="s">
        <v>253344</v>
      </c>
      <c r="B92694" t="s">
        <v>253345</v>
      </c>
      <c r="C92694" t="s">
        <v>253346</v>
      </c>
      <c r="D92694" t="s">
        <v>3148</v>
      </c>
    </row>
    <row r="92695" spans="1:4" x14ac:dyDescent="0.25">
      <c r="A92695" t="s">
        <v>253347</v>
      </c>
      <c r="B92695" t="s">
        <v>253348</v>
      </c>
      <c r="C92695" t="s">
        <v>253349</v>
      </c>
      <c r="D92695" t="s">
        <v>756</v>
      </c>
    </row>
    <row r="92696" spans="1:4" x14ac:dyDescent="0.25">
      <c r="A92696" t="s">
        <v>253350</v>
      </c>
      <c r="B92696" t="s">
        <v>7854</v>
      </c>
      <c r="C92696" t="s">
        <v>17467</v>
      </c>
      <c r="D92696" t="s">
        <v>269</v>
      </c>
    </row>
    <row r="92697" spans="1:4" x14ac:dyDescent="0.25">
      <c r="A92697" t="s">
        <v>253351</v>
      </c>
      <c r="B92697" t="s">
        <v>232119</v>
      </c>
      <c r="C92697" t="s">
        <v>166928</v>
      </c>
      <c r="D92697" t="s">
        <v>118</v>
      </c>
    </row>
    <row r="92698" spans="1:4" x14ac:dyDescent="0.25">
      <c r="A92698" t="s">
        <v>253352</v>
      </c>
      <c r="B92698" t="s">
        <v>23981</v>
      </c>
      <c r="C92698" t="s">
        <v>253353</v>
      </c>
      <c r="D92698" t="s">
        <v>1519</v>
      </c>
    </row>
    <row r="92699" spans="1:4" x14ac:dyDescent="0.25">
      <c r="A92699" t="s">
        <v>253354</v>
      </c>
      <c r="B92699" t="s">
        <v>136925</v>
      </c>
      <c r="C92699" t="s">
        <v>253355</v>
      </c>
      <c r="D92699" t="s">
        <v>1670</v>
      </c>
    </row>
    <row r="92700" spans="1:4" x14ac:dyDescent="0.25">
      <c r="A92700" t="s">
        <v>253356</v>
      </c>
      <c r="B92700" t="s">
        <v>253357</v>
      </c>
      <c r="C92700" t="s">
        <v>253358</v>
      </c>
      <c r="D92700" t="s">
        <v>314</v>
      </c>
    </row>
    <row r="92701" spans="1:4" x14ac:dyDescent="0.25">
      <c r="A92701" t="s">
        <v>253359</v>
      </c>
      <c r="B92701" t="s">
        <v>38172</v>
      </c>
      <c r="C92701" t="s">
        <v>253360</v>
      </c>
      <c r="D92701" t="s">
        <v>1688</v>
      </c>
    </row>
    <row r="92702" spans="1:4" x14ac:dyDescent="0.25">
      <c r="A92702" t="s">
        <v>253361</v>
      </c>
      <c r="B92702" t="s">
        <v>253362</v>
      </c>
      <c r="C92702" t="s">
        <v>253363</v>
      </c>
      <c r="D92702" t="s">
        <v>4864</v>
      </c>
    </row>
    <row r="92703" spans="1:4" x14ac:dyDescent="0.25">
      <c r="A92703" t="s">
        <v>253364</v>
      </c>
      <c r="B92703" t="s">
        <v>253365</v>
      </c>
      <c r="D92703" t="s">
        <v>1109</v>
      </c>
    </row>
    <row r="92704" spans="1:4" x14ac:dyDescent="0.25">
      <c r="A92704" t="s">
        <v>253366</v>
      </c>
      <c r="B92704" t="s">
        <v>62894</v>
      </c>
      <c r="C92704" t="s">
        <v>253367</v>
      </c>
      <c r="D92704" t="s">
        <v>1099</v>
      </c>
    </row>
    <row r="92705" spans="1:4" x14ac:dyDescent="0.25">
      <c r="A92705" t="s">
        <v>253368</v>
      </c>
      <c r="B92705" t="s">
        <v>253369</v>
      </c>
      <c r="C92705" t="s">
        <v>253370</v>
      </c>
      <c r="D92705" t="s">
        <v>1534</v>
      </c>
    </row>
    <row r="92706" spans="1:4" x14ac:dyDescent="0.25">
      <c r="A92706" t="s">
        <v>253371</v>
      </c>
      <c r="B92706" t="s">
        <v>253372</v>
      </c>
      <c r="C92706" t="s">
        <v>253373</v>
      </c>
      <c r="D92706" t="s">
        <v>3327</v>
      </c>
    </row>
    <row r="92707" spans="1:4" x14ac:dyDescent="0.25">
      <c r="A92707" t="s">
        <v>253374</v>
      </c>
      <c r="B92707" t="s">
        <v>26666</v>
      </c>
      <c r="C92707" t="s">
        <v>253375</v>
      </c>
      <c r="D92707" t="s">
        <v>1116</v>
      </c>
    </row>
    <row r="92708" spans="1:4" x14ac:dyDescent="0.25">
      <c r="A92708" t="s">
        <v>253376</v>
      </c>
      <c r="B92708" t="s">
        <v>253377</v>
      </c>
      <c r="C92708" t="s">
        <v>138132</v>
      </c>
      <c r="D92708" t="s">
        <v>406</v>
      </c>
    </row>
    <row r="92709" spans="1:4" x14ac:dyDescent="0.25">
      <c r="A92709" t="s">
        <v>253378</v>
      </c>
      <c r="B92709" t="s">
        <v>253379</v>
      </c>
      <c r="C92709" t="s">
        <v>253380</v>
      </c>
      <c r="D92709" t="s">
        <v>1359</v>
      </c>
    </row>
    <row r="92710" spans="1:4" x14ac:dyDescent="0.25">
      <c r="A92710" t="s">
        <v>253381</v>
      </c>
      <c r="B92710" t="s">
        <v>253382</v>
      </c>
      <c r="C92710" t="s">
        <v>253383</v>
      </c>
      <c r="D92710" t="s">
        <v>1580</v>
      </c>
    </row>
    <row r="92711" spans="1:4" x14ac:dyDescent="0.25">
      <c r="A92711" t="s">
        <v>253384</v>
      </c>
      <c r="B92711" t="s">
        <v>253385</v>
      </c>
      <c r="C92711" t="s">
        <v>253386</v>
      </c>
      <c r="D92711" t="s">
        <v>1765</v>
      </c>
    </row>
    <row r="92712" spans="1:4" x14ac:dyDescent="0.25">
      <c r="A92712" t="s">
        <v>253387</v>
      </c>
      <c r="B92712" t="s">
        <v>85106</v>
      </c>
      <c r="C92712" t="s">
        <v>253388</v>
      </c>
      <c r="D92712" t="s">
        <v>158</v>
      </c>
    </row>
    <row r="92713" spans="1:4" x14ac:dyDescent="0.25">
      <c r="A92713" t="s">
        <v>253389</v>
      </c>
      <c r="B92713" t="s">
        <v>253390</v>
      </c>
      <c r="C92713" t="s">
        <v>253391</v>
      </c>
      <c r="D92713" t="s">
        <v>59</v>
      </c>
    </row>
    <row r="92714" spans="1:4" x14ac:dyDescent="0.25">
      <c r="A92714" t="s">
        <v>253392</v>
      </c>
      <c r="B92714" t="s">
        <v>253393</v>
      </c>
      <c r="C92714" t="s">
        <v>253394</v>
      </c>
      <c r="D92714" t="s">
        <v>3761</v>
      </c>
    </row>
    <row r="92715" spans="1:4" x14ac:dyDescent="0.25">
      <c r="A92715" t="s">
        <v>253395</v>
      </c>
      <c r="B92715" t="s">
        <v>157977</v>
      </c>
      <c r="C92715" t="s">
        <v>253396</v>
      </c>
      <c r="D92715" t="s">
        <v>970</v>
      </c>
    </row>
    <row r="92716" spans="1:4" x14ac:dyDescent="0.25">
      <c r="A92716" t="s">
        <v>253397</v>
      </c>
      <c r="B92716" t="s">
        <v>37006</v>
      </c>
      <c r="C92716" t="s">
        <v>253398</v>
      </c>
      <c r="D92716" t="s">
        <v>3135</v>
      </c>
    </row>
    <row r="92717" spans="1:4" x14ac:dyDescent="0.25">
      <c r="A92717" t="s">
        <v>253399</v>
      </c>
      <c r="B92717" t="s">
        <v>253400</v>
      </c>
      <c r="C92717" t="s">
        <v>253401</v>
      </c>
      <c r="D92717" t="s">
        <v>3793</v>
      </c>
    </row>
    <row r="92718" spans="1:4" x14ac:dyDescent="0.25">
      <c r="A92718" t="s">
        <v>253402</v>
      </c>
      <c r="B92718" t="s">
        <v>253403</v>
      </c>
      <c r="C92718" t="s">
        <v>192221</v>
      </c>
      <c r="D92718" t="s">
        <v>59</v>
      </c>
    </row>
    <row r="92719" spans="1:4" x14ac:dyDescent="0.25">
      <c r="A92719" t="s">
        <v>253404</v>
      </c>
      <c r="B92719" t="s">
        <v>85599</v>
      </c>
      <c r="D92719" t="s">
        <v>498</v>
      </c>
    </row>
    <row r="92720" spans="1:4" x14ac:dyDescent="0.25">
      <c r="A92720" t="s">
        <v>253405</v>
      </c>
      <c r="B92720" t="s">
        <v>42049</v>
      </c>
      <c r="C92720" t="s">
        <v>253406</v>
      </c>
      <c r="D92720" t="s">
        <v>1584</v>
      </c>
    </row>
    <row r="92721" spans="1:4" x14ac:dyDescent="0.25">
      <c r="A92721" t="s">
        <v>253407</v>
      </c>
      <c r="B92721" t="s">
        <v>101637</v>
      </c>
      <c r="C92721" t="s">
        <v>253408</v>
      </c>
      <c r="D92721" t="s">
        <v>2915</v>
      </c>
    </row>
    <row r="92722" spans="1:4" x14ac:dyDescent="0.25">
      <c r="A92722" t="s">
        <v>253409</v>
      </c>
      <c r="B92722" t="s">
        <v>247232</v>
      </c>
      <c r="C92722" t="s">
        <v>253410</v>
      </c>
      <c r="D92722" t="s">
        <v>678</v>
      </c>
    </row>
    <row r="92723" spans="1:4" x14ac:dyDescent="0.25">
      <c r="A92723" t="s">
        <v>253411</v>
      </c>
      <c r="B92723" t="s">
        <v>253412</v>
      </c>
      <c r="C92723" t="s">
        <v>253413</v>
      </c>
      <c r="D92723" t="s">
        <v>2042</v>
      </c>
    </row>
    <row r="92724" spans="1:4" x14ac:dyDescent="0.25">
      <c r="A92724" t="s">
        <v>253414</v>
      </c>
      <c r="B92724" t="s">
        <v>253415</v>
      </c>
      <c r="C92724" t="s">
        <v>253416</v>
      </c>
      <c r="D92724" t="s">
        <v>4057</v>
      </c>
    </row>
    <row r="92725" spans="1:4" x14ac:dyDescent="0.25">
      <c r="A92725" t="s">
        <v>253417</v>
      </c>
      <c r="B92725" t="s">
        <v>253418</v>
      </c>
      <c r="C92725" t="s">
        <v>253419</v>
      </c>
      <c r="D92725" t="s">
        <v>2746</v>
      </c>
    </row>
    <row r="92726" spans="1:4" x14ac:dyDescent="0.25">
      <c r="A92726" t="s">
        <v>253420</v>
      </c>
      <c r="B92726" t="s">
        <v>253421</v>
      </c>
      <c r="C92726" t="s">
        <v>253422</v>
      </c>
      <c r="D92726" t="s">
        <v>4255</v>
      </c>
    </row>
    <row r="92727" spans="1:4" x14ac:dyDescent="0.25">
      <c r="A92727" t="s">
        <v>253423</v>
      </c>
      <c r="B92727" t="s">
        <v>253424</v>
      </c>
      <c r="C92727" t="s">
        <v>253425</v>
      </c>
      <c r="D92727" t="s">
        <v>670</v>
      </c>
    </row>
    <row r="92728" spans="1:4" x14ac:dyDescent="0.25">
      <c r="A92728" t="s">
        <v>253426</v>
      </c>
      <c r="B92728" t="s">
        <v>253427</v>
      </c>
      <c r="C92728" t="s">
        <v>253428</v>
      </c>
      <c r="D92728" t="s">
        <v>3057</v>
      </c>
    </row>
    <row r="92729" spans="1:4" x14ac:dyDescent="0.25">
      <c r="A92729" t="s">
        <v>253429</v>
      </c>
      <c r="B92729" t="s">
        <v>253430</v>
      </c>
      <c r="C92729" t="s">
        <v>253431</v>
      </c>
      <c r="D92729" t="s">
        <v>257</v>
      </c>
    </row>
    <row r="92730" spans="1:4" x14ac:dyDescent="0.25">
      <c r="A92730" t="s">
        <v>253432</v>
      </c>
      <c r="B92730" t="s">
        <v>253433</v>
      </c>
      <c r="C92730" t="s">
        <v>253434</v>
      </c>
      <c r="D92730" t="s">
        <v>1515</v>
      </c>
    </row>
    <row r="92731" spans="1:4" x14ac:dyDescent="0.25">
      <c r="A92731" t="s">
        <v>253435</v>
      </c>
      <c r="B92731" t="s">
        <v>67057</v>
      </c>
      <c r="C92731" t="s">
        <v>253436</v>
      </c>
      <c r="D92731" t="s">
        <v>3388</v>
      </c>
    </row>
    <row r="92732" spans="1:4" x14ac:dyDescent="0.25">
      <c r="A92732" t="s">
        <v>253437</v>
      </c>
      <c r="B92732" t="s">
        <v>59015</v>
      </c>
      <c r="C92732" t="s">
        <v>253438</v>
      </c>
      <c r="D92732" t="s">
        <v>3252</v>
      </c>
    </row>
    <row r="92733" spans="1:4" x14ac:dyDescent="0.25">
      <c r="A92733" t="s">
        <v>253439</v>
      </c>
      <c r="B92733" t="s">
        <v>253440</v>
      </c>
      <c r="C92733" t="s">
        <v>253441</v>
      </c>
      <c r="D92733" t="s">
        <v>3708</v>
      </c>
    </row>
    <row r="92734" spans="1:4" x14ac:dyDescent="0.25">
      <c r="A92734" t="s">
        <v>253442</v>
      </c>
      <c r="B92734" t="s">
        <v>253443</v>
      </c>
      <c r="C92734" t="s">
        <v>253444</v>
      </c>
      <c r="D92734" t="s">
        <v>1534</v>
      </c>
    </row>
    <row r="92735" spans="1:4" x14ac:dyDescent="0.25">
      <c r="A92735" t="s">
        <v>253445</v>
      </c>
      <c r="B92735" t="s">
        <v>253446</v>
      </c>
      <c r="C92735" t="s">
        <v>253447</v>
      </c>
      <c r="D92735" t="s">
        <v>1262</v>
      </c>
    </row>
    <row r="92736" spans="1:4" x14ac:dyDescent="0.25">
      <c r="A92736" t="s">
        <v>253448</v>
      </c>
      <c r="B92736" t="s">
        <v>253449</v>
      </c>
      <c r="C92736" t="s">
        <v>253450</v>
      </c>
      <c r="D92736" t="s">
        <v>1392</v>
      </c>
    </row>
    <row r="92737" spans="1:4" x14ac:dyDescent="0.25">
      <c r="A92737" t="s">
        <v>253451</v>
      </c>
      <c r="B92737" t="s">
        <v>37809</v>
      </c>
      <c r="D92737" t="s">
        <v>3295</v>
      </c>
    </row>
    <row r="92738" spans="1:4" x14ac:dyDescent="0.25">
      <c r="A92738" t="s">
        <v>253452</v>
      </c>
      <c r="B92738" t="s">
        <v>7378</v>
      </c>
      <c r="C92738" t="s">
        <v>253453</v>
      </c>
      <c r="D92738" t="s">
        <v>2332</v>
      </c>
    </row>
    <row r="92739" spans="1:4" x14ac:dyDescent="0.25">
      <c r="A92739" t="s">
        <v>253454</v>
      </c>
      <c r="B92739" t="s">
        <v>253455</v>
      </c>
      <c r="C92739" t="s">
        <v>253456</v>
      </c>
      <c r="D92739" t="s">
        <v>230</v>
      </c>
    </row>
    <row r="92740" spans="1:4" x14ac:dyDescent="0.25">
      <c r="A92740" t="s">
        <v>253457</v>
      </c>
      <c r="B92740" t="s">
        <v>84392</v>
      </c>
      <c r="C92740" t="s">
        <v>253458</v>
      </c>
      <c r="D92740" t="s">
        <v>5618</v>
      </c>
    </row>
    <row r="92741" spans="1:4" x14ac:dyDescent="0.25">
      <c r="A92741" t="s">
        <v>253459</v>
      </c>
      <c r="B92741" t="s">
        <v>253460</v>
      </c>
      <c r="C92741" t="s">
        <v>253461</v>
      </c>
      <c r="D92741" t="s">
        <v>462</v>
      </c>
    </row>
    <row r="92742" spans="1:4" x14ac:dyDescent="0.25">
      <c r="A92742" t="s">
        <v>253462</v>
      </c>
      <c r="B92742" t="s">
        <v>253463</v>
      </c>
      <c r="C92742" t="s">
        <v>253464</v>
      </c>
      <c r="D92742" t="s">
        <v>4303</v>
      </c>
    </row>
    <row r="92743" spans="1:4" x14ac:dyDescent="0.25">
      <c r="A92743" t="s">
        <v>253465</v>
      </c>
      <c r="B92743" t="s">
        <v>253466</v>
      </c>
      <c r="C92743" t="s">
        <v>253467</v>
      </c>
      <c r="D92743" t="s">
        <v>8450</v>
      </c>
    </row>
    <row r="92744" spans="1:4" x14ac:dyDescent="0.25">
      <c r="A92744" t="s">
        <v>253468</v>
      </c>
      <c r="B92744" t="s">
        <v>253469</v>
      </c>
      <c r="C92744" t="s">
        <v>253470</v>
      </c>
      <c r="D92744" t="s">
        <v>2187</v>
      </c>
    </row>
    <row r="92745" spans="1:4" x14ac:dyDescent="0.25">
      <c r="A92745" t="s">
        <v>253471</v>
      </c>
      <c r="B92745" t="s">
        <v>157215</v>
      </c>
      <c r="C92745" t="s">
        <v>253472</v>
      </c>
      <c r="D92745" t="s">
        <v>253</v>
      </c>
    </row>
    <row r="92746" spans="1:4" x14ac:dyDescent="0.25">
      <c r="A92746" t="s">
        <v>253473</v>
      </c>
      <c r="B92746" t="s">
        <v>253474</v>
      </c>
      <c r="C92746" t="s">
        <v>253475</v>
      </c>
      <c r="D92746" t="s">
        <v>3946</v>
      </c>
    </row>
    <row r="92747" spans="1:4" x14ac:dyDescent="0.25">
      <c r="A92747" t="s">
        <v>253476</v>
      </c>
      <c r="B92747" t="s">
        <v>253477</v>
      </c>
      <c r="C92747" t="s">
        <v>253478</v>
      </c>
      <c r="D92747" t="s">
        <v>1355</v>
      </c>
    </row>
    <row r="92748" spans="1:4" x14ac:dyDescent="0.25">
      <c r="A92748" t="s">
        <v>253479</v>
      </c>
      <c r="B92748" t="s">
        <v>91716</v>
      </c>
      <c r="C92748" t="s">
        <v>253480</v>
      </c>
      <c r="D92748" t="s">
        <v>2179</v>
      </c>
    </row>
    <row r="92749" spans="1:4" x14ac:dyDescent="0.25">
      <c r="A92749" t="s">
        <v>253481</v>
      </c>
      <c r="B92749" t="s">
        <v>253482</v>
      </c>
      <c r="C92749" t="s">
        <v>253483</v>
      </c>
      <c r="D92749" t="s">
        <v>748</v>
      </c>
    </row>
    <row r="92750" spans="1:4" x14ac:dyDescent="0.25">
      <c r="A92750" t="s">
        <v>253484</v>
      </c>
      <c r="B92750" t="s">
        <v>117588</v>
      </c>
      <c r="C92750" t="s">
        <v>13674</v>
      </c>
      <c r="D92750" t="s">
        <v>470</v>
      </c>
    </row>
    <row r="92751" spans="1:4" x14ac:dyDescent="0.25">
      <c r="A92751" t="s">
        <v>253485</v>
      </c>
      <c r="B92751" t="s">
        <v>253486</v>
      </c>
      <c r="C92751" t="s">
        <v>253487</v>
      </c>
      <c r="D92751" t="s">
        <v>3388</v>
      </c>
    </row>
    <row r="92752" spans="1:4" x14ac:dyDescent="0.25">
      <c r="A92752" t="s">
        <v>253488</v>
      </c>
      <c r="B92752" t="s">
        <v>171956</v>
      </c>
      <c r="C92752" t="s">
        <v>253489</v>
      </c>
      <c r="D92752" t="s">
        <v>2708</v>
      </c>
    </row>
    <row r="92753" spans="1:4" x14ac:dyDescent="0.25">
      <c r="A92753" t="s">
        <v>253490</v>
      </c>
      <c r="B92753" t="s">
        <v>37186</v>
      </c>
      <c r="C92753" t="s">
        <v>253491</v>
      </c>
      <c r="D92753" t="s">
        <v>178</v>
      </c>
    </row>
    <row r="92754" spans="1:4" x14ac:dyDescent="0.25">
      <c r="A92754" t="s">
        <v>253492</v>
      </c>
      <c r="B92754" t="s">
        <v>253493</v>
      </c>
      <c r="C92754" t="s">
        <v>253494</v>
      </c>
      <c r="D92754" t="s">
        <v>462</v>
      </c>
    </row>
    <row r="92755" spans="1:4" x14ac:dyDescent="0.25">
      <c r="A92755" t="s">
        <v>253495</v>
      </c>
      <c r="B92755" t="s">
        <v>253496</v>
      </c>
      <c r="C92755" t="s">
        <v>253497</v>
      </c>
      <c r="D92755" t="s">
        <v>4588</v>
      </c>
    </row>
    <row r="92756" spans="1:4" x14ac:dyDescent="0.25">
      <c r="A92756" t="s">
        <v>253498</v>
      </c>
      <c r="B92756" t="s">
        <v>111084</v>
      </c>
      <c r="C92756" t="s">
        <v>105856</v>
      </c>
      <c r="D92756" t="s">
        <v>1018</v>
      </c>
    </row>
    <row r="92757" spans="1:4" x14ac:dyDescent="0.25">
      <c r="A92757" t="s">
        <v>253499</v>
      </c>
      <c r="B92757" t="s">
        <v>253500</v>
      </c>
      <c r="C92757" t="s">
        <v>253501</v>
      </c>
      <c r="D92757" t="s">
        <v>2000</v>
      </c>
    </row>
    <row r="92758" spans="1:4" x14ac:dyDescent="0.25">
      <c r="A92758" t="s">
        <v>253502</v>
      </c>
      <c r="B92758" t="s">
        <v>253503</v>
      </c>
      <c r="C92758" t="s">
        <v>253504</v>
      </c>
      <c r="D92758" t="s">
        <v>462</v>
      </c>
    </row>
    <row r="92759" spans="1:4" x14ac:dyDescent="0.25">
      <c r="A92759" t="s">
        <v>253505</v>
      </c>
      <c r="B92759" t="s">
        <v>253506</v>
      </c>
      <c r="C92759" t="s">
        <v>253507</v>
      </c>
      <c r="D92759" t="s">
        <v>2179</v>
      </c>
    </row>
    <row r="92760" spans="1:4" x14ac:dyDescent="0.25">
      <c r="A92760" t="s">
        <v>253508</v>
      </c>
      <c r="B92760" t="s">
        <v>127356</v>
      </c>
      <c r="C92760" t="s">
        <v>253509</v>
      </c>
      <c r="D92760" t="s">
        <v>704</v>
      </c>
    </row>
    <row r="92761" spans="1:4" x14ac:dyDescent="0.25">
      <c r="A92761" t="s">
        <v>253510</v>
      </c>
      <c r="B92761" t="s">
        <v>253511</v>
      </c>
      <c r="C92761" t="s">
        <v>253512</v>
      </c>
      <c r="D92761" t="s">
        <v>2191</v>
      </c>
    </row>
    <row r="92762" spans="1:4" x14ac:dyDescent="0.25">
      <c r="A92762" t="s">
        <v>253513</v>
      </c>
      <c r="B92762" t="s">
        <v>253514</v>
      </c>
      <c r="C92762" t="s">
        <v>253515</v>
      </c>
      <c r="D92762" t="s">
        <v>2908</v>
      </c>
    </row>
    <row r="92763" spans="1:4" x14ac:dyDescent="0.25">
      <c r="A92763" t="s">
        <v>253516</v>
      </c>
      <c r="B92763" t="s">
        <v>188983</v>
      </c>
      <c r="C92763" t="s">
        <v>253517</v>
      </c>
      <c r="D92763" t="s">
        <v>956</v>
      </c>
    </row>
    <row r="92764" spans="1:4" x14ac:dyDescent="0.25">
      <c r="A92764" t="s">
        <v>253518</v>
      </c>
      <c r="B92764" t="s">
        <v>253519</v>
      </c>
      <c r="C92764" t="s">
        <v>253520</v>
      </c>
      <c r="D92764" t="s">
        <v>202</v>
      </c>
    </row>
    <row r="92765" spans="1:4" x14ac:dyDescent="0.25">
      <c r="A92765" t="s">
        <v>253521</v>
      </c>
      <c r="B92765" t="s">
        <v>253522</v>
      </c>
      <c r="C92765" t="s">
        <v>253523</v>
      </c>
      <c r="D92765" t="s">
        <v>6543</v>
      </c>
    </row>
    <row r="92766" spans="1:4" x14ac:dyDescent="0.25">
      <c r="A92766" t="s">
        <v>253524</v>
      </c>
      <c r="B92766" t="s">
        <v>253525</v>
      </c>
      <c r="C92766" t="s">
        <v>253526</v>
      </c>
      <c r="D92766" t="s">
        <v>3761</v>
      </c>
    </row>
    <row r="92767" spans="1:4" x14ac:dyDescent="0.25">
      <c r="A92767" t="s">
        <v>253527</v>
      </c>
      <c r="B92767" t="s">
        <v>253528</v>
      </c>
      <c r="C92767" t="s">
        <v>253529</v>
      </c>
      <c r="D92767" t="s">
        <v>226</v>
      </c>
    </row>
    <row r="92768" spans="1:4" x14ac:dyDescent="0.25">
      <c r="A92768" t="s">
        <v>253530</v>
      </c>
      <c r="B92768" t="s">
        <v>26229</v>
      </c>
      <c r="C92768" t="s">
        <v>253531</v>
      </c>
      <c r="D92768" t="s">
        <v>553</v>
      </c>
    </row>
    <row r="92769" spans="1:4" x14ac:dyDescent="0.25">
      <c r="A92769" t="s">
        <v>253532</v>
      </c>
      <c r="B92769" t="s">
        <v>41750</v>
      </c>
      <c r="C92769" t="s">
        <v>253533</v>
      </c>
      <c r="D92769" t="s">
        <v>1949</v>
      </c>
    </row>
    <row r="92770" spans="1:4" x14ac:dyDescent="0.25">
      <c r="A92770" t="s">
        <v>253534</v>
      </c>
      <c r="B92770" t="s">
        <v>253535</v>
      </c>
      <c r="C92770" t="s">
        <v>253536</v>
      </c>
      <c r="D92770" t="s">
        <v>2107</v>
      </c>
    </row>
    <row r="92771" spans="1:4" x14ac:dyDescent="0.25">
      <c r="A92771" t="s">
        <v>253537</v>
      </c>
      <c r="B92771" t="s">
        <v>253538</v>
      </c>
      <c r="C92771" t="s">
        <v>253539</v>
      </c>
      <c r="D92771" t="s">
        <v>396</v>
      </c>
    </row>
    <row r="92772" spans="1:4" x14ac:dyDescent="0.25">
      <c r="A92772" t="s">
        <v>253540</v>
      </c>
      <c r="B92772" t="s">
        <v>253541</v>
      </c>
      <c r="C92772" t="s">
        <v>253542</v>
      </c>
      <c r="D92772" t="s">
        <v>3533</v>
      </c>
    </row>
    <row r="92773" spans="1:4" x14ac:dyDescent="0.25">
      <c r="A92773" t="s">
        <v>253543</v>
      </c>
      <c r="B92773" t="s">
        <v>253544</v>
      </c>
      <c r="C92773" t="s">
        <v>253545</v>
      </c>
      <c r="D92773" t="s">
        <v>102</v>
      </c>
    </row>
    <row r="92774" spans="1:4" x14ac:dyDescent="0.25">
      <c r="A92774" t="s">
        <v>253546</v>
      </c>
      <c r="B92774" t="s">
        <v>253547</v>
      </c>
      <c r="C92774" t="s">
        <v>253548</v>
      </c>
      <c r="D92774" t="s">
        <v>162</v>
      </c>
    </row>
    <row r="92775" spans="1:4" x14ac:dyDescent="0.25">
      <c r="A92775" t="s">
        <v>253549</v>
      </c>
      <c r="B92775" t="s">
        <v>126874</v>
      </c>
      <c r="C92775" t="s">
        <v>42897</v>
      </c>
      <c r="D92775" t="s">
        <v>198</v>
      </c>
    </row>
    <row r="92776" spans="1:4" x14ac:dyDescent="0.25">
      <c r="A92776" t="s">
        <v>253550</v>
      </c>
      <c r="B92776" t="s">
        <v>253551</v>
      </c>
      <c r="C92776" t="s">
        <v>87026</v>
      </c>
      <c r="D92776" t="s">
        <v>3265</v>
      </c>
    </row>
    <row r="92777" spans="1:4" x14ac:dyDescent="0.25">
      <c r="A92777" t="s">
        <v>253552</v>
      </c>
      <c r="B92777" t="s">
        <v>253553</v>
      </c>
      <c r="C92777" t="s">
        <v>253554</v>
      </c>
      <c r="D92777" t="s">
        <v>1296</v>
      </c>
    </row>
    <row r="92778" spans="1:4" x14ac:dyDescent="0.25">
      <c r="A92778" t="s">
        <v>253555</v>
      </c>
      <c r="B92778" t="s">
        <v>5795</v>
      </c>
      <c r="C92778" t="s">
        <v>253556</v>
      </c>
      <c r="D92778" t="s">
        <v>1414</v>
      </c>
    </row>
    <row r="92779" spans="1:4" x14ac:dyDescent="0.25">
      <c r="A92779" t="s">
        <v>253557</v>
      </c>
      <c r="B92779" t="s">
        <v>253558</v>
      </c>
      <c r="C92779" t="s">
        <v>253559</v>
      </c>
      <c r="D92779" t="s">
        <v>8044</v>
      </c>
    </row>
    <row r="92780" spans="1:4" x14ac:dyDescent="0.25">
      <c r="A92780" t="s">
        <v>253560</v>
      </c>
      <c r="B92780" t="s">
        <v>106819</v>
      </c>
      <c r="C92780" t="s">
        <v>253561</v>
      </c>
      <c r="D92780" t="s">
        <v>2191</v>
      </c>
    </row>
    <row r="92781" spans="1:4" x14ac:dyDescent="0.25">
      <c r="A92781" t="s">
        <v>253562</v>
      </c>
      <c r="B92781" t="s">
        <v>121693</v>
      </c>
      <c r="C92781" t="s">
        <v>253563</v>
      </c>
      <c r="D92781" t="s">
        <v>1414</v>
      </c>
    </row>
    <row r="92782" spans="1:4" x14ac:dyDescent="0.25">
      <c r="A92782" t="s">
        <v>253564</v>
      </c>
      <c r="B92782" t="s">
        <v>253565</v>
      </c>
      <c r="C92782" t="s">
        <v>253566</v>
      </c>
      <c r="D92782" t="s">
        <v>1692</v>
      </c>
    </row>
    <row r="92783" spans="1:4" x14ac:dyDescent="0.25">
      <c r="A92783" t="s">
        <v>253567</v>
      </c>
      <c r="B92783" t="s">
        <v>142374</v>
      </c>
      <c r="C92783" t="s">
        <v>196351</v>
      </c>
      <c r="D92783" t="s">
        <v>708</v>
      </c>
    </row>
    <row r="92784" spans="1:4" x14ac:dyDescent="0.25">
      <c r="A92784" t="s">
        <v>253568</v>
      </c>
      <c r="B92784" t="s">
        <v>253569</v>
      </c>
      <c r="C92784" t="s">
        <v>253570</v>
      </c>
      <c r="D92784" t="s">
        <v>4557</v>
      </c>
    </row>
    <row r="92785" spans="1:4" x14ac:dyDescent="0.25">
      <c r="A92785" t="s">
        <v>253571</v>
      </c>
      <c r="B92785" t="s">
        <v>253572</v>
      </c>
      <c r="C92785" t="s">
        <v>253573</v>
      </c>
      <c r="D92785" t="s">
        <v>1109</v>
      </c>
    </row>
    <row r="92786" spans="1:4" x14ac:dyDescent="0.25">
      <c r="A92786" t="s">
        <v>253574</v>
      </c>
      <c r="B92786" t="s">
        <v>253575</v>
      </c>
      <c r="C92786" t="s">
        <v>253576</v>
      </c>
      <c r="D92786" t="s">
        <v>1765</v>
      </c>
    </row>
    <row r="92787" spans="1:4" x14ac:dyDescent="0.25">
      <c r="A92787" t="s">
        <v>253577</v>
      </c>
      <c r="B92787" t="s">
        <v>253578</v>
      </c>
      <c r="C92787" t="s">
        <v>253579</v>
      </c>
      <c r="D92787" t="s">
        <v>2681</v>
      </c>
    </row>
    <row r="92788" spans="1:4" x14ac:dyDescent="0.25">
      <c r="A92788" t="s">
        <v>253580</v>
      </c>
      <c r="B92788" t="s">
        <v>253581</v>
      </c>
      <c r="C92788" t="s">
        <v>253582</v>
      </c>
      <c r="D92788" t="s">
        <v>3085</v>
      </c>
    </row>
    <row r="92789" spans="1:4" x14ac:dyDescent="0.25">
      <c r="A92789" t="s">
        <v>253583</v>
      </c>
      <c r="B92789" t="s">
        <v>106494</v>
      </c>
      <c r="C92789" t="s">
        <v>100770</v>
      </c>
      <c r="D92789" t="s">
        <v>1865</v>
      </c>
    </row>
    <row r="92790" spans="1:4" x14ac:dyDescent="0.25">
      <c r="A92790" t="s">
        <v>253584</v>
      </c>
      <c r="B92790" t="s">
        <v>41107</v>
      </c>
      <c r="C92790" t="s">
        <v>205613</v>
      </c>
      <c r="D92790" t="s">
        <v>75</v>
      </c>
    </row>
    <row r="92791" spans="1:4" x14ac:dyDescent="0.25">
      <c r="A92791" t="s">
        <v>253585</v>
      </c>
      <c r="B92791" t="s">
        <v>253586</v>
      </c>
      <c r="C92791" t="s">
        <v>253587</v>
      </c>
      <c r="D92791" t="s">
        <v>1421</v>
      </c>
    </row>
    <row r="92792" spans="1:4" x14ac:dyDescent="0.25">
      <c r="A92792" t="s">
        <v>253588</v>
      </c>
      <c r="B92792" t="s">
        <v>37863</v>
      </c>
      <c r="C92792" t="s">
        <v>231617</v>
      </c>
      <c r="D92792" t="s">
        <v>210</v>
      </c>
    </row>
    <row r="92793" spans="1:4" x14ac:dyDescent="0.25">
      <c r="A92793" t="s">
        <v>253589</v>
      </c>
      <c r="B92793" t="s">
        <v>253590</v>
      </c>
      <c r="C92793" t="s">
        <v>253591</v>
      </c>
      <c r="D92793" t="s">
        <v>945</v>
      </c>
    </row>
    <row r="92794" spans="1:4" x14ac:dyDescent="0.25">
      <c r="A92794" t="s">
        <v>253592</v>
      </c>
      <c r="B92794" t="s">
        <v>6136</v>
      </c>
      <c r="C92794" t="s">
        <v>47457</v>
      </c>
      <c r="D92794" t="s">
        <v>1091</v>
      </c>
    </row>
    <row r="92795" spans="1:4" x14ac:dyDescent="0.25">
      <c r="A92795" t="s">
        <v>253593</v>
      </c>
      <c r="B92795" t="s">
        <v>253594</v>
      </c>
      <c r="C92795" t="s">
        <v>122807</v>
      </c>
      <c r="D92795" t="s">
        <v>2545</v>
      </c>
    </row>
    <row r="92796" spans="1:4" x14ac:dyDescent="0.25">
      <c r="A92796" t="s">
        <v>253595</v>
      </c>
      <c r="B92796" t="s">
        <v>253596</v>
      </c>
      <c r="C92796" t="s">
        <v>253597</v>
      </c>
      <c r="D92796" t="s">
        <v>364</v>
      </c>
    </row>
    <row r="92797" spans="1:4" x14ac:dyDescent="0.25">
      <c r="A92797" t="s">
        <v>253598</v>
      </c>
      <c r="B92797" t="s">
        <v>253599</v>
      </c>
      <c r="C92797" t="s">
        <v>253600</v>
      </c>
      <c r="D92797" t="s">
        <v>1237</v>
      </c>
    </row>
    <row r="92798" spans="1:4" x14ac:dyDescent="0.25">
      <c r="A92798" t="s">
        <v>253601</v>
      </c>
      <c r="B92798" t="s">
        <v>253602</v>
      </c>
      <c r="C92798" t="s">
        <v>253603</v>
      </c>
      <c r="D92798" t="s">
        <v>2462</v>
      </c>
    </row>
    <row r="92799" spans="1:4" x14ac:dyDescent="0.25">
      <c r="A92799" t="s">
        <v>253604</v>
      </c>
      <c r="B92799" t="s">
        <v>253605</v>
      </c>
      <c r="C92799" t="s">
        <v>253606</v>
      </c>
      <c r="D92799" t="s">
        <v>83</v>
      </c>
    </row>
    <row r="92800" spans="1:4" x14ac:dyDescent="0.25">
      <c r="A92800" t="s">
        <v>253607</v>
      </c>
      <c r="B92800" t="s">
        <v>153028</v>
      </c>
      <c r="C92800" t="s">
        <v>253608</v>
      </c>
      <c r="D92800" t="s">
        <v>1576</v>
      </c>
    </row>
    <row r="92801" spans="1:4" x14ac:dyDescent="0.25">
      <c r="A92801" t="s">
        <v>253609</v>
      </c>
      <c r="B92801" t="s">
        <v>121723</v>
      </c>
      <c r="C92801" t="s">
        <v>253610</v>
      </c>
      <c r="D92801" t="s">
        <v>6434</v>
      </c>
    </row>
    <row r="92802" spans="1:4" x14ac:dyDescent="0.25">
      <c r="A92802" t="s">
        <v>253611</v>
      </c>
      <c r="B92802" t="s">
        <v>253612</v>
      </c>
      <c r="C92802" t="s">
        <v>253613</v>
      </c>
      <c r="D92802" t="s">
        <v>253</v>
      </c>
    </row>
    <row r="92803" spans="1:4" x14ac:dyDescent="0.25">
      <c r="A92803" t="s">
        <v>253614</v>
      </c>
      <c r="B92803" t="s">
        <v>253615</v>
      </c>
      <c r="C92803" t="s">
        <v>253616</v>
      </c>
      <c r="D92803" t="s">
        <v>4255</v>
      </c>
    </row>
    <row r="92804" spans="1:4" x14ac:dyDescent="0.25">
      <c r="A92804" t="s">
        <v>253617</v>
      </c>
      <c r="B92804" t="s">
        <v>253618</v>
      </c>
      <c r="C92804" t="s">
        <v>168045</v>
      </c>
      <c r="D92804" t="s">
        <v>3448</v>
      </c>
    </row>
    <row r="92805" spans="1:4" x14ac:dyDescent="0.25">
      <c r="A92805" t="s">
        <v>253619</v>
      </c>
      <c r="B92805" t="s">
        <v>253620</v>
      </c>
      <c r="C92805" t="s">
        <v>253621</v>
      </c>
      <c r="D92805" t="s">
        <v>13653</v>
      </c>
    </row>
    <row r="92806" spans="1:4" x14ac:dyDescent="0.25">
      <c r="A92806" t="s">
        <v>253622</v>
      </c>
      <c r="B92806" t="s">
        <v>49605</v>
      </c>
      <c r="C92806" t="s">
        <v>84678</v>
      </c>
      <c r="D92806" t="s">
        <v>388</v>
      </c>
    </row>
    <row r="92807" spans="1:4" x14ac:dyDescent="0.25">
      <c r="A92807" t="s">
        <v>253623</v>
      </c>
      <c r="B92807" t="s">
        <v>253624</v>
      </c>
      <c r="C92807" t="s">
        <v>253625</v>
      </c>
      <c r="D92807" t="s">
        <v>4303</v>
      </c>
    </row>
    <row r="92808" spans="1:4" x14ac:dyDescent="0.25">
      <c r="A92808" t="s">
        <v>253626</v>
      </c>
      <c r="B92808" t="s">
        <v>94595</v>
      </c>
      <c r="C92808" t="s">
        <v>253627</v>
      </c>
      <c r="D92808" t="s">
        <v>836</v>
      </c>
    </row>
    <row r="92809" spans="1:4" x14ac:dyDescent="0.25">
      <c r="A92809" t="s">
        <v>253628</v>
      </c>
      <c r="B92809" t="s">
        <v>253629</v>
      </c>
      <c r="C92809" t="s">
        <v>253630</v>
      </c>
      <c r="D92809" t="s">
        <v>3195</v>
      </c>
    </row>
    <row r="92810" spans="1:4" x14ac:dyDescent="0.25">
      <c r="A92810" t="s">
        <v>253631</v>
      </c>
      <c r="B92810" t="s">
        <v>253632</v>
      </c>
      <c r="C92810" t="s">
        <v>253633</v>
      </c>
      <c r="D92810" t="s">
        <v>3085</v>
      </c>
    </row>
    <row r="92811" spans="1:4" x14ac:dyDescent="0.25">
      <c r="A92811" t="s">
        <v>253634</v>
      </c>
      <c r="B92811" t="s">
        <v>253635</v>
      </c>
      <c r="C92811" t="s">
        <v>87205</v>
      </c>
      <c r="D92811" t="s">
        <v>2434</v>
      </c>
    </row>
    <row r="92812" spans="1:4" x14ac:dyDescent="0.25">
      <c r="A92812" t="s">
        <v>253636</v>
      </c>
      <c r="B92812" t="s">
        <v>10883</v>
      </c>
      <c r="C92812" t="s">
        <v>248914</v>
      </c>
      <c r="D92812" t="s">
        <v>3974</v>
      </c>
    </row>
    <row r="92813" spans="1:4" x14ac:dyDescent="0.25">
      <c r="A92813" t="s">
        <v>253637</v>
      </c>
      <c r="B92813" t="s">
        <v>253638</v>
      </c>
      <c r="C92813" t="s">
        <v>253639</v>
      </c>
      <c r="D92813" t="s">
        <v>8044</v>
      </c>
    </row>
    <row r="92814" spans="1:4" x14ac:dyDescent="0.25">
      <c r="A92814" t="s">
        <v>253640</v>
      </c>
      <c r="B92814" t="s">
        <v>242020</v>
      </c>
      <c r="C92814" t="s">
        <v>253641</v>
      </c>
      <c r="D92814" t="s">
        <v>744</v>
      </c>
    </row>
    <row r="92815" spans="1:4" x14ac:dyDescent="0.25">
      <c r="A92815" t="s">
        <v>253642</v>
      </c>
      <c r="B92815" t="s">
        <v>253643</v>
      </c>
      <c r="C92815" t="s">
        <v>253644</v>
      </c>
      <c r="D92815" t="s">
        <v>2000</v>
      </c>
    </row>
    <row r="92816" spans="1:4" x14ac:dyDescent="0.25">
      <c r="A92816" t="s">
        <v>253645</v>
      </c>
      <c r="B92816" t="s">
        <v>253646</v>
      </c>
      <c r="C92816" t="s">
        <v>253647</v>
      </c>
      <c r="D92816" t="s">
        <v>568</v>
      </c>
    </row>
    <row r="92817" spans="1:4" x14ac:dyDescent="0.25">
      <c r="A92817" t="s">
        <v>253648</v>
      </c>
      <c r="B92817" t="s">
        <v>253649</v>
      </c>
      <c r="C92817" t="s">
        <v>253650</v>
      </c>
      <c r="D92817" t="s">
        <v>1696</v>
      </c>
    </row>
    <row r="92818" spans="1:4" x14ac:dyDescent="0.25">
      <c r="A92818" t="s">
        <v>253651</v>
      </c>
      <c r="B92818" t="s">
        <v>129212</v>
      </c>
      <c r="C92818" t="s">
        <v>253652</v>
      </c>
      <c r="D92818" t="s">
        <v>2991</v>
      </c>
    </row>
    <row r="92819" spans="1:4" x14ac:dyDescent="0.25">
      <c r="A92819" t="s">
        <v>253653</v>
      </c>
      <c r="B92819" t="s">
        <v>26624</v>
      </c>
      <c r="C92819" t="s">
        <v>253654</v>
      </c>
      <c r="D92819" t="s">
        <v>7366</v>
      </c>
    </row>
    <row r="92820" spans="1:4" x14ac:dyDescent="0.25">
      <c r="A92820" t="s">
        <v>253655</v>
      </c>
      <c r="B92820" t="s">
        <v>253656</v>
      </c>
      <c r="C92820" t="s">
        <v>253657</v>
      </c>
      <c r="D92820" t="s">
        <v>2640</v>
      </c>
    </row>
    <row r="92821" spans="1:4" x14ac:dyDescent="0.25">
      <c r="A92821" t="s">
        <v>253658</v>
      </c>
      <c r="B92821" t="s">
        <v>247332</v>
      </c>
      <c r="C92821" t="s">
        <v>72370</v>
      </c>
      <c r="D92821" t="s">
        <v>410</v>
      </c>
    </row>
    <row r="92822" spans="1:4" x14ac:dyDescent="0.25">
      <c r="A92822" t="s">
        <v>253659</v>
      </c>
      <c r="B92822" t="s">
        <v>253660</v>
      </c>
      <c r="C92822" t="s">
        <v>253661</v>
      </c>
      <c r="D92822" t="s">
        <v>654</v>
      </c>
    </row>
    <row r="92823" spans="1:4" x14ac:dyDescent="0.25">
      <c r="A92823" t="s">
        <v>253662</v>
      </c>
      <c r="B92823" t="s">
        <v>253663</v>
      </c>
      <c r="C92823" t="s">
        <v>253664</v>
      </c>
      <c r="D92823" t="s">
        <v>2083</v>
      </c>
    </row>
    <row r="92824" spans="1:4" x14ac:dyDescent="0.25">
      <c r="A92824" t="s">
        <v>253665</v>
      </c>
      <c r="B92824" t="s">
        <v>253666</v>
      </c>
      <c r="C92824" t="s">
        <v>253667</v>
      </c>
      <c r="D92824" t="s">
        <v>2681</v>
      </c>
    </row>
    <row r="92825" spans="1:4" x14ac:dyDescent="0.25">
      <c r="A92825" t="s">
        <v>253668</v>
      </c>
      <c r="B92825" t="s">
        <v>253669</v>
      </c>
      <c r="C92825" t="s">
        <v>253670</v>
      </c>
      <c r="D92825" t="s">
        <v>572</v>
      </c>
    </row>
    <row r="92826" spans="1:4" x14ac:dyDescent="0.25">
      <c r="A92826" t="s">
        <v>253671</v>
      </c>
      <c r="B92826" t="s">
        <v>18988</v>
      </c>
      <c r="C92826" t="s">
        <v>196191</v>
      </c>
      <c r="D92826" t="s">
        <v>2261</v>
      </c>
    </row>
    <row r="92827" spans="1:4" x14ac:dyDescent="0.25">
      <c r="A92827" t="s">
        <v>253672</v>
      </c>
      <c r="B92827" t="s">
        <v>253673</v>
      </c>
      <c r="C92827" t="s">
        <v>253674</v>
      </c>
      <c r="D92827" t="s">
        <v>5836</v>
      </c>
    </row>
    <row r="92828" spans="1:4" x14ac:dyDescent="0.25">
      <c r="A92828" t="s">
        <v>253675</v>
      </c>
      <c r="B92828" t="s">
        <v>253676</v>
      </c>
      <c r="C92828" t="s">
        <v>253677</v>
      </c>
      <c r="D92828" t="s">
        <v>47</v>
      </c>
    </row>
    <row r="92829" spans="1:4" x14ac:dyDescent="0.25">
      <c r="A92829" t="s">
        <v>253678</v>
      </c>
      <c r="B92829" t="s">
        <v>78364</v>
      </c>
      <c r="C92829" t="s">
        <v>253679</v>
      </c>
      <c r="D92829" t="s">
        <v>3231</v>
      </c>
    </row>
    <row r="92830" spans="1:4" x14ac:dyDescent="0.25">
      <c r="A92830" t="s">
        <v>253680</v>
      </c>
      <c r="B92830" t="s">
        <v>253681</v>
      </c>
      <c r="C92830" t="s">
        <v>253682</v>
      </c>
      <c r="D92830" t="s">
        <v>1799</v>
      </c>
    </row>
    <row r="92831" spans="1:4" x14ac:dyDescent="0.25">
      <c r="A92831" t="s">
        <v>253683</v>
      </c>
      <c r="B92831" t="s">
        <v>253684</v>
      </c>
      <c r="C92831" t="s">
        <v>253685</v>
      </c>
      <c r="D92831" t="s">
        <v>542</v>
      </c>
    </row>
    <row r="92832" spans="1:4" x14ac:dyDescent="0.25">
      <c r="A92832" t="s">
        <v>253686</v>
      </c>
      <c r="B92832" t="s">
        <v>253687</v>
      </c>
      <c r="C92832" t="s">
        <v>253688</v>
      </c>
      <c r="D92832" t="s">
        <v>1250</v>
      </c>
    </row>
    <row r="92833" spans="1:4" x14ac:dyDescent="0.25">
      <c r="A92833" t="s">
        <v>253689</v>
      </c>
      <c r="B92833" t="s">
        <v>27339</v>
      </c>
      <c r="C92833" t="s">
        <v>124435</v>
      </c>
      <c r="D92833" t="s">
        <v>1858</v>
      </c>
    </row>
    <row r="92834" spans="1:4" x14ac:dyDescent="0.25">
      <c r="A92834" t="s">
        <v>253690</v>
      </c>
      <c r="B92834" t="s">
        <v>253691</v>
      </c>
      <c r="D92834" t="s">
        <v>6794</v>
      </c>
    </row>
    <row r="92835" spans="1:4" x14ac:dyDescent="0.25">
      <c r="A92835" t="s">
        <v>253692</v>
      </c>
      <c r="B92835" t="s">
        <v>253693</v>
      </c>
      <c r="C92835" t="s">
        <v>253694</v>
      </c>
      <c r="D92835" t="s">
        <v>1626</v>
      </c>
    </row>
    <row r="92836" spans="1:4" x14ac:dyDescent="0.25">
      <c r="A92836" t="s">
        <v>253695</v>
      </c>
      <c r="B92836" t="s">
        <v>250893</v>
      </c>
      <c r="C92836" t="s">
        <v>253696</v>
      </c>
      <c r="D92836" t="s">
        <v>388</v>
      </c>
    </row>
    <row r="92837" spans="1:4" x14ac:dyDescent="0.25">
      <c r="A92837" t="s">
        <v>253697</v>
      </c>
      <c r="B92837" t="s">
        <v>253698</v>
      </c>
      <c r="C92837" t="s">
        <v>253699</v>
      </c>
      <c r="D92837" t="s">
        <v>4074</v>
      </c>
    </row>
    <row r="92838" spans="1:4" x14ac:dyDescent="0.25">
      <c r="A92838" t="s">
        <v>253700</v>
      </c>
      <c r="B92838" t="s">
        <v>21590</v>
      </c>
      <c r="C92838" t="s">
        <v>253701</v>
      </c>
      <c r="D92838" t="s">
        <v>4467</v>
      </c>
    </row>
    <row r="92839" spans="1:4" x14ac:dyDescent="0.25">
      <c r="A92839" t="s">
        <v>253702</v>
      </c>
      <c r="B92839" t="s">
        <v>253703</v>
      </c>
      <c r="C92839" t="s">
        <v>253704</v>
      </c>
      <c r="D92839" t="s">
        <v>1838</v>
      </c>
    </row>
    <row r="92840" spans="1:4" x14ac:dyDescent="0.25">
      <c r="A92840" t="s">
        <v>253705</v>
      </c>
      <c r="B92840" t="s">
        <v>253706</v>
      </c>
      <c r="C92840" t="s">
        <v>253707</v>
      </c>
      <c r="D92840" t="s">
        <v>6516</v>
      </c>
    </row>
    <row r="92841" spans="1:4" x14ac:dyDescent="0.25">
      <c r="A92841" t="s">
        <v>253708</v>
      </c>
      <c r="B92841" t="s">
        <v>253709</v>
      </c>
      <c r="C92841" t="s">
        <v>253710</v>
      </c>
      <c r="D92841" t="s">
        <v>238</v>
      </c>
    </row>
    <row r="92842" spans="1:4" x14ac:dyDescent="0.25">
      <c r="A92842" t="s">
        <v>253711</v>
      </c>
      <c r="B92842" t="s">
        <v>253712</v>
      </c>
      <c r="C92842" t="s">
        <v>253713</v>
      </c>
      <c r="D92842" t="s">
        <v>1720</v>
      </c>
    </row>
    <row r="92843" spans="1:4" x14ac:dyDescent="0.25">
      <c r="A92843" t="s">
        <v>253714</v>
      </c>
      <c r="B92843" t="s">
        <v>253715</v>
      </c>
      <c r="C92843" t="s">
        <v>253716</v>
      </c>
      <c r="D92843" t="s">
        <v>4533</v>
      </c>
    </row>
    <row r="92844" spans="1:4" x14ac:dyDescent="0.25">
      <c r="A92844" t="s">
        <v>253717</v>
      </c>
      <c r="B92844" t="s">
        <v>253718</v>
      </c>
      <c r="C92844" t="s">
        <v>253719</v>
      </c>
      <c r="D92844" t="s">
        <v>5635</v>
      </c>
    </row>
    <row r="92845" spans="1:4" x14ac:dyDescent="0.25">
      <c r="A92845" t="s">
        <v>253720</v>
      </c>
      <c r="B92845" t="s">
        <v>253721</v>
      </c>
      <c r="C92845" t="s">
        <v>253722</v>
      </c>
      <c r="D92845" t="s">
        <v>126</v>
      </c>
    </row>
    <row r="92846" spans="1:4" x14ac:dyDescent="0.25">
      <c r="A92846" t="s">
        <v>253723</v>
      </c>
      <c r="B92846" t="s">
        <v>253724</v>
      </c>
      <c r="C92846" t="s">
        <v>253725</v>
      </c>
      <c r="D92846" t="s">
        <v>6543</v>
      </c>
    </row>
    <row r="92847" spans="1:4" x14ac:dyDescent="0.25">
      <c r="A92847" t="s">
        <v>253726</v>
      </c>
      <c r="B92847" t="s">
        <v>253727</v>
      </c>
      <c r="C92847" t="s">
        <v>253728</v>
      </c>
      <c r="D92847" t="s">
        <v>2120</v>
      </c>
    </row>
    <row r="92848" spans="1:4" x14ac:dyDescent="0.25">
      <c r="A92848" t="s">
        <v>253729</v>
      </c>
      <c r="B92848" t="s">
        <v>253730</v>
      </c>
      <c r="C92848" t="s">
        <v>253731</v>
      </c>
      <c r="D92848" t="s">
        <v>1123</v>
      </c>
    </row>
    <row r="92849" spans="1:4" x14ac:dyDescent="0.25">
      <c r="A92849" t="s">
        <v>253732</v>
      </c>
      <c r="B92849" t="s">
        <v>253733</v>
      </c>
      <c r="C92849" t="s">
        <v>253734</v>
      </c>
      <c r="D92849" t="s">
        <v>1327</v>
      </c>
    </row>
    <row r="92850" spans="1:4" x14ac:dyDescent="0.25">
      <c r="A92850" t="s">
        <v>253735</v>
      </c>
      <c r="B92850" t="s">
        <v>253736</v>
      </c>
      <c r="C92850" t="s">
        <v>253737</v>
      </c>
      <c r="D92850" t="s">
        <v>1266</v>
      </c>
    </row>
    <row r="92851" spans="1:4" x14ac:dyDescent="0.25">
      <c r="A92851" t="s">
        <v>253738</v>
      </c>
      <c r="B92851" t="s">
        <v>253739</v>
      </c>
      <c r="C92851" t="s">
        <v>253740</v>
      </c>
      <c r="D92851" t="s">
        <v>2134</v>
      </c>
    </row>
    <row r="92852" spans="1:4" x14ac:dyDescent="0.25">
      <c r="A92852" t="s">
        <v>253741</v>
      </c>
      <c r="B92852" t="s">
        <v>253742</v>
      </c>
      <c r="C92852" t="s">
        <v>253743</v>
      </c>
      <c r="D92852" t="s">
        <v>776</v>
      </c>
    </row>
    <row r="92853" spans="1:4" x14ac:dyDescent="0.25">
      <c r="A92853" t="s">
        <v>253744</v>
      </c>
      <c r="B92853" t="s">
        <v>253745</v>
      </c>
      <c r="C92853" t="s">
        <v>253746</v>
      </c>
      <c r="D92853" t="s">
        <v>7067</v>
      </c>
    </row>
    <row r="92854" spans="1:4" x14ac:dyDescent="0.25">
      <c r="A92854" t="s">
        <v>253747</v>
      </c>
      <c r="B92854" t="s">
        <v>253748</v>
      </c>
      <c r="C92854" t="s">
        <v>253749</v>
      </c>
      <c r="D92854" t="s">
        <v>2120</v>
      </c>
    </row>
    <row r="92855" spans="1:4" x14ac:dyDescent="0.25">
      <c r="A92855" t="s">
        <v>253750</v>
      </c>
      <c r="B92855" t="s">
        <v>253751</v>
      </c>
      <c r="C92855" t="s">
        <v>253752</v>
      </c>
      <c r="D92855" t="s">
        <v>4204</v>
      </c>
    </row>
    <row r="92856" spans="1:4" x14ac:dyDescent="0.25">
      <c r="A92856" t="s">
        <v>253753</v>
      </c>
      <c r="B92856" t="s">
        <v>40155</v>
      </c>
      <c r="C92856" t="s">
        <v>253754</v>
      </c>
      <c r="D92856" t="s">
        <v>8148</v>
      </c>
    </row>
    <row r="92857" spans="1:4" x14ac:dyDescent="0.25">
      <c r="A92857" t="s">
        <v>253755</v>
      </c>
      <c r="B92857" t="s">
        <v>152782</v>
      </c>
      <c r="C92857" t="s">
        <v>253756</v>
      </c>
      <c r="D92857" t="s">
        <v>1410</v>
      </c>
    </row>
    <row r="92858" spans="1:4" x14ac:dyDescent="0.25">
      <c r="A92858" t="s">
        <v>253757</v>
      </c>
      <c r="B92858" t="s">
        <v>86438</v>
      </c>
      <c r="C92858" t="s">
        <v>253758</v>
      </c>
      <c r="D92858" t="s">
        <v>1099</v>
      </c>
    </row>
    <row r="92859" spans="1:4" x14ac:dyDescent="0.25">
      <c r="A92859" t="s">
        <v>253759</v>
      </c>
      <c r="B92859" t="s">
        <v>253760</v>
      </c>
      <c r="C92859" t="s">
        <v>253761</v>
      </c>
      <c r="D92859" t="s">
        <v>1205</v>
      </c>
    </row>
    <row r="92860" spans="1:4" x14ac:dyDescent="0.25">
      <c r="A92860" t="s">
        <v>253762</v>
      </c>
      <c r="B92860" t="s">
        <v>253763</v>
      </c>
      <c r="C92860" t="s">
        <v>253764</v>
      </c>
      <c r="D92860" t="s">
        <v>1355</v>
      </c>
    </row>
    <row r="92861" spans="1:4" x14ac:dyDescent="0.25">
      <c r="A92861" t="s">
        <v>253765</v>
      </c>
      <c r="B92861" t="s">
        <v>253766</v>
      </c>
      <c r="C92861" t="s">
        <v>253767</v>
      </c>
      <c r="D92861" t="s">
        <v>5836</v>
      </c>
    </row>
    <row r="92862" spans="1:4" x14ac:dyDescent="0.25">
      <c r="A92862" t="s">
        <v>253768</v>
      </c>
      <c r="B92862" t="s">
        <v>253769</v>
      </c>
      <c r="C92862" t="s">
        <v>253770</v>
      </c>
      <c r="D92862" t="s">
        <v>514</v>
      </c>
    </row>
    <row r="92863" spans="1:4" x14ac:dyDescent="0.25">
      <c r="A92863" t="s">
        <v>253771</v>
      </c>
      <c r="B92863" t="s">
        <v>1606</v>
      </c>
      <c r="C92863" t="s">
        <v>253772</v>
      </c>
      <c r="D92863" t="s">
        <v>3242</v>
      </c>
    </row>
    <row r="92864" spans="1:4" x14ac:dyDescent="0.25">
      <c r="A92864" t="s">
        <v>253773</v>
      </c>
      <c r="B92864" t="s">
        <v>253774</v>
      </c>
      <c r="C92864" t="s">
        <v>253775</v>
      </c>
      <c r="D92864" t="s">
        <v>2248</v>
      </c>
    </row>
    <row r="92865" spans="1:4" x14ac:dyDescent="0.25">
      <c r="A92865" t="s">
        <v>253776</v>
      </c>
      <c r="B92865" t="s">
        <v>253777</v>
      </c>
      <c r="C92865" t="s">
        <v>253778</v>
      </c>
      <c r="D92865" t="s">
        <v>430</v>
      </c>
    </row>
    <row r="92866" spans="1:4" x14ac:dyDescent="0.25">
      <c r="A92866" t="s">
        <v>253779</v>
      </c>
      <c r="B92866" t="s">
        <v>138050</v>
      </c>
      <c r="C92866" t="s">
        <v>93506</v>
      </c>
      <c r="D92866" t="s">
        <v>974</v>
      </c>
    </row>
    <row r="92867" spans="1:4" x14ac:dyDescent="0.25">
      <c r="A92867" t="s">
        <v>253780</v>
      </c>
      <c r="B92867" t="s">
        <v>41742</v>
      </c>
      <c r="C92867" t="s">
        <v>253781</v>
      </c>
      <c r="D92867" t="s">
        <v>2070</v>
      </c>
    </row>
    <row r="92868" spans="1:4" x14ac:dyDescent="0.25">
      <c r="A92868" t="s">
        <v>253782</v>
      </c>
      <c r="B92868" t="s">
        <v>120324</v>
      </c>
      <c r="C92868" t="s">
        <v>253783</v>
      </c>
      <c r="D92868" t="s">
        <v>2091</v>
      </c>
    </row>
    <row r="92869" spans="1:4" x14ac:dyDescent="0.25">
      <c r="A92869" t="s">
        <v>253784</v>
      </c>
      <c r="B92869" t="s">
        <v>253785</v>
      </c>
      <c r="C92869" t="s">
        <v>253786</v>
      </c>
      <c r="D92869" t="s">
        <v>2477</v>
      </c>
    </row>
    <row r="92870" spans="1:4" x14ac:dyDescent="0.25">
      <c r="A92870" t="s">
        <v>253787</v>
      </c>
      <c r="B92870" t="s">
        <v>209942</v>
      </c>
      <c r="C92870" t="s">
        <v>253788</v>
      </c>
      <c r="D92870" t="s">
        <v>920</v>
      </c>
    </row>
    <row r="92871" spans="1:4" x14ac:dyDescent="0.25">
      <c r="A92871" t="s">
        <v>253789</v>
      </c>
      <c r="B92871" t="s">
        <v>253790</v>
      </c>
      <c r="C92871" t="s">
        <v>253791</v>
      </c>
      <c r="D92871" t="s">
        <v>3235</v>
      </c>
    </row>
    <row r="92872" spans="1:4" x14ac:dyDescent="0.25">
      <c r="A92872" t="s">
        <v>253792</v>
      </c>
      <c r="B92872" t="s">
        <v>124571</v>
      </c>
      <c r="C92872" t="s">
        <v>118664</v>
      </c>
      <c r="D92872" t="s">
        <v>338</v>
      </c>
    </row>
    <row r="92873" spans="1:4" x14ac:dyDescent="0.25">
      <c r="A92873" t="s">
        <v>253793</v>
      </c>
      <c r="B92873" t="s">
        <v>148716</v>
      </c>
      <c r="C92873" t="s">
        <v>253794</v>
      </c>
      <c r="D92873" t="s">
        <v>1250</v>
      </c>
    </row>
    <row r="92874" spans="1:4" x14ac:dyDescent="0.25">
      <c r="A92874" t="s">
        <v>253795</v>
      </c>
      <c r="B92874" t="s">
        <v>98665</v>
      </c>
      <c r="C92874" t="s">
        <v>253796</v>
      </c>
      <c r="D92874" t="s">
        <v>3999</v>
      </c>
    </row>
    <row r="92875" spans="1:4" x14ac:dyDescent="0.25">
      <c r="A92875" t="s">
        <v>253797</v>
      </c>
      <c r="B92875" t="s">
        <v>253798</v>
      </c>
      <c r="C92875" t="s">
        <v>253799</v>
      </c>
      <c r="D92875" t="s">
        <v>430</v>
      </c>
    </row>
    <row r="92876" spans="1:4" x14ac:dyDescent="0.25">
      <c r="A92876" t="s">
        <v>253800</v>
      </c>
      <c r="B92876" t="s">
        <v>26584</v>
      </c>
      <c r="C92876" t="s">
        <v>65179</v>
      </c>
      <c r="D92876" t="s">
        <v>832</v>
      </c>
    </row>
    <row r="92877" spans="1:4" x14ac:dyDescent="0.25">
      <c r="A92877" t="s">
        <v>253801</v>
      </c>
      <c r="B92877" t="s">
        <v>3729</v>
      </c>
      <c r="C92877" t="s">
        <v>253802</v>
      </c>
      <c r="D92877" t="s">
        <v>322</v>
      </c>
    </row>
    <row r="92878" spans="1:4" x14ac:dyDescent="0.25">
      <c r="A92878" t="s">
        <v>253803</v>
      </c>
      <c r="B92878" t="s">
        <v>253804</v>
      </c>
      <c r="C92878" t="s">
        <v>253805</v>
      </c>
      <c r="D92878" t="s">
        <v>226</v>
      </c>
    </row>
    <row r="92879" spans="1:4" x14ac:dyDescent="0.25">
      <c r="A92879" t="s">
        <v>253806</v>
      </c>
      <c r="B92879" t="s">
        <v>253807</v>
      </c>
      <c r="C92879" t="s">
        <v>253808</v>
      </c>
      <c r="D92879" t="s">
        <v>1696</v>
      </c>
    </row>
    <row r="92880" spans="1:4" x14ac:dyDescent="0.25">
      <c r="A92880" t="s">
        <v>253809</v>
      </c>
      <c r="B92880" t="s">
        <v>253810</v>
      </c>
      <c r="C92880" t="s">
        <v>237166</v>
      </c>
      <c r="D92880" t="s">
        <v>11062</v>
      </c>
    </row>
    <row r="92881" spans="1:4" x14ac:dyDescent="0.25">
      <c r="A92881" t="s">
        <v>253811</v>
      </c>
      <c r="B92881" t="s">
        <v>4707</v>
      </c>
      <c r="C92881" t="s">
        <v>253812</v>
      </c>
      <c r="D92881" t="s">
        <v>1845</v>
      </c>
    </row>
    <row r="92882" spans="1:4" x14ac:dyDescent="0.25">
      <c r="A92882" t="s">
        <v>253813</v>
      </c>
      <c r="B92882" t="s">
        <v>18420</v>
      </c>
      <c r="C92882" t="s">
        <v>253814</v>
      </c>
      <c r="D92882" t="s">
        <v>580</v>
      </c>
    </row>
    <row r="92883" spans="1:4" x14ac:dyDescent="0.25">
      <c r="A92883" t="s">
        <v>253815</v>
      </c>
      <c r="B92883" t="s">
        <v>253816</v>
      </c>
      <c r="C92883" t="s">
        <v>253817</v>
      </c>
      <c r="D92883" t="s">
        <v>218</v>
      </c>
    </row>
    <row r="92884" spans="1:4" x14ac:dyDescent="0.25">
      <c r="A92884" t="s">
        <v>253818</v>
      </c>
      <c r="B92884" t="s">
        <v>236300</v>
      </c>
      <c r="C92884" t="s">
        <v>253819</v>
      </c>
      <c r="D92884" t="s">
        <v>1095</v>
      </c>
    </row>
    <row r="92885" spans="1:4" x14ac:dyDescent="0.25">
      <c r="A92885" t="s">
        <v>253820</v>
      </c>
      <c r="B92885" t="s">
        <v>253821</v>
      </c>
      <c r="D92885" t="s">
        <v>890</v>
      </c>
    </row>
    <row r="92886" spans="1:4" x14ac:dyDescent="0.25">
      <c r="A92886" t="s">
        <v>253822</v>
      </c>
      <c r="B92886" t="s">
        <v>253823</v>
      </c>
      <c r="C92886" t="s">
        <v>253824</v>
      </c>
      <c r="D92886" t="s">
        <v>5918</v>
      </c>
    </row>
    <row r="92887" spans="1:4" x14ac:dyDescent="0.25">
      <c r="A92887" t="s">
        <v>253825</v>
      </c>
      <c r="B92887" t="s">
        <v>170673</v>
      </c>
      <c r="C92887" t="s">
        <v>253826</v>
      </c>
      <c r="D92887" t="s">
        <v>1823</v>
      </c>
    </row>
    <row r="92888" spans="1:4" x14ac:dyDescent="0.25">
      <c r="A92888" t="s">
        <v>253827</v>
      </c>
      <c r="B92888" t="s">
        <v>253828</v>
      </c>
      <c r="C92888" t="s">
        <v>253829</v>
      </c>
      <c r="D92888" t="s">
        <v>6360</v>
      </c>
    </row>
    <row r="92889" spans="1:4" x14ac:dyDescent="0.25">
      <c r="A92889" t="s">
        <v>253830</v>
      </c>
      <c r="B92889" t="s">
        <v>67173</v>
      </c>
      <c r="C92889" t="s">
        <v>137147</v>
      </c>
      <c r="D92889" t="s">
        <v>4467</v>
      </c>
    </row>
    <row r="92890" spans="1:4" x14ac:dyDescent="0.25">
      <c r="A92890" t="s">
        <v>253831</v>
      </c>
      <c r="B92890" t="s">
        <v>253832</v>
      </c>
      <c r="C92890" t="s">
        <v>253833</v>
      </c>
      <c r="D92890" t="s">
        <v>617</v>
      </c>
    </row>
    <row r="92891" spans="1:4" x14ac:dyDescent="0.25">
      <c r="A92891" t="s">
        <v>253834</v>
      </c>
      <c r="B92891" t="s">
        <v>253835</v>
      </c>
      <c r="C92891" t="s">
        <v>253836</v>
      </c>
      <c r="D92891" t="s">
        <v>3199</v>
      </c>
    </row>
    <row r="92892" spans="1:4" x14ac:dyDescent="0.25">
      <c r="A92892" t="s">
        <v>253837</v>
      </c>
      <c r="B92892" t="s">
        <v>49965</v>
      </c>
      <c r="C92892" t="s">
        <v>253838</v>
      </c>
      <c r="D92892" t="s">
        <v>2046</v>
      </c>
    </row>
    <row r="92893" spans="1:4" x14ac:dyDescent="0.25">
      <c r="A92893" t="s">
        <v>253839</v>
      </c>
      <c r="B92893" t="s">
        <v>110202</v>
      </c>
      <c r="C92893" t="s">
        <v>253840</v>
      </c>
      <c r="D92893" t="s">
        <v>1684</v>
      </c>
    </row>
    <row r="92894" spans="1:4" x14ac:dyDescent="0.25">
      <c r="A92894" t="s">
        <v>253841</v>
      </c>
      <c r="B92894" t="s">
        <v>253842</v>
      </c>
      <c r="C92894" t="s">
        <v>253843</v>
      </c>
      <c r="D92894" t="s">
        <v>1737</v>
      </c>
    </row>
    <row r="92895" spans="1:4" x14ac:dyDescent="0.25">
      <c r="A92895" t="s">
        <v>253844</v>
      </c>
      <c r="B92895" t="s">
        <v>44209</v>
      </c>
      <c r="C92895" t="s">
        <v>253845</v>
      </c>
      <c r="D92895" t="s">
        <v>4176</v>
      </c>
    </row>
    <row r="92896" spans="1:4" x14ac:dyDescent="0.25">
      <c r="A92896" t="s">
        <v>253846</v>
      </c>
      <c r="B92896" t="s">
        <v>41074</v>
      </c>
      <c r="C92896" t="s">
        <v>86944</v>
      </c>
      <c r="D92896" t="s">
        <v>265</v>
      </c>
    </row>
    <row r="92897" spans="1:4" x14ac:dyDescent="0.25">
      <c r="A92897" t="s">
        <v>253847</v>
      </c>
      <c r="B92897" t="s">
        <v>253848</v>
      </c>
      <c r="C92897" t="s">
        <v>253849</v>
      </c>
      <c r="D92897" t="s">
        <v>3372</v>
      </c>
    </row>
    <row r="92898" spans="1:4" x14ac:dyDescent="0.25">
      <c r="A92898" t="s">
        <v>253850</v>
      </c>
      <c r="B92898" t="s">
        <v>253851</v>
      </c>
      <c r="C92898" t="s">
        <v>253852</v>
      </c>
      <c r="D92898" t="s">
        <v>414</v>
      </c>
    </row>
    <row r="92899" spans="1:4" x14ac:dyDescent="0.25">
      <c r="A92899" t="s">
        <v>253853</v>
      </c>
      <c r="B92899" t="s">
        <v>170010</v>
      </c>
      <c r="D92899" t="s">
        <v>966</v>
      </c>
    </row>
    <row r="92900" spans="1:4" x14ac:dyDescent="0.25">
      <c r="A92900" t="s">
        <v>253854</v>
      </c>
      <c r="B92900" t="s">
        <v>142034</v>
      </c>
      <c r="C92900" t="s">
        <v>253855</v>
      </c>
      <c r="D92900" t="s">
        <v>960</v>
      </c>
    </row>
    <row r="92901" spans="1:4" x14ac:dyDescent="0.25">
      <c r="A92901" t="s">
        <v>253856</v>
      </c>
      <c r="B92901" t="s">
        <v>184598</v>
      </c>
      <c r="C92901" t="s">
        <v>253857</v>
      </c>
      <c r="D92901" t="s">
        <v>2130</v>
      </c>
    </row>
    <row r="92902" spans="1:4" x14ac:dyDescent="0.25">
      <c r="A92902" t="s">
        <v>253858</v>
      </c>
      <c r="B92902" t="s">
        <v>253859</v>
      </c>
      <c r="C92902" t="s">
        <v>183542</v>
      </c>
      <c r="D92902" t="s">
        <v>178</v>
      </c>
    </row>
    <row r="92903" spans="1:4" x14ac:dyDescent="0.25">
      <c r="A92903" t="s">
        <v>253860</v>
      </c>
      <c r="B92903" t="s">
        <v>253861</v>
      </c>
      <c r="C92903" t="s">
        <v>253862</v>
      </c>
      <c r="D92903" t="s">
        <v>7067</v>
      </c>
    </row>
    <row r="92904" spans="1:4" x14ac:dyDescent="0.25">
      <c r="A92904" t="s">
        <v>253863</v>
      </c>
      <c r="B92904" t="s">
        <v>253864</v>
      </c>
      <c r="C92904" t="s">
        <v>253865</v>
      </c>
      <c r="D92904" t="s">
        <v>1688</v>
      </c>
    </row>
    <row r="92905" spans="1:4" x14ac:dyDescent="0.25">
      <c r="A92905" t="s">
        <v>253866</v>
      </c>
      <c r="B92905" t="s">
        <v>253867</v>
      </c>
      <c r="C92905" t="s">
        <v>253868</v>
      </c>
      <c r="D92905" t="s">
        <v>3591</v>
      </c>
    </row>
    <row r="92906" spans="1:4" x14ac:dyDescent="0.25">
      <c r="A92906" t="s">
        <v>253869</v>
      </c>
      <c r="B92906" t="s">
        <v>253870</v>
      </c>
      <c r="C92906" t="s">
        <v>253871</v>
      </c>
      <c r="D92906" t="s">
        <v>2324</v>
      </c>
    </row>
    <row r="92907" spans="1:4" x14ac:dyDescent="0.25">
      <c r="A92907" t="s">
        <v>253872</v>
      </c>
      <c r="B92907" t="s">
        <v>13520</v>
      </c>
      <c r="C92907" t="s">
        <v>253873</v>
      </c>
      <c r="D92907" t="s">
        <v>960</v>
      </c>
    </row>
    <row r="92908" spans="1:4" x14ac:dyDescent="0.25">
      <c r="A92908" t="s">
        <v>253874</v>
      </c>
      <c r="B92908" t="s">
        <v>253875</v>
      </c>
      <c r="C92908" t="s">
        <v>253876</v>
      </c>
      <c r="D92908" t="s">
        <v>1882</v>
      </c>
    </row>
    <row r="92909" spans="1:4" x14ac:dyDescent="0.25">
      <c r="A92909" t="s">
        <v>253877</v>
      </c>
      <c r="B92909" t="s">
        <v>153718</v>
      </c>
      <c r="C92909" t="s">
        <v>253878</v>
      </c>
      <c r="D92909" t="s">
        <v>780</v>
      </c>
    </row>
    <row r="92910" spans="1:4" x14ac:dyDescent="0.25">
      <c r="A92910" t="s">
        <v>253879</v>
      </c>
      <c r="B92910" t="s">
        <v>253880</v>
      </c>
      <c r="D92910" t="s">
        <v>2640</v>
      </c>
    </row>
    <row r="92911" spans="1:4" x14ac:dyDescent="0.25">
      <c r="A92911" t="s">
        <v>253881</v>
      </c>
      <c r="B92911" t="s">
        <v>253882</v>
      </c>
      <c r="C92911" t="s">
        <v>253883</v>
      </c>
      <c r="D92911" t="s">
        <v>9244</v>
      </c>
    </row>
    <row r="92912" spans="1:4" x14ac:dyDescent="0.25">
      <c r="A92912" t="s">
        <v>253884</v>
      </c>
      <c r="B92912" t="s">
        <v>253885</v>
      </c>
      <c r="C92912" t="s">
        <v>253886</v>
      </c>
      <c r="D92912" t="s">
        <v>50840</v>
      </c>
    </row>
    <row r="92913" spans="1:4" x14ac:dyDescent="0.25">
      <c r="A92913" t="s">
        <v>253887</v>
      </c>
      <c r="B92913" t="s">
        <v>253888</v>
      </c>
      <c r="C92913" t="s">
        <v>253889</v>
      </c>
      <c r="D92913" t="s">
        <v>696</v>
      </c>
    </row>
    <row r="92914" spans="1:4" x14ac:dyDescent="0.25">
      <c r="A92914" t="s">
        <v>253890</v>
      </c>
      <c r="B92914" t="s">
        <v>253891</v>
      </c>
      <c r="C92914" t="s">
        <v>253892</v>
      </c>
      <c r="D92914" t="s">
        <v>3772</v>
      </c>
    </row>
    <row r="92915" spans="1:4" x14ac:dyDescent="0.25">
      <c r="A92915" t="s">
        <v>253893</v>
      </c>
      <c r="B92915" t="s">
        <v>129544</v>
      </c>
      <c r="C92915" t="s">
        <v>194896</v>
      </c>
      <c r="D92915" t="s">
        <v>4705</v>
      </c>
    </row>
    <row r="92916" spans="1:4" x14ac:dyDescent="0.25">
      <c r="A92916" t="s">
        <v>253894</v>
      </c>
      <c r="B92916" t="s">
        <v>108508</v>
      </c>
      <c r="C92916" t="s">
        <v>62774</v>
      </c>
      <c r="D92916" t="s">
        <v>138</v>
      </c>
    </row>
    <row r="92917" spans="1:4" x14ac:dyDescent="0.25">
      <c r="A92917" t="s">
        <v>253895</v>
      </c>
      <c r="B92917" t="s">
        <v>253896</v>
      </c>
      <c r="C92917" t="s">
        <v>253897</v>
      </c>
      <c r="D92917" t="s">
        <v>482</v>
      </c>
    </row>
    <row r="92918" spans="1:4" x14ac:dyDescent="0.25">
      <c r="A92918" t="s">
        <v>253898</v>
      </c>
      <c r="B92918" t="s">
        <v>253899</v>
      </c>
      <c r="C92918" t="s">
        <v>253900</v>
      </c>
      <c r="D92918" t="s">
        <v>474</v>
      </c>
    </row>
    <row r="92919" spans="1:4" x14ac:dyDescent="0.25">
      <c r="A92919" t="s">
        <v>253901</v>
      </c>
      <c r="B92919" t="s">
        <v>10167</v>
      </c>
      <c r="C92919" t="s">
        <v>86326</v>
      </c>
      <c r="D92919" t="s">
        <v>1142</v>
      </c>
    </row>
    <row r="92920" spans="1:4" x14ac:dyDescent="0.25">
      <c r="A92920" t="s">
        <v>253902</v>
      </c>
      <c r="B92920" t="s">
        <v>253903</v>
      </c>
      <c r="C92920" t="s">
        <v>253904</v>
      </c>
      <c r="D92920" t="s">
        <v>494</v>
      </c>
    </row>
    <row r="92921" spans="1:4" x14ac:dyDescent="0.25">
      <c r="A92921" t="s">
        <v>253905</v>
      </c>
      <c r="B92921" t="s">
        <v>253906</v>
      </c>
      <c r="C92921" t="s">
        <v>253907</v>
      </c>
      <c r="D92921" t="s">
        <v>138</v>
      </c>
    </row>
    <row r="92922" spans="1:4" x14ac:dyDescent="0.25">
      <c r="A92922" t="s">
        <v>253908</v>
      </c>
      <c r="B92922" t="s">
        <v>161366</v>
      </c>
      <c r="C92922" t="s">
        <v>176136</v>
      </c>
      <c r="D92922" t="s">
        <v>902</v>
      </c>
    </row>
    <row r="92923" spans="1:4" x14ac:dyDescent="0.25">
      <c r="A92923" t="s">
        <v>253909</v>
      </c>
      <c r="B92923" t="s">
        <v>253910</v>
      </c>
      <c r="C92923" t="s">
        <v>253911</v>
      </c>
      <c r="D92923" t="s">
        <v>1720</v>
      </c>
    </row>
    <row r="92924" spans="1:4" x14ac:dyDescent="0.25">
      <c r="A92924" t="s">
        <v>253912</v>
      </c>
      <c r="B92924" t="s">
        <v>253913</v>
      </c>
      <c r="C92924" t="s">
        <v>253914</v>
      </c>
      <c r="D92924" t="s">
        <v>4074</v>
      </c>
    </row>
    <row r="92925" spans="1:4" x14ac:dyDescent="0.25">
      <c r="A92925" t="s">
        <v>253915</v>
      </c>
      <c r="B92925" t="s">
        <v>253916</v>
      </c>
      <c r="C92925" t="s">
        <v>253917</v>
      </c>
      <c r="D92925" t="s">
        <v>4078</v>
      </c>
    </row>
    <row r="92926" spans="1:4" x14ac:dyDescent="0.25">
      <c r="A92926" t="s">
        <v>253918</v>
      </c>
      <c r="B92926" t="s">
        <v>235293</v>
      </c>
      <c r="C92926" t="s">
        <v>253919</v>
      </c>
      <c r="D92926" t="s">
        <v>230</v>
      </c>
    </row>
    <row r="92927" spans="1:4" x14ac:dyDescent="0.25">
      <c r="A92927" t="s">
        <v>253920</v>
      </c>
      <c r="B92927" t="s">
        <v>186740</v>
      </c>
      <c r="C92927" t="s">
        <v>253921</v>
      </c>
      <c r="D92927" t="s">
        <v>3894</v>
      </c>
    </row>
    <row r="92928" spans="1:4" x14ac:dyDescent="0.25">
      <c r="A92928" t="s">
        <v>253922</v>
      </c>
      <c r="B92928" t="s">
        <v>253923</v>
      </c>
      <c r="C92928" t="s">
        <v>253924</v>
      </c>
      <c r="D92928" t="s">
        <v>2753</v>
      </c>
    </row>
    <row r="92929" spans="1:4" x14ac:dyDescent="0.25">
      <c r="A92929" t="s">
        <v>253925</v>
      </c>
      <c r="B92929" t="s">
        <v>253926</v>
      </c>
      <c r="C92929" t="s">
        <v>251646</v>
      </c>
      <c r="D92929" t="s">
        <v>146</v>
      </c>
    </row>
    <row r="92930" spans="1:4" x14ac:dyDescent="0.25">
      <c r="A92930" t="s">
        <v>253927</v>
      </c>
      <c r="B92930" t="s">
        <v>253928</v>
      </c>
      <c r="C92930" t="s">
        <v>253929</v>
      </c>
      <c r="D92930" t="s">
        <v>2517</v>
      </c>
    </row>
    <row r="92931" spans="1:4" x14ac:dyDescent="0.25">
      <c r="A92931" t="s">
        <v>253930</v>
      </c>
      <c r="B92931" t="s">
        <v>253931</v>
      </c>
      <c r="C92931" t="s">
        <v>253932</v>
      </c>
      <c r="D92931" t="s">
        <v>1706</v>
      </c>
    </row>
    <row r="92932" spans="1:4" x14ac:dyDescent="0.25">
      <c r="A92932" t="s">
        <v>253933</v>
      </c>
      <c r="B92932" t="s">
        <v>197412</v>
      </c>
      <c r="C92932" t="s">
        <v>253934</v>
      </c>
      <c r="D92932" t="s">
        <v>51</v>
      </c>
    </row>
    <row r="92933" spans="1:4" x14ac:dyDescent="0.25">
      <c r="A92933" t="s">
        <v>253935</v>
      </c>
      <c r="B92933" t="s">
        <v>253936</v>
      </c>
      <c r="C92933" t="s">
        <v>253937</v>
      </c>
      <c r="D92933" t="s">
        <v>1505</v>
      </c>
    </row>
    <row r="92934" spans="1:4" x14ac:dyDescent="0.25">
      <c r="A92934" t="s">
        <v>253938</v>
      </c>
      <c r="B92934" t="s">
        <v>253939</v>
      </c>
      <c r="C92934" t="s">
        <v>253940</v>
      </c>
      <c r="D92934" t="s">
        <v>2677</v>
      </c>
    </row>
    <row r="92935" spans="1:4" x14ac:dyDescent="0.25">
      <c r="A92935" t="s">
        <v>253941</v>
      </c>
      <c r="B92935" t="s">
        <v>253942</v>
      </c>
      <c r="C92935" t="s">
        <v>253943</v>
      </c>
      <c r="D92935" t="s">
        <v>426</v>
      </c>
    </row>
    <row r="92936" spans="1:4" x14ac:dyDescent="0.25">
      <c r="A92936" t="s">
        <v>253944</v>
      </c>
      <c r="B92936" t="s">
        <v>35349</v>
      </c>
      <c r="C92936" t="s">
        <v>253945</v>
      </c>
      <c r="D92936" t="s">
        <v>2473</v>
      </c>
    </row>
    <row r="92937" spans="1:4" x14ac:dyDescent="0.25">
      <c r="A92937" t="s">
        <v>253946</v>
      </c>
      <c r="B92937" t="s">
        <v>253947</v>
      </c>
      <c r="C92937" t="s">
        <v>253948</v>
      </c>
      <c r="D92937" t="s">
        <v>4303</v>
      </c>
    </row>
    <row r="92938" spans="1:4" x14ac:dyDescent="0.25">
      <c r="A92938" t="s">
        <v>253949</v>
      </c>
      <c r="B92938" t="s">
        <v>253950</v>
      </c>
      <c r="C92938" t="s">
        <v>253951</v>
      </c>
      <c r="D92938" t="s">
        <v>3475</v>
      </c>
    </row>
    <row r="92939" spans="1:4" x14ac:dyDescent="0.25">
      <c r="A92939" t="s">
        <v>253952</v>
      </c>
      <c r="B92939" t="s">
        <v>253953</v>
      </c>
      <c r="C92939" t="s">
        <v>253954</v>
      </c>
      <c r="D92939" t="s">
        <v>2305</v>
      </c>
    </row>
    <row r="92940" spans="1:4" x14ac:dyDescent="0.25">
      <c r="A92940" t="s">
        <v>253955</v>
      </c>
      <c r="B92940" t="s">
        <v>253956</v>
      </c>
      <c r="C92940" t="s">
        <v>253957</v>
      </c>
      <c r="D92940" t="s">
        <v>2681</v>
      </c>
    </row>
    <row r="92941" spans="1:4" x14ac:dyDescent="0.25">
      <c r="A92941" t="s">
        <v>253958</v>
      </c>
      <c r="B92941" t="s">
        <v>253959</v>
      </c>
      <c r="C92941" t="s">
        <v>253960</v>
      </c>
      <c r="D92941" t="s">
        <v>3782</v>
      </c>
    </row>
    <row r="92942" spans="1:4" x14ac:dyDescent="0.25">
      <c r="A92942" t="s">
        <v>253961</v>
      </c>
      <c r="B92942" t="s">
        <v>253962</v>
      </c>
      <c r="D92942" t="s">
        <v>4533</v>
      </c>
    </row>
    <row r="92943" spans="1:4" x14ac:dyDescent="0.25">
      <c r="A92943" t="s">
        <v>253963</v>
      </c>
      <c r="B92943" t="s">
        <v>253964</v>
      </c>
      <c r="C92943" t="s">
        <v>253965</v>
      </c>
      <c r="D92943" t="s">
        <v>1331</v>
      </c>
    </row>
    <row r="92944" spans="1:4" x14ac:dyDescent="0.25">
      <c r="A92944" t="s">
        <v>253966</v>
      </c>
      <c r="B92944" t="s">
        <v>253967</v>
      </c>
      <c r="C92944" t="s">
        <v>253968</v>
      </c>
      <c r="D92944" t="s">
        <v>840</v>
      </c>
    </row>
    <row r="92945" spans="1:4" x14ac:dyDescent="0.25">
      <c r="A92945" t="s">
        <v>253969</v>
      </c>
      <c r="B92945" t="s">
        <v>122946</v>
      </c>
      <c r="C92945" t="s">
        <v>35498</v>
      </c>
      <c r="D92945" t="s">
        <v>1684</v>
      </c>
    </row>
    <row r="92946" spans="1:4" x14ac:dyDescent="0.25">
      <c r="A92946" t="s">
        <v>253970</v>
      </c>
      <c r="B92946" t="s">
        <v>108157</v>
      </c>
      <c r="C92946" t="s">
        <v>253971</v>
      </c>
      <c r="D92946" t="s">
        <v>3731</v>
      </c>
    </row>
    <row r="92947" spans="1:4" x14ac:dyDescent="0.25">
      <c r="A92947" t="s">
        <v>253972</v>
      </c>
      <c r="B92947" t="s">
        <v>150436</v>
      </c>
      <c r="C92947" t="s">
        <v>253973</v>
      </c>
      <c r="D92947" t="s">
        <v>1706</v>
      </c>
    </row>
    <row r="92948" spans="1:4" x14ac:dyDescent="0.25">
      <c r="A92948" t="s">
        <v>253974</v>
      </c>
      <c r="B92948" t="s">
        <v>253975</v>
      </c>
      <c r="C92948" t="s">
        <v>253976</v>
      </c>
      <c r="D92948" t="s">
        <v>2757</v>
      </c>
    </row>
    <row r="92949" spans="1:4" x14ac:dyDescent="0.25">
      <c r="A92949" t="s">
        <v>253977</v>
      </c>
      <c r="B92949" t="s">
        <v>253978</v>
      </c>
      <c r="C92949" t="s">
        <v>253979</v>
      </c>
      <c r="D92949" t="s">
        <v>886</v>
      </c>
    </row>
    <row r="92950" spans="1:4" x14ac:dyDescent="0.25">
      <c r="A92950" t="s">
        <v>253980</v>
      </c>
      <c r="B92950" t="s">
        <v>253981</v>
      </c>
      <c r="C92950" t="s">
        <v>253982</v>
      </c>
      <c r="D92950" t="s">
        <v>2823</v>
      </c>
    </row>
    <row r="92951" spans="1:4" x14ac:dyDescent="0.25">
      <c r="A92951" t="s">
        <v>253983</v>
      </c>
      <c r="B92951" t="s">
        <v>253984</v>
      </c>
      <c r="C92951" t="s">
        <v>97500</v>
      </c>
      <c r="D92951" t="s">
        <v>4705</v>
      </c>
    </row>
    <row r="92952" spans="1:4" x14ac:dyDescent="0.25">
      <c r="A92952" t="s">
        <v>253985</v>
      </c>
      <c r="B92952" t="s">
        <v>11884</v>
      </c>
      <c r="C92952" t="s">
        <v>253986</v>
      </c>
      <c r="D92952" t="s">
        <v>3845</v>
      </c>
    </row>
    <row r="92953" spans="1:4" x14ac:dyDescent="0.25">
      <c r="A92953" t="s">
        <v>253987</v>
      </c>
      <c r="B92953" t="s">
        <v>253988</v>
      </c>
      <c r="C92953" t="s">
        <v>253989</v>
      </c>
      <c r="D92953" t="s">
        <v>2000</v>
      </c>
    </row>
    <row r="92954" spans="1:4" x14ac:dyDescent="0.25">
      <c r="A92954" t="s">
        <v>253990</v>
      </c>
      <c r="B92954" t="s">
        <v>253991</v>
      </c>
      <c r="C92954" t="s">
        <v>253992</v>
      </c>
      <c r="D92954" t="s">
        <v>2248</v>
      </c>
    </row>
    <row r="92955" spans="1:4" x14ac:dyDescent="0.25">
      <c r="A92955" t="s">
        <v>253993</v>
      </c>
      <c r="B92955" t="s">
        <v>253994</v>
      </c>
      <c r="C92955" t="s">
        <v>110630</v>
      </c>
      <c r="D92955" t="s">
        <v>580</v>
      </c>
    </row>
    <row r="92956" spans="1:4" x14ac:dyDescent="0.25">
      <c r="A92956" t="s">
        <v>253995</v>
      </c>
      <c r="B92956" t="s">
        <v>253996</v>
      </c>
      <c r="C92956" t="s">
        <v>253997</v>
      </c>
      <c r="D92956" t="s">
        <v>3887</v>
      </c>
    </row>
    <row r="92957" spans="1:4" x14ac:dyDescent="0.25">
      <c r="A92957" t="s">
        <v>253998</v>
      </c>
      <c r="B92957" t="s">
        <v>152317</v>
      </c>
      <c r="C92957" t="s">
        <v>253999</v>
      </c>
      <c r="D92957" t="s">
        <v>1780</v>
      </c>
    </row>
    <row r="92958" spans="1:4" x14ac:dyDescent="0.25">
      <c r="A92958" t="s">
        <v>254000</v>
      </c>
      <c r="B92958" t="s">
        <v>254001</v>
      </c>
      <c r="C92958" t="s">
        <v>254002</v>
      </c>
      <c r="D92958" t="s">
        <v>83</v>
      </c>
    </row>
    <row r="92959" spans="1:4" x14ac:dyDescent="0.25">
      <c r="A92959" t="s">
        <v>254003</v>
      </c>
      <c r="B92959" t="s">
        <v>254004</v>
      </c>
      <c r="C92959" t="s">
        <v>254005</v>
      </c>
      <c r="D92959" t="s">
        <v>2014</v>
      </c>
    </row>
    <row r="92960" spans="1:4" x14ac:dyDescent="0.25">
      <c r="A92960" t="s">
        <v>254006</v>
      </c>
      <c r="B92960" t="s">
        <v>191902</v>
      </c>
      <c r="C92960" t="s">
        <v>254007</v>
      </c>
      <c r="D92960" t="s">
        <v>1168</v>
      </c>
    </row>
    <row r="92961" spans="1:4" x14ac:dyDescent="0.25">
      <c r="A92961" t="s">
        <v>254008</v>
      </c>
      <c r="B92961" t="s">
        <v>254009</v>
      </c>
      <c r="C92961" t="s">
        <v>254010</v>
      </c>
      <c r="D92961" t="s">
        <v>858</v>
      </c>
    </row>
    <row r="92962" spans="1:4" x14ac:dyDescent="0.25">
      <c r="A92962" t="s">
        <v>254011</v>
      </c>
      <c r="B92962" t="s">
        <v>254012</v>
      </c>
      <c r="C92962" t="s">
        <v>254013</v>
      </c>
      <c r="D92962" t="s">
        <v>7476</v>
      </c>
    </row>
    <row r="92963" spans="1:4" x14ac:dyDescent="0.25">
      <c r="A92963" t="s">
        <v>254014</v>
      </c>
      <c r="B92963" t="s">
        <v>98322</v>
      </c>
      <c r="C92963" t="s">
        <v>40427</v>
      </c>
      <c r="D92963" t="s">
        <v>1670</v>
      </c>
    </row>
    <row r="92964" spans="1:4" x14ac:dyDescent="0.25">
      <c r="A92964" t="s">
        <v>254015</v>
      </c>
      <c r="B92964" t="s">
        <v>254016</v>
      </c>
      <c r="C92964" t="s">
        <v>254017</v>
      </c>
      <c r="D92964" t="s">
        <v>1799</v>
      </c>
    </row>
    <row r="92965" spans="1:4" x14ac:dyDescent="0.25">
      <c r="A92965" t="s">
        <v>254018</v>
      </c>
      <c r="B92965" t="s">
        <v>254019</v>
      </c>
      <c r="D92965" t="s">
        <v>886</v>
      </c>
    </row>
    <row r="92966" spans="1:4" x14ac:dyDescent="0.25">
      <c r="A92966" t="s">
        <v>254020</v>
      </c>
      <c r="B92966" t="s">
        <v>254021</v>
      </c>
      <c r="C92966" t="s">
        <v>254022</v>
      </c>
      <c r="D92966" t="s">
        <v>522</v>
      </c>
    </row>
    <row r="92967" spans="1:4" x14ac:dyDescent="0.25">
      <c r="A92967" t="s">
        <v>254023</v>
      </c>
      <c r="B92967" t="s">
        <v>254024</v>
      </c>
      <c r="C92967" t="s">
        <v>254025</v>
      </c>
      <c r="D92967" t="s">
        <v>1720</v>
      </c>
    </row>
    <row r="92968" spans="1:4" x14ac:dyDescent="0.25">
      <c r="A92968" t="s">
        <v>254026</v>
      </c>
      <c r="B92968" t="s">
        <v>254027</v>
      </c>
      <c r="C92968" t="s">
        <v>254028</v>
      </c>
      <c r="D92968" t="s">
        <v>4604</v>
      </c>
    </row>
    <row r="92969" spans="1:4" x14ac:dyDescent="0.25">
      <c r="A92969" t="s">
        <v>254029</v>
      </c>
      <c r="B92969" t="s">
        <v>254030</v>
      </c>
      <c r="C92969" t="s">
        <v>254031</v>
      </c>
      <c r="D92969" t="s">
        <v>3946</v>
      </c>
    </row>
    <row r="92970" spans="1:4" x14ac:dyDescent="0.25">
      <c r="A92970" t="s">
        <v>254032</v>
      </c>
      <c r="B92970" t="s">
        <v>254033</v>
      </c>
      <c r="C92970" t="s">
        <v>254034</v>
      </c>
      <c r="D92970" t="s">
        <v>3526</v>
      </c>
    </row>
    <row r="92971" spans="1:4" x14ac:dyDescent="0.25">
      <c r="A92971" t="s">
        <v>254035</v>
      </c>
      <c r="B92971" t="s">
        <v>254036</v>
      </c>
      <c r="C92971" t="s">
        <v>254037</v>
      </c>
      <c r="D92971" t="s">
        <v>310</v>
      </c>
    </row>
    <row r="92972" spans="1:4" x14ac:dyDescent="0.25">
      <c r="A92972" t="s">
        <v>254038</v>
      </c>
      <c r="B92972" t="s">
        <v>254039</v>
      </c>
      <c r="C92972" t="s">
        <v>254040</v>
      </c>
      <c r="D92972" t="s">
        <v>1381</v>
      </c>
    </row>
    <row r="92973" spans="1:4" x14ac:dyDescent="0.25">
      <c r="A92973" t="s">
        <v>254041</v>
      </c>
      <c r="B92973" t="s">
        <v>254042</v>
      </c>
      <c r="C92973" t="s">
        <v>254043</v>
      </c>
      <c r="D92973" t="s">
        <v>1584</v>
      </c>
    </row>
    <row r="92974" spans="1:4" x14ac:dyDescent="0.25">
      <c r="A92974" t="s">
        <v>254044</v>
      </c>
      <c r="B92974" t="s">
        <v>46657</v>
      </c>
      <c r="C92974" t="s">
        <v>254045</v>
      </c>
      <c r="D92974" t="s">
        <v>2357</v>
      </c>
    </row>
    <row r="92975" spans="1:4" x14ac:dyDescent="0.25">
      <c r="A92975" t="s">
        <v>254046</v>
      </c>
      <c r="B92975" t="s">
        <v>254047</v>
      </c>
      <c r="C92975" t="s">
        <v>254048</v>
      </c>
      <c r="D92975" t="s">
        <v>1109</v>
      </c>
    </row>
    <row r="92976" spans="1:4" x14ac:dyDescent="0.25">
      <c r="A92976" t="s">
        <v>254049</v>
      </c>
      <c r="B92976" t="s">
        <v>254050</v>
      </c>
      <c r="C92976" t="s">
        <v>31586</v>
      </c>
      <c r="D92976" t="s">
        <v>8615</v>
      </c>
    </row>
    <row r="92977" spans="1:4" x14ac:dyDescent="0.25">
      <c r="A92977" t="s">
        <v>254051</v>
      </c>
      <c r="B92977" t="s">
        <v>254052</v>
      </c>
      <c r="C92977" t="s">
        <v>23118</v>
      </c>
      <c r="D92977" t="s">
        <v>1568</v>
      </c>
    </row>
    <row r="92978" spans="1:4" x14ac:dyDescent="0.25">
      <c r="A92978" t="s">
        <v>254053</v>
      </c>
      <c r="B92978" t="s">
        <v>254054</v>
      </c>
      <c r="C92978" t="s">
        <v>254055</v>
      </c>
      <c r="D92978" t="s">
        <v>5918</v>
      </c>
    </row>
    <row r="92979" spans="1:4" x14ac:dyDescent="0.25">
      <c r="A92979" t="s">
        <v>254056</v>
      </c>
      <c r="B92979" t="s">
        <v>72231</v>
      </c>
      <c r="C92979" t="s">
        <v>254057</v>
      </c>
      <c r="D92979" t="s">
        <v>1580</v>
      </c>
    </row>
    <row r="92980" spans="1:4" x14ac:dyDescent="0.25">
      <c r="A92980" t="s">
        <v>254058</v>
      </c>
      <c r="B92980" t="s">
        <v>254059</v>
      </c>
      <c r="C92980" t="s">
        <v>254060</v>
      </c>
      <c r="D92980" t="s">
        <v>6123</v>
      </c>
    </row>
    <row r="92981" spans="1:4" x14ac:dyDescent="0.25">
      <c r="A92981" t="s">
        <v>254061</v>
      </c>
      <c r="B92981" t="s">
        <v>254062</v>
      </c>
      <c r="C92981" t="s">
        <v>254063</v>
      </c>
      <c r="D92981" t="s">
        <v>696</v>
      </c>
    </row>
    <row r="92982" spans="1:4" x14ac:dyDescent="0.25">
      <c r="A92982" t="s">
        <v>254064</v>
      </c>
      <c r="B92982" t="s">
        <v>254065</v>
      </c>
      <c r="D92982" t="s">
        <v>858</v>
      </c>
    </row>
    <row r="92983" spans="1:4" x14ac:dyDescent="0.25">
      <c r="A92983" t="s">
        <v>254066</v>
      </c>
      <c r="B92983" t="s">
        <v>254067</v>
      </c>
      <c r="C92983" t="s">
        <v>254068</v>
      </c>
      <c r="D92983" t="s">
        <v>1720</v>
      </c>
    </row>
    <row r="92984" spans="1:4" x14ac:dyDescent="0.25">
      <c r="A92984" t="s">
        <v>254069</v>
      </c>
      <c r="B92984" t="s">
        <v>254070</v>
      </c>
      <c r="C92984" t="s">
        <v>105605</v>
      </c>
      <c r="D92984" t="s">
        <v>3448</v>
      </c>
    </row>
    <row r="92985" spans="1:4" x14ac:dyDescent="0.25">
      <c r="A92985" t="s">
        <v>254071</v>
      </c>
      <c r="B92985" t="s">
        <v>134074</v>
      </c>
      <c r="C92985" t="s">
        <v>254072</v>
      </c>
      <c r="D92985" t="s">
        <v>4755</v>
      </c>
    </row>
    <row r="92986" spans="1:4" x14ac:dyDescent="0.25">
      <c r="A92986" t="s">
        <v>254073</v>
      </c>
      <c r="B92986" t="s">
        <v>19108</v>
      </c>
      <c r="C92986" t="s">
        <v>230656</v>
      </c>
      <c r="D92986" t="s">
        <v>6434</v>
      </c>
    </row>
    <row r="92987" spans="1:4" x14ac:dyDescent="0.25">
      <c r="A92987" t="s">
        <v>254074</v>
      </c>
      <c r="B92987" t="s">
        <v>254075</v>
      </c>
      <c r="C92987" t="s">
        <v>254076</v>
      </c>
      <c r="D92987" t="s">
        <v>130</v>
      </c>
    </row>
    <row r="92988" spans="1:4" x14ac:dyDescent="0.25">
      <c r="A92988" t="s">
        <v>254077</v>
      </c>
      <c r="B92988" t="s">
        <v>254078</v>
      </c>
      <c r="C92988" t="s">
        <v>254079</v>
      </c>
      <c r="D92988" t="s">
        <v>568</v>
      </c>
    </row>
    <row r="92989" spans="1:4" x14ac:dyDescent="0.25">
      <c r="A92989" t="s">
        <v>254080</v>
      </c>
      <c r="B92989" t="s">
        <v>254081</v>
      </c>
      <c r="C92989" t="s">
        <v>254082</v>
      </c>
      <c r="D92989" t="s">
        <v>494</v>
      </c>
    </row>
    <row r="92990" spans="1:4" x14ac:dyDescent="0.25">
      <c r="A92990" t="s">
        <v>254083</v>
      </c>
      <c r="B92990" t="s">
        <v>254084</v>
      </c>
      <c r="C92990" t="s">
        <v>254085</v>
      </c>
      <c r="D92990" t="s">
        <v>1198</v>
      </c>
    </row>
    <row r="92991" spans="1:4" x14ac:dyDescent="0.25">
      <c r="A92991" t="s">
        <v>254086</v>
      </c>
      <c r="B92991" t="s">
        <v>254087</v>
      </c>
      <c r="C92991" t="s">
        <v>254088</v>
      </c>
      <c r="D92991" t="s">
        <v>2485</v>
      </c>
    </row>
    <row r="92992" spans="1:4" x14ac:dyDescent="0.25">
      <c r="A92992" t="s">
        <v>254089</v>
      </c>
      <c r="B92992" t="s">
        <v>254090</v>
      </c>
      <c r="C92992" t="s">
        <v>42640</v>
      </c>
      <c r="D92992" t="s">
        <v>2582</v>
      </c>
    </row>
    <row r="92993" spans="1:4" x14ac:dyDescent="0.25">
      <c r="A92993" t="s">
        <v>254091</v>
      </c>
      <c r="B92993" t="s">
        <v>254092</v>
      </c>
      <c r="C92993" t="s">
        <v>254093</v>
      </c>
      <c r="D92993" t="s">
        <v>744</v>
      </c>
    </row>
    <row r="92994" spans="1:4" x14ac:dyDescent="0.25">
      <c r="A92994" t="s">
        <v>254094</v>
      </c>
      <c r="B92994" t="s">
        <v>254095</v>
      </c>
      <c r="C92994" t="s">
        <v>254096</v>
      </c>
      <c r="D92994" t="s">
        <v>776</v>
      </c>
    </row>
    <row r="92995" spans="1:4" x14ac:dyDescent="0.25">
      <c r="A92995" t="s">
        <v>254097</v>
      </c>
      <c r="B92995" t="s">
        <v>254098</v>
      </c>
      <c r="C92995" t="s">
        <v>216518</v>
      </c>
      <c r="D92995" t="s">
        <v>368</v>
      </c>
    </row>
    <row r="92996" spans="1:4" x14ac:dyDescent="0.25">
      <c r="A92996" t="s">
        <v>254099</v>
      </c>
      <c r="B92996" t="s">
        <v>254100</v>
      </c>
      <c r="C92996" t="s">
        <v>254101</v>
      </c>
      <c r="D92996" t="s">
        <v>4186</v>
      </c>
    </row>
    <row r="92997" spans="1:4" x14ac:dyDescent="0.25">
      <c r="A92997" t="s">
        <v>254102</v>
      </c>
      <c r="B92997" t="s">
        <v>254103</v>
      </c>
      <c r="C92997" t="s">
        <v>254104</v>
      </c>
      <c r="D92997" t="s">
        <v>1396</v>
      </c>
    </row>
    <row r="92998" spans="1:4" x14ac:dyDescent="0.25">
      <c r="A92998" t="s">
        <v>254105</v>
      </c>
      <c r="B92998" t="s">
        <v>254106</v>
      </c>
      <c r="C92998" t="s">
        <v>145724</v>
      </c>
      <c r="D92998" t="s">
        <v>392</v>
      </c>
    </row>
    <row r="92999" spans="1:4" x14ac:dyDescent="0.25">
      <c r="A92999" t="s">
        <v>254107</v>
      </c>
      <c r="B92999" t="s">
        <v>254108</v>
      </c>
      <c r="C92999" t="s">
        <v>254109</v>
      </c>
      <c r="D92999" t="s">
        <v>2204</v>
      </c>
    </row>
    <row r="93000" spans="1:4" x14ac:dyDescent="0.25">
      <c r="A93000" t="s">
        <v>254110</v>
      </c>
      <c r="B93000" t="s">
        <v>254111</v>
      </c>
      <c r="C93000" t="s">
        <v>254112</v>
      </c>
      <c r="D93000" t="s">
        <v>4071</v>
      </c>
    </row>
    <row r="93001" spans="1:4" x14ac:dyDescent="0.25">
      <c r="A93001" t="s">
        <v>254113</v>
      </c>
      <c r="B93001" t="s">
        <v>254114</v>
      </c>
      <c r="C93001" t="s">
        <v>254115</v>
      </c>
      <c r="D93001" t="s">
        <v>1424</v>
      </c>
    </row>
    <row r="93002" spans="1:4" x14ac:dyDescent="0.25">
      <c r="A93002" t="s">
        <v>254116</v>
      </c>
      <c r="B93002" t="s">
        <v>254117</v>
      </c>
      <c r="C93002" t="s">
        <v>254118</v>
      </c>
      <c r="D93002" t="s">
        <v>3416</v>
      </c>
    </row>
    <row r="93003" spans="1:4" x14ac:dyDescent="0.25">
      <c r="A93003" t="s">
        <v>254119</v>
      </c>
      <c r="B93003" t="s">
        <v>254120</v>
      </c>
      <c r="C93003" t="s">
        <v>254121</v>
      </c>
      <c r="D93003" t="s">
        <v>5468</v>
      </c>
    </row>
    <row r="93004" spans="1:4" x14ac:dyDescent="0.25">
      <c r="A93004" t="s">
        <v>254122</v>
      </c>
      <c r="B93004" t="s">
        <v>254123</v>
      </c>
      <c r="C93004" t="s">
        <v>254124</v>
      </c>
      <c r="D93004" t="s">
        <v>1993</v>
      </c>
    </row>
    <row r="93005" spans="1:4" x14ac:dyDescent="0.25">
      <c r="A93005" t="s">
        <v>254125</v>
      </c>
      <c r="B93005" t="s">
        <v>254126</v>
      </c>
      <c r="C93005" t="s">
        <v>254127</v>
      </c>
      <c r="D93005" t="s">
        <v>6272</v>
      </c>
    </row>
    <row r="93006" spans="1:4" x14ac:dyDescent="0.25">
      <c r="A93006" t="s">
        <v>254128</v>
      </c>
      <c r="B93006" t="s">
        <v>254129</v>
      </c>
      <c r="C93006" t="s">
        <v>63165</v>
      </c>
      <c r="D93006" t="s">
        <v>158</v>
      </c>
    </row>
    <row r="93007" spans="1:4" x14ac:dyDescent="0.25">
      <c r="A93007" t="s">
        <v>254130</v>
      </c>
      <c r="B93007" t="s">
        <v>254131</v>
      </c>
      <c r="C93007" t="s">
        <v>254132</v>
      </c>
      <c r="D93007" t="s">
        <v>3085</v>
      </c>
    </row>
    <row r="93008" spans="1:4" x14ac:dyDescent="0.25">
      <c r="A93008" t="s">
        <v>254133</v>
      </c>
      <c r="B93008" t="s">
        <v>254134</v>
      </c>
      <c r="C93008" t="s">
        <v>254135</v>
      </c>
      <c r="D93008" t="s">
        <v>3946</v>
      </c>
    </row>
    <row r="93009" spans="1:4" x14ac:dyDescent="0.25">
      <c r="A93009" t="s">
        <v>254136</v>
      </c>
      <c r="B93009" t="s">
        <v>254137</v>
      </c>
      <c r="C93009" t="s">
        <v>254138</v>
      </c>
      <c r="D93009" t="s">
        <v>674</v>
      </c>
    </row>
    <row r="93010" spans="1:4" x14ac:dyDescent="0.25">
      <c r="A93010" t="s">
        <v>254139</v>
      </c>
      <c r="B93010" t="s">
        <v>195839</v>
      </c>
      <c r="C93010" t="s">
        <v>254140</v>
      </c>
      <c r="D93010" t="s">
        <v>27</v>
      </c>
    </row>
    <row r="93011" spans="1:4" x14ac:dyDescent="0.25">
      <c r="A93011" t="s">
        <v>254141</v>
      </c>
      <c r="B93011" t="s">
        <v>96117</v>
      </c>
      <c r="C93011" t="s">
        <v>254142</v>
      </c>
      <c r="D93011" t="s">
        <v>380</v>
      </c>
    </row>
    <row r="93012" spans="1:4" x14ac:dyDescent="0.25">
      <c r="A93012" t="s">
        <v>254143</v>
      </c>
      <c r="B93012" t="s">
        <v>254144</v>
      </c>
      <c r="C93012" t="s">
        <v>254145</v>
      </c>
      <c r="D93012" t="s">
        <v>1865</v>
      </c>
    </row>
    <row r="93013" spans="1:4" x14ac:dyDescent="0.25">
      <c r="A93013" t="s">
        <v>254146</v>
      </c>
      <c r="B93013" t="s">
        <v>254147</v>
      </c>
      <c r="C93013" t="s">
        <v>254148</v>
      </c>
      <c r="D93013" t="s">
        <v>696</v>
      </c>
    </row>
    <row r="93014" spans="1:4" x14ac:dyDescent="0.25">
      <c r="A93014" t="s">
        <v>254149</v>
      </c>
      <c r="B93014" t="s">
        <v>254150</v>
      </c>
      <c r="C93014" t="s">
        <v>254151</v>
      </c>
      <c r="D93014" t="s">
        <v>5526</v>
      </c>
    </row>
    <row r="93015" spans="1:4" x14ac:dyDescent="0.25">
      <c r="A93015" t="s">
        <v>254152</v>
      </c>
      <c r="B93015" t="s">
        <v>254153</v>
      </c>
      <c r="C93015" t="s">
        <v>254154</v>
      </c>
      <c r="D93015" t="s">
        <v>2028</v>
      </c>
    </row>
    <row r="93016" spans="1:4" x14ac:dyDescent="0.25">
      <c r="A93016" t="s">
        <v>254155</v>
      </c>
      <c r="B93016" t="s">
        <v>254156</v>
      </c>
      <c r="C93016" t="s">
        <v>254157</v>
      </c>
      <c r="D93016" t="s">
        <v>1765</v>
      </c>
    </row>
    <row r="93017" spans="1:4" x14ac:dyDescent="0.25">
      <c r="A93017" t="s">
        <v>254158</v>
      </c>
      <c r="B93017" t="s">
        <v>56789</v>
      </c>
      <c r="C93017" t="s">
        <v>254159</v>
      </c>
      <c r="D93017" t="s">
        <v>3388</v>
      </c>
    </row>
    <row r="93018" spans="1:4" x14ac:dyDescent="0.25">
      <c r="A93018" t="s">
        <v>254160</v>
      </c>
      <c r="B93018" t="s">
        <v>254161</v>
      </c>
      <c r="C93018" t="s">
        <v>254162</v>
      </c>
      <c r="D93018" t="s">
        <v>2269</v>
      </c>
    </row>
    <row r="93019" spans="1:4" x14ac:dyDescent="0.25">
      <c r="A93019" t="s">
        <v>254163</v>
      </c>
      <c r="B93019" t="s">
        <v>254164</v>
      </c>
      <c r="C93019" t="s">
        <v>254165</v>
      </c>
      <c r="D93019" t="s">
        <v>202</v>
      </c>
    </row>
    <row r="93020" spans="1:4" x14ac:dyDescent="0.25">
      <c r="A93020" t="s">
        <v>254166</v>
      </c>
      <c r="B93020" t="s">
        <v>254167</v>
      </c>
      <c r="C93020" t="s">
        <v>112707</v>
      </c>
      <c r="D93020" t="s">
        <v>4851</v>
      </c>
    </row>
    <row r="93021" spans="1:4" x14ac:dyDescent="0.25">
      <c r="A93021" t="s">
        <v>254168</v>
      </c>
      <c r="B93021" t="s">
        <v>69167</v>
      </c>
      <c r="C93021" t="s">
        <v>254169</v>
      </c>
      <c r="D93021" t="s">
        <v>3661</v>
      </c>
    </row>
    <row r="93022" spans="1:4" x14ac:dyDescent="0.25">
      <c r="A93022" t="s">
        <v>254170</v>
      </c>
      <c r="B93022" t="s">
        <v>254171</v>
      </c>
      <c r="C93022" t="s">
        <v>254172</v>
      </c>
      <c r="D93022" t="s">
        <v>4176</v>
      </c>
    </row>
    <row r="93023" spans="1:4" x14ac:dyDescent="0.25">
      <c r="A93023" t="s">
        <v>254173</v>
      </c>
      <c r="B93023" t="s">
        <v>254174</v>
      </c>
      <c r="C93023" t="s">
        <v>254175</v>
      </c>
      <c r="D93023" t="s">
        <v>688</v>
      </c>
    </row>
    <row r="93024" spans="1:4" x14ac:dyDescent="0.25">
      <c r="A93024" t="s">
        <v>254176</v>
      </c>
      <c r="B93024" t="s">
        <v>254177</v>
      </c>
      <c r="C93024" t="s">
        <v>131931</v>
      </c>
      <c r="D93024" t="s">
        <v>3797</v>
      </c>
    </row>
    <row r="93025" spans="1:4" x14ac:dyDescent="0.25">
      <c r="A93025" t="s">
        <v>254178</v>
      </c>
      <c r="B93025" t="s">
        <v>254179</v>
      </c>
      <c r="C93025" t="s">
        <v>254180</v>
      </c>
      <c r="D93025" t="s">
        <v>3195</v>
      </c>
    </row>
    <row r="93026" spans="1:4" x14ac:dyDescent="0.25">
      <c r="A93026" t="s">
        <v>254181</v>
      </c>
      <c r="B93026" t="s">
        <v>254182</v>
      </c>
      <c r="C93026" t="s">
        <v>254183</v>
      </c>
      <c r="D93026" t="s">
        <v>638</v>
      </c>
    </row>
    <row r="93027" spans="1:4" x14ac:dyDescent="0.25">
      <c r="A93027" t="s">
        <v>254184</v>
      </c>
      <c r="B93027" t="s">
        <v>254185</v>
      </c>
      <c r="C93027" t="s">
        <v>254186</v>
      </c>
      <c r="D93027" t="s">
        <v>719</v>
      </c>
    </row>
    <row r="93028" spans="1:4" x14ac:dyDescent="0.25">
      <c r="A93028" t="s">
        <v>254187</v>
      </c>
      <c r="B93028" t="s">
        <v>21959</v>
      </c>
      <c r="C93028" t="s">
        <v>157665</v>
      </c>
      <c r="D93028" t="s">
        <v>3974</v>
      </c>
    </row>
    <row r="93029" spans="1:4" x14ac:dyDescent="0.25">
      <c r="A93029" t="s">
        <v>254188</v>
      </c>
      <c r="B93029" t="s">
        <v>254189</v>
      </c>
      <c r="C93029" t="s">
        <v>254190</v>
      </c>
      <c r="D93029" t="s">
        <v>1054</v>
      </c>
    </row>
    <row r="93030" spans="1:4" x14ac:dyDescent="0.25">
      <c r="A93030" t="s">
        <v>254191</v>
      </c>
      <c r="B93030" t="s">
        <v>86019</v>
      </c>
      <c r="C93030" t="s">
        <v>254192</v>
      </c>
      <c r="D93030" t="s">
        <v>2517</v>
      </c>
    </row>
    <row r="93031" spans="1:4" x14ac:dyDescent="0.25">
      <c r="A93031" t="s">
        <v>254193</v>
      </c>
      <c r="B93031" t="s">
        <v>254194</v>
      </c>
      <c r="C93031" t="s">
        <v>254195</v>
      </c>
      <c r="D93031" t="s">
        <v>170</v>
      </c>
    </row>
    <row r="93032" spans="1:4" x14ac:dyDescent="0.25">
      <c r="A93032" t="s">
        <v>254196</v>
      </c>
      <c r="B93032" t="s">
        <v>254197</v>
      </c>
      <c r="C93032" t="s">
        <v>254198</v>
      </c>
      <c r="D93032" t="s">
        <v>776</v>
      </c>
    </row>
    <row r="93033" spans="1:4" x14ac:dyDescent="0.25">
      <c r="A93033" t="s">
        <v>254199</v>
      </c>
      <c r="B93033" t="s">
        <v>254200</v>
      </c>
      <c r="C93033" t="s">
        <v>254201</v>
      </c>
      <c r="D93033" t="s">
        <v>4755</v>
      </c>
    </row>
    <row r="93034" spans="1:4" x14ac:dyDescent="0.25">
      <c r="A93034" t="s">
        <v>254202</v>
      </c>
      <c r="B93034" t="s">
        <v>133622</v>
      </c>
      <c r="C93034" t="s">
        <v>254203</v>
      </c>
      <c r="D93034" t="s">
        <v>3221</v>
      </c>
    </row>
    <row r="93035" spans="1:4" x14ac:dyDescent="0.25">
      <c r="A93035" t="s">
        <v>254204</v>
      </c>
      <c r="B93035" t="s">
        <v>220562</v>
      </c>
      <c r="C93035" t="s">
        <v>254205</v>
      </c>
      <c r="D93035" t="s">
        <v>3161</v>
      </c>
    </row>
    <row r="93036" spans="1:4" x14ac:dyDescent="0.25">
      <c r="A93036" t="s">
        <v>254206</v>
      </c>
      <c r="B93036" t="s">
        <v>254207</v>
      </c>
      <c r="D93036" t="s">
        <v>16785</v>
      </c>
    </row>
    <row r="93037" spans="1:4" x14ac:dyDescent="0.25">
      <c r="A93037" t="s">
        <v>254208</v>
      </c>
      <c r="B93037" t="s">
        <v>254209</v>
      </c>
      <c r="C93037" t="s">
        <v>254210</v>
      </c>
      <c r="D93037" t="s">
        <v>7798</v>
      </c>
    </row>
    <row r="93038" spans="1:4" x14ac:dyDescent="0.25">
      <c r="A93038" t="s">
        <v>254211</v>
      </c>
      <c r="B93038" t="s">
        <v>254212</v>
      </c>
      <c r="C93038" t="s">
        <v>254213</v>
      </c>
      <c r="D93038" t="s">
        <v>945</v>
      </c>
    </row>
    <row r="93039" spans="1:4" x14ac:dyDescent="0.25">
      <c r="A93039" t="s">
        <v>254214</v>
      </c>
      <c r="B93039" t="s">
        <v>68202</v>
      </c>
      <c r="D93039" t="s">
        <v>708</v>
      </c>
    </row>
    <row r="93040" spans="1:4" x14ac:dyDescent="0.25">
      <c r="A93040" t="s">
        <v>254215</v>
      </c>
      <c r="B93040" t="s">
        <v>254216</v>
      </c>
      <c r="C93040" t="s">
        <v>254217</v>
      </c>
      <c r="D93040" t="s">
        <v>1468</v>
      </c>
    </row>
    <row r="93041" spans="1:4" x14ac:dyDescent="0.25">
      <c r="A93041" t="s">
        <v>254218</v>
      </c>
      <c r="B93041" t="s">
        <v>254219</v>
      </c>
      <c r="C93041" t="s">
        <v>254220</v>
      </c>
      <c r="D93041" t="s">
        <v>114</v>
      </c>
    </row>
    <row r="93042" spans="1:4" x14ac:dyDescent="0.25">
      <c r="A93042" t="s">
        <v>254221</v>
      </c>
      <c r="B93042" t="s">
        <v>197523</v>
      </c>
      <c r="C93042" t="s">
        <v>120748</v>
      </c>
      <c r="D93042" t="s">
        <v>1630</v>
      </c>
    </row>
    <row r="93043" spans="1:4" x14ac:dyDescent="0.25">
      <c r="A93043" t="s">
        <v>254222</v>
      </c>
      <c r="B93043" t="s">
        <v>17136</v>
      </c>
      <c r="C93043" t="s">
        <v>254223</v>
      </c>
      <c r="D93043" t="s">
        <v>3020</v>
      </c>
    </row>
    <row r="93044" spans="1:4" x14ac:dyDescent="0.25">
      <c r="A93044" t="s">
        <v>254224</v>
      </c>
      <c r="B93044" t="s">
        <v>254225</v>
      </c>
      <c r="C93044" t="s">
        <v>254226</v>
      </c>
      <c r="D93044" t="s">
        <v>2636</v>
      </c>
    </row>
    <row r="93045" spans="1:4" x14ac:dyDescent="0.25">
      <c r="A93045" t="s">
        <v>254227</v>
      </c>
      <c r="B93045" t="s">
        <v>24742</v>
      </c>
      <c r="C93045" t="s">
        <v>254228</v>
      </c>
      <c r="D93045" t="s">
        <v>832</v>
      </c>
    </row>
    <row r="93046" spans="1:4" x14ac:dyDescent="0.25">
      <c r="A93046" t="s">
        <v>254229</v>
      </c>
      <c r="B93046" t="s">
        <v>254230</v>
      </c>
      <c r="C93046" t="s">
        <v>254231</v>
      </c>
      <c r="D93046" t="s">
        <v>506</v>
      </c>
    </row>
    <row r="93047" spans="1:4" x14ac:dyDescent="0.25">
      <c r="A93047" t="s">
        <v>254232</v>
      </c>
      <c r="B93047" t="s">
        <v>254233</v>
      </c>
      <c r="C93047" t="s">
        <v>254234</v>
      </c>
      <c r="D93047" t="s">
        <v>1692</v>
      </c>
    </row>
    <row r="93048" spans="1:4" x14ac:dyDescent="0.25">
      <c r="A93048" t="s">
        <v>254235</v>
      </c>
      <c r="B93048" t="s">
        <v>254236</v>
      </c>
      <c r="C93048" t="s">
        <v>254237</v>
      </c>
      <c r="D93048" t="s">
        <v>1168</v>
      </c>
    </row>
    <row r="93049" spans="1:4" x14ac:dyDescent="0.25">
      <c r="A93049" t="s">
        <v>254238</v>
      </c>
      <c r="B93049" t="s">
        <v>254239</v>
      </c>
      <c r="C93049" t="s">
        <v>254240</v>
      </c>
      <c r="D93049" t="s">
        <v>5468</v>
      </c>
    </row>
    <row r="93050" spans="1:4" x14ac:dyDescent="0.25">
      <c r="A93050" t="s">
        <v>254241</v>
      </c>
      <c r="B93050" t="s">
        <v>254242</v>
      </c>
      <c r="D93050" t="s">
        <v>3793</v>
      </c>
    </row>
    <row r="93051" spans="1:4" x14ac:dyDescent="0.25">
      <c r="A93051" t="s">
        <v>254243</v>
      </c>
      <c r="B93051" t="s">
        <v>254244</v>
      </c>
      <c r="C93051" t="s">
        <v>254245</v>
      </c>
      <c r="D93051" t="s">
        <v>3475</v>
      </c>
    </row>
    <row r="93052" spans="1:4" x14ac:dyDescent="0.25">
      <c r="A93052" t="s">
        <v>254246</v>
      </c>
      <c r="B93052" t="s">
        <v>254247</v>
      </c>
      <c r="C93052" t="s">
        <v>42512</v>
      </c>
      <c r="D93052" t="s">
        <v>8399</v>
      </c>
    </row>
    <row r="93053" spans="1:4" x14ac:dyDescent="0.25">
      <c r="A93053" t="s">
        <v>254248</v>
      </c>
      <c r="B93053" t="s">
        <v>8255</v>
      </c>
      <c r="D93053" t="s">
        <v>158</v>
      </c>
    </row>
    <row r="93054" spans="1:4" x14ac:dyDescent="0.25">
      <c r="A93054" t="s">
        <v>254249</v>
      </c>
      <c r="B93054" t="s">
        <v>254250</v>
      </c>
      <c r="C93054" t="s">
        <v>254251</v>
      </c>
      <c r="D93054" t="s">
        <v>1826</v>
      </c>
    </row>
    <row r="93055" spans="1:4" x14ac:dyDescent="0.25">
      <c r="A93055" t="s">
        <v>254252</v>
      </c>
      <c r="B93055" t="s">
        <v>170542</v>
      </c>
      <c r="C93055" t="s">
        <v>254253</v>
      </c>
      <c r="D93055" t="s">
        <v>47</v>
      </c>
    </row>
    <row r="93056" spans="1:4" x14ac:dyDescent="0.25">
      <c r="A93056" t="s">
        <v>254254</v>
      </c>
      <c r="B93056" t="s">
        <v>254255</v>
      </c>
      <c r="C93056" t="s">
        <v>254256</v>
      </c>
      <c r="D93056" t="s">
        <v>16123</v>
      </c>
    </row>
    <row r="93057" spans="1:4" x14ac:dyDescent="0.25">
      <c r="A93057" t="s">
        <v>254257</v>
      </c>
      <c r="B93057" t="s">
        <v>254258</v>
      </c>
      <c r="C93057" t="s">
        <v>181108</v>
      </c>
      <c r="D93057" t="s">
        <v>10411</v>
      </c>
    </row>
    <row r="93058" spans="1:4" x14ac:dyDescent="0.25">
      <c r="A93058" t="s">
        <v>254259</v>
      </c>
      <c r="B93058" t="s">
        <v>61807</v>
      </c>
      <c r="C93058" t="s">
        <v>101673</v>
      </c>
      <c r="D93058" t="s">
        <v>576</v>
      </c>
    </row>
    <row r="93059" spans="1:4" x14ac:dyDescent="0.25">
      <c r="A93059" t="s">
        <v>254260</v>
      </c>
      <c r="B93059" t="s">
        <v>254261</v>
      </c>
      <c r="C93059" t="s">
        <v>254262</v>
      </c>
      <c r="D93059" t="s">
        <v>4057</v>
      </c>
    </row>
    <row r="93060" spans="1:4" x14ac:dyDescent="0.25">
      <c r="A93060" t="s">
        <v>254263</v>
      </c>
      <c r="B93060" t="s">
        <v>254264</v>
      </c>
      <c r="D93060" t="s">
        <v>3793</v>
      </c>
    </row>
    <row r="93061" spans="1:4" x14ac:dyDescent="0.25">
      <c r="A93061" t="s">
        <v>254265</v>
      </c>
      <c r="B93061" t="s">
        <v>118729</v>
      </c>
      <c r="C93061" t="s">
        <v>254266</v>
      </c>
      <c r="D93061" t="s">
        <v>942</v>
      </c>
    </row>
    <row r="93062" spans="1:4" x14ac:dyDescent="0.25">
      <c r="A93062" t="s">
        <v>254267</v>
      </c>
      <c r="B93062" t="s">
        <v>21633</v>
      </c>
      <c r="C93062" t="s">
        <v>254268</v>
      </c>
      <c r="D93062" t="s">
        <v>35</v>
      </c>
    </row>
    <row r="93063" spans="1:4" x14ac:dyDescent="0.25">
      <c r="A93063" t="s">
        <v>254269</v>
      </c>
      <c r="B93063" t="s">
        <v>254270</v>
      </c>
      <c r="C93063" t="s">
        <v>254271</v>
      </c>
      <c r="D93063" t="s">
        <v>502</v>
      </c>
    </row>
    <row r="93064" spans="1:4" x14ac:dyDescent="0.25">
      <c r="A93064" t="s">
        <v>254272</v>
      </c>
      <c r="B93064" t="s">
        <v>254273</v>
      </c>
      <c r="C93064" t="s">
        <v>254274</v>
      </c>
      <c r="D93064" t="s">
        <v>3210</v>
      </c>
    </row>
    <row r="93065" spans="1:4" x14ac:dyDescent="0.25">
      <c r="A93065" t="s">
        <v>254275</v>
      </c>
      <c r="B93065" t="s">
        <v>35292</v>
      </c>
      <c r="C93065" t="s">
        <v>1857</v>
      </c>
      <c r="D93065" t="s">
        <v>59</v>
      </c>
    </row>
    <row r="93066" spans="1:4" x14ac:dyDescent="0.25">
      <c r="A93066" t="s">
        <v>254276</v>
      </c>
      <c r="B93066" t="s">
        <v>254277</v>
      </c>
      <c r="C93066" t="s">
        <v>254278</v>
      </c>
      <c r="D93066" t="s">
        <v>1047</v>
      </c>
    </row>
    <row r="93067" spans="1:4" x14ac:dyDescent="0.25">
      <c r="A93067" t="s">
        <v>254279</v>
      </c>
      <c r="B93067" t="s">
        <v>254280</v>
      </c>
      <c r="C93067" t="s">
        <v>254281</v>
      </c>
      <c r="D93067" t="s">
        <v>1109</v>
      </c>
    </row>
    <row r="93068" spans="1:4" x14ac:dyDescent="0.25">
      <c r="A93068" t="s">
        <v>254282</v>
      </c>
      <c r="B93068" t="s">
        <v>254283</v>
      </c>
      <c r="C93068" t="s">
        <v>254284</v>
      </c>
      <c r="D93068" t="s">
        <v>1054</v>
      </c>
    </row>
    <row r="93069" spans="1:4" x14ac:dyDescent="0.25">
      <c r="A93069" t="s">
        <v>254285</v>
      </c>
      <c r="B93069" t="s">
        <v>254286</v>
      </c>
      <c r="C93069" t="s">
        <v>44236</v>
      </c>
      <c r="D93069" t="s">
        <v>8399</v>
      </c>
    </row>
    <row r="93070" spans="1:4" x14ac:dyDescent="0.25">
      <c r="A93070" t="s">
        <v>254287</v>
      </c>
      <c r="B93070" t="s">
        <v>137600</v>
      </c>
      <c r="C93070" t="s">
        <v>254288</v>
      </c>
      <c r="D93070" t="s">
        <v>764</v>
      </c>
    </row>
    <row r="93071" spans="1:4" x14ac:dyDescent="0.25">
      <c r="A93071" t="s">
        <v>254289</v>
      </c>
      <c r="B93071" t="s">
        <v>254290</v>
      </c>
      <c r="C93071" t="s">
        <v>254291</v>
      </c>
      <c r="D93071" t="s">
        <v>2462</v>
      </c>
    </row>
    <row r="93072" spans="1:4" x14ac:dyDescent="0.25">
      <c r="A93072" t="s">
        <v>254292</v>
      </c>
      <c r="B93072" t="s">
        <v>254293</v>
      </c>
      <c r="C93072" t="s">
        <v>254294</v>
      </c>
      <c r="D93072" t="s">
        <v>6057</v>
      </c>
    </row>
    <row r="93073" spans="1:4" x14ac:dyDescent="0.25">
      <c r="A93073" t="s">
        <v>254295</v>
      </c>
      <c r="B93073" t="s">
        <v>254296</v>
      </c>
      <c r="C93073" t="s">
        <v>254297</v>
      </c>
      <c r="D93073" t="s">
        <v>4499</v>
      </c>
    </row>
    <row r="93074" spans="1:4" x14ac:dyDescent="0.25">
      <c r="A93074" t="s">
        <v>254298</v>
      </c>
      <c r="B93074" t="s">
        <v>254299</v>
      </c>
      <c r="C93074" t="s">
        <v>254300</v>
      </c>
      <c r="D93074" t="s">
        <v>27</v>
      </c>
    </row>
    <row r="93075" spans="1:4" x14ac:dyDescent="0.25">
      <c r="A93075" t="s">
        <v>254301</v>
      </c>
      <c r="B93075" t="s">
        <v>16464</v>
      </c>
      <c r="C93075" t="s">
        <v>227359</v>
      </c>
      <c r="D93075" t="s">
        <v>289</v>
      </c>
    </row>
    <row r="93076" spans="1:4" x14ac:dyDescent="0.25">
      <c r="A93076" t="s">
        <v>254302</v>
      </c>
      <c r="B93076" t="s">
        <v>254303</v>
      </c>
      <c r="C93076" t="s">
        <v>254304</v>
      </c>
      <c r="D93076" t="s">
        <v>130</v>
      </c>
    </row>
    <row r="93077" spans="1:4" x14ac:dyDescent="0.25">
      <c r="A93077" t="s">
        <v>254305</v>
      </c>
      <c r="B93077" t="s">
        <v>254306</v>
      </c>
      <c r="C93077" t="s">
        <v>254307</v>
      </c>
      <c r="D93077" t="s">
        <v>7505</v>
      </c>
    </row>
    <row r="93078" spans="1:4" x14ac:dyDescent="0.25">
      <c r="A93078" t="s">
        <v>254308</v>
      </c>
      <c r="B93078" t="s">
        <v>254309</v>
      </c>
      <c r="C93078" t="s">
        <v>254310</v>
      </c>
      <c r="D93078" t="s">
        <v>2636</v>
      </c>
    </row>
    <row r="93079" spans="1:4" x14ac:dyDescent="0.25">
      <c r="A93079" t="s">
        <v>254311</v>
      </c>
      <c r="B93079" t="s">
        <v>254312</v>
      </c>
      <c r="C93079" t="s">
        <v>254313</v>
      </c>
      <c r="D93079" t="s">
        <v>1149</v>
      </c>
    </row>
    <row r="93080" spans="1:4" x14ac:dyDescent="0.25">
      <c r="A93080" t="s">
        <v>254314</v>
      </c>
      <c r="B93080" t="s">
        <v>254315</v>
      </c>
      <c r="C93080" t="s">
        <v>254316</v>
      </c>
      <c r="D93080" t="s">
        <v>3148</v>
      </c>
    </row>
    <row r="93081" spans="1:4" x14ac:dyDescent="0.25">
      <c r="A93081" t="s">
        <v>254317</v>
      </c>
      <c r="B93081" t="s">
        <v>254318</v>
      </c>
      <c r="C93081" t="s">
        <v>254319</v>
      </c>
      <c r="D93081" t="s">
        <v>4588</v>
      </c>
    </row>
    <row r="93082" spans="1:4" x14ac:dyDescent="0.25">
      <c r="A93082" t="s">
        <v>254320</v>
      </c>
      <c r="B93082" t="s">
        <v>254321</v>
      </c>
      <c r="C93082" t="s">
        <v>254322</v>
      </c>
      <c r="D93082" t="s">
        <v>2538</v>
      </c>
    </row>
    <row r="93083" spans="1:4" x14ac:dyDescent="0.25">
      <c r="A93083" t="s">
        <v>254323</v>
      </c>
      <c r="B93083" t="s">
        <v>254324</v>
      </c>
      <c r="C93083" t="s">
        <v>72743</v>
      </c>
      <c r="D93083" t="s">
        <v>265</v>
      </c>
    </row>
    <row r="93084" spans="1:4" x14ac:dyDescent="0.25">
      <c r="A93084" t="s">
        <v>254325</v>
      </c>
      <c r="B93084" t="s">
        <v>254326</v>
      </c>
      <c r="D93084" t="s">
        <v>2038</v>
      </c>
    </row>
    <row r="93085" spans="1:4" x14ac:dyDescent="0.25">
      <c r="A93085" t="s">
        <v>254327</v>
      </c>
      <c r="B93085" t="s">
        <v>254328</v>
      </c>
      <c r="C93085" t="s">
        <v>254329</v>
      </c>
      <c r="D93085" t="s">
        <v>4461</v>
      </c>
    </row>
    <row r="93086" spans="1:4" x14ac:dyDescent="0.25">
      <c r="A93086" t="s">
        <v>254330</v>
      </c>
      <c r="B93086" t="s">
        <v>254331</v>
      </c>
      <c r="C93086" t="s">
        <v>254332</v>
      </c>
      <c r="D93086" t="s">
        <v>2235</v>
      </c>
    </row>
    <row r="93087" spans="1:4" x14ac:dyDescent="0.25">
      <c r="A93087" t="s">
        <v>254333</v>
      </c>
      <c r="B93087" t="s">
        <v>254334</v>
      </c>
      <c r="C93087" t="s">
        <v>254335</v>
      </c>
      <c r="D93087" t="s">
        <v>3950</v>
      </c>
    </row>
    <row r="93088" spans="1:4" x14ac:dyDescent="0.25">
      <c r="A93088" t="s">
        <v>254336</v>
      </c>
      <c r="B93088" t="s">
        <v>75688</v>
      </c>
      <c r="C93088" t="s">
        <v>254337</v>
      </c>
      <c r="D93088" t="s">
        <v>43</v>
      </c>
    </row>
    <row r="93089" spans="1:4" x14ac:dyDescent="0.25">
      <c r="A93089" t="s">
        <v>254338</v>
      </c>
      <c r="B93089" t="s">
        <v>37628</v>
      </c>
      <c r="C93089" t="s">
        <v>254339</v>
      </c>
      <c r="D93089" t="s">
        <v>3199</v>
      </c>
    </row>
    <row r="93090" spans="1:4" x14ac:dyDescent="0.25">
      <c r="A93090" t="s">
        <v>254340</v>
      </c>
      <c r="B93090" t="s">
        <v>254341</v>
      </c>
      <c r="C93090" t="s">
        <v>254342</v>
      </c>
      <c r="D93090" t="s">
        <v>688</v>
      </c>
    </row>
    <row r="93091" spans="1:4" x14ac:dyDescent="0.25">
      <c r="A93091" t="s">
        <v>254343</v>
      </c>
      <c r="B93091" t="s">
        <v>254344</v>
      </c>
      <c r="C93091" t="s">
        <v>83553</v>
      </c>
      <c r="D93091" t="s">
        <v>285</v>
      </c>
    </row>
    <row r="93092" spans="1:4" x14ac:dyDescent="0.25">
      <c r="A93092" t="s">
        <v>254345</v>
      </c>
      <c r="B93092" t="s">
        <v>254346</v>
      </c>
      <c r="C93092" t="s">
        <v>53045</v>
      </c>
      <c r="D93092" t="s">
        <v>670</v>
      </c>
    </row>
    <row r="93093" spans="1:4" x14ac:dyDescent="0.25">
      <c r="A93093" t="s">
        <v>254347</v>
      </c>
      <c r="B93093" t="s">
        <v>254348</v>
      </c>
      <c r="C93093" t="s">
        <v>254349</v>
      </c>
      <c r="D93093" t="s">
        <v>2681</v>
      </c>
    </row>
    <row r="93094" spans="1:4" x14ac:dyDescent="0.25">
      <c r="A93094" t="s">
        <v>254350</v>
      </c>
      <c r="B93094" t="s">
        <v>254351</v>
      </c>
      <c r="C93094" t="s">
        <v>254352</v>
      </c>
      <c r="D93094" t="s">
        <v>1918</v>
      </c>
    </row>
    <row r="93095" spans="1:4" x14ac:dyDescent="0.25">
      <c r="A93095" t="s">
        <v>254353</v>
      </c>
      <c r="B93095" t="s">
        <v>25420</v>
      </c>
      <c r="C93095" t="s">
        <v>254354</v>
      </c>
      <c r="D93095" t="s">
        <v>498</v>
      </c>
    </row>
    <row r="93096" spans="1:4" x14ac:dyDescent="0.25">
      <c r="A93096" t="s">
        <v>254355</v>
      </c>
      <c r="B93096" t="s">
        <v>254356</v>
      </c>
      <c r="C93096" t="s">
        <v>254357</v>
      </c>
      <c r="D93096" t="s">
        <v>584</v>
      </c>
    </row>
    <row r="93097" spans="1:4" x14ac:dyDescent="0.25">
      <c r="A93097" t="s">
        <v>254358</v>
      </c>
      <c r="B93097" t="s">
        <v>254359</v>
      </c>
      <c r="C93097" t="s">
        <v>254360</v>
      </c>
      <c r="D93097" t="s">
        <v>1403</v>
      </c>
    </row>
    <row r="93098" spans="1:4" x14ac:dyDescent="0.25">
      <c r="A93098" t="s">
        <v>254361</v>
      </c>
      <c r="B93098" t="s">
        <v>254362</v>
      </c>
      <c r="C93098" t="s">
        <v>254363</v>
      </c>
      <c r="D93098" t="s">
        <v>1359</v>
      </c>
    </row>
    <row r="93099" spans="1:4" x14ac:dyDescent="0.25">
      <c r="A93099" t="s">
        <v>254364</v>
      </c>
      <c r="B93099" t="s">
        <v>254365</v>
      </c>
      <c r="C93099" t="s">
        <v>254366</v>
      </c>
      <c r="D93099" t="s">
        <v>2418</v>
      </c>
    </row>
    <row r="93100" spans="1:4" x14ac:dyDescent="0.25">
      <c r="A93100" t="s">
        <v>254367</v>
      </c>
      <c r="B93100" t="s">
        <v>21826</v>
      </c>
      <c r="C93100" t="s">
        <v>254368</v>
      </c>
      <c r="D93100" t="s">
        <v>310</v>
      </c>
    </row>
    <row r="93101" spans="1:4" x14ac:dyDescent="0.25">
      <c r="A93101" t="s">
        <v>254369</v>
      </c>
      <c r="B93101" t="s">
        <v>254370</v>
      </c>
      <c r="C93101" t="s">
        <v>254371</v>
      </c>
      <c r="D93101" t="s">
        <v>1720</v>
      </c>
    </row>
    <row r="93102" spans="1:4" x14ac:dyDescent="0.25">
      <c r="A93102" t="s">
        <v>254372</v>
      </c>
      <c r="B93102" t="s">
        <v>254373</v>
      </c>
      <c r="C93102" t="s">
        <v>254374</v>
      </c>
      <c r="D93102" t="s">
        <v>1296</v>
      </c>
    </row>
    <row r="93103" spans="1:4" x14ac:dyDescent="0.25">
      <c r="A93103" t="s">
        <v>254375</v>
      </c>
      <c r="B93103" t="s">
        <v>213223</v>
      </c>
      <c r="C93103" t="s">
        <v>254376</v>
      </c>
      <c r="D93103" t="s">
        <v>15098</v>
      </c>
    </row>
    <row r="93104" spans="1:4" x14ac:dyDescent="0.25">
      <c r="A93104" t="s">
        <v>254377</v>
      </c>
      <c r="B93104" t="s">
        <v>152656</v>
      </c>
      <c r="C93104" t="s">
        <v>13497</v>
      </c>
      <c r="D93104" t="s">
        <v>549</v>
      </c>
    </row>
    <row r="93105" spans="1:4" x14ac:dyDescent="0.25">
      <c r="A93105" t="s">
        <v>254378</v>
      </c>
      <c r="B93105" t="s">
        <v>96523</v>
      </c>
      <c r="C93105" t="s">
        <v>254379</v>
      </c>
      <c r="D93105" t="s">
        <v>869</v>
      </c>
    </row>
    <row r="93106" spans="1:4" x14ac:dyDescent="0.25">
      <c r="A93106" t="s">
        <v>254380</v>
      </c>
      <c r="B93106" t="s">
        <v>11067</v>
      </c>
      <c r="C93106" t="s">
        <v>254381</v>
      </c>
      <c r="D93106" t="s">
        <v>4802</v>
      </c>
    </row>
    <row r="93107" spans="1:4" x14ac:dyDescent="0.25">
      <c r="A93107" t="s">
        <v>254382</v>
      </c>
      <c r="B93107" t="s">
        <v>254383</v>
      </c>
      <c r="C93107" t="s">
        <v>254384</v>
      </c>
      <c r="D93107" t="s">
        <v>5386</v>
      </c>
    </row>
    <row r="93108" spans="1:4" x14ac:dyDescent="0.25">
      <c r="A93108" t="s">
        <v>254385</v>
      </c>
      <c r="B93108" t="s">
        <v>254386</v>
      </c>
      <c r="C93108" t="s">
        <v>254387</v>
      </c>
      <c r="D93108" t="s">
        <v>7214</v>
      </c>
    </row>
    <row r="93109" spans="1:4" x14ac:dyDescent="0.25">
      <c r="A93109" t="s">
        <v>254388</v>
      </c>
      <c r="B93109" t="s">
        <v>254389</v>
      </c>
      <c r="C93109" t="s">
        <v>254390</v>
      </c>
      <c r="D93109" t="s">
        <v>1156</v>
      </c>
    </row>
    <row r="93110" spans="1:4" x14ac:dyDescent="0.25">
      <c r="A93110" t="s">
        <v>254391</v>
      </c>
      <c r="B93110" t="s">
        <v>254392</v>
      </c>
      <c r="C93110" t="s">
        <v>254393</v>
      </c>
      <c r="D93110" t="s">
        <v>5836</v>
      </c>
    </row>
    <row r="93111" spans="1:4" x14ac:dyDescent="0.25">
      <c r="A93111" t="s">
        <v>254394</v>
      </c>
      <c r="B93111" t="s">
        <v>254395</v>
      </c>
      <c r="C93111" t="s">
        <v>254396</v>
      </c>
      <c r="D93111" t="s">
        <v>1366</v>
      </c>
    </row>
    <row r="93112" spans="1:4" x14ac:dyDescent="0.25">
      <c r="A93112" t="s">
        <v>254397</v>
      </c>
      <c r="B93112" t="s">
        <v>254398</v>
      </c>
      <c r="C93112" t="s">
        <v>254399</v>
      </c>
      <c r="D93112" t="s">
        <v>384</v>
      </c>
    </row>
    <row r="93113" spans="1:4" x14ac:dyDescent="0.25">
      <c r="A93113" t="s">
        <v>254400</v>
      </c>
      <c r="B93113" t="s">
        <v>254401</v>
      </c>
      <c r="C93113" t="s">
        <v>254402</v>
      </c>
      <c r="D93113" t="s">
        <v>588</v>
      </c>
    </row>
    <row r="93114" spans="1:4" x14ac:dyDescent="0.25">
      <c r="A93114" t="s">
        <v>254403</v>
      </c>
      <c r="B93114" t="s">
        <v>254404</v>
      </c>
      <c r="C93114" t="s">
        <v>254405</v>
      </c>
      <c r="D93114" t="s">
        <v>4651</v>
      </c>
    </row>
    <row r="93115" spans="1:4" x14ac:dyDescent="0.25">
      <c r="A93115" t="s">
        <v>254406</v>
      </c>
      <c r="B93115" t="s">
        <v>235166</v>
      </c>
      <c r="C93115" t="s">
        <v>254407</v>
      </c>
      <c r="D93115" t="s">
        <v>15098</v>
      </c>
    </row>
    <row r="93116" spans="1:4" x14ac:dyDescent="0.25">
      <c r="A93116" t="s">
        <v>254408</v>
      </c>
      <c r="B93116" t="s">
        <v>254409</v>
      </c>
      <c r="C93116" t="s">
        <v>254410</v>
      </c>
      <c r="D93116" t="s">
        <v>4604</v>
      </c>
    </row>
    <row r="93117" spans="1:4" x14ac:dyDescent="0.25">
      <c r="A93117" t="s">
        <v>254411</v>
      </c>
      <c r="B93117" t="s">
        <v>254412</v>
      </c>
      <c r="C93117" t="s">
        <v>254413</v>
      </c>
      <c r="D93117" t="s">
        <v>1692</v>
      </c>
    </row>
    <row r="93118" spans="1:4" x14ac:dyDescent="0.25">
      <c r="A93118" t="s">
        <v>254414</v>
      </c>
      <c r="B93118" t="s">
        <v>254415</v>
      </c>
      <c r="C93118" t="s">
        <v>254416</v>
      </c>
      <c r="D93118" t="s">
        <v>1205</v>
      </c>
    </row>
    <row r="93119" spans="1:4" x14ac:dyDescent="0.25">
      <c r="A93119" t="s">
        <v>254417</v>
      </c>
      <c r="B93119" t="s">
        <v>254418</v>
      </c>
      <c r="C93119" t="s">
        <v>254419</v>
      </c>
      <c r="D93119" t="s">
        <v>674</v>
      </c>
    </row>
    <row r="93120" spans="1:4" x14ac:dyDescent="0.25">
      <c r="A93120" t="s">
        <v>254420</v>
      </c>
      <c r="B93120" t="s">
        <v>110428</v>
      </c>
      <c r="C93120" t="s">
        <v>254421</v>
      </c>
      <c r="D93120" t="s">
        <v>4705</v>
      </c>
    </row>
    <row r="93121" spans="1:4" x14ac:dyDescent="0.25">
      <c r="A93121" t="s">
        <v>254422</v>
      </c>
      <c r="B93121" t="s">
        <v>213668</v>
      </c>
      <c r="C93121" t="s">
        <v>254423</v>
      </c>
      <c r="D93121" t="s">
        <v>2038</v>
      </c>
    </row>
    <row r="93122" spans="1:4" x14ac:dyDescent="0.25">
      <c r="A93122" t="s">
        <v>254424</v>
      </c>
      <c r="B93122" t="s">
        <v>254425</v>
      </c>
      <c r="C93122" t="s">
        <v>254426</v>
      </c>
      <c r="D93122" t="s">
        <v>1710</v>
      </c>
    </row>
    <row r="93123" spans="1:4" x14ac:dyDescent="0.25">
      <c r="A93123" t="s">
        <v>254427</v>
      </c>
      <c r="B93123" t="s">
        <v>254428</v>
      </c>
      <c r="C93123" t="s">
        <v>254429</v>
      </c>
      <c r="D93123" t="s">
        <v>2220</v>
      </c>
    </row>
    <row r="93124" spans="1:4" x14ac:dyDescent="0.25">
      <c r="A93124" t="s">
        <v>254430</v>
      </c>
      <c r="B93124" t="s">
        <v>254431</v>
      </c>
      <c r="C93124" t="s">
        <v>254432</v>
      </c>
      <c r="D93124" t="s">
        <v>2316</v>
      </c>
    </row>
    <row r="93125" spans="1:4" x14ac:dyDescent="0.25">
      <c r="A93125" t="s">
        <v>254433</v>
      </c>
      <c r="B93125" t="s">
        <v>254434</v>
      </c>
      <c r="C93125" t="s">
        <v>254435</v>
      </c>
      <c r="D93125" t="s">
        <v>2908</v>
      </c>
    </row>
    <row r="93126" spans="1:4" x14ac:dyDescent="0.25">
      <c r="A93126" t="s">
        <v>254436</v>
      </c>
      <c r="B93126" t="s">
        <v>37866</v>
      </c>
      <c r="C93126" t="s">
        <v>105332</v>
      </c>
      <c r="D93126" t="s">
        <v>2854</v>
      </c>
    </row>
    <row r="93127" spans="1:4" x14ac:dyDescent="0.25">
      <c r="A93127" t="s">
        <v>254437</v>
      </c>
      <c r="B93127" t="s">
        <v>254438</v>
      </c>
      <c r="C93127" t="s">
        <v>254439</v>
      </c>
      <c r="D93127" t="s">
        <v>2469</v>
      </c>
    </row>
    <row r="93128" spans="1:4" x14ac:dyDescent="0.25">
      <c r="A93128" t="s">
        <v>254440</v>
      </c>
      <c r="B93128" t="s">
        <v>254441</v>
      </c>
      <c r="C93128" t="s">
        <v>254442</v>
      </c>
      <c r="D93128" t="s">
        <v>3571</v>
      </c>
    </row>
    <row r="93129" spans="1:4" x14ac:dyDescent="0.25">
      <c r="A93129" t="s">
        <v>254443</v>
      </c>
      <c r="B93129" t="s">
        <v>254444</v>
      </c>
      <c r="C93129" t="s">
        <v>254445</v>
      </c>
      <c r="D93129" t="s">
        <v>3396</v>
      </c>
    </row>
    <row r="93130" spans="1:4" x14ac:dyDescent="0.25">
      <c r="A93130" t="s">
        <v>254446</v>
      </c>
      <c r="B93130" t="s">
        <v>254447</v>
      </c>
      <c r="C93130" t="s">
        <v>200568</v>
      </c>
      <c r="D93130" t="s">
        <v>549</v>
      </c>
    </row>
    <row r="93131" spans="1:4" x14ac:dyDescent="0.25">
      <c r="A93131" t="s">
        <v>254448</v>
      </c>
      <c r="B93131" t="s">
        <v>12858</v>
      </c>
      <c r="C93131" t="s">
        <v>193278</v>
      </c>
      <c r="D93131" t="s">
        <v>2070</v>
      </c>
    </row>
    <row r="93132" spans="1:4" x14ac:dyDescent="0.25">
      <c r="A93132" t="s">
        <v>254449</v>
      </c>
      <c r="B93132" t="s">
        <v>12425</v>
      </c>
      <c r="C93132" t="s">
        <v>42237</v>
      </c>
      <c r="D93132" t="s">
        <v>4739</v>
      </c>
    </row>
    <row r="93133" spans="1:4" x14ac:dyDescent="0.25">
      <c r="A93133" t="s">
        <v>254450</v>
      </c>
      <c r="B93133" t="s">
        <v>254451</v>
      </c>
      <c r="C93133" t="s">
        <v>254452</v>
      </c>
      <c r="D93133" t="s">
        <v>434</v>
      </c>
    </row>
    <row r="93134" spans="1:4" x14ac:dyDescent="0.25">
      <c r="A93134" t="s">
        <v>254453</v>
      </c>
      <c r="B93134" t="s">
        <v>254454</v>
      </c>
      <c r="C93134" t="s">
        <v>254455</v>
      </c>
      <c r="D93134" t="s">
        <v>1377</v>
      </c>
    </row>
    <row r="93135" spans="1:4" x14ac:dyDescent="0.25">
      <c r="A93135" t="s">
        <v>254456</v>
      </c>
      <c r="B93135" t="s">
        <v>254457</v>
      </c>
      <c r="C93135" t="s">
        <v>254458</v>
      </c>
      <c r="D93135" t="s">
        <v>1421</v>
      </c>
    </row>
    <row r="93136" spans="1:4" x14ac:dyDescent="0.25">
      <c r="A93136" t="s">
        <v>254459</v>
      </c>
      <c r="B93136" t="s">
        <v>254460</v>
      </c>
      <c r="C93136" t="s">
        <v>254461</v>
      </c>
      <c r="D93136" t="s">
        <v>5635</v>
      </c>
    </row>
    <row r="93137" spans="1:4" x14ac:dyDescent="0.25">
      <c r="A93137" t="s">
        <v>254462</v>
      </c>
      <c r="B93137" t="s">
        <v>109344</v>
      </c>
      <c r="C93137" t="s">
        <v>254463</v>
      </c>
      <c r="D93137" t="s">
        <v>530</v>
      </c>
    </row>
    <row r="93138" spans="1:4" x14ac:dyDescent="0.25">
      <c r="A93138" t="s">
        <v>254464</v>
      </c>
      <c r="B93138" t="s">
        <v>58600</v>
      </c>
      <c r="C93138" t="s">
        <v>145251</v>
      </c>
      <c r="D93138" t="s">
        <v>5028</v>
      </c>
    </row>
    <row r="93139" spans="1:4" x14ac:dyDescent="0.25">
      <c r="A93139" t="s">
        <v>254465</v>
      </c>
      <c r="B93139" t="s">
        <v>254466</v>
      </c>
      <c r="C93139" t="s">
        <v>254467</v>
      </c>
      <c r="D93139" t="s">
        <v>799</v>
      </c>
    </row>
    <row r="93140" spans="1:4" x14ac:dyDescent="0.25">
      <c r="A93140" t="s">
        <v>254468</v>
      </c>
      <c r="B93140" t="s">
        <v>254469</v>
      </c>
      <c r="C93140" t="s">
        <v>254470</v>
      </c>
      <c r="D93140" t="s">
        <v>898</v>
      </c>
    </row>
    <row r="93141" spans="1:4" x14ac:dyDescent="0.25">
      <c r="A93141" t="s">
        <v>254471</v>
      </c>
      <c r="B93141" t="s">
        <v>254472</v>
      </c>
      <c r="C93141" t="s">
        <v>254473</v>
      </c>
      <c r="D93141" t="s">
        <v>715</v>
      </c>
    </row>
    <row r="93142" spans="1:4" x14ac:dyDescent="0.25">
      <c r="A93142" t="s">
        <v>254474</v>
      </c>
      <c r="B93142" t="s">
        <v>254475</v>
      </c>
      <c r="C93142" t="s">
        <v>254476</v>
      </c>
      <c r="D93142" t="s">
        <v>1882</v>
      </c>
    </row>
    <row r="93143" spans="1:4" x14ac:dyDescent="0.25">
      <c r="A93143" t="s">
        <v>254477</v>
      </c>
      <c r="B93143" t="s">
        <v>254478</v>
      </c>
      <c r="D93143" t="s">
        <v>10576</v>
      </c>
    </row>
    <row r="93144" spans="1:4" x14ac:dyDescent="0.25">
      <c r="A93144" t="s">
        <v>254479</v>
      </c>
      <c r="B93144" t="s">
        <v>254480</v>
      </c>
      <c r="C93144" t="s">
        <v>254481</v>
      </c>
      <c r="D93144" t="s">
        <v>840</v>
      </c>
    </row>
    <row r="93145" spans="1:4" x14ac:dyDescent="0.25">
      <c r="A93145" t="s">
        <v>254482</v>
      </c>
      <c r="B93145" t="s">
        <v>254483</v>
      </c>
      <c r="C93145" t="s">
        <v>254484</v>
      </c>
      <c r="D93145" t="s">
        <v>5242</v>
      </c>
    </row>
    <row r="93146" spans="1:4" x14ac:dyDescent="0.25">
      <c r="A93146" t="s">
        <v>254485</v>
      </c>
      <c r="B93146" t="s">
        <v>254486</v>
      </c>
      <c r="C93146" t="s">
        <v>254487</v>
      </c>
      <c r="D93146" t="s">
        <v>854</v>
      </c>
    </row>
    <row r="93147" spans="1:4" x14ac:dyDescent="0.25">
      <c r="A93147" t="s">
        <v>254488</v>
      </c>
      <c r="B93147" t="s">
        <v>3316</v>
      </c>
      <c r="C93147" t="s">
        <v>254489</v>
      </c>
      <c r="D93147" t="s">
        <v>1858</v>
      </c>
    </row>
    <row r="93148" spans="1:4" x14ac:dyDescent="0.25">
      <c r="A93148" t="s">
        <v>254490</v>
      </c>
      <c r="B93148" t="s">
        <v>204073</v>
      </c>
      <c r="C93148" t="s">
        <v>254491</v>
      </c>
      <c r="D93148" t="s">
        <v>2933</v>
      </c>
    </row>
    <row r="93149" spans="1:4" x14ac:dyDescent="0.25">
      <c r="A93149" t="s">
        <v>254492</v>
      </c>
      <c r="B93149" t="s">
        <v>254493</v>
      </c>
      <c r="C93149" t="s">
        <v>254494</v>
      </c>
      <c r="D93149" t="s">
        <v>1530</v>
      </c>
    </row>
    <row r="93150" spans="1:4" x14ac:dyDescent="0.25">
      <c r="A93150" t="s">
        <v>254495</v>
      </c>
      <c r="B93150" t="s">
        <v>80271</v>
      </c>
      <c r="C93150" t="s">
        <v>254496</v>
      </c>
      <c r="D93150" t="s">
        <v>43</v>
      </c>
    </row>
    <row r="93151" spans="1:4" x14ac:dyDescent="0.25">
      <c r="A93151" t="s">
        <v>254497</v>
      </c>
      <c r="B93151" t="s">
        <v>254498</v>
      </c>
      <c r="C93151" t="s">
        <v>254499</v>
      </c>
      <c r="D93151" t="s">
        <v>2014</v>
      </c>
    </row>
    <row r="93152" spans="1:4" x14ac:dyDescent="0.25">
      <c r="A93152" t="s">
        <v>254500</v>
      </c>
      <c r="B93152" t="s">
        <v>254501</v>
      </c>
      <c r="C93152" t="s">
        <v>254502</v>
      </c>
      <c r="D93152" t="s">
        <v>5918</v>
      </c>
    </row>
    <row r="93153" spans="1:4" x14ac:dyDescent="0.25">
      <c r="A93153" t="s">
        <v>254503</v>
      </c>
      <c r="B93153" t="s">
        <v>254504</v>
      </c>
      <c r="C93153" t="s">
        <v>254505</v>
      </c>
      <c r="D93153" t="s">
        <v>326</v>
      </c>
    </row>
    <row r="93154" spans="1:4" x14ac:dyDescent="0.25">
      <c r="A93154" t="s">
        <v>254506</v>
      </c>
      <c r="B93154" t="s">
        <v>40632</v>
      </c>
      <c r="C93154" t="s">
        <v>254507</v>
      </c>
      <c r="D93154" t="s">
        <v>410</v>
      </c>
    </row>
    <row r="93155" spans="1:4" x14ac:dyDescent="0.25">
      <c r="A93155" t="s">
        <v>254508</v>
      </c>
      <c r="B93155" t="s">
        <v>254509</v>
      </c>
      <c r="C93155" t="s">
        <v>254510</v>
      </c>
      <c r="D93155" t="s">
        <v>4071</v>
      </c>
    </row>
    <row r="93156" spans="1:4" x14ac:dyDescent="0.25">
      <c r="A93156" t="s">
        <v>254511</v>
      </c>
      <c r="B93156" t="s">
        <v>254512</v>
      </c>
      <c r="C93156" t="s">
        <v>208577</v>
      </c>
      <c r="D93156" t="s">
        <v>727</v>
      </c>
    </row>
    <row r="93157" spans="1:4" x14ac:dyDescent="0.25">
      <c r="A93157" t="s">
        <v>254513</v>
      </c>
      <c r="B93157" t="s">
        <v>254514</v>
      </c>
      <c r="C93157" t="s">
        <v>254515</v>
      </c>
      <c r="D93157" t="s">
        <v>4139</v>
      </c>
    </row>
    <row r="93158" spans="1:4" x14ac:dyDescent="0.25">
      <c r="A93158" t="s">
        <v>254516</v>
      </c>
      <c r="B93158" t="s">
        <v>1283</v>
      </c>
      <c r="C93158" t="s">
        <v>254517</v>
      </c>
      <c r="D93158" t="s">
        <v>2138</v>
      </c>
    </row>
    <row r="93159" spans="1:4" x14ac:dyDescent="0.25">
      <c r="A93159" t="s">
        <v>254518</v>
      </c>
      <c r="B93159" t="s">
        <v>254519</v>
      </c>
      <c r="C93159" t="s">
        <v>254520</v>
      </c>
      <c r="D93159" t="s">
        <v>3782</v>
      </c>
    </row>
    <row r="93160" spans="1:4" x14ac:dyDescent="0.25">
      <c r="A93160" t="s">
        <v>254521</v>
      </c>
      <c r="B93160" t="s">
        <v>254522</v>
      </c>
      <c r="C93160" t="s">
        <v>254523</v>
      </c>
      <c r="D93160" t="s">
        <v>731</v>
      </c>
    </row>
    <row r="93161" spans="1:4" x14ac:dyDescent="0.25">
      <c r="A93161" t="s">
        <v>254524</v>
      </c>
      <c r="B93161" t="s">
        <v>254525</v>
      </c>
      <c r="C93161" t="s">
        <v>254526</v>
      </c>
      <c r="D93161" t="s">
        <v>2000</v>
      </c>
    </row>
    <row r="93162" spans="1:4" x14ac:dyDescent="0.25">
      <c r="A93162" t="s">
        <v>254527</v>
      </c>
      <c r="B93162" t="s">
        <v>254528</v>
      </c>
      <c r="C93162" t="s">
        <v>254529</v>
      </c>
      <c r="D93162" t="s">
        <v>756</v>
      </c>
    </row>
    <row r="93163" spans="1:4" x14ac:dyDescent="0.25">
      <c r="A93163" t="s">
        <v>254530</v>
      </c>
      <c r="B93163" t="s">
        <v>254531</v>
      </c>
      <c r="C93163" t="s">
        <v>254532</v>
      </c>
      <c r="D93163" t="s">
        <v>4057</v>
      </c>
    </row>
    <row r="93164" spans="1:4" x14ac:dyDescent="0.25">
      <c r="A93164" t="s">
        <v>254533</v>
      </c>
      <c r="B93164" t="s">
        <v>254534</v>
      </c>
      <c r="C93164" t="s">
        <v>254535</v>
      </c>
      <c r="D93164" t="s">
        <v>55</v>
      </c>
    </row>
    <row r="93165" spans="1:4" x14ac:dyDescent="0.25">
      <c r="A93165" t="s">
        <v>254536</v>
      </c>
      <c r="B93165" t="s">
        <v>254537</v>
      </c>
      <c r="C93165" t="s">
        <v>254538</v>
      </c>
      <c r="D93165" t="s">
        <v>2977</v>
      </c>
    </row>
    <row r="93166" spans="1:4" x14ac:dyDescent="0.25">
      <c r="A93166" t="s">
        <v>254539</v>
      </c>
      <c r="B93166" t="s">
        <v>254540</v>
      </c>
      <c r="D93166" t="s">
        <v>5145</v>
      </c>
    </row>
    <row r="93167" spans="1:4" x14ac:dyDescent="0.25">
      <c r="A93167" t="s">
        <v>254541</v>
      </c>
      <c r="B93167" t="s">
        <v>254542</v>
      </c>
      <c r="C93167" t="s">
        <v>254543</v>
      </c>
      <c r="D93167" t="s">
        <v>2477</v>
      </c>
    </row>
    <row r="93168" spans="1:4" x14ac:dyDescent="0.25">
      <c r="A93168" t="s">
        <v>254544</v>
      </c>
      <c r="B93168" t="s">
        <v>254545</v>
      </c>
      <c r="C93168" t="s">
        <v>254546</v>
      </c>
      <c r="D93168" t="s">
        <v>392</v>
      </c>
    </row>
    <row r="93169" spans="1:4" x14ac:dyDescent="0.25">
      <c r="A93169" t="s">
        <v>254547</v>
      </c>
      <c r="B93169" t="s">
        <v>254548</v>
      </c>
      <c r="C93169" t="s">
        <v>254549</v>
      </c>
      <c r="D93169" t="s">
        <v>6931</v>
      </c>
    </row>
    <row r="93170" spans="1:4" x14ac:dyDescent="0.25">
      <c r="A93170" t="s">
        <v>254550</v>
      </c>
      <c r="B93170" t="s">
        <v>254551</v>
      </c>
      <c r="C93170" t="s">
        <v>254552</v>
      </c>
      <c r="D93170" t="s">
        <v>31</v>
      </c>
    </row>
    <row r="93171" spans="1:4" x14ac:dyDescent="0.25">
      <c r="A93171" t="s">
        <v>254553</v>
      </c>
      <c r="B93171" t="s">
        <v>165912</v>
      </c>
      <c r="C93171" t="s">
        <v>254554</v>
      </c>
      <c r="D93171" t="s">
        <v>55</v>
      </c>
    </row>
    <row r="93172" spans="1:4" x14ac:dyDescent="0.25">
      <c r="A93172" t="s">
        <v>254555</v>
      </c>
      <c r="B93172" t="s">
        <v>254556</v>
      </c>
      <c r="C93172" t="s">
        <v>250540</v>
      </c>
      <c r="D93172" t="s">
        <v>2576</v>
      </c>
    </row>
    <row r="93173" spans="1:4" x14ac:dyDescent="0.25">
      <c r="A93173" t="s">
        <v>254557</v>
      </c>
      <c r="B93173" t="s">
        <v>254558</v>
      </c>
      <c r="D93173" t="s">
        <v>5242</v>
      </c>
    </row>
    <row r="93174" spans="1:4" x14ac:dyDescent="0.25">
      <c r="A93174" t="s">
        <v>254559</v>
      </c>
      <c r="B93174" t="s">
        <v>42576</v>
      </c>
      <c r="C93174" t="s">
        <v>254560</v>
      </c>
      <c r="D93174" t="s">
        <v>2357</v>
      </c>
    </row>
    <row r="93175" spans="1:4" x14ac:dyDescent="0.25">
      <c r="A93175" t="s">
        <v>254561</v>
      </c>
      <c r="B93175" t="s">
        <v>254562</v>
      </c>
      <c r="C93175" t="s">
        <v>254563</v>
      </c>
      <c r="D93175" t="s">
        <v>4071</v>
      </c>
    </row>
    <row r="93176" spans="1:4" x14ac:dyDescent="0.25">
      <c r="A93176" t="s">
        <v>254564</v>
      </c>
      <c r="B93176" t="s">
        <v>20228</v>
      </c>
      <c r="C93176" t="s">
        <v>254565</v>
      </c>
      <c r="D93176" t="s">
        <v>9449</v>
      </c>
    </row>
    <row r="93177" spans="1:4" x14ac:dyDescent="0.25">
      <c r="A93177" t="s">
        <v>254566</v>
      </c>
      <c r="B93177" t="s">
        <v>81834</v>
      </c>
      <c r="C93177" t="s">
        <v>254567</v>
      </c>
      <c r="D93177" t="s">
        <v>338</v>
      </c>
    </row>
    <row r="93178" spans="1:4" x14ac:dyDescent="0.25">
      <c r="A93178" t="s">
        <v>254568</v>
      </c>
      <c r="B93178" t="s">
        <v>254569</v>
      </c>
      <c r="C93178" t="s">
        <v>254570</v>
      </c>
      <c r="D93178" t="s">
        <v>974</v>
      </c>
    </row>
    <row r="93179" spans="1:4" x14ac:dyDescent="0.25">
      <c r="A93179" t="s">
        <v>254571</v>
      </c>
      <c r="B93179" t="s">
        <v>28434</v>
      </c>
      <c r="C93179" t="s">
        <v>37813</v>
      </c>
      <c r="D93179" t="s">
        <v>3918</v>
      </c>
    </row>
    <row r="93180" spans="1:4" x14ac:dyDescent="0.25">
      <c r="A93180" t="s">
        <v>254572</v>
      </c>
      <c r="B93180" t="s">
        <v>254573</v>
      </c>
      <c r="C93180" t="s">
        <v>254574</v>
      </c>
      <c r="D93180" t="s">
        <v>3231</v>
      </c>
    </row>
    <row r="93181" spans="1:4" x14ac:dyDescent="0.25">
      <c r="A93181" t="s">
        <v>254575</v>
      </c>
      <c r="B93181" t="s">
        <v>254576</v>
      </c>
      <c r="C93181" t="s">
        <v>254577</v>
      </c>
      <c r="D93181" t="s">
        <v>3946</v>
      </c>
    </row>
    <row r="93182" spans="1:4" x14ac:dyDescent="0.25">
      <c r="A93182" t="s">
        <v>254578</v>
      </c>
      <c r="B93182" t="s">
        <v>254579</v>
      </c>
      <c r="C93182" t="s">
        <v>254580</v>
      </c>
      <c r="D93182" t="s">
        <v>1047</v>
      </c>
    </row>
    <row r="93183" spans="1:4" x14ac:dyDescent="0.25">
      <c r="A93183" t="s">
        <v>254581</v>
      </c>
      <c r="B93183" t="s">
        <v>254582</v>
      </c>
      <c r="C93183" t="s">
        <v>254583</v>
      </c>
      <c r="D93183" t="s">
        <v>174</v>
      </c>
    </row>
    <row r="93184" spans="1:4" x14ac:dyDescent="0.25">
      <c r="A93184" t="s">
        <v>254584</v>
      </c>
      <c r="B93184" t="s">
        <v>254585</v>
      </c>
      <c r="C93184" t="s">
        <v>254586</v>
      </c>
      <c r="D93184" t="s">
        <v>7594</v>
      </c>
    </row>
    <row r="93185" spans="1:4" x14ac:dyDescent="0.25">
      <c r="A93185" t="s">
        <v>254587</v>
      </c>
      <c r="B93185" t="s">
        <v>59661</v>
      </c>
      <c r="C93185" t="s">
        <v>254588</v>
      </c>
      <c r="D93185" t="s">
        <v>5955</v>
      </c>
    </row>
    <row r="93186" spans="1:4" x14ac:dyDescent="0.25">
      <c r="A93186" t="s">
        <v>254589</v>
      </c>
      <c r="B93186" t="s">
        <v>254590</v>
      </c>
      <c r="C93186" t="s">
        <v>254591</v>
      </c>
      <c r="D93186" t="s">
        <v>6360</v>
      </c>
    </row>
    <row r="93187" spans="1:4" x14ac:dyDescent="0.25">
      <c r="A93187" t="s">
        <v>254592</v>
      </c>
      <c r="B93187" t="s">
        <v>254593</v>
      </c>
      <c r="C93187" t="s">
        <v>254594</v>
      </c>
      <c r="D93187" t="s">
        <v>2000</v>
      </c>
    </row>
    <row r="93188" spans="1:4" x14ac:dyDescent="0.25">
      <c r="A93188" t="s">
        <v>254595</v>
      </c>
      <c r="B93188" t="s">
        <v>254596</v>
      </c>
      <c r="C93188" t="s">
        <v>254597</v>
      </c>
      <c r="D93188" t="s">
        <v>13653</v>
      </c>
    </row>
    <row r="93189" spans="1:4" x14ac:dyDescent="0.25">
      <c r="A93189" t="s">
        <v>254598</v>
      </c>
      <c r="B93189" t="s">
        <v>254599</v>
      </c>
      <c r="C93189" t="s">
        <v>254600</v>
      </c>
      <c r="D93189" t="s">
        <v>638</v>
      </c>
    </row>
    <row r="93190" spans="1:4" x14ac:dyDescent="0.25">
      <c r="A93190" t="s">
        <v>254601</v>
      </c>
      <c r="B93190" t="s">
        <v>27386</v>
      </c>
      <c r="C93190" t="s">
        <v>254602</v>
      </c>
      <c r="D93190" t="s">
        <v>142</v>
      </c>
    </row>
    <row r="93191" spans="1:4" x14ac:dyDescent="0.25">
      <c r="A93191" t="s">
        <v>254603</v>
      </c>
      <c r="B93191" t="s">
        <v>123179</v>
      </c>
      <c r="D93191" t="s">
        <v>3657</v>
      </c>
    </row>
    <row r="93192" spans="1:4" x14ac:dyDescent="0.25">
      <c r="A93192" t="s">
        <v>254604</v>
      </c>
      <c r="B93192" t="s">
        <v>150787</v>
      </c>
      <c r="C93192" t="s">
        <v>254605</v>
      </c>
      <c r="D93192" t="s">
        <v>3388</v>
      </c>
    </row>
    <row r="93193" spans="1:4" x14ac:dyDescent="0.25">
      <c r="A93193" t="s">
        <v>254606</v>
      </c>
      <c r="B93193" t="s">
        <v>254607</v>
      </c>
      <c r="C93193" t="s">
        <v>254608</v>
      </c>
      <c r="D93193" t="s">
        <v>858</v>
      </c>
    </row>
    <row r="93194" spans="1:4" x14ac:dyDescent="0.25">
      <c r="A93194" t="s">
        <v>254609</v>
      </c>
      <c r="B93194" t="s">
        <v>254610</v>
      </c>
      <c r="C93194" t="s">
        <v>254611</v>
      </c>
      <c r="D93194" t="s">
        <v>458</v>
      </c>
    </row>
    <row r="93195" spans="1:4" x14ac:dyDescent="0.25">
      <c r="A93195" t="s">
        <v>254612</v>
      </c>
      <c r="B93195" t="s">
        <v>254613</v>
      </c>
      <c r="C93195" t="s">
        <v>254614</v>
      </c>
      <c r="D93195" t="s">
        <v>3265</v>
      </c>
    </row>
    <row r="93196" spans="1:4" x14ac:dyDescent="0.25">
      <c r="A93196" t="s">
        <v>254615</v>
      </c>
      <c r="B93196" t="s">
        <v>254616</v>
      </c>
      <c r="C93196" t="s">
        <v>254617</v>
      </c>
      <c r="D93196" t="s">
        <v>538</v>
      </c>
    </row>
    <row r="93197" spans="1:4" x14ac:dyDescent="0.25">
      <c r="A93197" t="s">
        <v>254618</v>
      </c>
      <c r="B93197" t="s">
        <v>254619</v>
      </c>
      <c r="C93197" t="s">
        <v>254620</v>
      </c>
      <c r="D93197" t="s">
        <v>384</v>
      </c>
    </row>
    <row r="93198" spans="1:4" x14ac:dyDescent="0.25">
      <c r="A93198" t="s">
        <v>254621</v>
      </c>
      <c r="B93198" t="s">
        <v>254622</v>
      </c>
      <c r="C93198" t="s">
        <v>254623</v>
      </c>
      <c r="D93198" t="s">
        <v>752</v>
      </c>
    </row>
    <row r="93199" spans="1:4" x14ac:dyDescent="0.25">
      <c r="A93199" t="s">
        <v>254624</v>
      </c>
      <c r="B93199" t="s">
        <v>254625</v>
      </c>
      <c r="C93199" t="s">
        <v>254626</v>
      </c>
      <c r="D93199" t="s">
        <v>110</v>
      </c>
    </row>
    <row r="93200" spans="1:4" x14ac:dyDescent="0.25">
      <c r="A93200" t="s">
        <v>254627</v>
      </c>
      <c r="B93200" t="s">
        <v>254628</v>
      </c>
      <c r="C93200" t="s">
        <v>254629</v>
      </c>
      <c r="D93200" t="s">
        <v>2481</v>
      </c>
    </row>
    <row r="93201" spans="1:4" x14ac:dyDescent="0.25">
      <c r="A93201" t="s">
        <v>254630</v>
      </c>
      <c r="B93201" t="s">
        <v>254631</v>
      </c>
      <c r="C93201" t="s">
        <v>254632</v>
      </c>
      <c r="D93201" t="s">
        <v>95</v>
      </c>
    </row>
    <row r="93202" spans="1:4" x14ac:dyDescent="0.25">
      <c r="A93202" t="s">
        <v>254633</v>
      </c>
      <c r="B93202" t="s">
        <v>254634</v>
      </c>
      <c r="C93202" t="s">
        <v>254635</v>
      </c>
      <c r="D93202" t="s">
        <v>6004</v>
      </c>
    </row>
    <row r="93203" spans="1:4" x14ac:dyDescent="0.25">
      <c r="A93203" t="s">
        <v>254636</v>
      </c>
      <c r="B93203" t="s">
        <v>254637</v>
      </c>
      <c r="C93203" t="s">
        <v>254638</v>
      </c>
      <c r="D93203" t="s">
        <v>1838</v>
      </c>
    </row>
    <row r="93204" spans="1:4" x14ac:dyDescent="0.25">
      <c r="A93204" t="s">
        <v>254639</v>
      </c>
      <c r="B93204" t="s">
        <v>47504</v>
      </c>
      <c r="C93204" t="s">
        <v>254640</v>
      </c>
      <c r="D93204" t="s">
        <v>1388</v>
      </c>
    </row>
    <row r="93205" spans="1:4" x14ac:dyDescent="0.25">
      <c r="A93205" t="s">
        <v>254641</v>
      </c>
      <c r="B93205" t="s">
        <v>660</v>
      </c>
      <c r="C93205" t="s">
        <v>38872</v>
      </c>
      <c r="D93205" t="s">
        <v>3974</v>
      </c>
    </row>
    <row r="93206" spans="1:4" x14ac:dyDescent="0.25">
      <c r="A93206" t="s">
        <v>254642</v>
      </c>
      <c r="B93206" t="s">
        <v>254643</v>
      </c>
      <c r="C93206" t="s">
        <v>254644</v>
      </c>
      <c r="D93206" t="s">
        <v>458</v>
      </c>
    </row>
    <row r="93207" spans="1:4" x14ac:dyDescent="0.25">
      <c r="A93207" t="s">
        <v>254645</v>
      </c>
      <c r="B93207" t="s">
        <v>108804</v>
      </c>
      <c r="C93207" t="s">
        <v>254646</v>
      </c>
      <c r="D93207" t="s">
        <v>353</v>
      </c>
    </row>
    <row r="93208" spans="1:4" x14ac:dyDescent="0.25">
      <c r="A93208" t="s">
        <v>254647</v>
      </c>
      <c r="B93208" t="s">
        <v>217328</v>
      </c>
      <c r="C93208" t="s">
        <v>254648</v>
      </c>
      <c r="D93208" t="s">
        <v>5129</v>
      </c>
    </row>
    <row r="93209" spans="1:4" x14ac:dyDescent="0.25">
      <c r="A93209" t="s">
        <v>254649</v>
      </c>
      <c r="B93209" t="s">
        <v>254650</v>
      </c>
      <c r="C93209" t="s">
        <v>254651</v>
      </c>
      <c r="D93209" t="s">
        <v>945</v>
      </c>
    </row>
    <row r="93210" spans="1:4" x14ac:dyDescent="0.25">
      <c r="A93210" t="s">
        <v>254652</v>
      </c>
      <c r="B93210" t="s">
        <v>254653</v>
      </c>
      <c r="C93210" t="s">
        <v>254654</v>
      </c>
      <c r="D93210" t="s">
        <v>3291</v>
      </c>
    </row>
    <row r="93211" spans="1:4" x14ac:dyDescent="0.25">
      <c r="A93211" t="s">
        <v>254655</v>
      </c>
      <c r="B93211" t="s">
        <v>254656</v>
      </c>
      <c r="C93211" t="s">
        <v>254657</v>
      </c>
      <c r="D93211" t="s">
        <v>886</v>
      </c>
    </row>
    <row r="93212" spans="1:4" x14ac:dyDescent="0.25">
      <c r="A93212" t="s">
        <v>254658</v>
      </c>
      <c r="B93212" t="s">
        <v>254659</v>
      </c>
      <c r="C93212" t="s">
        <v>57765</v>
      </c>
      <c r="D93212" t="s">
        <v>303</v>
      </c>
    </row>
    <row r="93213" spans="1:4" x14ac:dyDescent="0.25">
      <c r="A93213" t="s">
        <v>254660</v>
      </c>
      <c r="B93213" t="s">
        <v>43857</v>
      </c>
      <c r="C93213" t="s">
        <v>254661</v>
      </c>
      <c r="D93213" t="s">
        <v>1556</v>
      </c>
    </row>
    <row r="93214" spans="1:4" x14ac:dyDescent="0.25">
      <c r="A93214" t="s">
        <v>254662</v>
      </c>
      <c r="B93214" t="s">
        <v>254663</v>
      </c>
      <c r="C93214" t="s">
        <v>254664</v>
      </c>
      <c r="D93214" t="s">
        <v>202</v>
      </c>
    </row>
    <row r="93215" spans="1:4" x14ac:dyDescent="0.25">
      <c r="A93215" t="s">
        <v>254665</v>
      </c>
      <c r="B93215" t="s">
        <v>254666</v>
      </c>
      <c r="C93215" t="s">
        <v>26092</v>
      </c>
      <c r="D93215" t="s">
        <v>1939</v>
      </c>
    </row>
    <row r="93216" spans="1:4" x14ac:dyDescent="0.25">
      <c r="A93216" t="s">
        <v>254667</v>
      </c>
      <c r="B93216" t="s">
        <v>254668</v>
      </c>
      <c r="C93216" t="s">
        <v>254669</v>
      </c>
      <c r="D93216" t="s">
        <v>1618</v>
      </c>
    </row>
    <row r="93217" spans="1:4" x14ac:dyDescent="0.25">
      <c r="A93217" t="s">
        <v>254670</v>
      </c>
      <c r="B93217" t="s">
        <v>254671</v>
      </c>
      <c r="C93217" t="s">
        <v>254672</v>
      </c>
      <c r="D93217" t="s">
        <v>7352</v>
      </c>
    </row>
    <row r="93218" spans="1:4" x14ac:dyDescent="0.25">
      <c r="A93218" t="s">
        <v>254673</v>
      </c>
      <c r="B93218" t="s">
        <v>254674</v>
      </c>
      <c r="C93218" t="s">
        <v>154133</v>
      </c>
      <c r="D93218" t="s">
        <v>202</v>
      </c>
    </row>
    <row r="93219" spans="1:4" x14ac:dyDescent="0.25">
      <c r="A93219" t="s">
        <v>254675</v>
      </c>
      <c r="B93219" t="s">
        <v>254676</v>
      </c>
      <c r="C93219" t="s">
        <v>203457</v>
      </c>
      <c r="D93219" t="s">
        <v>1600</v>
      </c>
    </row>
    <row r="93220" spans="1:4" x14ac:dyDescent="0.25">
      <c r="A93220" t="s">
        <v>254677</v>
      </c>
      <c r="B93220" t="s">
        <v>254678</v>
      </c>
      <c r="C93220" t="s">
        <v>254679</v>
      </c>
      <c r="D93220" t="s">
        <v>1209</v>
      </c>
    </row>
    <row r="93221" spans="1:4" x14ac:dyDescent="0.25">
      <c r="A93221" t="s">
        <v>254680</v>
      </c>
      <c r="B93221" t="s">
        <v>254681</v>
      </c>
      <c r="C93221" t="s">
        <v>254682</v>
      </c>
      <c r="D93221" t="s">
        <v>2477</v>
      </c>
    </row>
    <row r="93222" spans="1:4" x14ac:dyDescent="0.25">
      <c r="A93222" t="s">
        <v>254683</v>
      </c>
      <c r="B93222" t="s">
        <v>254684</v>
      </c>
      <c r="C93222" t="s">
        <v>254685</v>
      </c>
      <c r="D93222" t="s">
        <v>6165</v>
      </c>
    </row>
    <row r="93223" spans="1:4" x14ac:dyDescent="0.25">
      <c r="A93223" t="s">
        <v>254686</v>
      </c>
      <c r="B93223" t="s">
        <v>161726</v>
      </c>
      <c r="C93223" t="s">
        <v>254687</v>
      </c>
      <c r="D93223" t="s">
        <v>7297</v>
      </c>
    </row>
    <row r="93224" spans="1:4" x14ac:dyDescent="0.25">
      <c r="A93224" t="s">
        <v>254688</v>
      </c>
      <c r="B93224" t="s">
        <v>38650</v>
      </c>
      <c r="C93224" t="s">
        <v>254689</v>
      </c>
      <c r="D93224" t="s">
        <v>2038</v>
      </c>
    </row>
    <row r="93225" spans="1:4" x14ac:dyDescent="0.25">
      <c r="A93225" t="s">
        <v>254690</v>
      </c>
      <c r="B93225" t="s">
        <v>254691</v>
      </c>
      <c r="C93225" t="s">
        <v>254692</v>
      </c>
      <c r="D93225" t="s">
        <v>2946</v>
      </c>
    </row>
    <row r="93226" spans="1:4" x14ac:dyDescent="0.25">
      <c r="A93226" t="s">
        <v>254693</v>
      </c>
      <c r="B93226" t="s">
        <v>254694</v>
      </c>
      <c r="C93226" t="s">
        <v>254695</v>
      </c>
      <c r="D93226" t="s">
        <v>1910</v>
      </c>
    </row>
    <row r="93227" spans="1:4" x14ac:dyDescent="0.25">
      <c r="A93227" t="s">
        <v>254696</v>
      </c>
      <c r="B93227" t="s">
        <v>254697</v>
      </c>
      <c r="C93227" t="s">
        <v>254698</v>
      </c>
      <c r="D93227" t="s">
        <v>2485</v>
      </c>
    </row>
    <row r="93228" spans="1:4" x14ac:dyDescent="0.25">
      <c r="A93228" t="s">
        <v>254699</v>
      </c>
      <c r="B93228" t="s">
        <v>45863</v>
      </c>
      <c r="C93228" t="s">
        <v>10002</v>
      </c>
      <c r="D93228" t="s">
        <v>3657</v>
      </c>
    </row>
    <row r="93229" spans="1:4" x14ac:dyDescent="0.25">
      <c r="A93229" t="s">
        <v>254700</v>
      </c>
      <c r="B93229" t="s">
        <v>254701</v>
      </c>
      <c r="C93229" t="s">
        <v>254702</v>
      </c>
      <c r="D93229" t="s">
        <v>1434</v>
      </c>
    </row>
    <row r="93230" spans="1:4" x14ac:dyDescent="0.25">
      <c r="A93230" t="s">
        <v>254703</v>
      </c>
      <c r="B93230" t="s">
        <v>254704</v>
      </c>
      <c r="C93230" t="s">
        <v>254705</v>
      </c>
      <c r="D93230" t="s">
        <v>2681</v>
      </c>
    </row>
    <row r="93231" spans="1:4" x14ac:dyDescent="0.25">
      <c r="A93231" t="s">
        <v>254706</v>
      </c>
      <c r="B93231" t="s">
        <v>22281</v>
      </c>
      <c r="C93231" t="s">
        <v>131181</v>
      </c>
      <c r="D93231" t="s">
        <v>249</v>
      </c>
    </row>
    <row r="93232" spans="1:4" x14ac:dyDescent="0.25">
      <c r="A93232" t="s">
        <v>254707</v>
      </c>
      <c r="B93232" t="s">
        <v>101964</v>
      </c>
      <c r="C93232" t="s">
        <v>254708</v>
      </c>
      <c r="D93232" t="s">
        <v>642</v>
      </c>
    </row>
    <row r="93233" spans="1:4" x14ac:dyDescent="0.25">
      <c r="A93233" t="s">
        <v>254709</v>
      </c>
      <c r="B93233" t="s">
        <v>254710</v>
      </c>
      <c r="C93233" t="s">
        <v>254711</v>
      </c>
      <c r="D93233" t="s">
        <v>87</v>
      </c>
    </row>
    <row r="93234" spans="1:4" x14ac:dyDescent="0.25">
      <c r="A93234" t="s">
        <v>254712</v>
      </c>
      <c r="B93234" t="s">
        <v>27275</v>
      </c>
      <c r="C93234" t="s">
        <v>3914</v>
      </c>
      <c r="D93234" t="s">
        <v>1654</v>
      </c>
    </row>
    <row r="93235" spans="1:4" x14ac:dyDescent="0.25">
      <c r="A93235" t="s">
        <v>254713</v>
      </c>
      <c r="B93235" t="s">
        <v>161051</v>
      </c>
      <c r="C93235" t="s">
        <v>254714</v>
      </c>
      <c r="D93235" t="s">
        <v>6896</v>
      </c>
    </row>
    <row r="93236" spans="1:4" x14ac:dyDescent="0.25">
      <c r="A93236" t="s">
        <v>254715</v>
      </c>
      <c r="B93236" t="s">
        <v>254716</v>
      </c>
      <c r="C93236" t="s">
        <v>52389</v>
      </c>
      <c r="D93236" t="s">
        <v>2248</v>
      </c>
    </row>
    <row r="93237" spans="1:4" x14ac:dyDescent="0.25">
      <c r="A93237" t="s">
        <v>254717</v>
      </c>
      <c r="B93237" t="s">
        <v>243554</v>
      </c>
      <c r="C93237" t="s">
        <v>254718</v>
      </c>
      <c r="D93237" t="s">
        <v>5697</v>
      </c>
    </row>
    <row r="93238" spans="1:4" x14ac:dyDescent="0.25">
      <c r="A93238" t="s">
        <v>254719</v>
      </c>
      <c r="B93238" t="s">
        <v>254720</v>
      </c>
      <c r="C93238" t="s">
        <v>254721</v>
      </c>
      <c r="D93238" t="s">
        <v>514</v>
      </c>
    </row>
    <row r="93239" spans="1:4" x14ac:dyDescent="0.25">
      <c r="A93239" t="s">
        <v>254722</v>
      </c>
      <c r="B93239" t="s">
        <v>63035</v>
      </c>
      <c r="C93239" t="s">
        <v>254723</v>
      </c>
      <c r="D93239" t="s">
        <v>1882</v>
      </c>
    </row>
    <row r="93240" spans="1:4" x14ac:dyDescent="0.25">
      <c r="A93240" t="s">
        <v>254724</v>
      </c>
      <c r="B93240" t="s">
        <v>254725</v>
      </c>
      <c r="C93240" t="s">
        <v>254726</v>
      </c>
      <c r="D93240" t="s">
        <v>723</v>
      </c>
    </row>
    <row r="93241" spans="1:4" x14ac:dyDescent="0.25">
      <c r="A93241" t="s">
        <v>254727</v>
      </c>
      <c r="B93241" t="s">
        <v>254728</v>
      </c>
      <c r="C93241" t="s">
        <v>254729</v>
      </c>
      <c r="D93241" t="s">
        <v>4557</v>
      </c>
    </row>
    <row r="93242" spans="1:4" x14ac:dyDescent="0.25">
      <c r="A93242" t="s">
        <v>254730</v>
      </c>
      <c r="B93242" t="s">
        <v>60098</v>
      </c>
      <c r="C93242" t="s">
        <v>254731</v>
      </c>
      <c r="D93242" t="s">
        <v>1095</v>
      </c>
    </row>
    <row r="93243" spans="1:4" x14ac:dyDescent="0.25">
      <c r="A93243" t="s">
        <v>254732</v>
      </c>
      <c r="B93243" t="s">
        <v>254733</v>
      </c>
      <c r="C93243" t="s">
        <v>254734</v>
      </c>
      <c r="D93243" t="s">
        <v>3537</v>
      </c>
    </row>
    <row r="93244" spans="1:4" x14ac:dyDescent="0.25">
      <c r="A93244" t="s">
        <v>254735</v>
      </c>
      <c r="B93244" t="s">
        <v>129111</v>
      </c>
      <c r="C93244" t="s">
        <v>254736</v>
      </c>
      <c r="D93244" t="s">
        <v>110</v>
      </c>
    </row>
    <row r="93245" spans="1:4" x14ac:dyDescent="0.25">
      <c r="A93245" t="s">
        <v>254737</v>
      </c>
      <c r="B93245" t="s">
        <v>40617</v>
      </c>
      <c r="C93245" t="s">
        <v>117538</v>
      </c>
      <c r="D93245" t="s">
        <v>752</v>
      </c>
    </row>
    <row r="93246" spans="1:4" x14ac:dyDescent="0.25">
      <c r="A93246" t="s">
        <v>254738</v>
      </c>
      <c r="B93246" t="s">
        <v>254739</v>
      </c>
      <c r="C93246" t="s">
        <v>254740</v>
      </c>
      <c r="D93246" t="s">
        <v>87</v>
      </c>
    </row>
    <row r="93247" spans="1:4" x14ac:dyDescent="0.25">
      <c r="A93247" t="s">
        <v>254741</v>
      </c>
      <c r="B93247" t="s">
        <v>147888</v>
      </c>
      <c r="C93247" t="s">
        <v>254742</v>
      </c>
      <c r="D93247" t="s">
        <v>7505</v>
      </c>
    </row>
    <row r="93248" spans="1:4" x14ac:dyDescent="0.25">
      <c r="A93248" t="s">
        <v>254743</v>
      </c>
      <c r="B93248" t="s">
        <v>254744</v>
      </c>
      <c r="C93248" t="s">
        <v>254745</v>
      </c>
      <c r="D93248" t="s">
        <v>2837</v>
      </c>
    </row>
    <row r="93249" spans="1:4" x14ac:dyDescent="0.25">
      <c r="A93249" t="s">
        <v>254746</v>
      </c>
      <c r="B93249" t="s">
        <v>254747</v>
      </c>
      <c r="D93249" t="s">
        <v>307</v>
      </c>
    </row>
    <row r="93250" spans="1:4" x14ac:dyDescent="0.25">
      <c r="A93250" t="s">
        <v>254748</v>
      </c>
      <c r="B93250" t="s">
        <v>254749</v>
      </c>
      <c r="C93250" t="s">
        <v>254750</v>
      </c>
      <c r="D93250" t="s">
        <v>1769</v>
      </c>
    </row>
    <row r="93251" spans="1:4" x14ac:dyDescent="0.25">
      <c r="A93251" t="s">
        <v>254751</v>
      </c>
      <c r="B93251" t="s">
        <v>254752</v>
      </c>
      <c r="C93251" t="s">
        <v>254753</v>
      </c>
      <c r="D93251" t="s">
        <v>450</v>
      </c>
    </row>
    <row r="93252" spans="1:4" x14ac:dyDescent="0.25">
      <c r="A93252" t="s">
        <v>254754</v>
      </c>
      <c r="B93252" t="s">
        <v>254755</v>
      </c>
      <c r="C93252" t="s">
        <v>254756</v>
      </c>
      <c r="D93252" t="s">
        <v>1622</v>
      </c>
    </row>
    <row r="93253" spans="1:4" x14ac:dyDescent="0.25">
      <c r="A93253" t="s">
        <v>254757</v>
      </c>
      <c r="B93253" t="s">
        <v>254758</v>
      </c>
      <c r="C93253" t="s">
        <v>254759</v>
      </c>
      <c r="D93253" t="s">
        <v>898</v>
      </c>
    </row>
    <row r="93254" spans="1:4" x14ac:dyDescent="0.25">
      <c r="A93254" t="s">
        <v>254760</v>
      </c>
      <c r="B93254" t="s">
        <v>254761</v>
      </c>
      <c r="C93254" t="s">
        <v>254762</v>
      </c>
      <c r="D93254" t="s">
        <v>3735</v>
      </c>
    </row>
    <row r="93255" spans="1:4" x14ac:dyDescent="0.25">
      <c r="A93255" t="s">
        <v>254763</v>
      </c>
      <c r="B93255" t="s">
        <v>49402</v>
      </c>
      <c r="C93255" t="s">
        <v>254764</v>
      </c>
      <c r="D93255" t="s">
        <v>498</v>
      </c>
    </row>
    <row r="93256" spans="1:4" x14ac:dyDescent="0.25">
      <c r="A93256" t="s">
        <v>254765</v>
      </c>
      <c r="B93256" t="s">
        <v>236810</v>
      </c>
      <c r="C93256" t="s">
        <v>254766</v>
      </c>
      <c r="D93256" t="s">
        <v>2328</v>
      </c>
    </row>
    <row r="93257" spans="1:4" x14ac:dyDescent="0.25">
      <c r="A93257" t="s">
        <v>254767</v>
      </c>
      <c r="B93257" t="s">
        <v>254768</v>
      </c>
      <c r="C93257" t="s">
        <v>254769</v>
      </c>
      <c r="D93257" t="s">
        <v>338</v>
      </c>
    </row>
    <row r="93258" spans="1:4" x14ac:dyDescent="0.25">
      <c r="A93258" t="s">
        <v>254770</v>
      </c>
      <c r="B93258" t="s">
        <v>254771</v>
      </c>
      <c r="C93258" t="s">
        <v>254772</v>
      </c>
      <c r="D93258" t="s">
        <v>1556</v>
      </c>
    </row>
    <row r="93259" spans="1:4" x14ac:dyDescent="0.25">
      <c r="A93259" t="s">
        <v>254773</v>
      </c>
      <c r="B93259" t="s">
        <v>254774</v>
      </c>
      <c r="C93259" t="s">
        <v>254775</v>
      </c>
      <c r="D93259" t="s">
        <v>631</v>
      </c>
    </row>
    <row r="93260" spans="1:4" x14ac:dyDescent="0.25">
      <c r="A93260" t="s">
        <v>254776</v>
      </c>
      <c r="B93260" t="s">
        <v>254777</v>
      </c>
      <c r="C93260" t="s">
        <v>254778</v>
      </c>
      <c r="D93260" t="s">
        <v>14011</v>
      </c>
    </row>
    <row r="93261" spans="1:4" x14ac:dyDescent="0.25">
      <c r="A93261" t="s">
        <v>254779</v>
      </c>
      <c r="B93261" t="s">
        <v>254780</v>
      </c>
      <c r="C93261" t="s">
        <v>254781</v>
      </c>
      <c r="D93261" t="s">
        <v>2021</v>
      </c>
    </row>
    <row r="93262" spans="1:4" x14ac:dyDescent="0.25">
      <c r="A93262" t="s">
        <v>254782</v>
      </c>
      <c r="B93262" t="s">
        <v>254783</v>
      </c>
      <c r="C93262" t="s">
        <v>254784</v>
      </c>
      <c r="D93262" t="s">
        <v>3765</v>
      </c>
    </row>
    <row r="93263" spans="1:4" x14ac:dyDescent="0.25">
      <c r="A93263" t="s">
        <v>254785</v>
      </c>
      <c r="B93263" t="s">
        <v>254786</v>
      </c>
      <c r="C93263" t="s">
        <v>254787</v>
      </c>
      <c r="D93263" t="s">
        <v>2524</v>
      </c>
    </row>
    <row r="93264" spans="1:4" x14ac:dyDescent="0.25">
      <c r="A93264" t="s">
        <v>254788</v>
      </c>
      <c r="B93264" t="s">
        <v>183554</v>
      </c>
      <c r="C93264" t="s">
        <v>254789</v>
      </c>
      <c r="D93264" t="s">
        <v>6744</v>
      </c>
    </row>
    <row r="93265" spans="1:4" x14ac:dyDescent="0.25">
      <c r="A93265" t="s">
        <v>254790</v>
      </c>
      <c r="B93265" t="s">
        <v>254791</v>
      </c>
      <c r="C93265" t="s">
        <v>254792</v>
      </c>
      <c r="D93265" t="s">
        <v>4588</v>
      </c>
    </row>
    <row r="93266" spans="1:4" x14ac:dyDescent="0.25">
      <c r="A93266" t="s">
        <v>254793</v>
      </c>
      <c r="B93266" t="s">
        <v>254794</v>
      </c>
      <c r="C93266" t="s">
        <v>254795</v>
      </c>
      <c r="D93266" t="s">
        <v>3950</v>
      </c>
    </row>
    <row r="93267" spans="1:4" x14ac:dyDescent="0.25">
      <c r="A93267" t="s">
        <v>254796</v>
      </c>
      <c r="B93267" t="s">
        <v>254797</v>
      </c>
      <c r="C93267" t="s">
        <v>254798</v>
      </c>
      <c r="D93267" t="s">
        <v>840</v>
      </c>
    </row>
    <row r="93268" spans="1:4" x14ac:dyDescent="0.25">
      <c r="A93268" t="s">
        <v>254799</v>
      </c>
      <c r="B93268" t="s">
        <v>254800</v>
      </c>
      <c r="C93268" t="s">
        <v>254801</v>
      </c>
      <c r="D93268" t="s">
        <v>1123</v>
      </c>
    </row>
    <row r="93269" spans="1:4" x14ac:dyDescent="0.25">
      <c r="A93269" t="s">
        <v>254802</v>
      </c>
      <c r="B93269" t="s">
        <v>254803</v>
      </c>
      <c r="C93269" t="s">
        <v>254804</v>
      </c>
      <c r="D93269" t="s">
        <v>2946</v>
      </c>
    </row>
    <row r="93270" spans="1:4" x14ac:dyDescent="0.25">
      <c r="A93270" t="s">
        <v>254805</v>
      </c>
      <c r="B93270" t="s">
        <v>92154</v>
      </c>
      <c r="D93270" t="s">
        <v>2919</v>
      </c>
    </row>
    <row r="93271" spans="1:4" x14ac:dyDescent="0.25">
      <c r="A93271" t="s">
        <v>254806</v>
      </c>
      <c r="B93271" t="s">
        <v>254807</v>
      </c>
      <c r="C93271" t="s">
        <v>254808</v>
      </c>
      <c r="D93271" t="s">
        <v>31689</v>
      </c>
    </row>
    <row r="93272" spans="1:4" x14ac:dyDescent="0.25">
      <c r="A93272" t="s">
        <v>254809</v>
      </c>
      <c r="B93272" t="s">
        <v>254810</v>
      </c>
      <c r="C93272" t="s">
        <v>254811</v>
      </c>
      <c r="D93272" t="s">
        <v>2462</v>
      </c>
    </row>
    <row r="93273" spans="1:4" x14ac:dyDescent="0.25">
      <c r="A93273" t="s">
        <v>254812</v>
      </c>
      <c r="B93273" t="s">
        <v>254813</v>
      </c>
      <c r="C93273" t="s">
        <v>254814</v>
      </c>
      <c r="D93273" t="s">
        <v>2316</v>
      </c>
    </row>
    <row r="93274" spans="1:4" x14ac:dyDescent="0.25">
      <c r="A93274" t="s">
        <v>254815</v>
      </c>
      <c r="B93274" t="s">
        <v>254816</v>
      </c>
      <c r="C93274" t="s">
        <v>254817</v>
      </c>
      <c r="D93274" t="s">
        <v>56058</v>
      </c>
    </row>
    <row r="93275" spans="1:4" x14ac:dyDescent="0.25">
      <c r="A93275" t="s">
        <v>254818</v>
      </c>
      <c r="B93275" t="s">
        <v>254819</v>
      </c>
      <c r="C93275" t="s">
        <v>254820</v>
      </c>
      <c r="D93275" t="s">
        <v>2534</v>
      </c>
    </row>
    <row r="93276" spans="1:4" x14ac:dyDescent="0.25">
      <c r="A93276" t="s">
        <v>254821</v>
      </c>
      <c r="B93276" t="s">
        <v>254822</v>
      </c>
      <c r="C93276" t="s">
        <v>254823</v>
      </c>
      <c r="D93276" t="s">
        <v>1480</v>
      </c>
    </row>
    <row r="93277" spans="1:4" x14ac:dyDescent="0.25">
      <c r="A93277" t="s">
        <v>254824</v>
      </c>
      <c r="B93277" t="s">
        <v>254825</v>
      </c>
      <c r="C93277" t="s">
        <v>254826</v>
      </c>
      <c r="D93277" t="s">
        <v>1123</v>
      </c>
    </row>
    <row r="93278" spans="1:4" x14ac:dyDescent="0.25">
      <c r="A93278" t="s">
        <v>254827</v>
      </c>
      <c r="B93278" t="s">
        <v>254828</v>
      </c>
      <c r="C93278" t="s">
        <v>254829</v>
      </c>
      <c r="D93278" t="s">
        <v>674</v>
      </c>
    </row>
    <row r="93279" spans="1:4" x14ac:dyDescent="0.25">
      <c r="A93279" t="s">
        <v>254830</v>
      </c>
      <c r="B93279" t="s">
        <v>254831</v>
      </c>
      <c r="C93279" t="s">
        <v>52633</v>
      </c>
      <c r="D93279" t="s">
        <v>1865</v>
      </c>
    </row>
    <row r="93280" spans="1:4" x14ac:dyDescent="0.25">
      <c r="A93280" t="s">
        <v>254832</v>
      </c>
      <c r="B93280" t="s">
        <v>254833</v>
      </c>
      <c r="C93280" t="s">
        <v>254834</v>
      </c>
      <c r="D93280" t="s">
        <v>2400</v>
      </c>
    </row>
    <row r="93281" spans="1:4" x14ac:dyDescent="0.25">
      <c r="A93281" t="s">
        <v>254835</v>
      </c>
      <c r="B93281" t="s">
        <v>48689</v>
      </c>
      <c r="C93281" t="s">
        <v>254836</v>
      </c>
      <c r="D93281" t="s">
        <v>1872</v>
      </c>
    </row>
    <row r="93282" spans="1:4" x14ac:dyDescent="0.25">
      <c r="A93282" t="s">
        <v>254837</v>
      </c>
      <c r="B93282" t="s">
        <v>254838</v>
      </c>
      <c r="C93282" t="s">
        <v>254839</v>
      </c>
      <c r="D93282" t="s">
        <v>414</v>
      </c>
    </row>
    <row r="93283" spans="1:4" x14ac:dyDescent="0.25">
      <c r="A93283" t="s">
        <v>254840</v>
      </c>
      <c r="B93283" t="s">
        <v>254841</v>
      </c>
      <c r="C93283" t="s">
        <v>254842</v>
      </c>
      <c r="D93283" t="s">
        <v>71</v>
      </c>
    </row>
    <row r="93284" spans="1:4" x14ac:dyDescent="0.25">
      <c r="A93284" t="s">
        <v>254843</v>
      </c>
      <c r="B93284" t="s">
        <v>254844</v>
      </c>
      <c r="C93284" t="s">
        <v>254845</v>
      </c>
      <c r="D93284" t="s">
        <v>7492</v>
      </c>
    </row>
    <row r="93285" spans="1:4" x14ac:dyDescent="0.25">
      <c r="A93285" t="s">
        <v>254846</v>
      </c>
      <c r="B93285" t="s">
        <v>138104</v>
      </c>
      <c r="C93285" t="s">
        <v>254847</v>
      </c>
      <c r="D93285" t="s">
        <v>1292</v>
      </c>
    </row>
    <row r="93286" spans="1:4" x14ac:dyDescent="0.25">
      <c r="A93286" t="s">
        <v>254848</v>
      </c>
      <c r="B93286" t="s">
        <v>61625</v>
      </c>
      <c r="C93286" t="s">
        <v>254849</v>
      </c>
      <c r="D93286" t="s">
        <v>1519</v>
      </c>
    </row>
    <row r="93287" spans="1:4" x14ac:dyDescent="0.25">
      <c r="A93287" t="s">
        <v>254850</v>
      </c>
      <c r="B93287" t="s">
        <v>254851</v>
      </c>
      <c r="C93287" t="s">
        <v>254852</v>
      </c>
      <c r="D93287" t="s">
        <v>518</v>
      </c>
    </row>
    <row r="93288" spans="1:4" x14ac:dyDescent="0.25">
      <c r="A93288" t="s">
        <v>254853</v>
      </c>
      <c r="B93288" t="s">
        <v>254854</v>
      </c>
      <c r="C93288" t="s">
        <v>254855</v>
      </c>
      <c r="D93288" t="s">
        <v>3708</v>
      </c>
    </row>
    <row r="93289" spans="1:4" x14ac:dyDescent="0.25">
      <c r="A93289" t="s">
        <v>254856</v>
      </c>
      <c r="B93289" t="s">
        <v>254857</v>
      </c>
      <c r="C93289" t="s">
        <v>254858</v>
      </c>
      <c r="D93289" t="s">
        <v>1373</v>
      </c>
    </row>
    <row r="93290" spans="1:4" x14ac:dyDescent="0.25">
      <c r="A93290" t="s">
        <v>254859</v>
      </c>
      <c r="B93290" t="s">
        <v>254860</v>
      </c>
      <c r="C93290" t="s">
        <v>254861</v>
      </c>
      <c r="D93290" t="s">
        <v>17282</v>
      </c>
    </row>
    <row r="93291" spans="1:4" x14ac:dyDescent="0.25">
      <c r="A93291" t="s">
        <v>254862</v>
      </c>
      <c r="B93291" t="s">
        <v>254863</v>
      </c>
      <c r="C93291" t="s">
        <v>254864</v>
      </c>
      <c r="D93291" t="s">
        <v>1331</v>
      </c>
    </row>
    <row r="93292" spans="1:4" x14ac:dyDescent="0.25">
      <c r="A93292" t="s">
        <v>254865</v>
      </c>
      <c r="B93292" t="s">
        <v>254866</v>
      </c>
      <c r="C93292" t="s">
        <v>254867</v>
      </c>
      <c r="D93292" t="s">
        <v>3584</v>
      </c>
    </row>
    <row r="93293" spans="1:4" x14ac:dyDescent="0.25">
      <c r="A93293" t="s">
        <v>254868</v>
      </c>
      <c r="B93293" t="s">
        <v>112787</v>
      </c>
      <c r="C93293" t="s">
        <v>254869</v>
      </c>
      <c r="D93293" t="s">
        <v>1149</v>
      </c>
    </row>
    <row r="93294" spans="1:4" x14ac:dyDescent="0.25">
      <c r="A93294" t="s">
        <v>254870</v>
      </c>
      <c r="B93294" t="s">
        <v>254871</v>
      </c>
      <c r="C93294" t="s">
        <v>254872</v>
      </c>
      <c r="D93294" t="s">
        <v>1618</v>
      </c>
    </row>
    <row r="93295" spans="1:4" x14ac:dyDescent="0.25">
      <c r="A93295" t="s">
        <v>254873</v>
      </c>
      <c r="B93295" t="s">
        <v>146676</v>
      </c>
      <c r="C93295" t="s">
        <v>254874</v>
      </c>
      <c r="D93295" t="s">
        <v>6165</v>
      </c>
    </row>
    <row r="93296" spans="1:4" x14ac:dyDescent="0.25">
      <c r="A93296" t="s">
        <v>254875</v>
      </c>
      <c r="B93296" t="s">
        <v>254876</v>
      </c>
      <c r="C93296" t="s">
        <v>254877</v>
      </c>
      <c r="D93296" t="s">
        <v>3793</v>
      </c>
    </row>
    <row r="93297" spans="1:4" x14ac:dyDescent="0.25">
      <c r="A93297" t="s">
        <v>254878</v>
      </c>
      <c r="B93297" t="s">
        <v>103524</v>
      </c>
      <c r="C93297" t="s">
        <v>254879</v>
      </c>
      <c r="D93297" t="s">
        <v>1109</v>
      </c>
    </row>
    <row r="93298" spans="1:4" x14ac:dyDescent="0.25">
      <c r="A93298" t="s">
        <v>254880</v>
      </c>
      <c r="B93298" t="s">
        <v>254881</v>
      </c>
      <c r="C93298" t="s">
        <v>254882</v>
      </c>
      <c r="D93298" t="s">
        <v>3148</v>
      </c>
    </row>
    <row r="93299" spans="1:4" x14ac:dyDescent="0.25">
      <c r="A93299" t="s">
        <v>254883</v>
      </c>
      <c r="B93299" t="s">
        <v>254884</v>
      </c>
      <c r="C93299" t="s">
        <v>4997</v>
      </c>
      <c r="D93299" t="s">
        <v>3793</v>
      </c>
    </row>
    <row r="93300" spans="1:4" x14ac:dyDescent="0.25">
      <c r="A93300" t="s">
        <v>254885</v>
      </c>
      <c r="B93300" t="s">
        <v>254886</v>
      </c>
      <c r="C93300" t="s">
        <v>254887</v>
      </c>
      <c r="D93300" t="s">
        <v>748</v>
      </c>
    </row>
    <row r="93301" spans="1:4" x14ac:dyDescent="0.25">
      <c r="A93301" t="s">
        <v>254888</v>
      </c>
      <c r="B93301" t="s">
        <v>254889</v>
      </c>
      <c r="C93301" t="s">
        <v>254890</v>
      </c>
      <c r="D93301" t="s">
        <v>7034</v>
      </c>
    </row>
    <row r="93302" spans="1:4" x14ac:dyDescent="0.25">
      <c r="A93302" t="s">
        <v>254891</v>
      </c>
      <c r="B93302" t="s">
        <v>146780</v>
      </c>
      <c r="C93302" t="s">
        <v>51756</v>
      </c>
      <c r="D93302" t="s">
        <v>318</v>
      </c>
    </row>
    <row r="93303" spans="1:4" x14ac:dyDescent="0.25">
      <c r="A93303" t="s">
        <v>254892</v>
      </c>
      <c r="B93303" t="s">
        <v>254893</v>
      </c>
      <c r="C93303" t="s">
        <v>254894</v>
      </c>
      <c r="D93303" t="s">
        <v>7798</v>
      </c>
    </row>
    <row r="93304" spans="1:4" x14ac:dyDescent="0.25">
      <c r="A93304" t="s">
        <v>254895</v>
      </c>
      <c r="B93304" t="s">
        <v>254896</v>
      </c>
      <c r="C93304" t="s">
        <v>254897</v>
      </c>
      <c r="D93304" t="s">
        <v>715</v>
      </c>
    </row>
    <row r="93305" spans="1:4" x14ac:dyDescent="0.25">
      <c r="A93305" t="s">
        <v>254898</v>
      </c>
      <c r="B93305" t="s">
        <v>254899</v>
      </c>
      <c r="C93305" t="s">
        <v>254900</v>
      </c>
      <c r="D93305" t="s">
        <v>1071</v>
      </c>
    </row>
    <row r="93306" spans="1:4" x14ac:dyDescent="0.25">
      <c r="A93306" t="s">
        <v>254901</v>
      </c>
      <c r="B93306" t="s">
        <v>254902</v>
      </c>
      <c r="C93306" t="s">
        <v>254903</v>
      </c>
      <c r="D93306" t="s">
        <v>799</v>
      </c>
    </row>
    <row r="93307" spans="1:4" x14ac:dyDescent="0.25">
      <c r="A93307" t="s">
        <v>254904</v>
      </c>
      <c r="B93307" t="s">
        <v>254905</v>
      </c>
      <c r="C93307" t="s">
        <v>159462</v>
      </c>
      <c r="D93307" t="s">
        <v>1029</v>
      </c>
    </row>
    <row r="93308" spans="1:4" x14ac:dyDescent="0.25">
      <c r="A93308" t="s">
        <v>254906</v>
      </c>
      <c r="B93308" t="s">
        <v>254907</v>
      </c>
      <c r="C93308" t="s">
        <v>254908</v>
      </c>
      <c r="D93308" t="s">
        <v>2477</v>
      </c>
    </row>
    <row r="93309" spans="1:4" x14ac:dyDescent="0.25">
      <c r="A93309" t="s">
        <v>254909</v>
      </c>
      <c r="B93309" t="s">
        <v>254910</v>
      </c>
      <c r="C93309" t="s">
        <v>254911</v>
      </c>
      <c r="D93309" t="s">
        <v>4632</v>
      </c>
    </row>
    <row r="93310" spans="1:4" x14ac:dyDescent="0.25">
      <c r="A93310" t="s">
        <v>254912</v>
      </c>
      <c r="B93310" t="s">
        <v>254913</v>
      </c>
      <c r="C93310" t="s">
        <v>254914</v>
      </c>
      <c r="D93310" t="s">
        <v>542</v>
      </c>
    </row>
    <row r="93311" spans="1:4" x14ac:dyDescent="0.25">
      <c r="A93311" t="s">
        <v>254915</v>
      </c>
      <c r="B93311" t="s">
        <v>254916</v>
      </c>
      <c r="C93311" t="s">
        <v>254917</v>
      </c>
      <c r="D93311" t="s">
        <v>715</v>
      </c>
    </row>
    <row r="93312" spans="1:4" x14ac:dyDescent="0.25">
      <c r="A93312" t="s">
        <v>254918</v>
      </c>
      <c r="B93312" t="s">
        <v>254919</v>
      </c>
      <c r="C93312" t="s">
        <v>254920</v>
      </c>
      <c r="D93312" t="s">
        <v>4932</v>
      </c>
    </row>
    <row r="93313" spans="1:4" x14ac:dyDescent="0.25">
      <c r="A93313" t="s">
        <v>254921</v>
      </c>
      <c r="B93313" t="s">
        <v>254922</v>
      </c>
      <c r="C93313" t="s">
        <v>254923</v>
      </c>
      <c r="D93313" t="s">
        <v>1564</v>
      </c>
    </row>
    <row r="93314" spans="1:4" x14ac:dyDescent="0.25">
      <c r="A93314" t="s">
        <v>254924</v>
      </c>
      <c r="B93314" t="s">
        <v>254925</v>
      </c>
      <c r="C93314" t="s">
        <v>48444</v>
      </c>
      <c r="D93314" t="s">
        <v>4225</v>
      </c>
    </row>
    <row r="93315" spans="1:4" x14ac:dyDescent="0.25">
      <c r="A93315" t="s">
        <v>254926</v>
      </c>
      <c r="B93315" t="s">
        <v>254927</v>
      </c>
      <c r="C93315" t="s">
        <v>254928</v>
      </c>
      <c r="D93315" t="s">
        <v>4499</v>
      </c>
    </row>
    <row r="93316" spans="1:4" x14ac:dyDescent="0.25">
      <c r="A93316" t="s">
        <v>254929</v>
      </c>
      <c r="B93316" t="s">
        <v>254930</v>
      </c>
      <c r="C93316" t="s">
        <v>254931</v>
      </c>
      <c r="D93316" t="s">
        <v>166</v>
      </c>
    </row>
    <row r="93317" spans="1:4" x14ac:dyDescent="0.25">
      <c r="A93317" t="s">
        <v>254932</v>
      </c>
      <c r="B93317" t="s">
        <v>254933</v>
      </c>
      <c r="C93317" t="s">
        <v>254934</v>
      </c>
      <c r="D93317" t="s">
        <v>1484</v>
      </c>
    </row>
    <row r="93318" spans="1:4" x14ac:dyDescent="0.25">
      <c r="A93318" t="s">
        <v>254935</v>
      </c>
      <c r="B93318" t="s">
        <v>254936</v>
      </c>
      <c r="C93318" t="s">
        <v>254937</v>
      </c>
      <c r="D93318" t="s">
        <v>2107</v>
      </c>
    </row>
    <row r="93319" spans="1:4" x14ac:dyDescent="0.25">
      <c r="A93319" t="s">
        <v>254938</v>
      </c>
      <c r="B93319" t="s">
        <v>984</v>
      </c>
      <c r="C93319" t="s">
        <v>254939</v>
      </c>
      <c r="D93319" t="s">
        <v>1670</v>
      </c>
    </row>
    <row r="93320" spans="1:4" x14ac:dyDescent="0.25">
      <c r="A93320" t="s">
        <v>254940</v>
      </c>
      <c r="B93320" t="s">
        <v>254941</v>
      </c>
      <c r="C93320" t="s">
        <v>254942</v>
      </c>
      <c r="D93320" t="s">
        <v>2708</v>
      </c>
    </row>
    <row r="93321" spans="1:4" x14ac:dyDescent="0.25">
      <c r="A93321" t="s">
        <v>254943</v>
      </c>
      <c r="B93321" t="s">
        <v>254944</v>
      </c>
      <c r="C93321" t="s">
        <v>254945</v>
      </c>
      <c r="D93321" t="s">
        <v>2248</v>
      </c>
    </row>
    <row r="93322" spans="1:4" x14ac:dyDescent="0.25">
      <c r="A93322" t="s">
        <v>254946</v>
      </c>
      <c r="B93322" t="s">
        <v>254947</v>
      </c>
      <c r="C93322" t="s">
        <v>221965</v>
      </c>
      <c r="D93322" t="s">
        <v>1647</v>
      </c>
    </row>
    <row r="93323" spans="1:4" x14ac:dyDescent="0.25">
      <c r="A93323" t="s">
        <v>254948</v>
      </c>
      <c r="B93323" t="s">
        <v>254949</v>
      </c>
      <c r="C93323" t="s">
        <v>254950</v>
      </c>
      <c r="D93323" t="s">
        <v>2000</v>
      </c>
    </row>
    <row r="93324" spans="1:4" x14ac:dyDescent="0.25">
      <c r="A93324" t="s">
        <v>254951</v>
      </c>
      <c r="B93324" t="s">
        <v>254952</v>
      </c>
      <c r="C93324" t="s">
        <v>254953</v>
      </c>
      <c r="D93324" t="s">
        <v>3165</v>
      </c>
    </row>
    <row r="93325" spans="1:4" x14ac:dyDescent="0.25">
      <c r="A93325" t="s">
        <v>254954</v>
      </c>
      <c r="B93325" t="s">
        <v>23340</v>
      </c>
      <c r="C93325" t="s">
        <v>4355</v>
      </c>
      <c r="D93325" t="s">
        <v>1018</v>
      </c>
    </row>
    <row r="93326" spans="1:4" x14ac:dyDescent="0.25">
      <c r="A93326" t="s">
        <v>254955</v>
      </c>
      <c r="B93326" t="s">
        <v>254956</v>
      </c>
      <c r="D93326" t="s">
        <v>1634</v>
      </c>
    </row>
    <row r="93327" spans="1:4" x14ac:dyDescent="0.25">
      <c r="A93327" t="s">
        <v>254957</v>
      </c>
      <c r="B93327" t="s">
        <v>254958</v>
      </c>
      <c r="C93327" t="s">
        <v>254959</v>
      </c>
      <c r="D93327" t="s">
        <v>83</v>
      </c>
    </row>
    <row r="93328" spans="1:4" x14ac:dyDescent="0.25">
      <c r="A93328" t="s">
        <v>254960</v>
      </c>
      <c r="B93328" t="s">
        <v>254961</v>
      </c>
      <c r="C93328" t="s">
        <v>254962</v>
      </c>
      <c r="D93328" t="s">
        <v>2517</v>
      </c>
    </row>
    <row r="93329" spans="1:4" x14ac:dyDescent="0.25">
      <c r="A93329" t="s">
        <v>254963</v>
      </c>
      <c r="B93329" t="s">
        <v>254964</v>
      </c>
      <c r="C93329" t="s">
        <v>254965</v>
      </c>
      <c r="D93329" t="s">
        <v>3020</v>
      </c>
    </row>
    <row r="93330" spans="1:4" x14ac:dyDescent="0.25">
      <c r="A93330" t="s">
        <v>254966</v>
      </c>
      <c r="B93330" t="s">
        <v>254967</v>
      </c>
      <c r="C93330" t="s">
        <v>254968</v>
      </c>
      <c r="D93330" t="s">
        <v>6123</v>
      </c>
    </row>
    <row r="93331" spans="1:4" x14ac:dyDescent="0.25">
      <c r="A93331" t="s">
        <v>254969</v>
      </c>
      <c r="B93331" t="s">
        <v>254970</v>
      </c>
      <c r="C93331" t="s">
        <v>105254</v>
      </c>
      <c r="D93331" t="s">
        <v>910</v>
      </c>
    </row>
    <row r="93332" spans="1:4" x14ac:dyDescent="0.25">
      <c r="A93332" t="s">
        <v>254971</v>
      </c>
      <c r="B93332" t="s">
        <v>254972</v>
      </c>
      <c r="C93332" t="s">
        <v>254973</v>
      </c>
      <c r="D93332" t="s">
        <v>1534</v>
      </c>
    </row>
    <row r="93333" spans="1:4" x14ac:dyDescent="0.25">
      <c r="A93333" t="s">
        <v>254974</v>
      </c>
      <c r="B93333" t="s">
        <v>254975</v>
      </c>
      <c r="C93333" t="s">
        <v>254976</v>
      </c>
      <c r="D93333" t="s">
        <v>2316</v>
      </c>
    </row>
    <row r="93334" spans="1:4" x14ac:dyDescent="0.25">
      <c r="A93334" t="s">
        <v>254977</v>
      </c>
      <c r="B93334" t="s">
        <v>254978</v>
      </c>
      <c r="C93334" t="s">
        <v>254979</v>
      </c>
      <c r="D93334" t="s">
        <v>2559</v>
      </c>
    </row>
    <row r="93335" spans="1:4" x14ac:dyDescent="0.25">
      <c r="A93335" t="s">
        <v>254980</v>
      </c>
      <c r="B93335" t="s">
        <v>36935</v>
      </c>
      <c r="C93335" t="s">
        <v>254981</v>
      </c>
      <c r="D93335" t="s">
        <v>5188</v>
      </c>
    </row>
    <row r="93336" spans="1:4" x14ac:dyDescent="0.25">
      <c r="A93336" t="s">
        <v>254982</v>
      </c>
      <c r="B93336" t="s">
        <v>254983</v>
      </c>
      <c r="C93336" t="s">
        <v>254984</v>
      </c>
      <c r="D93336" t="s">
        <v>126</v>
      </c>
    </row>
    <row r="93337" spans="1:4" x14ac:dyDescent="0.25">
      <c r="A93337" t="s">
        <v>254985</v>
      </c>
      <c r="B93337" t="s">
        <v>254986</v>
      </c>
      <c r="C93337" t="s">
        <v>254987</v>
      </c>
      <c r="D93337" t="s">
        <v>502</v>
      </c>
    </row>
    <row r="93338" spans="1:4" x14ac:dyDescent="0.25">
      <c r="A93338" t="s">
        <v>254988</v>
      </c>
      <c r="B93338" t="s">
        <v>254989</v>
      </c>
      <c r="C93338" t="s">
        <v>254990</v>
      </c>
      <c r="D93338" t="s">
        <v>3372</v>
      </c>
    </row>
    <row r="93339" spans="1:4" x14ac:dyDescent="0.25">
      <c r="A93339" t="s">
        <v>254991</v>
      </c>
      <c r="B93339" t="s">
        <v>43090</v>
      </c>
      <c r="C93339" t="s">
        <v>161942</v>
      </c>
      <c r="D93339" t="s">
        <v>8492</v>
      </c>
    </row>
    <row r="93340" spans="1:4" x14ac:dyDescent="0.25">
      <c r="A93340" t="s">
        <v>254992</v>
      </c>
      <c r="B93340" t="s">
        <v>254993</v>
      </c>
      <c r="C93340" t="s">
        <v>254994</v>
      </c>
      <c r="D93340" t="s">
        <v>3355</v>
      </c>
    </row>
    <row r="93341" spans="1:4" x14ac:dyDescent="0.25">
      <c r="A93341" t="s">
        <v>254995</v>
      </c>
      <c r="B93341" t="s">
        <v>254996</v>
      </c>
      <c r="C93341" t="s">
        <v>254997</v>
      </c>
      <c r="D93341" t="s">
        <v>1138</v>
      </c>
    </row>
    <row r="93342" spans="1:4" x14ac:dyDescent="0.25">
      <c r="A93342" t="s">
        <v>254998</v>
      </c>
      <c r="B93342" t="s">
        <v>254999</v>
      </c>
      <c r="C93342" t="s">
        <v>255000</v>
      </c>
      <c r="D93342" t="s">
        <v>13075</v>
      </c>
    </row>
    <row r="93343" spans="1:4" x14ac:dyDescent="0.25">
      <c r="A93343" t="s">
        <v>255001</v>
      </c>
      <c r="B93343" t="s">
        <v>130230</v>
      </c>
      <c r="C93343" t="s">
        <v>255002</v>
      </c>
      <c r="D93343" t="s">
        <v>1209</v>
      </c>
    </row>
    <row r="93344" spans="1:4" x14ac:dyDescent="0.25">
      <c r="A93344" t="s">
        <v>255003</v>
      </c>
      <c r="B93344" t="s">
        <v>255004</v>
      </c>
      <c r="C93344" t="s">
        <v>255005</v>
      </c>
      <c r="D93344" t="s">
        <v>4651</v>
      </c>
    </row>
    <row r="93345" spans="1:4" x14ac:dyDescent="0.25">
      <c r="A93345" t="s">
        <v>255006</v>
      </c>
      <c r="B93345" t="s">
        <v>142902</v>
      </c>
      <c r="C93345" t="s">
        <v>255007</v>
      </c>
      <c r="D93345" t="s">
        <v>760</v>
      </c>
    </row>
    <row r="93346" spans="1:4" x14ac:dyDescent="0.25">
      <c r="A93346" t="s">
        <v>255008</v>
      </c>
      <c r="B93346" t="s">
        <v>255009</v>
      </c>
      <c r="C93346" t="s">
        <v>255010</v>
      </c>
      <c r="D93346" t="s">
        <v>2183</v>
      </c>
    </row>
    <row r="93347" spans="1:4" x14ac:dyDescent="0.25">
      <c r="A93347" t="s">
        <v>255011</v>
      </c>
      <c r="B93347" t="s">
        <v>255012</v>
      </c>
      <c r="D93347" t="s">
        <v>4932</v>
      </c>
    </row>
    <row r="93348" spans="1:4" x14ac:dyDescent="0.25">
      <c r="A93348" t="s">
        <v>255013</v>
      </c>
      <c r="B93348" t="s">
        <v>35725</v>
      </c>
      <c r="C93348" t="s">
        <v>255014</v>
      </c>
      <c r="D93348" t="s">
        <v>326</v>
      </c>
    </row>
    <row r="93349" spans="1:4" x14ac:dyDescent="0.25">
      <c r="A93349" t="s">
        <v>255015</v>
      </c>
      <c r="B93349" t="s">
        <v>255016</v>
      </c>
      <c r="C93349" t="s">
        <v>255017</v>
      </c>
      <c r="D93349" t="s">
        <v>2021</v>
      </c>
    </row>
    <row r="93350" spans="1:4" x14ac:dyDescent="0.25">
      <c r="A93350" t="s">
        <v>255018</v>
      </c>
      <c r="B93350" t="s">
        <v>255019</v>
      </c>
      <c r="C93350" t="s">
        <v>255020</v>
      </c>
      <c r="D93350" t="s">
        <v>10576</v>
      </c>
    </row>
    <row r="93351" spans="1:4" x14ac:dyDescent="0.25">
      <c r="A93351" t="s">
        <v>255021</v>
      </c>
      <c r="B93351" t="s">
        <v>255022</v>
      </c>
      <c r="C93351" t="s">
        <v>148981</v>
      </c>
      <c r="D93351" t="s">
        <v>353</v>
      </c>
    </row>
    <row r="93352" spans="1:4" x14ac:dyDescent="0.25">
      <c r="A93352" t="s">
        <v>255023</v>
      </c>
      <c r="B93352" t="s">
        <v>255024</v>
      </c>
      <c r="C93352" t="s">
        <v>104365</v>
      </c>
      <c r="D93352" t="s">
        <v>106</v>
      </c>
    </row>
    <row r="93353" spans="1:4" x14ac:dyDescent="0.25">
      <c r="A93353" t="s">
        <v>255025</v>
      </c>
      <c r="B93353" t="s">
        <v>127521</v>
      </c>
      <c r="C93353" t="s">
        <v>255026</v>
      </c>
      <c r="D93353" t="s">
        <v>10126</v>
      </c>
    </row>
    <row r="93354" spans="1:4" x14ac:dyDescent="0.25">
      <c r="A93354" t="s">
        <v>255027</v>
      </c>
      <c r="B93354" t="s">
        <v>255028</v>
      </c>
      <c r="C93354" t="s">
        <v>26576</v>
      </c>
      <c r="D93354" t="s">
        <v>5256</v>
      </c>
    </row>
    <row r="93355" spans="1:4" x14ac:dyDescent="0.25">
      <c r="A93355" t="s">
        <v>255029</v>
      </c>
      <c r="B93355" t="s">
        <v>255030</v>
      </c>
      <c r="C93355" t="s">
        <v>255031</v>
      </c>
      <c r="D93355" t="s">
        <v>1560</v>
      </c>
    </row>
    <row r="93356" spans="1:4" x14ac:dyDescent="0.25">
      <c r="A93356" t="s">
        <v>255032</v>
      </c>
      <c r="B93356" t="s">
        <v>55509</v>
      </c>
      <c r="C93356" t="s">
        <v>255033</v>
      </c>
      <c r="D93356" t="s">
        <v>960</v>
      </c>
    </row>
    <row r="93357" spans="1:4" x14ac:dyDescent="0.25">
      <c r="A93357" t="s">
        <v>255034</v>
      </c>
      <c r="B93357" t="s">
        <v>255035</v>
      </c>
      <c r="C93357" t="s">
        <v>255036</v>
      </c>
      <c r="D93357" t="s">
        <v>3409</v>
      </c>
    </row>
    <row r="93358" spans="1:4" x14ac:dyDescent="0.25">
      <c r="A93358" t="s">
        <v>255037</v>
      </c>
      <c r="B93358" t="s">
        <v>255038</v>
      </c>
      <c r="C93358" t="s">
        <v>255039</v>
      </c>
      <c r="D93358" t="s">
        <v>1223</v>
      </c>
    </row>
    <row r="93359" spans="1:4" x14ac:dyDescent="0.25">
      <c r="A93359" t="s">
        <v>255040</v>
      </c>
      <c r="B93359" t="s">
        <v>255041</v>
      </c>
      <c r="C93359" t="s">
        <v>255042</v>
      </c>
      <c r="D93359" t="s">
        <v>130</v>
      </c>
    </row>
    <row r="93360" spans="1:4" x14ac:dyDescent="0.25">
      <c r="A93360" t="s">
        <v>255043</v>
      </c>
      <c r="B93360" t="s">
        <v>82166</v>
      </c>
      <c r="C93360" t="s">
        <v>255044</v>
      </c>
      <c r="D93360" t="s">
        <v>1091</v>
      </c>
    </row>
    <row r="93361" spans="1:4" x14ac:dyDescent="0.25">
      <c r="A93361" t="s">
        <v>255045</v>
      </c>
      <c r="B93361" t="s">
        <v>255046</v>
      </c>
      <c r="C93361" t="s">
        <v>255047</v>
      </c>
      <c r="D93361" t="s">
        <v>2799</v>
      </c>
    </row>
    <row r="93362" spans="1:4" x14ac:dyDescent="0.25">
      <c r="A93362" t="s">
        <v>255048</v>
      </c>
      <c r="B93362" t="s">
        <v>255049</v>
      </c>
      <c r="C93362" t="s">
        <v>255050</v>
      </c>
      <c r="D93362" t="s">
        <v>2187</v>
      </c>
    </row>
    <row r="93363" spans="1:4" x14ac:dyDescent="0.25">
      <c r="A93363" t="s">
        <v>255051</v>
      </c>
      <c r="B93363" t="s">
        <v>176561</v>
      </c>
      <c r="C93363" t="s">
        <v>255052</v>
      </c>
      <c r="D93363" t="s">
        <v>1438</v>
      </c>
    </row>
    <row r="93364" spans="1:4" x14ac:dyDescent="0.25">
      <c r="A93364" t="s">
        <v>255053</v>
      </c>
      <c r="B93364" t="s">
        <v>255054</v>
      </c>
      <c r="C93364" t="s">
        <v>255055</v>
      </c>
      <c r="D93364" t="s">
        <v>1403</v>
      </c>
    </row>
    <row r="93365" spans="1:4" x14ac:dyDescent="0.25">
      <c r="A93365" t="s">
        <v>255056</v>
      </c>
      <c r="B93365" t="s">
        <v>255057</v>
      </c>
      <c r="C93365" t="s">
        <v>255058</v>
      </c>
      <c r="D93365" t="s">
        <v>3252</v>
      </c>
    </row>
    <row r="93366" spans="1:4" x14ac:dyDescent="0.25">
      <c r="A93366" t="s">
        <v>255059</v>
      </c>
      <c r="B93366" t="s">
        <v>255060</v>
      </c>
      <c r="C93366" t="s">
        <v>8053</v>
      </c>
      <c r="D93366" t="s">
        <v>18101</v>
      </c>
    </row>
    <row r="93367" spans="1:4" x14ac:dyDescent="0.25">
      <c r="A93367" t="s">
        <v>255061</v>
      </c>
      <c r="B93367" t="s">
        <v>255062</v>
      </c>
      <c r="C93367" t="s">
        <v>255063</v>
      </c>
      <c r="D93367" t="s">
        <v>6543</v>
      </c>
    </row>
    <row r="93368" spans="1:4" x14ac:dyDescent="0.25">
      <c r="A93368" t="s">
        <v>255064</v>
      </c>
      <c r="B93368" t="s">
        <v>255065</v>
      </c>
      <c r="C93368" t="s">
        <v>255066</v>
      </c>
      <c r="D93368" t="s">
        <v>1381</v>
      </c>
    </row>
    <row r="93369" spans="1:4" x14ac:dyDescent="0.25">
      <c r="A93369" t="s">
        <v>255067</v>
      </c>
      <c r="B93369" t="s">
        <v>21527</v>
      </c>
      <c r="C93369" t="s">
        <v>255068</v>
      </c>
      <c r="D93369" t="s">
        <v>678</v>
      </c>
    </row>
    <row r="93370" spans="1:4" x14ac:dyDescent="0.25">
      <c r="A93370" t="s">
        <v>255069</v>
      </c>
      <c r="B93370" t="s">
        <v>52652</v>
      </c>
      <c r="C93370" t="s">
        <v>255070</v>
      </c>
      <c r="D93370" t="s">
        <v>4632</v>
      </c>
    </row>
    <row r="93371" spans="1:4" x14ac:dyDescent="0.25">
      <c r="A93371" t="s">
        <v>255071</v>
      </c>
      <c r="B93371" t="s">
        <v>255072</v>
      </c>
      <c r="C93371" t="s">
        <v>255073</v>
      </c>
      <c r="D93371" t="s">
        <v>1684</v>
      </c>
    </row>
    <row r="93372" spans="1:4" x14ac:dyDescent="0.25">
      <c r="A93372" t="s">
        <v>255074</v>
      </c>
      <c r="B93372" t="s">
        <v>122933</v>
      </c>
      <c r="C93372" t="s">
        <v>255075</v>
      </c>
      <c r="D93372" t="s">
        <v>920</v>
      </c>
    </row>
    <row r="93373" spans="1:4" x14ac:dyDescent="0.25">
      <c r="A93373" t="s">
        <v>255076</v>
      </c>
      <c r="B93373" t="s">
        <v>205585</v>
      </c>
      <c r="C93373" t="s">
        <v>255077</v>
      </c>
      <c r="D93373" t="s">
        <v>388</v>
      </c>
    </row>
    <row r="93374" spans="1:4" x14ac:dyDescent="0.25">
      <c r="A93374" t="s">
        <v>255078</v>
      </c>
      <c r="B93374" t="s">
        <v>255079</v>
      </c>
      <c r="D93374" t="s">
        <v>1530</v>
      </c>
    </row>
    <row r="93375" spans="1:4" x14ac:dyDescent="0.25">
      <c r="A93375" t="s">
        <v>255080</v>
      </c>
      <c r="B93375" t="s">
        <v>76258</v>
      </c>
      <c r="C93375" t="s">
        <v>255081</v>
      </c>
      <c r="D93375" t="s">
        <v>1081</v>
      </c>
    </row>
    <row r="93376" spans="1:4" x14ac:dyDescent="0.25">
      <c r="A93376" t="s">
        <v>255082</v>
      </c>
      <c r="B93376" t="s">
        <v>255083</v>
      </c>
      <c r="C93376" t="s">
        <v>255084</v>
      </c>
      <c r="D93376" t="s">
        <v>982</v>
      </c>
    </row>
    <row r="93377" spans="1:4" x14ac:dyDescent="0.25">
      <c r="A93377" t="s">
        <v>255085</v>
      </c>
      <c r="B93377" t="s">
        <v>255086</v>
      </c>
      <c r="C93377" t="s">
        <v>255087</v>
      </c>
      <c r="D93377" t="s">
        <v>242</v>
      </c>
    </row>
    <row r="93378" spans="1:4" x14ac:dyDescent="0.25">
      <c r="A93378" t="s">
        <v>255088</v>
      </c>
      <c r="B93378" t="s">
        <v>255089</v>
      </c>
      <c r="C93378" t="s">
        <v>255090</v>
      </c>
      <c r="D93378" t="s">
        <v>3416</v>
      </c>
    </row>
    <row r="93379" spans="1:4" x14ac:dyDescent="0.25">
      <c r="A93379" t="s">
        <v>255091</v>
      </c>
      <c r="B93379" t="s">
        <v>255092</v>
      </c>
      <c r="C93379" t="s">
        <v>255093</v>
      </c>
      <c r="D93379" t="s">
        <v>2919</v>
      </c>
    </row>
    <row r="93380" spans="1:4" x14ac:dyDescent="0.25">
      <c r="A93380" t="s">
        <v>255094</v>
      </c>
      <c r="B93380" t="s">
        <v>79358</v>
      </c>
      <c r="C93380" t="s">
        <v>255095</v>
      </c>
      <c r="D93380" t="s">
        <v>2087</v>
      </c>
    </row>
    <row r="93381" spans="1:4" x14ac:dyDescent="0.25">
      <c r="A93381" t="s">
        <v>255096</v>
      </c>
      <c r="B93381" t="s">
        <v>221782</v>
      </c>
      <c r="C93381" t="s">
        <v>255097</v>
      </c>
      <c r="D93381" t="s">
        <v>4848</v>
      </c>
    </row>
    <row r="93382" spans="1:4" x14ac:dyDescent="0.25">
      <c r="A93382" t="s">
        <v>255098</v>
      </c>
      <c r="B93382" t="s">
        <v>255099</v>
      </c>
      <c r="C93382" t="s">
        <v>255100</v>
      </c>
      <c r="D93382" t="s">
        <v>1205</v>
      </c>
    </row>
    <row r="93383" spans="1:4" x14ac:dyDescent="0.25">
      <c r="A93383" t="s">
        <v>255101</v>
      </c>
      <c r="B93383" t="s">
        <v>255102</v>
      </c>
      <c r="C93383" t="s">
        <v>255103</v>
      </c>
      <c r="D93383" t="s">
        <v>2681</v>
      </c>
    </row>
    <row r="93384" spans="1:4" x14ac:dyDescent="0.25">
      <c r="A93384" t="s">
        <v>255104</v>
      </c>
      <c r="B93384" t="s">
        <v>255105</v>
      </c>
      <c r="C93384" t="s">
        <v>255106</v>
      </c>
      <c r="D93384" t="s">
        <v>1149</v>
      </c>
    </row>
    <row r="93385" spans="1:4" x14ac:dyDescent="0.25">
      <c r="A93385" t="s">
        <v>255107</v>
      </c>
      <c r="B93385" t="s">
        <v>255108</v>
      </c>
      <c r="C93385" t="s">
        <v>255109</v>
      </c>
      <c r="D93385" t="s">
        <v>1654</v>
      </c>
    </row>
    <row r="93386" spans="1:4" x14ac:dyDescent="0.25">
      <c r="A93386" t="s">
        <v>255110</v>
      </c>
      <c r="B93386" t="s">
        <v>42825</v>
      </c>
      <c r="C93386" t="s">
        <v>255111</v>
      </c>
      <c r="D93386" t="s">
        <v>5386</v>
      </c>
    </row>
    <row r="93387" spans="1:4" x14ac:dyDescent="0.25">
      <c r="A93387" t="s">
        <v>255112</v>
      </c>
      <c r="B93387" t="s">
        <v>255113</v>
      </c>
      <c r="C93387" t="s">
        <v>255114</v>
      </c>
      <c r="D93387" t="s">
        <v>3113</v>
      </c>
    </row>
    <row r="93388" spans="1:4" x14ac:dyDescent="0.25">
      <c r="A93388" t="s">
        <v>255115</v>
      </c>
      <c r="B93388" t="s">
        <v>106186</v>
      </c>
      <c r="C93388" t="s">
        <v>255116</v>
      </c>
      <c r="D93388" t="s">
        <v>5129</v>
      </c>
    </row>
    <row r="93389" spans="1:4" x14ac:dyDescent="0.25">
      <c r="A93389" t="s">
        <v>255117</v>
      </c>
      <c r="B93389" t="s">
        <v>255118</v>
      </c>
      <c r="C93389" t="s">
        <v>255119</v>
      </c>
      <c r="D93389" t="s">
        <v>6004</v>
      </c>
    </row>
    <row r="93390" spans="1:4" x14ac:dyDescent="0.25">
      <c r="A93390" t="s">
        <v>255120</v>
      </c>
      <c r="B93390" t="s">
        <v>187705</v>
      </c>
      <c r="D93390" t="s">
        <v>1392</v>
      </c>
    </row>
    <row r="93391" spans="1:4" x14ac:dyDescent="0.25">
      <c r="A93391" t="s">
        <v>255121</v>
      </c>
      <c r="B93391" t="s">
        <v>255122</v>
      </c>
      <c r="C93391" t="s">
        <v>255123</v>
      </c>
      <c r="D93391" t="s">
        <v>3355</v>
      </c>
    </row>
    <row r="93392" spans="1:4" x14ac:dyDescent="0.25">
      <c r="A93392" t="s">
        <v>255124</v>
      </c>
      <c r="B93392" t="s">
        <v>255125</v>
      </c>
      <c r="C93392" t="s">
        <v>255126</v>
      </c>
      <c r="D93392" t="s">
        <v>2644</v>
      </c>
    </row>
    <row r="93393" spans="1:4" x14ac:dyDescent="0.25">
      <c r="A93393" t="s">
        <v>255127</v>
      </c>
      <c r="B93393" t="s">
        <v>255128</v>
      </c>
      <c r="C93393" t="s">
        <v>255129</v>
      </c>
      <c r="D93393" t="s">
        <v>1018</v>
      </c>
    </row>
    <row r="93394" spans="1:4" x14ac:dyDescent="0.25">
      <c r="A93394" t="s">
        <v>255130</v>
      </c>
      <c r="B93394" t="s">
        <v>74036</v>
      </c>
      <c r="C93394" t="s">
        <v>255131</v>
      </c>
      <c r="D93394" t="s">
        <v>869</v>
      </c>
    </row>
    <row r="93395" spans="1:4" x14ac:dyDescent="0.25">
      <c r="A93395" t="s">
        <v>255132</v>
      </c>
      <c r="B93395" t="s">
        <v>241828</v>
      </c>
      <c r="C93395" t="s">
        <v>255133</v>
      </c>
      <c r="D93395" t="s">
        <v>166</v>
      </c>
    </row>
    <row r="93396" spans="1:4" x14ac:dyDescent="0.25">
      <c r="A93396" t="s">
        <v>255134</v>
      </c>
      <c r="B93396" t="s">
        <v>255135</v>
      </c>
      <c r="C93396" t="s">
        <v>255136</v>
      </c>
      <c r="D93396" t="s">
        <v>8193</v>
      </c>
    </row>
    <row r="93397" spans="1:4" x14ac:dyDescent="0.25">
      <c r="A93397" t="s">
        <v>255137</v>
      </c>
      <c r="B93397" t="s">
        <v>118424</v>
      </c>
      <c r="C93397" t="s">
        <v>255138</v>
      </c>
      <c r="D93397" t="s">
        <v>1091</v>
      </c>
    </row>
    <row r="93398" spans="1:4" x14ac:dyDescent="0.25">
      <c r="A93398" t="s">
        <v>255139</v>
      </c>
      <c r="B93398" t="s">
        <v>255140</v>
      </c>
      <c r="D93398" t="s">
        <v>10119</v>
      </c>
    </row>
    <row r="93399" spans="1:4" x14ac:dyDescent="0.25">
      <c r="A93399" t="s">
        <v>255141</v>
      </c>
      <c r="B93399" t="s">
        <v>255142</v>
      </c>
      <c r="C93399" t="s">
        <v>255143</v>
      </c>
      <c r="D93399" t="s">
        <v>1761</v>
      </c>
    </row>
    <row r="93400" spans="1:4" x14ac:dyDescent="0.25">
      <c r="A93400" t="s">
        <v>255144</v>
      </c>
      <c r="B93400" t="s">
        <v>255145</v>
      </c>
      <c r="C93400" t="s">
        <v>255146</v>
      </c>
      <c r="D93400" t="s">
        <v>2753</v>
      </c>
    </row>
    <row r="93401" spans="1:4" x14ac:dyDescent="0.25">
      <c r="A93401" t="s">
        <v>255147</v>
      </c>
      <c r="B93401" t="s">
        <v>255148</v>
      </c>
      <c r="C93401" t="s">
        <v>255149</v>
      </c>
      <c r="D93401" t="s">
        <v>39</v>
      </c>
    </row>
    <row r="93402" spans="1:4" x14ac:dyDescent="0.25">
      <c r="A93402" t="s">
        <v>255150</v>
      </c>
      <c r="B93402" t="s">
        <v>255151</v>
      </c>
      <c r="C93402" t="s">
        <v>255152</v>
      </c>
      <c r="D93402" t="s">
        <v>715</v>
      </c>
    </row>
    <row r="93403" spans="1:4" x14ac:dyDescent="0.25">
      <c r="A93403" t="s">
        <v>255153</v>
      </c>
      <c r="B93403" t="s">
        <v>255154</v>
      </c>
      <c r="C93403" t="s">
        <v>255155</v>
      </c>
      <c r="D93403" t="s">
        <v>7505</v>
      </c>
    </row>
    <row r="93404" spans="1:4" x14ac:dyDescent="0.25">
      <c r="A93404" t="s">
        <v>255156</v>
      </c>
      <c r="B93404" t="s">
        <v>255157</v>
      </c>
      <c r="C93404" t="s">
        <v>255158</v>
      </c>
      <c r="D93404" t="s">
        <v>51</v>
      </c>
    </row>
    <row r="93405" spans="1:4" x14ac:dyDescent="0.25">
      <c r="A93405" t="s">
        <v>255159</v>
      </c>
      <c r="B93405" t="s">
        <v>4147</v>
      </c>
      <c r="D93405" t="s">
        <v>6057</v>
      </c>
    </row>
    <row r="93406" spans="1:4" x14ac:dyDescent="0.25">
      <c r="A93406" t="s">
        <v>255160</v>
      </c>
      <c r="B93406" t="s">
        <v>255161</v>
      </c>
      <c r="C93406" t="s">
        <v>255162</v>
      </c>
      <c r="D93406" t="s">
        <v>1327</v>
      </c>
    </row>
    <row r="93407" spans="1:4" x14ac:dyDescent="0.25">
      <c r="A93407" t="s">
        <v>255163</v>
      </c>
      <c r="B93407" t="s">
        <v>255164</v>
      </c>
      <c r="C93407" t="s">
        <v>255165</v>
      </c>
      <c r="D93407" t="s">
        <v>5918</v>
      </c>
    </row>
    <row r="93408" spans="1:4" x14ac:dyDescent="0.25">
      <c r="A93408" t="s">
        <v>255166</v>
      </c>
      <c r="B93408" t="s">
        <v>255167</v>
      </c>
      <c r="C93408" t="s">
        <v>255168</v>
      </c>
      <c r="D93408" t="s">
        <v>4617</v>
      </c>
    </row>
    <row r="93409" spans="1:4" x14ac:dyDescent="0.25">
      <c r="A93409" t="s">
        <v>255169</v>
      </c>
      <c r="B93409" t="s">
        <v>255170</v>
      </c>
      <c r="C93409" t="s">
        <v>255171</v>
      </c>
      <c r="D93409" t="s">
        <v>99</v>
      </c>
    </row>
    <row r="93410" spans="1:4" x14ac:dyDescent="0.25">
      <c r="A93410" t="s">
        <v>255172</v>
      </c>
      <c r="B93410" t="s">
        <v>255173</v>
      </c>
      <c r="C93410" t="s">
        <v>255174</v>
      </c>
      <c r="D93410" t="s">
        <v>170</v>
      </c>
    </row>
    <row r="93411" spans="1:4" x14ac:dyDescent="0.25">
      <c r="A93411" t="s">
        <v>255175</v>
      </c>
      <c r="B93411" t="s">
        <v>255176</v>
      </c>
      <c r="C93411" t="s">
        <v>255177</v>
      </c>
      <c r="D93411" t="s">
        <v>5955</v>
      </c>
    </row>
    <row r="93412" spans="1:4" x14ac:dyDescent="0.25">
      <c r="A93412" t="s">
        <v>255178</v>
      </c>
      <c r="B93412" t="s">
        <v>44554</v>
      </c>
      <c r="C93412" t="s">
        <v>207373</v>
      </c>
      <c r="D93412" t="s">
        <v>2298</v>
      </c>
    </row>
    <row r="93413" spans="1:4" x14ac:dyDescent="0.25">
      <c r="A93413" t="s">
        <v>255179</v>
      </c>
      <c r="B93413" t="s">
        <v>255180</v>
      </c>
      <c r="C93413" t="s">
        <v>255181</v>
      </c>
      <c r="D93413" t="s">
        <v>1198</v>
      </c>
    </row>
    <row r="93414" spans="1:4" x14ac:dyDescent="0.25">
      <c r="A93414" t="s">
        <v>255182</v>
      </c>
      <c r="B93414" t="s">
        <v>255183</v>
      </c>
      <c r="D93414" t="s">
        <v>1396</v>
      </c>
    </row>
    <row r="93415" spans="1:4" x14ac:dyDescent="0.25">
      <c r="A93415" t="s">
        <v>255184</v>
      </c>
      <c r="B93415" t="s">
        <v>255185</v>
      </c>
      <c r="C93415" t="s">
        <v>255186</v>
      </c>
      <c r="D93415" t="s">
        <v>11601</v>
      </c>
    </row>
    <row r="93416" spans="1:4" x14ac:dyDescent="0.25">
      <c r="A93416" t="s">
        <v>255187</v>
      </c>
      <c r="B93416" t="s">
        <v>255188</v>
      </c>
      <c r="C93416" t="s">
        <v>255189</v>
      </c>
      <c r="D93416" t="s">
        <v>5918</v>
      </c>
    </row>
    <row r="93417" spans="1:4" x14ac:dyDescent="0.25">
      <c r="A93417" t="s">
        <v>255190</v>
      </c>
      <c r="B93417" t="s">
        <v>25683</v>
      </c>
      <c r="C93417" t="s">
        <v>255191</v>
      </c>
      <c r="D93417" t="s">
        <v>1054</v>
      </c>
    </row>
    <row r="93418" spans="1:4" x14ac:dyDescent="0.25">
      <c r="A93418" t="s">
        <v>255192</v>
      </c>
      <c r="B93418" t="s">
        <v>255193</v>
      </c>
      <c r="C93418" t="s">
        <v>99572</v>
      </c>
      <c r="D93418" t="s">
        <v>5386</v>
      </c>
    </row>
    <row r="93419" spans="1:4" x14ac:dyDescent="0.25">
      <c r="A93419" t="s">
        <v>255194</v>
      </c>
      <c r="B93419" t="s">
        <v>21258</v>
      </c>
      <c r="C93419" t="s">
        <v>255195</v>
      </c>
      <c r="D93419" t="s">
        <v>142</v>
      </c>
    </row>
    <row r="93420" spans="1:4" x14ac:dyDescent="0.25">
      <c r="A93420" t="s">
        <v>255196</v>
      </c>
      <c r="B93420" t="s">
        <v>37270</v>
      </c>
      <c r="C93420" t="s">
        <v>255197</v>
      </c>
      <c r="D93420" t="s">
        <v>2305</v>
      </c>
    </row>
    <row r="93421" spans="1:4" x14ac:dyDescent="0.25">
      <c r="A93421" t="s">
        <v>255198</v>
      </c>
      <c r="B93421" t="s">
        <v>255199</v>
      </c>
      <c r="C93421" t="s">
        <v>255200</v>
      </c>
      <c r="D93421" t="s">
        <v>1071</v>
      </c>
    </row>
    <row r="93422" spans="1:4" x14ac:dyDescent="0.25">
      <c r="A93422" t="s">
        <v>255201</v>
      </c>
      <c r="B93422" t="s">
        <v>255202</v>
      </c>
      <c r="C93422" t="s">
        <v>230331</v>
      </c>
      <c r="D93422" t="s">
        <v>7293</v>
      </c>
    </row>
    <row r="93423" spans="1:4" x14ac:dyDescent="0.25">
      <c r="A93423" t="s">
        <v>255203</v>
      </c>
      <c r="B93423" t="s">
        <v>88568</v>
      </c>
      <c r="C93423" t="s">
        <v>255204</v>
      </c>
      <c r="D93423" t="s">
        <v>2179</v>
      </c>
    </row>
    <row r="93424" spans="1:4" x14ac:dyDescent="0.25">
      <c r="A93424" t="s">
        <v>255205</v>
      </c>
      <c r="B93424" t="s">
        <v>255206</v>
      </c>
      <c r="C93424" t="s">
        <v>255207</v>
      </c>
      <c r="D93424" t="s">
        <v>1292</v>
      </c>
    </row>
    <row r="93425" spans="1:4" x14ac:dyDescent="0.25">
      <c r="A93425" t="s">
        <v>255208</v>
      </c>
      <c r="B93425" t="s">
        <v>255209</v>
      </c>
      <c r="C93425" t="s">
        <v>255210</v>
      </c>
      <c r="D93425" t="s">
        <v>454</v>
      </c>
    </row>
    <row r="93426" spans="1:4" x14ac:dyDescent="0.25">
      <c r="A93426" t="s">
        <v>255211</v>
      </c>
      <c r="B93426" t="s">
        <v>7137</v>
      </c>
      <c r="C93426" t="s">
        <v>35606</v>
      </c>
      <c r="D93426" t="s">
        <v>249</v>
      </c>
    </row>
    <row r="93427" spans="1:4" x14ac:dyDescent="0.25">
      <c r="A93427" t="s">
        <v>255212</v>
      </c>
      <c r="B93427" t="s">
        <v>255213</v>
      </c>
      <c r="C93427" t="s">
        <v>255214</v>
      </c>
      <c r="D93427" t="s">
        <v>261</v>
      </c>
    </row>
    <row r="93428" spans="1:4" x14ac:dyDescent="0.25">
      <c r="A93428" t="s">
        <v>255215</v>
      </c>
      <c r="B93428" t="s">
        <v>255216</v>
      </c>
      <c r="C93428" t="s">
        <v>255217</v>
      </c>
      <c r="D93428" t="s">
        <v>1993</v>
      </c>
    </row>
    <row r="93429" spans="1:4" x14ac:dyDescent="0.25">
      <c r="A93429" t="s">
        <v>255218</v>
      </c>
      <c r="B93429" t="s">
        <v>255219</v>
      </c>
      <c r="C93429" t="s">
        <v>255220</v>
      </c>
      <c r="D93429" t="s">
        <v>8193</v>
      </c>
    </row>
    <row r="93430" spans="1:4" x14ac:dyDescent="0.25">
      <c r="A93430" t="s">
        <v>255221</v>
      </c>
      <c r="B93430" t="s">
        <v>230804</v>
      </c>
      <c r="C93430" t="s">
        <v>255222</v>
      </c>
      <c r="D93430" t="s">
        <v>956</v>
      </c>
    </row>
    <row r="93431" spans="1:4" x14ac:dyDescent="0.25">
      <c r="A93431" t="s">
        <v>255223</v>
      </c>
      <c r="B93431" t="s">
        <v>71240</v>
      </c>
      <c r="C93431" t="s">
        <v>255224</v>
      </c>
      <c r="D93431" t="s">
        <v>10366</v>
      </c>
    </row>
    <row r="93432" spans="1:4" x14ac:dyDescent="0.25">
      <c r="A93432" t="s">
        <v>255225</v>
      </c>
      <c r="B93432" t="s">
        <v>31168</v>
      </c>
      <c r="C93432" t="s">
        <v>255226</v>
      </c>
      <c r="D93432" t="s">
        <v>6744</v>
      </c>
    </row>
    <row r="93433" spans="1:4" x14ac:dyDescent="0.25">
      <c r="A93433" t="s">
        <v>255227</v>
      </c>
      <c r="B93433" t="s">
        <v>158958</v>
      </c>
      <c r="C93433" t="s">
        <v>255228</v>
      </c>
      <c r="D93433" t="s">
        <v>3691</v>
      </c>
    </row>
    <row r="93434" spans="1:4" x14ac:dyDescent="0.25">
      <c r="A93434" t="s">
        <v>255229</v>
      </c>
      <c r="B93434" t="s">
        <v>255230</v>
      </c>
      <c r="C93434" t="s">
        <v>255231</v>
      </c>
      <c r="D93434" t="s">
        <v>18101</v>
      </c>
    </row>
    <row r="93435" spans="1:4" x14ac:dyDescent="0.25">
      <c r="A93435" t="s">
        <v>255232</v>
      </c>
      <c r="B93435" t="s">
        <v>255233</v>
      </c>
      <c r="C93435" t="s">
        <v>255234</v>
      </c>
      <c r="D93435" t="s">
        <v>1799</v>
      </c>
    </row>
    <row r="93436" spans="1:4" x14ac:dyDescent="0.25">
      <c r="A93436" t="s">
        <v>255235</v>
      </c>
      <c r="B93436" t="s">
        <v>255236</v>
      </c>
      <c r="C93436" t="s">
        <v>255237</v>
      </c>
      <c r="D93436" t="s">
        <v>1580</v>
      </c>
    </row>
    <row r="93437" spans="1:4" x14ac:dyDescent="0.25">
      <c r="A93437" t="s">
        <v>255238</v>
      </c>
      <c r="B93437" t="s">
        <v>255239</v>
      </c>
      <c r="C93437" t="s">
        <v>255240</v>
      </c>
      <c r="D93437" t="s">
        <v>2462</v>
      </c>
    </row>
    <row r="93438" spans="1:4" x14ac:dyDescent="0.25">
      <c r="A93438" t="s">
        <v>255241</v>
      </c>
      <c r="B93438" t="s">
        <v>33835</v>
      </c>
      <c r="C93438" t="s">
        <v>255242</v>
      </c>
      <c r="D93438" t="s">
        <v>756</v>
      </c>
    </row>
    <row r="93439" spans="1:4" x14ac:dyDescent="0.25">
      <c r="A93439" t="s">
        <v>255243</v>
      </c>
      <c r="B93439" t="s">
        <v>255244</v>
      </c>
      <c r="C93439" t="s">
        <v>255245</v>
      </c>
      <c r="D93439" t="s">
        <v>854</v>
      </c>
    </row>
    <row r="93440" spans="1:4" x14ac:dyDescent="0.25">
      <c r="A93440" t="s">
        <v>255246</v>
      </c>
      <c r="B93440" t="s">
        <v>255247</v>
      </c>
      <c r="C93440" t="s">
        <v>255248</v>
      </c>
      <c r="D93440" t="s">
        <v>638</v>
      </c>
    </row>
    <row r="93441" spans="1:4" x14ac:dyDescent="0.25">
      <c r="A93441" t="s">
        <v>255249</v>
      </c>
      <c r="B93441" t="s">
        <v>255250</v>
      </c>
      <c r="C93441" t="s">
        <v>255251</v>
      </c>
      <c r="D93441" t="s">
        <v>242</v>
      </c>
    </row>
    <row r="93442" spans="1:4" x14ac:dyDescent="0.25">
      <c r="A93442" t="s">
        <v>255252</v>
      </c>
      <c r="B93442" t="s">
        <v>255253</v>
      </c>
      <c r="C93442" t="s">
        <v>255254</v>
      </c>
      <c r="D93442" t="s">
        <v>1359</v>
      </c>
    </row>
    <row r="93443" spans="1:4" x14ac:dyDescent="0.25">
      <c r="A93443" t="s">
        <v>255255</v>
      </c>
      <c r="B93443" t="s">
        <v>255256</v>
      </c>
      <c r="C93443" t="s">
        <v>255257</v>
      </c>
      <c r="D93443" t="s">
        <v>2753</v>
      </c>
    </row>
    <row r="93444" spans="1:4" x14ac:dyDescent="0.25">
      <c r="A93444" t="s">
        <v>255258</v>
      </c>
      <c r="B93444" t="s">
        <v>255259</v>
      </c>
      <c r="C93444" t="s">
        <v>255260</v>
      </c>
      <c r="D93444" t="s">
        <v>542</v>
      </c>
    </row>
    <row r="93445" spans="1:4" x14ac:dyDescent="0.25">
      <c r="A93445" t="s">
        <v>255261</v>
      </c>
      <c r="B93445" t="s">
        <v>39202</v>
      </c>
      <c r="C93445" t="s">
        <v>255262</v>
      </c>
      <c r="D93445" t="s">
        <v>470</v>
      </c>
    </row>
    <row r="93446" spans="1:4" x14ac:dyDescent="0.25">
      <c r="A93446" t="s">
        <v>255263</v>
      </c>
      <c r="B93446" t="s">
        <v>255264</v>
      </c>
      <c r="C93446" t="s">
        <v>255265</v>
      </c>
      <c r="D93446" t="s">
        <v>696</v>
      </c>
    </row>
    <row r="93447" spans="1:4" x14ac:dyDescent="0.25">
      <c r="A93447" t="s">
        <v>255266</v>
      </c>
      <c r="B93447" t="s">
        <v>130393</v>
      </c>
      <c r="C93447" t="s">
        <v>255267</v>
      </c>
      <c r="D93447" t="s">
        <v>8399</v>
      </c>
    </row>
    <row r="93448" spans="1:4" x14ac:dyDescent="0.25">
      <c r="A93448" t="s">
        <v>255268</v>
      </c>
      <c r="B93448" t="s">
        <v>255269</v>
      </c>
      <c r="C93448" t="s">
        <v>255270</v>
      </c>
      <c r="D93448" t="s">
        <v>1793</v>
      </c>
    </row>
    <row r="93449" spans="1:4" x14ac:dyDescent="0.25">
      <c r="A93449" t="s">
        <v>255271</v>
      </c>
      <c r="B93449" t="s">
        <v>255272</v>
      </c>
      <c r="C93449" t="s">
        <v>255273</v>
      </c>
      <c r="D93449" t="s">
        <v>47</v>
      </c>
    </row>
    <row r="93450" spans="1:4" x14ac:dyDescent="0.25">
      <c r="A93450" t="s">
        <v>255274</v>
      </c>
      <c r="B93450" t="s">
        <v>255275</v>
      </c>
      <c r="C93450" t="s">
        <v>255276</v>
      </c>
      <c r="D93450" t="s">
        <v>2534</v>
      </c>
    </row>
    <row r="93451" spans="1:4" x14ac:dyDescent="0.25">
      <c r="A93451" t="s">
        <v>255277</v>
      </c>
      <c r="B93451" t="s">
        <v>255278</v>
      </c>
      <c r="C93451" t="s">
        <v>255279</v>
      </c>
      <c r="D93451" t="s">
        <v>4408</v>
      </c>
    </row>
    <row r="93452" spans="1:4" x14ac:dyDescent="0.25">
      <c r="A93452" t="s">
        <v>255280</v>
      </c>
      <c r="B93452" t="s">
        <v>255281</v>
      </c>
      <c r="C93452" t="s">
        <v>255282</v>
      </c>
      <c r="D93452" t="s">
        <v>1564</v>
      </c>
    </row>
    <row r="93453" spans="1:4" x14ac:dyDescent="0.25">
      <c r="A93453" t="s">
        <v>255283</v>
      </c>
      <c r="B93453" t="s">
        <v>255284</v>
      </c>
      <c r="C93453" t="s">
        <v>255285</v>
      </c>
      <c r="D93453" t="s">
        <v>1018</v>
      </c>
    </row>
    <row r="93454" spans="1:4" x14ac:dyDescent="0.25">
      <c r="A93454" t="s">
        <v>255286</v>
      </c>
      <c r="B93454" t="s">
        <v>14164</v>
      </c>
      <c r="C93454" t="s">
        <v>255287</v>
      </c>
      <c r="D93454" t="s">
        <v>1421</v>
      </c>
    </row>
    <row r="93455" spans="1:4" x14ac:dyDescent="0.25">
      <c r="A93455" t="s">
        <v>255288</v>
      </c>
      <c r="B93455" t="s">
        <v>146689</v>
      </c>
      <c r="C93455" t="s">
        <v>255289</v>
      </c>
      <c r="D93455" t="s">
        <v>1630</v>
      </c>
    </row>
    <row r="93456" spans="1:4" x14ac:dyDescent="0.25">
      <c r="A93456" t="s">
        <v>255290</v>
      </c>
      <c r="B93456" t="s">
        <v>255291</v>
      </c>
      <c r="C93456" t="s">
        <v>255292</v>
      </c>
      <c r="D93456" t="s">
        <v>47</v>
      </c>
    </row>
    <row r="93457" spans="1:4" x14ac:dyDescent="0.25">
      <c r="A93457" t="s">
        <v>255293</v>
      </c>
      <c r="B93457" t="s">
        <v>255294</v>
      </c>
      <c r="C93457" t="s">
        <v>255295</v>
      </c>
      <c r="D93457" t="s">
        <v>580</v>
      </c>
    </row>
    <row r="93458" spans="1:4" x14ac:dyDescent="0.25">
      <c r="A93458" t="s">
        <v>255296</v>
      </c>
      <c r="B93458" t="s">
        <v>255297</v>
      </c>
      <c r="C93458" t="s">
        <v>255298</v>
      </c>
      <c r="D93458" t="s">
        <v>2324</v>
      </c>
    </row>
    <row r="93459" spans="1:4" x14ac:dyDescent="0.25">
      <c r="A93459" t="s">
        <v>255299</v>
      </c>
      <c r="B93459" t="s">
        <v>255300</v>
      </c>
      <c r="C93459" t="s">
        <v>255301</v>
      </c>
      <c r="D93459" t="s">
        <v>1552</v>
      </c>
    </row>
    <row r="93460" spans="1:4" x14ac:dyDescent="0.25">
      <c r="A93460" t="s">
        <v>255302</v>
      </c>
      <c r="B93460" t="s">
        <v>33109</v>
      </c>
      <c r="C93460" t="s">
        <v>255303</v>
      </c>
      <c r="D93460" t="s">
        <v>662</v>
      </c>
    </row>
    <row r="93461" spans="1:4" x14ac:dyDescent="0.25">
      <c r="A93461" t="s">
        <v>255304</v>
      </c>
      <c r="B93461" t="s">
        <v>255305</v>
      </c>
      <c r="C93461" t="s">
        <v>255306</v>
      </c>
      <c r="D93461" t="s">
        <v>4932</v>
      </c>
    </row>
    <row r="93462" spans="1:4" x14ac:dyDescent="0.25">
      <c r="A93462" t="s">
        <v>255307</v>
      </c>
      <c r="B93462" t="s">
        <v>255308</v>
      </c>
      <c r="C93462" t="s">
        <v>255309</v>
      </c>
      <c r="D93462" t="s">
        <v>1198</v>
      </c>
    </row>
    <row r="93463" spans="1:4" x14ac:dyDescent="0.25">
      <c r="A93463" t="s">
        <v>255310</v>
      </c>
      <c r="B93463" t="s">
        <v>134695</v>
      </c>
      <c r="C93463" t="s">
        <v>143341</v>
      </c>
      <c r="D93463" t="s">
        <v>2328</v>
      </c>
    </row>
    <row r="93464" spans="1:4" x14ac:dyDescent="0.25">
      <c r="A93464" t="s">
        <v>255311</v>
      </c>
      <c r="B93464" t="s">
        <v>191517</v>
      </c>
      <c r="C93464" t="s">
        <v>252603</v>
      </c>
      <c r="D93464" t="s">
        <v>3203</v>
      </c>
    </row>
    <row r="93465" spans="1:4" x14ac:dyDescent="0.25">
      <c r="A93465" t="s">
        <v>255312</v>
      </c>
      <c r="B93465" t="s">
        <v>16700</v>
      </c>
      <c r="C93465" t="s">
        <v>255313</v>
      </c>
      <c r="D93465" t="s">
        <v>2332</v>
      </c>
    </row>
    <row r="93466" spans="1:4" x14ac:dyDescent="0.25">
      <c r="A93466" t="s">
        <v>255314</v>
      </c>
      <c r="B93466" t="s">
        <v>255315</v>
      </c>
      <c r="C93466" t="s">
        <v>255316</v>
      </c>
      <c r="D93466" t="s">
        <v>2517</v>
      </c>
    </row>
    <row r="93467" spans="1:4" x14ac:dyDescent="0.25">
      <c r="A93467" t="s">
        <v>255317</v>
      </c>
      <c r="B93467" t="s">
        <v>255318</v>
      </c>
      <c r="C93467" t="s">
        <v>255319</v>
      </c>
      <c r="D93467" t="s">
        <v>1618</v>
      </c>
    </row>
    <row r="93468" spans="1:4" x14ac:dyDescent="0.25">
      <c r="A93468" t="s">
        <v>255320</v>
      </c>
      <c r="B93468" t="s">
        <v>232669</v>
      </c>
      <c r="C93468" t="s">
        <v>255321</v>
      </c>
      <c r="D93468" t="s">
        <v>3199</v>
      </c>
    </row>
    <row r="93469" spans="1:4" x14ac:dyDescent="0.25">
      <c r="A93469" t="s">
        <v>255322</v>
      </c>
      <c r="B93469" t="s">
        <v>255323</v>
      </c>
      <c r="C93469" t="s">
        <v>255324</v>
      </c>
      <c r="D93469" t="s">
        <v>4115</v>
      </c>
    </row>
    <row r="93470" spans="1:4" x14ac:dyDescent="0.25">
      <c r="A93470" t="s">
        <v>255325</v>
      </c>
      <c r="B93470" t="s">
        <v>255326</v>
      </c>
      <c r="C93470" t="s">
        <v>255327</v>
      </c>
      <c r="D93470" t="s">
        <v>6935</v>
      </c>
    </row>
    <row r="93471" spans="1:4" x14ac:dyDescent="0.25">
      <c r="A93471" t="s">
        <v>255328</v>
      </c>
      <c r="B93471" t="s">
        <v>255329</v>
      </c>
      <c r="D93471" t="s">
        <v>764</v>
      </c>
    </row>
    <row r="93472" spans="1:4" x14ac:dyDescent="0.25">
      <c r="A93472" t="s">
        <v>255330</v>
      </c>
      <c r="B93472" t="s">
        <v>255331</v>
      </c>
      <c r="C93472" t="s">
        <v>255332</v>
      </c>
      <c r="D93472" t="s">
        <v>450</v>
      </c>
    </row>
    <row r="93473" spans="1:4" x14ac:dyDescent="0.25">
      <c r="A93473" t="s">
        <v>255333</v>
      </c>
      <c r="B93473" t="s">
        <v>255334</v>
      </c>
      <c r="C93473" t="s">
        <v>255335</v>
      </c>
      <c r="D93473" t="s">
        <v>265</v>
      </c>
    </row>
    <row r="93474" spans="1:4" x14ac:dyDescent="0.25">
      <c r="A93474" t="s">
        <v>255336</v>
      </c>
      <c r="B93474" t="s">
        <v>1436</v>
      </c>
      <c r="C93474" t="s">
        <v>255337</v>
      </c>
      <c r="D93474" t="s">
        <v>1865</v>
      </c>
    </row>
    <row r="93475" spans="1:4" x14ac:dyDescent="0.25">
      <c r="A93475" t="s">
        <v>255338</v>
      </c>
      <c r="B93475" t="s">
        <v>255339</v>
      </c>
      <c r="C93475" t="s">
        <v>255340</v>
      </c>
      <c r="D93475" t="s">
        <v>2305</v>
      </c>
    </row>
    <row r="93476" spans="1:4" x14ac:dyDescent="0.25">
      <c r="A93476" t="s">
        <v>255341</v>
      </c>
      <c r="B93476" t="s">
        <v>100004</v>
      </c>
      <c r="C93476" t="s">
        <v>225531</v>
      </c>
      <c r="D93476" t="s">
        <v>2328</v>
      </c>
    </row>
    <row r="93477" spans="1:4" x14ac:dyDescent="0.25">
      <c r="A93477" t="s">
        <v>255342</v>
      </c>
      <c r="B93477" t="s">
        <v>255343</v>
      </c>
      <c r="C93477" t="s">
        <v>255344</v>
      </c>
      <c r="D93477" t="s">
        <v>945</v>
      </c>
    </row>
    <row r="93478" spans="1:4" x14ac:dyDescent="0.25">
      <c r="A93478" t="s">
        <v>255345</v>
      </c>
      <c r="B93478" t="s">
        <v>255346</v>
      </c>
      <c r="C93478" t="s">
        <v>255347</v>
      </c>
      <c r="D93478" t="s">
        <v>434</v>
      </c>
    </row>
    <row r="93479" spans="1:4" x14ac:dyDescent="0.25">
      <c r="A93479" t="s">
        <v>255348</v>
      </c>
      <c r="B93479" t="s">
        <v>255349</v>
      </c>
      <c r="C93479" t="s">
        <v>255350</v>
      </c>
      <c r="D93479" t="s">
        <v>3632</v>
      </c>
    </row>
    <row r="93480" spans="1:4" x14ac:dyDescent="0.25">
      <c r="A93480" t="s">
        <v>255351</v>
      </c>
      <c r="B93480" t="s">
        <v>47880</v>
      </c>
      <c r="C93480" t="s">
        <v>255352</v>
      </c>
      <c r="D93480" t="s">
        <v>2559</v>
      </c>
    </row>
    <row r="93481" spans="1:4" x14ac:dyDescent="0.25">
      <c r="A93481" t="s">
        <v>255353</v>
      </c>
      <c r="B93481" t="s">
        <v>255354</v>
      </c>
      <c r="C93481" t="s">
        <v>255355</v>
      </c>
      <c r="D93481" t="s">
        <v>1373</v>
      </c>
    </row>
    <row r="93482" spans="1:4" x14ac:dyDescent="0.25">
      <c r="A93482" t="s">
        <v>255356</v>
      </c>
      <c r="B93482" t="s">
        <v>255357</v>
      </c>
      <c r="C93482" t="s">
        <v>255358</v>
      </c>
      <c r="D93482" t="s">
        <v>3933</v>
      </c>
    </row>
    <row r="93483" spans="1:4" x14ac:dyDescent="0.25">
      <c r="A93483" t="s">
        <v>255359</v>
      </c>
      <c r="B93483" t="s">
        <v>255360</v>
      </c>
      <c r="C93483" t="s">
        <v>255361</v>
      </c>
      <c r="D93483" t="s">
        <v>780</v>
      </c>
    </row>
    <row r="93484" spans="1:4" x14ac:dyDescent="0.25">
      <c r="A93484" t="s">
        <v>255362</v>
      </c>
      <c r="B93484" t="s">
        <v>255363</v>
      </c>
      <c r="C93484" t="s">
        <v>255364</v>
      </c>
      <c r="D93484" t="s">
        <v>1304</v>
      </c>
    </row>
    <row r="93485" spans="1:4" x14ac:dyDescent="0.25">
      <c r="A93485" t="s">
        <v>255365</v>
      </c>
      <c r="B93485" t="s">
        <v>255366</v>
      </c>
      <c r="C93485" t="s">
        <v>255367</v>
      </c>
      <c r="D93485" t="s">
        <v>1505</v>
      </c>
    </row>
    <row r="93486" spans="1:4" x14ac:dyDescent="0.25">
      <c r="A93486" t="s">
        <v>255368</v>
      </c>
      <c r="B93486" t="s">
        <v>255369</v>
      </c>
      <c r="C93486" t="s">
        <v>255370</v>
      </c>
      <c r="D93486" t="s">
        <v>7054</v>
      </c>
    </row>
    <row r="93487" spans="1:4" x14ac:dyDescent="0.25">
      <c r="A93487" t="s">
        <v>255371</v>
      </c>
      <c r="B93487" t="s">
        <v>255372</v>
      </c>
      <c r="C93487" t="s">
        <v>255373</v>
      </c>
      <c r="D93487" t="s">
        <v>234</v>
      </c>
    </row>
    <row r="93488" spans="1:4" x14ac:dyDescent="0.25">
      <c r="A93488" t="s">
        <v>255374</v>
      </c>
      <c r="B93488" t="s">
        <v>255375</v>
      </c>
      <c r="C93488" t="s">
        <v>255376</v>
      </c>
      <c r="D93488" t="s">
        <v>2134</v>
      </c>
    </row>
    <row r="93489" spans="1:4" x14ac:dyDescent="0.25">
      <c r="A93489" t="s">
        <v>255377</v>
      </c>
      <c r="B93489" t="s">
        <v>255378</v>
      </c>
      <c r="C93489" t="s">
        <v>255379</v>
      </c>
      <c r="D93489" t="s">
        <v>674</v>
      </c>
    </row>
    <row r="93490" spans="1:4" x14ac:dyDescent="0.25">
      <c r="A93490" t="s">
        <v>255380</v>
      </c>
      <c r="B93490" t="s">
        <v>87839</v>
      </c>
      <c r="C93490" t="s">
        <v>255381</v>
      </c>
      <c r="D93490" t="s">
        <v>2442</v>
      </c>
    </row>
    <row r="93491" spans="1:4" x14ac:dyDescent="0.25">
      <c r="A93491" t="s">
        <v>255382</v>
      </c>
      <c r="B93491" t="s">
        <v>255383</v>
      </c>
      <c r="C93491" t="s">
        <v>255384</v>
      </c>
      <c r="D93491" t="s">
        <v>795</v>
      </c>
    </row>
    <row r="93492" spans="1:4" x14ac:dyDescent="0.25">
      <c r="A93492" t="s">
        <v>255385</v>
      </c>
      <c r="B93492" t="s">
        <v>255386</v>
      </c>
      <c r="C93492" t="s">
        <v>255387</v>
      </c>
      <c r="D93492" t="s">
        <v>584</v>
      </c>
    </row>
    <row r="93493" spans="1:4" x14ac:dyDescent="0.25">
      <c r="A93493" t="s">
        <v>255388</v>
      </c>
      <c r="B93493" t="s">
        <v>255389</v>
      </c>
      <c r="C93493" t="s">
        <v>255390</v>
      </c>
      <c r="D93493" t="s">
        <v>1250</v>
      </c>
    </row>
    <row r="93494" spans="1:4" x14ac:dyDescent="0.25">
      <c r="A93494" t="s">
        <v>255391</v>
      </c>
      <c r="B93494" t="s">
        <v>92023</v>
      </c>
      <c r="C93494" t="s">
        <v>255392</v>
      </c>
      <c r="D93494" t="s">
        <v>15098</v>
      </c>
    </row>
    <row r="93495" spans="1:4" x14ac:dyDescent="0.25">
      <c r="A93495" t="s">
        <v>255393</v>
      </c>
      <c r="B93495" t="s">
        <v>8162</v>
      </c>
      <c r="C93495" t="s">
        <v>255394</v>
      </c>
      <c r="D93495" t="s">
        <v>1054</v>
      </c>
    </row>
    <row r="93496" spans="1:4" x14ac:dyDescent="0.25">
      <c r="A93496" t="s">
        <v>255395</v>
      </c>
      <c r="B93496" t="s">
        <v>167079</v>
      </c>
      <c r="C93496" t="s">
        <v>255396</v>
      </c>
      <c r="D93496" t="s">
        <v>1168</v>
      </c>
    </row>
    <row r="93497" spans="1:4" x14ac:dyDescent="0.25">
      <c r="A93497" t="s">
        <v>255397</v>
      </c>
      <c r="B93497" t="s">
        <v>255398</v>
      </c>
      <c r="C93497" t="s">
        <v>255399</v>
      </c>
      <c r="D93497" t="s">
        <v>1109</v>
      </c>
    </row>
    <row r="93498" spans="1:4" x14ac:dyDescent="0.25">
      <c r="A93498" t="s">
        <v>255400</v>
      </c>
      <c r="B93498" t="s">
        <v>255401</v>
      </c>
      <c r="C93498" t="s">
        <v>255402</v>
      </c>
      <c r="D93498" t="s">
        <v>8021</v>
      </c>
    </row>
    <row r="93499" spans="1:4" x14ac:dyDescent="0.25">
      <c r="A93499" t="s">
        <v>255403</v>
      </c>
      <c r="B93499" t="s">
        <v>255404</v>
      </c>
      <c r="C93499" t="s">
        <v>255405</v>
      </c>
      <c r="D93499" t="s">
        <v>1205</v>
      </c>
    </row>
    <row r="93500" spans="1:4" x14ac:dyDescent="0.25">
      <c r="A93500" t="s">
        <v>255406</v>
      </c>
      <c r="B93500" t="s">
        <v>255407</v>
      </c>
      <c r="C93500" t="s">
        <v>255408</v>
      </c>
      <c r="D93500" t="s">
        <v>2235</v>
      </c>
    </row>
    <row r="93501" spans="1:4" x14ac:dyDescent="0.25">
      <c r="A93501" t="s">
        <v>255409</v>
      </c>
      <c r="B93501" t="s">
        <v>255410</v>
      </c>
      <c r="C93501" t="s">
        <v>255411</v>
      </c>
      <c r="D93501" t="s">
        <v>13740</v>
      </c>
    </row>
    <row r="93502" spans="1:4" x14ac:dyDescent="0.25">
      <c r="A93502" t="s">
        <v>255412</v>
      </c>
      <c r="B93502" t="s">
        <v>255413</v>
      </c>
      <c r="D93502" t="s">
        <v>5836</v>
      </c>
    </row>
    <row r="93503" spans="1:4" x14ac:dyDescent="0.25">
      <c r="A93503" t="s">
        <v>255414</v>
      </c>
      <c r="B93503" t="s">
        <v>255415</v>
      </c>
      <c r="C93503" t="s">
        <v>255416</v>
      </c>
      <c r="D93503" t="s">
        <v>345</v>
      </c>
    </row>
    <row r="93504" spans="1:4" x14ac:dyDescent="0.25">
      <c r="A93504" t="s">
        <v>255417</v>
      </c>
      <c r="B93504" t="s">
        <v>255418</v>
      </c>
      <c r="C93504" t="s">
        <v>255419</v>
      </c>
      <c r="D93504" t="s">
        <v>7476</v>
      </c>
    </row>
    <row r="93505" spans="1:4" x14ac:dyDescent="0.25">
      <c r="A93505" t="s">
        <v>255420</v>
      </c>
      <c r="B93505" t="s">
        <v>255421</v>
      </c>
      <c r="C93505" t="s">
        <v>255422</v>
      </c>
      <c r="D93505" t="s">
        <v>5836</v>
      </c>
    </row>
    <row r="93506" spans="1:4" x14ac:dyDescent="0.25">
      <c r="A93506" t="s">
        <v>255423</v>
      </c>
      <c r="B93506" t="s">
        <v>255424</v>
      </c>
      <c r="C93506" t="s">
        <v>255425</v>
      </c>
      <c r="D93506" t="s">
        <v>1373</v>
      </c>
    </row>
    <row r="93507" spans="1:4" x14ac:dyDescent="0.25">
      <c r="A93507" t="s">
        <v>255426</v>
      </c>
      <c r="B93507" t="s">
        <v>46657</v>
      </c>
      <c r="C93507" t="s">
        <v>255427</v>
      </c>
      <c r="D93507" t="s">
        <v>1285</v>
      </c>
    </row>
    <row r="93508" spans="1:4" x14ac:dyDescent="0.25">
      <c r="A93508" t="s">
        <v>255428</v>
      </c>
      <c r="B93508" t="s">
        <v>255429</v>
      </c>
      <c r="C93508" t="s">
        <v>255430</v>
      </c>
      <c r="D93508" t="s">
        <v>39</v>
      </c>
    </row>
    <row r="93509" spans="1:4" x14ac:dyDescent="0.25">
      <c r="A93509" t="s">
        <v>255431</v>
      </c>
      <c r="B93509" t="s">
        <v>255432</v>
      </c>
      <c r="C93509" t="s">
        <v>255433</v>
      </c>
      <c r="D93509" t="s">
        <v>2220</v>
      </c>
    </row>
    <row r="93510" spans="1:4" x14ac:dyDescent="0.25">
      <c r="A93510" t="s">
        <v>255434</v>
      </c>
      <c r="B93510" t="s">
        <v>255435</v>
      </c>
      <c r="C93510" t="s">
        <v>255436</v>
      </c>
      <c r="D93510" t="s">
        <v>4071</v>
      </c>
    </row>
    <row r="93511" spans="1:4" x14ac:dyDescent="0.25">
      <c r="A93511" t="s">
        <v>255437</v>
      </c>
      <c r="B93511" t="s">
        <v>255438</v>
      </c>
      <c r="C93511" t="s">
        <v>255439</v>
      </c>
      <c r="D93511" t="s">
        <v>6543</v>
      </c>
    </row>
    <row r="93512" spans="1:4" x14ac:dyDescent="0.25">
      <c r="A93512" t="s">
        <v>255440</v>
      </c>
      <c r="B93512" t="s">
        <v>223265</v>
      </c>
      <c r="C93512" t="s">
        <v>255441</v>
      </c>
      <c r="D93512" t="s">
        <v>1296</v>
      </c>
    </row>
    <row r="93513" spans="1:4" x14ac:dyDescent="0.25">
      <c r="A93513" t="s">
        <v>255442</v>
      </c>
      <c r="B93513" t="s">
        <v>107944</v>
      </c>
      <c r="C93513" t="s">
        <v>11699</v>
      </c>
      <c r="D93513" t="s">
        <v>170</v>
      </c>
    </row>
    <row r="93514" spans="1:4" x14ac:dyDescent="0.25">
      <c r="A93514" t="s">
        <v>255443</v>
      </c>
      <c r="B93514" t="s">
        <v>255444</v>
      </c>
      <c r="C93514" t="s">
        <v>255445</v>
      </c>
      <c r="D93514" t="s">
        <v>4047</v>
      </c>
    </row>
    <row r="93515" spans="1:4" x14ac:dyDescent="0.25">
      <c r="A93515" t="s">
        <v>255446</v>
      </c>
      <c r="B93515" t="s">
        <v>255447</v>
      </c>
      <c r="C93515" t="s">
        <v>255448</v>
      </c>
      <c r="D93515" t="s">
        <v>1194</v>
      </c>
    </row>
    <row r="93516" spans="1:4" x14ac:dyDescent="0.25">
      <c r="A93516" t="s">
        <v>255449</v>
      </c>
      <c r="B93516" t="s">
        <v>255450</v>
      </c>
      <c r="C93516" t="s">
        <v>255451</v>
      </c>
      <c r="D93516" t="s">
        <v>4115</v>
      </c>
    </row>
    <row r="93517" spans="1:4" x14ac:dyDescent="0.25">
      <c r="A93517" t="s">
        <v>255452</v>
      </c>
      <c r="B93517" t="s">
        <v>255453</v>
      </c>
      <c r="C93517" t="s">
        <v>255454</v>
      </c>
      <c r="D93517" t="s">
        <v>1826</v>
      </c>
    </row>
    <row r="93518" spans="1:4" x14ac:dyDescent="0.25">
      <c r="A93518" t="s">
        <v>255455</v>
      </c>
      <c r="B93518" t="s">
        <v>255456</v>
      </c>
      <c r="C93518" t="s">
        <v>255457</v>
      </c>
      <c r="D93518" t="s">
        <v>3591</v>
      </c>
    </row>
    <row r="93519" spans="1:4" x14ac:dyDescent="0.25">
      <c r="A93519" t="s">
        <v>255458</v>
      </c>
      <c r="B93519" t="s">
        <v>255459</v>
      </c>
      <c r="C93519" t="s">
        <v>103037</v>
      </c>
      <c r="D93519" t="s">
        <v>257</v>
      </c>
    </row>
    <row r="93520" spans="1:4" x14ac:dyDescent="0.25">
      <c r="A93520" t="s">
        <v>255460</v>
      </c>
      <c r="B93520" t="s">
        <v>255461</v>
      </c>
      <c r="C93520" t="s">
        <v>255462</v>
      </c>
      <c r="D93520" t="s">
        <v>906</v>
      </c>
    </row>
    <row r="93521" spans="1:4" x14ac:dyDescent="0.25">
      <c r="A93521" t="s">
        <v>255463</v>
      </c>
      <c r="B93521" t="s">
        <v>255464</v>
      </c>
      <c r="C93521" t="s">
        <v>255465</v>
      </c>
      <c r="D93521" t="s">
        <v>1377</v>
      </c>
    </row>
    <row r="93522" spans="1:4" x14ac:dyDescent="0.25">
      <c r="A93522" t="s">
        <v>255466</v>
      </c>
      <c r="B93522" t="s">
        <v>255467</v>
      </c>
      <c r="C93522" t="s">
        <v>255468</v>
      </c>
      <c r="D93522" t="s">
        <v>6057</v>
      </c>
    </row>
    <row r="93523" spans="1:4" x14ac:dyDescent="0.25">
      <c r="A93523" t="s">
        <v>255469</v>
      </c>
      <c r="B93523" t="s">
        <v>255470</v>
      </c>
      <c r="C93523" t="s">
        <v>255471</v>
      </c>
      <c r="D93523" t="s">
        <v>4651</v>
      </c>
    </row>
    <row r="93524" spans="1:4" x14ac:dyDescent="0.25">
      <c r="A93524" t="s">
        <v>255472</v>
      </c>
      <c r="B93524" t="s">
        <v>255473</v>
      </c>
      <c r="C93524" t="s">
        <v>255474</v>
      </c>
      <c r="D93524" t="s">
        <v>2269</v>
      </c>
    </row>
    <row r="93525" spans="1:4" x14ac:dyDescent="0.25">
      <c r="A93525" t="s">
        <v>255475</v>
      </c>
      <c r="B93525" t="s">
        <v>255476</v>
      </c>
      <c r="C93525" t="s">
        <v>255477</v>
      </c>
      <c r="D93525" t="s">
        <v>3210</v>
      </c>
    </row>
    <row r="93526" spans="1:4" x14ac:dyDescent="0.25">
      <c r="A93526" t="s">
        <v>255478</v>
      </c>
      <c r="B93526" t="s">
        <v>255479</v>
      </c>
      <c r="C93526" t="s">
        <v>255480</v>
      </c>
      <c r="D93526" t="s">
        <v>6272</v>
      </c>
    </row>
    <row r="93527" spans="1:4" x14ac:dyDescent="0.25">
      <c r="A93527" t="s">
        <v>255481</v>
      </c>
      <c r="B93527" t="s">
        <v>255482</v>
      </c>
      <c r="C93527" t="s">
        <v>255483</v>
      </c>
      <c r="D93527" t="s">
        <v>234</v>
      </c>
    </row>
    <row r="93528" spans="1:4" x14ac:dyDescent="0.25">
      <c r="A93528" t="s">
        <v>255484</v>
      </c>
      <c r="B93528" t="s">
        <v>255485</v>
      </c>
      <c r="C93528" t="s">
        <v>255486</v>
      </c>
      <c r="D93528" t="s">
        <v>2677</v>
      </c>
    </row>
    <row r="93529" spans="1:4" x14ac:dyDescent="0.25">
      <c r="A93529" t="s">
        <v>255487</v>
      </c>
      <c r="B93529" t="s">
        <v>26624</v>
      </c>
      <c r="C93529" t="s">
        <v>219061</v>
      </c>
      <c r="D93529" t="s">
        <v>269</v>
      </c>
    </row>
    <row r="93530" spans="1:4" x14ac:dyDescent="0.25">
      <c r="A93530" t="s">
        <v>255488</v>
      </c>
      <c r="B93530" t="s">
        <v>255489</v>
      </c>
      <c r="C93530" t="s">
        <v>255490</v>
      </c>
      <c r="D93530" t="s">
        <v>1793</v>
      </c>
    </row>
    <row r="93531" spans="1:4" x14ac:dyDescent="0.25">
      <c r="A93531" t="s">
        <v>255491</v>
      </c>
      <c r="B93531" t="s">
        <v>255492</v>
      </c>
      <c r="C93531" t="s">
        <v>255493</v>
      </c>
      <c r="D93531" t="s">
        <v>11</v>
      </c>
    </row>
    <row r="93532" spans="1:4" x14ac:dyDescent="0.25">
      <c r="A93532" t="s">
        <v>255494</v>
      </c>
      <c r="B93532" t="s">
        <v>255495</v>
      </c>
      <c r="C93532" t="s">
        <v>255496</v>
      </c>
      <c r="D93532" t="s">
        <v>1047</v>
      </c>
    </row>
    <row r="93533" spans="1:4" x14ac:dyDescent="0.25">
      <c r="A93533" t="s">
        <v>255497</v>
      </c>
      <c r="B93533" t="s">
        <v>255498</v>
      </c>
      <c r="C93533" t="s">
        <v>255499</v>
      </c>
      <c r="D93533" t="s">
        <v>2915</v>
      </c>
    </row>
    <row r="93534" spans="1:4" x14ac:dyDescent="0.25">
      <c r="A93534" t="s">
        <v>255500</v>
      </c>
      <c r="B93534" t="s">
        <v>71137</v>
      </c>
      <c r="C93534" t="s">
        <v>255501</v>
      </c>
      <c r="D93534" t="s">
        <v>1552</v>
      </c>
    </row>
    <row r="93535" spans="1:4" x14ac:dyDescent="0.25">
      <c r="A93535" t="s">
        <v>255502</v>
      </c>
      <c r="B93535" t="s">
        <v>51159</v>
      </c>
      <c r="C93535" t="s">
        <v>6332</v>
      </c>
      <c r="D93535" t="s">
        <v>1227</v>
      </c>
    </row>
    <row r="93536" spans="1:4" x14ac:dyDescent="0.25">
      <c r="A93536" t="s">
        <v>255503</v>
      </c>
      <c r="B93536" t="s">
        <v>255504</v>
      </c>
      <c r="C93536" t="s">
        <v>255505</v>
      </c>
      <c r="D93536" t="s">
        <v>1584</v>
      </c>
    </row>
    <row r="93537" spans="1:4" x14ac:dyDescent="0.25">
      <c r="A93537" t="s">
        <v>255506</v>
      </c>
      <c r="B93537" t="s">
        <v>255507</v>
      </c>
      <c r="C93537" t="s">
        <v>255508</v>
      </c>
      <c r="D93537" t="s">
        <v>384</v>
      </c>
    </row>
    <row r="93538" spans="1:4" x14ac:dyDescent="0.25">
      <c r="A93538" t="s">
        <v>255509</v>
      </c>
      <c r="B93538" t="s">
        <v>255510</v>
      </c>
      <c r="C93538" t="s">
        <v>255511</v>
      </c>
      <c r="D93538" t="s">
        <v>8193</v>
      </c>
    </row>
    <row r="93539" spans="1:4" x14ac:dyDescent="0.25">
      <c r="A93539" t="s">
        <v>255512</v>
      </c>
      <c r="B93539" t="s">
        <v>255513</v>
      </c>
      <c r="C93539" t="s">
        <v>255514</v>
      </c>
      <c r="D93539" t="s">
        <v>5468</v>
      </c>
    </row>
    <row r="93540" spans="1:4" x14ac:dyDescent="0.25">
      <c r="A93540" t="s">
        <v>255515</v>
      </c>
      <c r="B93540" t="s">
        <v>140825</v>
      </c>
      <c r="C93540" t="s">
        <v>255516</v>
      </c>
      <c r="D93540" t="s">
        <v>5697</v>
      </c>
    </row>
    <row r="93541" spans="1:4" x14ac:dyDescent="0.25">
      <c r="A93541" t="s">
        <v>255517</v>
      </c>
      <c r="B93541" t="s">
        <v>255518</v>
      </c>
      <c r="C93541" t="s">
        <v>255519</v>
      </c>
      <c r="D93541" t="s">
        <v>11</v>
      </c>
    </row>
    <row r="93542" spans="1:4" x14ac:dyDescent="0.25">
      <c r="A93542" t="s">
        <v>255520</v>
      </c>
      <c r="B93542" t="s">
        <v>255521</v>
      </c>
      <c r="C93542" t="s">
        <v>255522</v>
      </c>
      <c r="D93542" t="s">
        <v>314</v>
      </c>
    </row>
    <row r="93543" spans="1:4" x14ac:dyDescent="0.25">
      <c r="A93543" t="s">
        <v>255523</v>
      </c>
      <c r="B93543" t="s">
        <v>196481</v>
      </c>
      <c r="C93543" t="s">
        <v>246047</v>
      </c>
      <c r="D93543" t="s">
        <v>869</v>
      </c>
    </row>
    <row r="93544" spans="1:4" x14ac:dyDescent="0.25">
      <c r="A93544" t="s">
        <v>255524</v>
      </c>
      <c r="B93544" t="s">
        <v>255525</v>
      </c>
      <c r="C93544" t="s">
        <v>255526</v>
      </c>
      <c r="D93544" t="s">
        <v>1227</v>
      </c>
    </row>
    <row r="93545" spans="1:4" x14ac:dyDescent="0.25">
      <c r="A93545" t="s">
        <v>255527</v>
      </c>
      <c r="B93545" t="s">
        <v>255528</v>
      </c>
      <c r="C93545" t="s">
        <v>255529</v>
      </c>
      <c r="D93545" t="s">
        <v>7034</v>
      </c>
    </row>
    <row r="93546" spans="1:4" x14ac:dyDescent="0.25">
      <c r="A93546" t="s">
        <v>255530</v>
      </c>
      <c r="B93546" t="s">
        <v>123205</v>
      </c>
      <c r="C93546" t="s">
        <v>255531</v>
      </c>
      <c r="D93546" t="s">
        <v>299</v>
      </c>
    </row>
    <row r="93547" spans="1:4" x14ac:dyDescent="0.25">
      <c r="A93547" t="s">
        <v>255532</v>
      </c>
      <c r="B93547" t="s">
        <v>255533</v>
      </c>
      <c r="C93547" t="s">
        <v>255534</v>
      </c>
      <c r="D93547" t="s">
        <v>890</v>
      </c>
    </row>
    <row r="93548" spans="1:4" x14ac:dyDescent="0.25">
      <c r="A93548" t="s">
        <v>255535</v>
      </c>
      <c r="B93548" t="s">
        <v>22524</v>
      </c>
      <c r="C93548" t="s">
        <v>21615</v>
      </c>
      <c r="D93548" t="s">
        <v>410</v>
      </c>
    </row>
    <row r="93549" spans="1:4" x14ac:dyDescent="0.25">
      <c r="A93549" t="s">
        <v>255536</v>
      </c>
      <c r="B93549" t="s">
        <v>255537</v>
      </c>
      <c r="C93549" t="s">
        <v>255538</v>
      </c>
      <c r="D93549" t="s">
        <v>1505</v>
      </c>
    </row>
    <row r="93550" spans="1:4" x14ac:dyDescent="0.25">
      <c r="A93550" t="s">
        <v>255539</v>
      </c>
      <c r="B93550" t="s">
        <v>255540</v>
      </c>
      <c r="C93550" t="s">
        <v>255541</v>
      </c>
      <c r="D93550" t="s">
        <v>13740</v>
      </c>
    </row>
    <row r="93551" spans="1:4" x14ac:dyDescent="0.25">
      <c r="A93551" t="s">
        <v>255542</v>
      </c>
      <c r="B93551" t="s">
        <v>255543</v>
      </c>
      <c r="C93551" t="s">
        <v>255544</v>
      </c>
      <c r="D93551" t="s">
        <v>1969</v>
      </c>
    </row>
    <row r="93552" spans="1:4" x14ac:dyDescent="0.25">
      <c r="A93552" t="s">
        <v>255545</v>
      </c>
      <c r="B93552" t="s">
        <v>255546</v>
      </c>
      <c r="C93552" t="s">
        <v>255547</v>
      </c>
      <c r="D93552" t="s">
        <v>2418</v>
      </c>
    </row>
    <row r="93553" spans="1:4" x14ac:dyDescent="0.25">
      <c r="A93553" t="s">
        <v>255548</v>
      </c>
      <c r="B93553" t="s">
        <v>255549</v>
      </c>
      <c r="C93553" t="s">
        <v>255550</v>
      </c>
      <c r="D93553" t="s">
        <v>4071</v>
      </c>
    </row>
    <row r="93554" spans="1:4" x14ac:dyDescent="0.25">
      <c r="A93554" t="s">
        <v>255551</v>
      </c>
      <c r="B93554" t="s">
        <v>255552</v>
      </c>
      <c r="C93554" t="s">
        <v>255553</v>
      </c>
      <c r="D93554" t="s">
        <v>902</v>
      </c>
    </row>
    <row r="93555" spans="1:4" x14ac:dyDescent="0.25">
      <c r="A93555" t="s">
        <v>255554</v>
      </c>
      <c r="B93555" t="s">
        <v>255555</v>
      </c>
      <c r="C93555" t="s">
        <v>255556</v>
      </c>
      <c r="D93555" t="s">
        <v>3721</v>
      </c>
    </row>
    <row r="93556" spans="1:4" x14ac:dyDescent="0.25">
      <c r="A93556" t="s">
        <v>255557</v>
      </c>
      <c r="B93556" t="s">
        <v>255558</v>
      </c>
      <c r="C93556" t="s">
        <v>255559</v>
      </c>
      <c r="D93556" t="s">
        <v>8012</v>
      </c>
    </row>
    <row r="93557" spans="1:4" x14ac:dyDescent="0.25">
      <c r="A93557" t="s">
        <v>255560</v>
      </c>
      <c r="B93557" t="s">
        <v>77350</v>
      </c>
      <c r="C93557" t="s">
        <v>255561</v>
      </c>
      <c r="D93557" t="s">
        <v>806</v>
      </c>
    </row>
    <row r="93558" spans="1:4" x14ac:dyDescent="0.25">
      <c r="A93558" t="s">
        <v>255562</v>
      </c>
      <c r="B93558" t="s">
        <v>255563</v>
      </c>
      <c r="C93558" t="s">
        <v>255564</v>
      </c>
      <c r="D93558" t="s">
        <v>7054</v>
      </c>
    </row>
    <row r="93559" spans="1:4" x14ac:dyDescent="0.25">
      <c r="A93559" t="s">
        <v>255565</v>
      </c>
      <c r="B93559" t="s">
        <v>255566</v>
      </c>
      <c r="C93559" t="s">
        <v>255567</v>
      </c>
      <c r="D93559" t="s">
        <v>3797</v>
      </c>
    </row>
    <row r="93560" spans="1:4" x14ac:dyDescent="0.25">
      <c r="A93560" t="s">
        <v>255568</v>
      </c>
      <c r="B93560" t="s">
        <v>255569</v>
      </c>
      <c r="D93560" t="s">
        <v>4892</v>
      </c>
    </row>
    <row r="93561" spans="1:4" x14ac:dyDescent="0.25">
      <c r="A93561" t="s">
        <v>255570</v>
      </c>
      <c r="B93561" t="s">
        <v>255571</v>
      </c>
      <c r="C93561" t="s">
        <v>255572</v>
      </c>
      <c r="D93561" t="s">
        <v>2462</v>
      </c>
    </row>
    <row r="93562" spans="1:4" x14ac:dyDescent="0.25">
      <c r="A93562" t="s">
        <v>255573</v>
      </c>
      <c r="B93562" t="s">
        <v>188516</v>
      </c>
      <c r="C93562" t="s">
        <v>50746</v>
      </c>
      <c r="D93562" t="s">
        <v>1809</v>
      </c>
    </row>
    <row r="93563" spans="1:4" x14ac:dyDescent="0.25">
      <c r="A93563" t="s">
        <v>255574</v>
      </c>
      <c r="B93563" t="s">
        <v>255575</v>
      </c>
      <c r="C93563" t="s">
        <v>255576</v>
      </c>
      <c r="D93563" t="s">
        <v>5635</v>
      </c>
    </row>
    <row r="93564" spans="1:4" x14ac:dyDescent="0.25">
      <c r="A93564" t="s">
        <v>255577</v>
      </c>
      <c r="B93564" t="s">
        <v>255578</v>
      </c>
      <c r="C93564" t="s">
        <v>255579</v>
      </c>
      <c r="D93564" t="s">
        <v>3591</v>
      </c>
    </row>
    <row r="93565" spans="1:4" x14ac:dyDescent="0.25">
      <c r="A93565" t="s">
        <v>255580</v>
      </c>
      <c r="B93565" t="s">
        <v>255581</v>
      </c>
      <c r="C93565" t="s">
        <v>255582</v>
      </c>
      <c r="D93565" t="s">
        <v>982</v>
      </c>
    </row>
    <row r="93566" spans="1:4" x14ac:dyDescent="0.25">
      <c r="A93566" t="s">
        <v>255583</v>
      </c>
      <c r="B93566" t="s">
        <v>255584</v>
      </c>
      <c r="C93566" t="s">
        <v>255585</v>
      </c>
      <c r="D93566" t="s">
        <v>4040</v>
      </c>
    </row>
    <row r="93567" spans="1:4" x14ac:dyDescent="0.25">
      <c r="A93567" t="s">
        <v>255586</v>
      </c>
      <c r="B93567" t="s">
        <v>255587</v>
      </c>
      <c r="C93567" t="s">
        <v>255588</v>
      </c>
      <c r="D93567" t="s">
        <v>2183</v>
      </c>
    </row>
    <row r="93568" spans="1:4" x14ac:dyDescent="0.25">
      <c r="A93568" t="s">
        <v>255589</v>
      </c>
      <c r="B93568" t="s">
        <v>255590</v>
      </c>
      <c r="C93568" t="s">
        <v>255591</v>
      </c>
      <c r="D93568" t="s">
        <v>6889</v>
      </c>
    </row>
    <row r="93569" spans="1:4" x14ac:dyDescent="0.25">
      <c r="A93569" t="s">
        <v>255592</v>
      </c>
      <c r="B93569" t="s">
        <v>255593</v>
      </c>
      <c r="C93569" t="s">
        <v>255594</v>
      </c>
      <c r="D93569" t="s">
        <v>2462</v>
      </c>
    </row>
    <row r="93570" spans="1:4" x14ac:dyDescent="0.25">
      <c r="A93570" t="s">
        <v>255595</v>
      </c>
      <c r="B93570" t="s">
        <v>255596</v>
      </c>
      <c r="C93570" t="s">
        <v>255597</v>
      </c>
      <c r="D93570" t="s">
        <v>3135</v>
      </c>
    </row>
    <row r="93571" spans="1:4" x14ac:dyDescent="0.25">
      <c r="A93571" t="s">
        <v>255598</v>
      </c>
      <c r="B93571" t="s">
        <v>121682</v>
      </c>
      <c r="C93571" t="s">
        <v>255599</v>
      </c>
      <c r="D93571" t="s">
        <v>1872</v>
      </c>
    </row>
    <row r="93572" spans="1:4" x14ac:dyDescent="0.25">
      <c r="A93572" t="s">
        <v>255600</v>
      </c>
      <c r="B93572" t="s">
        <v>255601</v>
      </c>
      <c r="C93572" t="s">
        <v>255602</v>
      </c>
      <c r="D93572" t="s">
        <v>3195</v>
      </c>
    </row>
    <row r="93573" spans="1:4" x14ac:dyDescent="0.25">
      <c r="A93573" t="s">
        <v>255603</v>
      </c>
      <c r="B93573" t="s">
        <v>255604</v>
      </c>
      <c r="C93573" t="s">
        <v>255605</v>
      </c>
      <c r="D93573" t="s">
        <v>1765</v>
      </c>
    </row>
    <row r="93574" spans="1:4" x14ac:dyDescent="0.25">
      <c r="A93574" t="s">
        <v>255606</v>
      </c>
      <c r="B93574" t="s">
        <v>255607</v>
      </c>
      <c r="C93574" t="s">
        <v>255608</v>
      </c>
      <c r="D93574" t="s">
        <v>3020</v>
      </c>
    </row>
    <row r="93575" spans="1:4" x14ac:dyDescent="0.25">
      <c r="A93575" t="s">
        <v>255609</v>
      </c>
      <c r="B93575" t="s">
        <v>255610</v>
      </c>
      <c r="C93575" t="s">
        <v>255611</v>
      </c>
      <c r="D93575" t="s">
        <v>1826</v>
      </c>
    </row>
    <row r="93576" spans="1:4" x14ac:dyDescent="0.25">
      <c r="A93576" t="s">
        <v>255612</v>
      </c>
      <c r="B93576" t="s">
        <v>255613</v>
      </c>
      <c r="C93576" t="s">
        <v>255614</v>
      </c>
      <c r="D93576" t="s">
        <v>150</v>
      </c>
    </row>
    <row r="93577" spans="1:4" x14ac:dyDescent="0.25">
      <c r="A93577" t="s">
        <v>255615</v>
      </c>
      <c r="B93577" t="s">
        <v>255616</v>
      </c>
      <c r="C93577" t="s">
        <v>255617</v>
      </c>
      <c r="D93577" t="s">
        <v>1190</v>
      </c>
    </row>
    <row r="93578" spans="1:4" x14ac:dyDescent="0.25">
      <c r="A93578" t="s">
        <v>255618</v>
      </c>
      <c r="B93578" t="s">
        <v>255619</v>
      </c>
      <c r="C93578" t="s">
        <v>255620</v>
      </c>
      <c r="D93578" t="s">
        <v>2883</v>
      </c>
    </row>
    <row r="93579" spans="1:4" x14ac:dyDescent="0.25">
      <c r="A93579" t="s">
        <v>255621</v>
      </c>
      <c r="B93579" t="s">
        <v>255622</v>
      </c>
      <c r="C93579" t="s">
        <v>255623</v>
      </c>
      <c r="D93579" t="s">
        <v>890</v>
      </c>
    </row>
    <row r="93580" spans="1:4" x14ac:dyDescent="0.25">
      <c r="A93580" t="s">
        <v>255624</v>
      </c>
      <c r="B93580" t="s">
        <v>255625</v>
      </c>
      <c r="C93580" t="s">
        <v>255626</v>
      </c>
      <c r="D93580" t="s">
        <v>858</v>
      </c>
    </row>
    <row r="93581" spans="1:4" x14ac:dyDescent="0.25">
      <c r="A93581" t="s">
        <v>255627</v>
      </c>
      <c r="B93581" t="s">
        <v>255628</v>
      </c>
      <c r="C93581" t="s">
        <v>181491</v>
      </c>
      <c r="D93581" t="s">
        <v>3621</v>
      </c>
    </row>
    <row r="93582" spans="1:4" x14ac:dyDescent="0.25">
      <c r="A93582" t="s">
        <v>255629</v>
      </c>
      <c r="B93582" t="s">
        <v>255630</v>
      </c>
      <c r="C93582" t="s">
        <v>255631</v>
      </c>
      <c r="D93582" t="s">
        <v>1266</v>
      </c>
    </row>
    <row r="93583" spans="1:4" x14ac:dyDescent="0.25">
      <c r="A93583" t="s">
        <v>255632</v>
      </c>
      <c r="B93583" t="s">
        <v>255633</v>
      </c>
      <c r="C93583" t="s">
        <v>255634</v>
      </c>
      <c r="D93583" t="s">
        <v>638</v>
      </c>
    </row>
    <row r="93584" spans="1:4" x14ac:dyDescent="0.25">
      <c r="A93584" t="s">
        <v>255635</v>
      </c>
      <c r="B93584" t="s">
        <v>255636</v>
      </c>
      <c r="C93584" t="s">
        <v>255637</v>
      </c>
      <c r="D93584" t="s">
        <v>799</v>
      </c>
    </row>
    <row r="93585" spans="1:4" x14ac:dyDescent="0.25">
      <c r="A93585" t="s">
        <v>255638</v>
      </c>
      <c r="B93585" t="s">
        <v>255639</v>
      </c>
      <c r="C93585" t="s">
        <v>255640</v>
      </c>
      <c r="D93585" t="s">
        <v>5468</v>
      </c>
    </row>
    <row r="93586" spans="1:4" x14ac:dyDescent="0.25">
      <c r="A93586" t="s">
        <v>255641</v>
      </c>
      <c r="B93586" t="s">
        <v>255642</v>
      </c>
      <c r="C93586" t="s">
        <v>255643</v>
      </c>
      <c r="D93586" t="s">
        <v>1865</v>
      </c>
    </row>
    <row r="93587" spans="1:4" x14ac:dyDescent="0.25">
      <c r="A93587" t="s">
        <v>255644</v>
      </c>
      <c r="B93587" t="s">
        <v>40932</v>
      </c>
      <c r="C93587" t="s">
        <v>255645</v>
      </c>
      <c r="D93587" t="s">
        <v>3175</v>
      </c>
    </row>
    <row r="93588" spans="1:4" x14ac:dyDescent="0.25">
      <c r="A93588" t="s">
        <v>255646</v>
      </c>
      <c r="B93588" t="s">
        <v>255647</v>
      </c>
      <c r="D93588" t="s">
        <v>6948</v>
      </c>
    </row>
    <row r="93589" spans="1:4" x14ac:dyDescent="0.25">
      <c r="A93589" t="s">
        <v>255648</v>
      </c>
      <c r="B93589" t="s">
        <v>255649</v>
      </c>
      <c r="C93589" t="s">
        <v>255650</v>
      </c>
      <c r="D93589" t="s">
        <v>59</v>
      </c>
    </row>
    <row r="93590" spans="1:4" x14ac:dyDescent="0.25">
      <c r="A93590" t="s">
        <v>255651</v>
      </c>
      <c r="B93590" t="s">
        <v>255652</v>
      </c>
      <c r="C93590" t="s">
        <v>255653</v>
      </c>
      <c r="D93590" t="s">
        <v>1626</v>
      </c>
    </row>
    <row r="93591" spans="1:4" x14ac:dyDescent="0.25">
      <c r="A93591" t="s">
        <v>255654</v>
      </c>
      <c r="B93591" t="s">
        <v>255655</v>
      </c>
      <c r="C93591" t="s">
        <v>255656</v>
      </c>
      <c r="D93591" t="s">
        <v>5836</v>
      </c>
    </row>
    <row r="93592" spans="1:4" x14ac:dyDescent="0.25">
      <c r="A93592" t="s">
        <v>255657</v>
      </c>
      <c r="B93592" t="s">
        <v>255658</v>
      </c>
      <c r="C93592" t="s">
        <v>255659</v>
      </c>
      <c r="D93592" t="s">
        <v>1320</v>
      </c>
    </row>
    <row r="93593" spans="1:4" x14ac:dyDescent="0.25">
      <c r="A93593" t="s">
        <v>255660</v>
      </c>
      <c r="B93593" t="s">
        <v>91575</v>
      </c>
      <c r="C93593" t="s">
        <v>255661</v>
      </c>
      <c r="D93593" t="s">
        <v>3974</v>
      </c>
    </row>
    <row r="93594" spans="1:4" x14ac:dyDescent="0.25">
      <c r="A93594" t="s">
        <v>255662</v>
      </c>
      <c r="B93594" t="s">
        <v>255663</v>
      </c>
      <c r="C93594" t="s">
        <v>255664</v>
      </c>
      <c r="D93594" t="s">
        <v>79</v>
      </c>
    </row>
    <row r="93595" spans="1:4" x14ac:dyDescent="0.25">
      <c r="A93595" t="s">
        <v>255665</v>
      </c>
      <c r="B93595" t="s">
        <v>255666</v>
      </c>
      <c r="C93595" t="s">
        <v>255667</v>
      </c>
      <c r="D93595" t="s">
        <v>2538</v>
      </c>
    </row>
    <row r="93596" spans="1:4" x14ac:dyDescent="0.25">
      <c r="A93596" t="s">
        <v>255668</v>
      </c>
      <c r="B93596" t="s">
        <v>255669</v>
      </c>
      <c r="C93596" t="s">
        <v>255670</v>
      </c>
      <c r="D93596" t="s">
        <v>1223</v>
      </c>
    </row>
    <row r="93597" spans="1:4" x14ac:dyDescent="0.25">
      <c r="A93597" t="s">
        <v>255671</v>
      </c>
      <c r="B93597" t="s">
        <v>130032</v>
      </c>
      <c r="C93597" t="s">
        <v>255672</v>
      </c>
      <c r="D93597" t="s">
        <v>1523</v>
      </c>
    </row>
    <row r="93598" spans="1:4" x14ac:dyDescent="0.25">
      <c r="A93598" t="s">
        <v>255673</v>
      </c>
      <c r="B93598" t="s">
        <v>88502</v>
      </c>
      <c r="C93598" t="s">
        <v>255674</v>
      </c>
      <c r="D93598" t="s">
        <v>4802</v>
      </c>
    </row>
    <row r="93599" spans="1:4" x14ac:dyDescent="0.25">
      <c r="A93599" t="s">
        <v>255675</v>
      </c>
      <c r="B93599" t="s">
        <v>255676</v>
      </c>
      <c r="C93599" t="s">
        <v>255677</v>
      </c>
      <c r="D93599" t="s">
        <v>1823</v>
      </c>
    </row>
    <row r="93600" spans="1:4" x14ac:dyDescent="0.25">
      <c r="A93600" t="s">
        <v>255678</v>
      </c>
      <c r="B93600" t="s">
        <v>35374</v>
      </c>
      <c r="C93600" t="s">
        <v>255679</v>
      </c>
      <c r="D93600" t="s">
        <v>2367</v>
      </c>
    </row>
    <row r="93601" spans="1:4" x14ac:dyDescent="0.25">
      <c r="A93601" t="s">
        <v>255680</v>
      </c>
      <c r="B93601" t="s">
        <v>255681</v>
      </c>
      <c r="C93601" t="s">
        <v>255682</v>
      </c>
      <c r="D93601" t="s">
        <v>1492</v>
      </c>
    </row>
    <row r="93602" spans="1:4" x14ac:dyDescent="0.25">
      <c r="A93602" t="s">
        <v>255683</v>
      </c>
      <c r="B93602" t="s">
        <v>42131</v>
      </c>
      <c r="C93602" t="s">
        <v>255684</v>
      </c>
      <c r="D93602" t="s">
        <v>130</v>
      </c>
    </row>
    <row r="93603" spans="1:4" x14ac:dyDescent="0.25">
      <c r="A93603" t="s">
        <v>255685</v>
      </c>
      <c r="B93603" t="s">
        <v>255686</v>
      </c>
      <c r="D93603" t="s">
        <v>1484</v>
      </c>
    </row>
    <row r="93604" spans="1:4" x14ac:dyDescent="0.25">
      <c r="A93604" t="s">
        <v>255687</v>
      </c>
      <c r="B93604" t="s">
        <v>255688</v>
      </c>
      <c r="C93604" t="s">
        <v>255689</v>
      </c>
      <c r="D93604" t="s">
        <v>261</v>
      </c>
    </row>
    <row r="93605" spans="1:4" x14ac:dyDescent="0.25">
      <c r="A93605" t="s">
        <v>255690</v>
      </c>
      <c r="B93605" t="s">
        <v>48918</v>
      </c>
      <c r="C93605" t="s">
        <v>255691</v>
      </c>
      <c r="D93605" t="s">
        <v>1468</v>
      </c>
    </row>
    <row r="93606" spans="1:4" x14ac:dyDescent="0.25">
      <c r="A93606" t="s">
        <v>255692</v>
      </c>
      <c r="B93606" t="s">
        <v>255693</v>
      </c>
      <c r="C93606" t="s">
        <v>255694</v>
      </c>
      <c r="D93606" t="s">
        <v>5386</v>
      </c>
    </row>
    <row r="93607" spans="1:4" x14ac:dyDescent="0.25">
      <c r="A93607" t="s">
        <v>255695</v>
      </c>
      <c r="B93607" t="s">
        <v>255696</v>
      </c>
      <c r="C93607" t="s">
        <v>166096</v>
      </c>
      <c r="D93607" t="s">
        <v>727</v>
      </c>
    </row>
    <row r="93608" spans="1:4" x14ac:dyDescent="0.25">
      <c r="A93608" t="s">
        <v>255697</v>
      </c>
      <c r="B93608" t="s">
        <v>218515</v>
      </c>
      <c r="C93608" t="s">
        <v>71649</v>
      </c>
      <c r="D93608" t="s">
        <v>4739</v>
      </c>
    </row>
    <row r="93609" spans="1:4" x14ac:dyDescent="0.25">
      <c r="A93609" t="s">
        <v>255698</v>
      </c>
      <c r="B93609" t="s">
        <v>255699</v>
      </c>
      <c r="C93609" t="s">
        <v>255700</v>
      </c>
      <c r="D93609" t="s">
        <v>4755</v>
      </c>
    </row>
    <row r="93610" spans="1:4" x14ac:dyDescent="0.25">
      <c r="A93610" t="s">
        <v>255701</v>
      </c>
      <c r="B93610" t="s">
        <v>255702</v>
      </c>
      <c r="C93610" t="s">
        <v>255703</v>
      </c>
      <c r="D93610" t="s">
        <v>1823</v>
      </c>
    </row>
    <row r="93611" spans="1:4" x14ac:dyDescent="0.25">
      <c r="A93611" t="s">
        <v>255704</v>
      </c>
      <c r="B93611" t="s">
        <v>255705</v>
      </c>
      <c r="C93611" t="s">
        <v>255706</v>
      </c>
      <c r="D93611" t="s">
        <v>674</v>
      </c>
    </row>
    <row r="93612" spans="1:4" x14ac:dyDescent="0.25">
      <c r="A93612" t="s">
        <v>255707</v>
      </c>
      <c r="B93612" t="s">
        <v>255708</v>
      </c>
      <c r="C93612" t="s">
        <v>255709</v>
      </c>
      <c r="D93612" t="s">
        <v>17282</v>
      </c>
    </row>
    <row r="93613" spans="1:4" x14ac:dyDescent="0.25">
      <c r="A93613" t="s">
        <v>255710</v>
      </c>
      <c r="B93613" t="s">
        <v>255711</v>
      </c>
      <c r="C93613" t="s">
        <v>255712</v>
      </c>
      <c r="D93613" t="s">
        <v>3946</v>
      </c>
    </row>
    <row r="93614" spans="1:4" x14ac:dyDescent="0.25">
      <c r="A93614" t="s">
        <v>255713</v>
      </c>
      <c r="B93614" t="s">
        <v>255714</v>
      </c>
      <c r="C93614" t="s">
        <v>255715</v>
      </c>
      <c r="D93614" t="s">
        <v>617</v>
      </c>
    </row>
    <row r="93615" spans="1:4" x14ac:dyDescent="0.25">
      <c r="A93615" t="s">
        <v>255716</v>
      </c>
      <c r="B93615" t="s">
        <v>255717</v>
      </c>
      <c r="C93615" t="s">
        <v>255718</v>
      </c>
      <c r="D93615" t="s">
        <v>6921</v>
      </c>
    </row>
    <row r="93616" spans="1:4" x14ac:dyDescent="0.25">
      <c r="A93616" t="s">
        <v>255719</v>
      </c>
      <c r="B93616" t="s">
        <v>255720</v>
      </c>
      <c r="C93616" t="s">
        <v>255721</v>
      </c>
      <c r="D93616" t="s">
        <v>654</v>
      </c>
    </row>
    <row r="93617" spans="1:4" x14ac:dyDescent="0.25">
      <c r="A93617" t="s">
        <v>255722</v>
      </c>
      <c r="B93617" t="s">
        <v>28190</v>
      </c>
      <c r="C93617" t="s">
        <v>255723</v>
      </c>
      <c r="D93617" t="s">
        <v>285</v>
      </c>
    </row>
    <row r="93618" spans="1:4" x14ac:dyDescent="0.25">
      <c r="A93618" t="s">
        <v>255724</v>
      </c>
      <c r="B93618" t="s">
        <v>255725</v>
      </c>
      <c r="C93618" t="s">
        <v>255726</v>
      </c>
      <c r="D93618" t="s">
        <v>3735</v>
      </c>
    </row>
    <row r="93619" spans="1:4" x14ac:dyDescent="0.25">
      <c r="A93619" t="s">
        <v>255727</v>
      </c>
      <c r="B93619" t="s">
        <v>255728</v>
      </c>
      <c r="C93619" t="s">
        <v>255729</v>
      </c>
      <c r="D93619" t="s">
        <v>1434</v>
      </c>
    </row>
    <row r="93620" spans="1:4" x14ac:dyDescent="0.25">
      <c r="A93620" t="s">
        <v>255730</v>
      </c>
      <c r="B93620" t="s">
        <v>255731</v>
      </c>
      <c r="C93620" t="s">
        <v>255732</v>
      </c>
      <c r="D93620" t="s">
        <v>5635</v>
      </c>
    </row>
    <row r="93621" spans="1:4" x14ac:dyDescent="0.25">
      <c r="A93621" t="s">
        <v>255733</v>
      </c>
      <c r="B93621" t="s">
        <v>255734</v>
      </c>
      <c r="C93621" t="s">
        <v>255735</v>
      </c>
      <c r="D93621" t="s">
        <v>4467</v>
      </c>
    </row>
    <row r="93622" spans="1:4" x14ac:dyDescent="0.25">
      <c r="A93622" t="s">
        <v>255736</v>
      </c>
      <c r="B93622" t="s">
        <v>255737</v>
      </c>
      <c r="D93622" t="s">
        <v>723</v>
      </c>
    </row>
    <row r="93623" spans="1:4" x14ac:dyDescent="0.25">
      <c r="A93623" t="s">
        <v>255738</v>
      </c>
      <c r="B93623" t="s">
        <v>255739</v>
      </c>
      <c r="C93623" t="s">
        <v>255740</v>
      </c>
      <c r="D93623" t="s">
        <v>12384</v>
      </c>
    </row>
    <row r="93624" spans="1:4" x14ac:dyDescent="0.25">
      <c r="A93624" t="s">
        <v>255741</v>
      </c>
      <c r="B93624" t="s">
        <v>59965</v>
      </c>
      <c r="C93624" t="s">
        <v>255742</v>
      </c>
      <c r="D93624" t="s">
        <v>498</v>
      </c>
    </row>
    <row r="93625" spans="1:4" x14ac:dyDescent="0.25">
      <c r="A93625" t="s">
        <v>255743</v>
      </c>
      <c r="B93625" t="s">
        <v>255744</v>
      </c>
      <c r="C93625" t="s">
        <v>255745</v>
      </c>
      <c r="D93625" t="s">
        <v>1410</v>
      </c>
    </row>
    <row r="93626" spans="1:4" x14ac:dyDescent="0.25">
      <c r="A93626" t="s">
        <v>255746</v>
      </c>
      <c r="B93626" t="s">
        <v>255747</v>
      </c>
      <c r="C93626" t="s">
        <v>255748</v>
      </c>
      <c r="D93626" t="s">
        <v>6123</v>
      </c>
    </row>
    <row r="93627" spans="1:4" x14ac:dyDescent="0.25">
      <c r="A93627" t="s">
        <v>255749</v>
      </c>
      <c r="B93627" t="s">
        <v>255750</v>
      </c>
      <c r="C93627" t="s">
        <v>255751</v>
      </c>
      <c r="D93627" t="s">
        <v>795</v>
      </c>
    </row>
    <row r="93628" spans="1:4" x14ac:dyDescent="0.25">
      <c r="A93628" t="s">
        <v>255752</v>
      </c>
      <c r="B93628" t="s">
        <v>233411</v>
      </c>
      <c r="C93628" t="s">
        <v>1590</v>
      </c>
      <c r="D93628" t="s">
        <v>576</v>
      </c>
    </row>
    <row r="93629" spans="1:4" x14ac:dyDescent="0.25">
      <c r="A93629" t="s">
        <v>255753</v>
      </c>
      <c r="B93629" t="s">
        <v>255754</v>
      </c>
      <c r="C93629" t="s">
        <v>255755</v>
      </c>
      <c r="D93629" t="s">
        <v>249</v>
      </c>
    </row>
    <row r="93630" spans="1:4" x14ac:dyDescent="0.25">
      <c r="A93630" t="s">
        <v>255756</v>
      </c>
      <c r="B93630" t="s">
        <v>241447</v>
      </c>
      <c r="C93630" t="s">
        <v>205381</v>
      </c>
      <c r="D93630" t="s">
        <v>3485</v>
      </c>
    </row>
    <row r="93631" spans="1:4" x14ac:dyDescent="0.25">
      <c r="A93631" t="s">
        <v>255757</v>
      </c>
      <c r="B93631" t="s">
        <v>255758</v>
      </c>
      <c r="C93631" t="s">
        <v>255759</v>
      </c>
      <c r="D93631" t="s">
        <v>1910</v>
      </c>
    </row>
    <row r="93632" spans="1:4" x14ac:dyDescent="0.25">
      <c r="A93632" t="s">
        <v>255760</v>
      </c>
      <c r="B93632" t="s">
        <v>255761</v>
      </c>
      <c r="C93632" t="s">
        <v>255762</v>
      </c>
      <c r="D93632" t="s">
        <v>9244</v>
      </c>
    </row>
    <row r="93633" spans="1:4" x14ac:dyDescent="0.25">
      <c r="A93633" t="s">
        <v>255763</v>
      </c>
      <c r="B93633" t="s">
        <v>142477</v>
      </c>
      <c r="C93633" t="s">
        <v>255764</v>
      </c>
      <c r="D93633" t="s">
        <v>3849</v>
      </c>
    </row>
    <row r="93634" spans="1:4" x14ac:dyDescent="0.25">
      <c r="A93634" t="s">
        <v>255765</v>
      </c>
      <c r="B93634" t="s">
        <v>255766</v>
      </c>
      <c r="C93634" t="s">
        <v>255767</v>
      </c>
      <c r="D93634" t="s">
        <v>2305</v>
      </c>
    </row>
    <row r="93635" spans="1:4" x14ac:dyDescent="0.25">
      <c r="A93635" t="s">
        <v>255768</v>
      </c>
      <c r="B93635" t="s">
        <v>255769</v>
      </c>
      <c r="C93635" t="s">
        <v>255770</v>
      </c>
      <c r="D93635" t="s">
        <v>458</v>
      </c>
    </row>
    <row r="93636" spans="1:4" x14ac:dyDescent="0.25">
      <c r="A93636" t="s">
        <v>255771</v>
      </c>
      <c r="B93636" t="s">
        <v>82206</v>
      </c>
      <c r="C93636" t="s">
        <v>255772</v>
      </c>
      <c r="D93636" t="s">
        <v>380</v>
      </c>
    </row>
    <row r="93637" spans="1:4" x14ac:dyDescent="0.25">
      <c r="A93637" t="s">
        <v>255773</v>
      </c>
      <c r="B93637" t="s">
        <v>255774</v>
      </c>
      <c r="C93637" t="s">
        <v>223255</v>
      </c>
      <c r="D93637" t="s">
        <v>10869</v>
      </c>
    </row>
    <row r="93638" spans="1:4" x14ac:dyDescent="0.25">
      <c r="A93638" t="s">
        <v>255775</v>
      </c>
      <c r="B93638" t="s">
        <v>255776</v>
      </c>
      <c r="C93638" t="s">
        <v>255777</v>
      </c>
      <c r="D93638" t="s">
        <v>47</v>
      </c>
    </row>
    <row r="93639" spans="1:4" x14ac:dyDescent="0.25">
      <c r="A93639" t="s">
        <v>255778</v>
      </c>
      <c r="B93639" t="s">
        <v>255779</v>
      </c>
      <c r="C93639" t="s">
        <v>255780</v>
      </c>
      <c r="D93639" t="s">
        <v>10576</v>
      </c>
    </row>
    <row r="93640" spans="1:4" x14ac:dyDescent="0.25">
      <c r="A93640" t="s">
        <v>255781</v>
      </c>
      <c r="B93640" t="s">
        <v>255782</v>
      </c>
      <c r="C93640" t="s">
        <v>255783</v>
      </c>
      <c r="D93640" t="s">
        <v>2946</v>
      </c>
    </row>
    <row r="93641" spans="1:4" x14ac:dyDescent="0.25">
      <c r="A93641" t="s">
        <v>255784</v>
      </c>
      <c r="B93641" t="s">
        <v>229275</v>
      </c>
      <c r="C93641" t="s">
        <v>255785</v>
      </c>
      <c r="D93641" t="s">
        <v>2677</v>
      </c>
    </row>
    <row r="93642" spans="1:4" x14ac:dyDescent="0.25">
      <c r="A93642" t="s">
        <v>255786</v>
      </c>
      <c r="B93642" t="s">
        <v>94663</v>
      </c>
      <c r="C93642" t="s">
        <v>255787</v>
      </c>
      <c r="D93642" t="s">
        <v>1434</v>
      </c>
    </row>
    <row r="93643" spans="1:4" x14ac:dyDescent="0.25">
      <c r="A93643" t="s">
        <v>255788</v>
      </c>
      <c r="B93643" t="s">
        <v>26190</v>
      </c>
      <c r="C93643" t="s">
        <v>255789</v>
      </c>
      <c r="D93643" t="s">
        <v>840</v>
      </c>
    </row>
    <row r="93644" spans="1:4" x14ac:dyDescent="0.25">
      <c r="A93644" t="s">
        <v>255790</v>
      </c>
      <c r="B93644" t="s">
        <v>54793</v>
      </c>
      <c r="C93644" t="s">
        <v>255791</v>
      </c>
      <c r="D93644" t="s">
        <v>3845</v>
      </c>
    </row>
    <row r="93645" spans="1:4" x14ac:dyDescent="0.25">
      <c r="A93645" t="s">
        <v>255792</v>
      </c>
      <c r="B93645" t="s">
        <v>255793</v>
      </c>
      <c r="C93645" t="s">
        <v>255794</v>
      </c>
      <c r="D93645" t="s">
        <v>8193</v>
      </c>
    </row>
    <row r="93646" spans="1:4" x14ac:dyDescent="0.25">
      <c r="A93646" t="s">
        <v>255795</v>
      </c>
      <c r="B93646" t="s">
        <v>93471</v>
      </c>
      <c r="C93646" t="s">
        <v>255796</v>
      </c>
      <c r="D93646" t="s">
        <v>6202</v>
      </c>
    </row>
    <row r="93647" spans="1:4" x14ac:dyDescent="0.25">
      <c r="A93647" t="s">
        <v>255797</v>
      </c>
      <c r="B93647" t="s">
        <v>255798</v>
      </c>
      <c r="C93647" t="s">
        <v>255799</v>
      </c>
      <c r="D93647" t="s">
        <v>2134</v>
      </c>
    </row>
    <row r="93648" spans="1:4" x14ac:dyDescent="0.25">
      <c r="A93648" t="s">
        <v>255800</v>
      </c>
      <c r="B93648" t="s">
        <v>255801</v>
      </c>
      <c r="C93648" t="s">
        <v>255802</v>
      </c>
      <c r="D93648" t="s">
        <v>514</v>
      </c>
    </row>
    <row r="93649" spans="1:4" x14ac:dyDescent="0.25">
      <c r="A93649" t="s">
        <v>255803</v>
      </c>
      <c r="B93649" t="s">
        <v>255804</v>
      </c>
      <c r="C93649" t="s">
        <v>255805</v>
      </c>
      <c r="D93649" t="s">
        <v>4755</v>
      </c>
    </row>
    <row r="93650" spans="1:4" x14ac:dyDescent="0.25">
      <c r="A93650" t="s">
        <v>255806</v>
      </c>
      <c r="B93650" t="s">
        <v>115985</v>
      </c>
      <c r="C93650" t="s">
        <v>128244</v>
      </c>
      <c r="D93650" t="s">
        <v>1523</v>
      </c>
    </row>
    <row r="93651" spans="1:4" x14ac:dyDescent="0.25">
      <c r="A93651" t="s">
        <v>255807</v>
      </c>
      <c r="B93651" t="s">
        <v>255808</v>
      </c>
      <c r="C93651" t="s">
        <v>255809</v>
      </c>
      <c r="D93651" t="s">
        <v>2312</v>
      </c>
    </row>
    <row r="93652" spans="1:4" x14ac:dyDescent="0.25">
      <c r="A93652" t="s">
        <v>255810</v>
      </c>
      <c r="B93652" t="s">
        <v>255811</v>
      </c>
      <c r="C93652" t="s">
        <v>255812</v>
      </c>
      <c r="D93652" t="s">
        <v>3761</v>
      </c>
    </row>
    <row r="93653" spans="1:4" x14ac:dyDescent="0.25">
      <c r="A93653" t="s">
        <v>255813</v>
      </c>
      <c r="B93653" t="s">
        <v>198947</v>
      </c>
      <c r="C93653" t="s">
        <v>255814</v>
      </c>
      <c r="D93653" t="s">
        <v>6889</v>
      </c>
    </row>
    <row r="93654" spans="1:4" x14ac:dyDescent="0.25">
      <c r="A93654" t="s">
        <v>255815</v>
      </c>
      <c r="B93654" t="s">
        <v>127656</v>
      </c>
      <c r="C93654" t="s">
        <v>226596</v>
      </c>
      <c r="D93654" t="s">
        <v>170</v>
      </c>
    </row>
    <row r="93655" spans="1:4" x14ac:dyDescent="0.25">
      <c r="A93655" t="s">
        <v>255816</v>
      </c>
      <c r="B93655" t="s">
        <v>125454</v>
      </c>
      <c r="C93655" t="s">
        <v>255817</v>
      </c>
      <c r="D93655" t="s">
        <v>2636</v>
      </c>
    </row>
    <row r="93656" spans="1:4" x14ac:dyDescent="0.25">
      <c r="A93656" t="s">
        <v>255818</v>
      </c>
      <c r="B93656" t="s">
        <v>46001</v>
      </c>
      <c r="C93656" t="s">
        <v>255819</v>
      </c>
      <c r="D93656" t="s">
        <v>5832</v>
      </c>
    </row>
    <row r="93657" spans="1:4" x14ac:dyDescent="0.25">
      <c r="A93657" t="s">
        <v>255820</v>
      </c>
      <c r="B93657" t="s">
        <v>255821</v>
      </c>
      <c r="C93657" t="s">
        <v>255822</v>
      </c>
      <c r="D93657" t="s">
        <v>1564</v>
      </c>
    </row>
    <row r="93658" spans="1:4" x14ac:dyDescent="0.25">
      <c r="A93658" t="s">
        <v>255823</v>
      </c>
      <c r="B93658" t="s">
        <v>255824</v>
      </c>
      <c r="C93658" t="s">
        <v>255825</v>
      </c>
      <c r="D93658" t="s">
        <v>731</v>
      </c>
    </row>
    <row r="93659" spans="1:4" x14ac:dyDescent="0.25">
      <c r="A93659" t="s">
        <v>255826</v>
      </c>
      <c r="B93659" t="s">
        <v>255827</v>
      </c>
      <c r="C93659" t="s">
        <v>255828</v>
      </c>
      <c r="D93659" t="s">
        <v>4271</v>
      </c>
    </row>
    <row r="93660" spans="1:4" x14ac:dyDescent="0.25">
      <c r="A93660" t="s">
        <v>255829</v>
      </c>
      <c r="B93660" t="s">
        <v>255830</v>
      </c>
      <c r="C93660" t="s">
        <v>255831</v>
      </c>
      <c r="D93660" t="s">
        <v>380</v>
      </c>
    </row>
    <row r="93661" spans="1:4" x14ac:dyDescent="0.25">
      <c r="A93661" t="s">
        <v>255832</v>
      </c>
      <c r="B93661" t="s">
        <v>255833</v>
      </c>
      <c r="C93661" t="s">
        <v>255834</v>
      </c>
      <c r="D93661" t="s">
        <v>1560</v>
      </c>
    </row>
    <row r="93662" spans="1:4" x14ac:dyDescent="0.25">
      <c r="A93662" t="s">
        <v>255835</v>
      </c>
      <c r="B93662" t="s">
        <v>255836</v>
      </c>
      <c r="C93662" t="s">
        <v>255837</v>
      </c>
      <c r="D93662" t="s">
        <v>584</v>
      </c>
    </row>
    <row r="93663" spans="1:4" x14ac:dyDescent="0.25">
      <c r="A93663" t="s">
        <v>255838</v>
      </c>
      <c r="B93663" t="s">
        <v>18923</v>
      </c>
      <c r="C93663" t="s">
        <v>255839</v>
      </c>
      <c r="D93663" t="s">
        <v>1865</v>
      </c>
    </row>
    <row r="93664" spans="1:4" x14ac:dyDescent="0.25">
      <c r="A93664" t="s">
        <v>255840</v>
      </c>
      <c r="B93664" t="s">
        <v>255841</v>
      </c>
      <c r="C93664" t="s">
        <v>255842</v>
      </c>
      <c r="D93664" t="s">
        <v>1530</v>
      </c>
    </row>
    <row r="93665" spans="1:4" x14ac:dyDescent="0.25">
      <c r="A93665" t="s">
        <v>255843</v>
      </c>
      <c r="B93665" t="s">
        <v>255844</v>
      </c>
      <c r="C93665" t="s">
        <v>255845</v>
      </c>
      <c r="D93665" t="s">
        <v>924</v>
      </c>
    </row>
    <row r="93666" spans="1:4" x14ac:dyDescent="0.25">
      <c r="A93666" t="s">
        <v>255846</v>
      </c>
      <c r="B93666" t="s">
        <v>255847</v>
      </c>
      <c r="C93666" t="s">
        <v>255848</v>
      </c>
      <c r="D93666" t="s">
        <v>3214</v>
      </c>
    </row>
    <row r="93667" spans="1:4" x14ac:dyDescent="0.25">
      <c r="A93667" t="s">
        <v>255849</v>
      </c>
      <c r="B93667" t="s">
        <v>255850</v>
      </c>
      <c r="C93667" t="s">
        <v>255851</v>
      </c>
      <c r="D93667" t="s">
        <v>1205</v>
      </c>
    </row>
    <row r="93668" spans="1:4" x14ac:dyDescent="0.25">
      <c r="A93668" t="s">
        <v>255852</v>
      </c>
      <c r="B93668" t="s">
        <v>255853</v>
      </c>
      <c r="C93668" t="s">
        <v>255854</v>
      </c>
      <c r="D93668" t="s">
        <v>1320</v>
      </c>
    </row>
    <row r="93669" spans="1:4" x14ac:dyDescent="0.25">
      <c r="A93669" t="s">
        <v>255855</v>
      </c>
      <c r="B93669" t="s">
        <v>132178</v>
      </c>
      <c r="C93669" t="s">
        <v>255856</v>
      </c>
      <c r="D93669" t="s">
        <v>966</v>
      </c>
    </row>
    <row r="93670" spans="1:4" x14ac:dyDescent="0.25">
      <c r="A93670" t="s">
        <v>255857</v>
      </c>
      <c r="B93670" t="s">
        <v>255858</v>
      </c>
      <c r="C93670" t="s">
        <v>255859</v>
      </c>
      <c r="D93670" t="s">
        <v>2324</v>
      </c>
    </row>
    <row r="93671" spans="1:4" x14ac:dyDescent="0.25">
      <c r="A93671" t="s">
        <v>255860</v>
      </c>
      <c r="B93671" t="s">
        <v>222942</v>
      </c>
      <c r="C93671" t="s">
        <v>255861</v>
      </c>
      <c r="D93671" t="s">
        <v>986</v>
      </c>
    </row>
    <row r="93672" spans="1:4" x14ac:dyDescent="0.25">
      <c r="A93672" t="s">
        <v>255862</v>
      </c>
      <c r="B93672" t="s">
        <v>255863</v>
      </c>
      <c r="C93672" t="s">
        <v>255864</v>
      </c>
      <c r="D93672" t="s">
        <v>349</v>
      </c>
    </row>
    <row r="93673" spans="1:4" x14ac:dyDescent="0.25">
      <c r="A93673" t="s">
        <v>255865</v>
      </c>
      <c r="B93673" t="s">
        <v>163877</v>
      </c>
      <c r="C93673" t="s">
        <v>255866</v>
      </c>
      <c r="D93673" t="s">
        <v>349</v>
      </c>
    </row>
    <row r="93674" spans="1:4" x14ac:dyDescent="0.25">
      <c r="A93674" t="s">
        <v>255867</v>
      </c>
      <c r="B93674" t="s">
        <v>255868</v>
      </c>
      <c r="C93674" t="s">
        <v>255869</v>
      </c>
      <c r="D93674" t="s">
        <v>1359</v>
      </c>
    </row>
    <row r="93675" spans="1:4" x14ac:dyDescent="0.25">
      <c r="A93675" t="s">
        <v>255870</v>
      </c>
      <c r="B93675" t="s">
        <v>255871</v>
      </c>
      <c r="C93675" t="s">
        <v>255872</v>
      </c>
      <c r="D93675" t="s">
        <v>234</v>
      </c>
    </row>
    <row r="93676" spans="1:4" x14ac:dyDescent="0.25">
      <c r="A93676" t="s">
        <v>255873</v>
      </c>
      <c r="B93676" t="s">
        <v>255874</v>
      </c>
      <c r="C93676" t="s">
        <v>255875</v>
      </c>
      <c r="D93676" t="s">
        <v>79</v>
      </c>
    </row>
    <row r="93677" spans="1:4" x14ac:dyDescent="0.25">
      <c r="A93677" t="s">
        <v>255876</v>
      </c>
      <c r="B93677" t="s">
        <v>16279</v>
      </c>
      <c r="C93677" t="s">
        <v>53652</v>
      </c>
      <c r="D93677" t="s">
        <v>75</v>
      </c>
    </row>
    <row r="93678" spans="1:4" x14ac:dyDescent="0.25">
      <c r="A93678" t="s">
        <v>255877</v>
      </c>
      <c r="B93678" t="s">
        <v>255878</v>
      </c>
      <c r="C93678" t="s">
        <v>70394</v>
      </c>
      <c r="D93678" t="s">
        <v>10119</v>
      </c>
    </row>
    <row r="93679" spans="1:4" x14ac:dyDescent="0.25">
      <c r="A93679" t="s">
        <v>255879</v>
      </c>
      <c r="B93679" t="s">
        <v>83908</v>
      </c>
      <c r="C93679" t="s">
        <v>255880</v>
      </c>
      <c r="D93679" t="s">
        <v>6889</v>
      </c>
    </row>
    <row r="93680" spans="1:4" x14ac:dyDescent="0.25">
      <c r="A93680" t="s">
        <v>255881</v>
      </c>
      <c r="B93680" t="s">
        <v>255882</v>
      </c>
      <c r="C93680" t="s">
        <v>255883</v>
      </c>
      <c r="D93680" t="s">
        <v>2946</v>
      </c>
    </row>
    <row r="93681" spans="1:4" x14ac:dyDescent="0.25">
      <c r="A93681" t="s">
        <v>255884</v>
      </c>
      <c r="B93681" t="s">
        <v>255885</v>
      </c>
      <c r="C93681" t="s">
        <v>111404</v>
      </c>
      <c r="D93681" t="s">
        <v>2833</v>
      </c>
    </row>
    <row r="93682" spans="1:4" x14ac:dyDescent="0.25">
      <c r="A93682" t="s">
        <v>255886</v>
      </c>
      <c r="B93682" t="s">
        <v>255887</v>
      </c>
      <c r="C93682" t="s">
        <v>255888</v>
      </c>
      <c r="D93682" t="s">
        <v>788</v>
      </c>
    </row>
    <row r="93683" spans="1:4" x14ac:dyDescent="0.25">
      <c r="A93683" t="s">
        <v>255889</v>
      </c>
      <c r="B93683" t="s">
        <v>255890</v>
      </c>
      <c r="C93683" t="s">
        <v>255891</v>
      </c>
      <c r="D93683" t="s">
        <v>1692</v>
      </c>
    </row>
    <row r="93684" spans="1:4" x14ac:dyDescent="0.25">
      <c r="A93684" t="s">
        <v>255892</v>
      </c>
      <c r="B93684" t="s">
        <v>130930</v>
      </c>
      <c r="C93684" t="s">
        <v>255893</v>
      </c>
      <c r="D93684" t="s">
        <v>1091</v>
      </c>
    </row>
    <row r="93685" spans="1:4" x14ac:dyDescent="0.25">
      <c r="A93685" t="s">
        <v>255894</v>
      </c>
      <c r="B93685" t="s">
        <v>255895</v>
      </c>
      <c r="C93685" t="s">
        <v>255896</v>
      </c>
      <c r="D93685" t="s">
        <v>2070</v>
      </c>
    </row>
    <row r="93686" spans="1:4" x14ac:dyDescent="0.25">
      <c r="A93686" t="s">
        <v>255897</v>
      </c>
      <c r="B93686" t="s">
        <v>255898</v>
      </c>
      <c r="C93686" t="s">
        <v>255899</v>
      </c>
      <c r="D93686" t="s">
        <v>95</v>
      </c>
    </row>
    <row r="93687" spans="1:4" x14ac:dyDescent="0.25">
      <c r="A93687" t="s">
        <v>255900</v>
      </c>
      <c r="B93687" t="s">
        <v>255901</v>
      </c>
      <c r="C93687" t="s">
        <v>255902</v>
      </c>
      <c r="D93687" t="s">
        <v>631</v>
      </c>
    </row>
    <row r="93688" spans="1:4" x14ac:dyDescent="0.25">
      <c r="A93688" t="s">
        <v>255903</v>
      </c>
      <c r="B93688" t="s">
        <v>255904</v>
      </c>
      <c r="C93688" t="s">
        <v>117312</v>
      </c>
      <c r="D93688" t="s">
        <v>138</v>
      </c>
    </row>
    <row r="93689" spans="1:4" x14ac:dyDescent="0.25">
      <c r="A93689" t="s">
        <v>255905</v>
      </c>
      <c r="B93689" t="s">
        <v>255906</v>
      </c>
      <c r="C93689" t="s">
        <v>255907</v>
      </c>
      <c r="D93689" t="s">
        <v>79</v>
      </c>
    </row>
    <row r="93690" spans="1:4" x14ac:dyDescent="0.25">
      <c r="A93690" t="s">
        <v>255908</v>
      </c>
      <c r="B93690" t="s">
        <v>255909</v>
      </c>
      <c r="C93690" t="s">
        <v>255910</v>
      </c>
      <c r="D93690" t="s">
        <v>11601</v>
      </c>
    </row>
    <row r="93691" spans="1:4" x14ac:dyDescent="0.25">
      <c r="A93691" t="s">
        <v>255911</v>
      </c>
      <c r="B93691" t="s">
        <v>255912</v>
      </c>
      <c r="C93691" t="s">
        <v>108453</v>
      </c>
      <c r="D93691" t="s">
        <v>3849</v>
      </c>
    </row>
    <row r="93692" spans="1:4" x14ac:dyDescent="0.25">
      <c r="A93692" t="s">
        <v>255913</v>
      </c>
      <c r="B93692" t="s">
        <v>255914</v>
      </c>
      <c r="C93692" t="s">
        <v>255915</v>
      </c>
      <c r="D93692" t="s">
        <v>2563</v>
      </c>
    </row>
    <row r="93693" spans="1:4" x14ac:dyDescent="0.25">
      <c r="A93693" t="s">
        <v>255916</v>
      </c>
      <c r="B93693" t="s">
        <v>255917</v>
      </c>
      <c r="C93693" t="s">
        <v>255918</v>
      </c>
      <c r="D93693" t="s">
        <v>2014</v>
      </c>
    </row>
    <row r="93694" spans="1:4" x14ac:dyDescent="0.25">
      <c r="A93694" t="s">
        <v>255919</v>
      </c>
      <c r="B93694" t="s">
        <v>255920</v>
      </c>
      <c r="C93694" t="s">
        <v>255921</v>
      </c>
      <c r="D93694" t="s">
        <v>2517</v>
      </c>
    </row>
    <row r="93695" spans="1:4" x14ac:dyDescent="0.25">
      <c r="A93695" t="s">
        <v>255922</v>
      </c>
      <c r="B93695" t="s">
        <v>255923</v>
      </c>
      <c r="C93695" t="s">
        <v>255924</v>
      </c>
      <c r="D93695" t="s">
        <v>474</v>
      </c>
    </row>
    <row r="93696" spans="1:4" x14ac:dyDescent="0.25">
      <c r="A93696" t="s">
        <v>255925</v>
      </c>
      <c r="B93696" t="s">
        <v>255926</v>
      </c>
      <c r="C93696" t="s">
        <v>255927</v>
      </c>
      <c r="D93696" t="s">
        <v>1918</v>
      </c>
    </row>
    <row r="93697" spans="1:4" x14ac:dyDescent="0.25">
      <c r="A93697" t="s">
        <v>255928</v>
      </c>
      <c r="B93697" t="s">
        <v>255929</v>
      </c>
      <c r="C93697" t="s">
        <v>255930</v>
      </c>
      <c r="D93697" t="s">
        <v>776</v>
      </c>
    </row>
    <row r="93698" spans="1:4" x14ac:dyDescent="0.25">
      <c r="A93698" t="s">
        <v>255931</v>
      </c>
      <c r="B93698" t="s">
        <v>63711</v>
      </c>
      <c r="C93698" t="s">
        <v>255932</v>
      </c>
      <c r="D93698" t="s">
        <v>3231</v>
      </c>
    </row>
    <row r="93699" spans="1:4" x14ac:dyDescent="0.25">
      <c r="A93699" t="s">
        <v>255933</v>
      </c>
      <c r="B93699" t="s">
        <v>109432</v>
      </c>
      <c r="C93699" t="s">
        <v>255934</v>
      </c>
      <c r="D93699" t="s">
        <v>715</v>
      </c>
    </row>
    <row r="93700" spans="1:4" x14ac:dyDescent="0.25">
      <c r="A93700" t="s">
        <v>255935</v>
      </c>
      <c r="B93700" t="s">
        <v>255936</v>
      </c>
      <c r="C93700" t="s">
        <v>255937</v>
      </c>
      <c r="D93700" t="s">
        <v>2640</v>
      </c>
    </row>
    <row r="93701" spans="1:4" x14ac:dyDescent="0.25">
      <c r="A93701" t="s">
        <v>255938</v>
      </c>
      <c r="B93701" t="s">
        <v>255939</v>
      </c>
      <c r="C93701" t="s">
        <v>255940</v>
      </c>
      <c r="D93701" t="s">
        <v>715</v>
      </c>
    </row>
    <row r="93702" spans="1:4" x14ac:dyDescent="0.25">
      <c r="A93702" t="s">
        <v>255941</v>
      </c>
      <c r="B93702" t="s">
        <v>255942</v>
      </c>
      <c r="C93702" t="s">
        <v>255943</v>
      </c>
      <c r="D93702" t="s">
        <v>6921</v>
      </c>
    </row>
    <row r="93703" spans="1:4" x14ac:dyDescent="0.25">
      <c r="A93703" t="s">
        <v>255944</v>
      </c>
      <c r="B93703" t="s">
        <v>255945</v>
      </c>
      <c r="D93703" t="s">
        <v>1403</v>
      </c>
    </row>
    <row r="93704" spans="1:4" x14ac:dyDescent="0.25">
      <c r="A93704" t="s">
        <v>255946</v>
      </c>
      <c r="B93704" t="s">
        <v>195155</v>
      </c>
      <c r="C93704" t="s">
        <v>255947</v>
      </c>
      <c r="D93704" t="s">
        <v>666</v>
      </c>
    </row>
    <row r="93705" spans="1:4" x14ac:dyDescent="0.25">
      <c r="A93705" t="s">
        <v>255948</v>
      </c>
      <c r="B93705" t="s">
        <v>255949</v>
      </c>
      <c r="C93705" t="s">
        <v>255950</v>
      </c>
      <c r="D93705" t="s">
        <v>3793</v>
      </c>
    </row>
    <row r="93706" spans="1:4" x14ac:dyDescent="0.25">
      <c r="A93706" t="s">
        <v>255951</v>
      </c>
      <c r="B93706" t="s">
        <v>255952</v>
      </c>
      <c r="C93706" t="s">
        <v>255953</v>
      </c>
      <c r="D93706" t="s">
        <v>2220</v>
      </c>
    </row>
    <row r="93707" spans="1:4" x14ac:dyDescent="0.25">
      <c r="A93707" t="s">
        <v>255954</v>
      </c>
      <c r="B93707" t="s">
        <v>255955</v>
      </c>
      <c r="C93707" t="s">
        <v>255956</v>
      </c>
      <c r="D93707" t="s">
        <v>840</v>
      </c>
    </row>
    <row r="93708" spans="1:4" x14ac:dyDescent="0.25">
      <c r="A93708" t="s">
        <v>255957</v>
      </c>
      <c r="B93708" t="s">
        <v>255958</v>
      </c>
      <c r="C93708" t="s">
        <v>255959</v>
      </c>
      <c r="D93708" t="s">
        <v>2028</v>
      </c>
    </row>
    <row r="93709" spans="1:4" x14ac:dyDescent="0.25">
      <c r="A93709" t="s">
        <v>255960</v>
      </c>
      <c r="B93709" t="s">
        <v>255961</v>
      </c>
      <c r="C93709" t="s">
        <v>255962</v>
      </c>
      <c r="D93709" t="s">
        <v>23</v>
      </c>
    </row>
    <row r="93710" spans="1:4" x14ac:dyDescent="0.25">
      <c r="A93710" t="s">
        <v>255963</v>
      </c>
      <c r="B93710" t="s">
        <v>255964</v>
      </c>
      <c r="C93710" t="s">
        <v>255965</v>
      </c>
      <c r="D93710" t="s">
        <v>1414</v>
      </c>
    </row>
    <row r="93711" spans="1:4" x14ac:dyDescent="0.25">
      <c r="A93711" t="s">
        <v>255966</v>
      </c>
      <c r="B93711" t="s">
        <v>255967</v>
      </c>
      <c r="C93711" t="s">
        <v>255968</v>
      </c>
      <c r="D93711" t="s">
        <v>1217</v>
      </c>
    </row>
    <row r="93712" spans="1:4" x14ac:dyDescent="0.25">
      <c r="A93712" t="s">
        <v>255969</v>
      </c>
      <c r="B93712" t="s">
        <v>255970</v>
      </c>
      <c r="C93712" t="s">
        <v>255971</v>
      </c>
      <c r="D93712" t="s">
        <v>890</v>
      </c>
    </row>
    <row r="93713" spans="1:4" x14ac:dyDescent="0.25">
      <c r="A93713" t="s">
        <v>255972</v>
      </c>
      <c r="B93713" t="s">
        <v>77454</v>
      </c>
      <c r="C93713" t="s">
        <v>255973</v>
      </c>
      <c r="D93713" t="s">
        <v>15</v>
      </c>
    </row>
    <row r="93714" spans="1:4" x14ac:dyDescent="0.25">
      <c r="A93714" t="s">
        <v>255974</v>
      </c>
      <c r="B93714" t="s">
        <v>255975</v>
      </c>
      <c r="C93714" t="s">
        <v>255976</v>
      </c>
      <c r="D93714" t="s">
        <v>700</v>
      </c>
    </row>
    <row r="93715" spans="1:4" x14ac:dyDescent="0.25">
      <c r="A93715" t="s">
        <v>255977</v>
      </c>
      <c r="B93715" t="s">
        <v>255978</v>
      </c>
      <c r="C93715" t="s">
        <v>255979</v>
      </c>
      <c r="D93715" t="s">
        <v>5625</v>
      </c>
    </row>
    <row r="93716" spans="1:4" x14ac:dyDescent="0.25">
      <c r="A93716" t="s">
        <v>255980</v>
      </c>
      <c r="B93716" t="s">
        <v>255981</v>
      </c>
      <c r="C93716" t="s">
        <v>255982</v>
      </c>
      <c r="D93716" t="s">
        <v>1277</v>
      </c>
    </row>
    <row r="93717" spans="1:4" x14ac:dyDescent="0.25">
      <c r="A93717" t="s">
        <v>255983</v>
      </c>
      <c r="B93717" t="s">
        <v>211714</v>
      </c>
      <c r="C93717" t="s">
        <v>255984</v>
      </c>
      <c r="D93717" t="s">
        <v>2841</v>
      </c>
    </row>
    <row r="93718" spans="1:4" x14ac:dyDescent="0.25">
      <c r="A93718" t="s">
        <v>255985</v>
      </c>
      <c r="B93718" t="s">
        <v>49413</v>
      </c>
      <c r="C93718" t="s">
        <v>255986</v>
      </c>
      <c r="D93718" t="s">
        <v>2261</v>
      </c>
    </row>
    <row r="93719" spans="1:4" x14ac:dyDescent="0.25">
      <c r="A93719" t="s">
        <v>255987</v>
      </c>
      <c r="B93719" t="s">
        <v>255988</v>
      </c>
      <c r="C93719" t="s">
        <v>255989</v>
      </c>
      <c r="D93719" t="s">
        <v>748</v>
      </c>
    </row>
    <row r="93720" spans="1:4" x14ac:dyDescent="0.25">
      <c r="A93720" t="s">
        <v>255990</v>
      </c>
      <c r="B93720" t="s">
        <v>255991</v>
      </c>
      <c r="C93720" t="s">
        <v>255992</v>
      </c>
      <c r="D93720" t="s">
        <v>414</v>
      </c>
    </row>
    <row r="93721" spans="1:4" x14ac:dyDescent="0.25">
      <c r="A93721" t="s">
        <v>255993</v>
      </c>
      <c r="B93721" t="s">
        <v>3496</v>
      </c>
      <c r="C93721" t="s">
        <v>255994</v>
      </c>
      <c r="D93721" t="s">
        <v>1142</v>
      </c>
    </row>
    <row r="93722" spans="1:4" x14ac:dyDescent="0.25">
      <c r="A93722" t="s">
        <v>255995</v>
      </c>
      <c r="B93722" t="s">
        <v>163086</v>
      </c>
      <c r="C93722" t="s">
        <v>255996</v>
      </c>
      <c r="D93722" t="s">
        <v>1600</v>
      </c>
    </row>
    <row r="93723" spans="1:4" x14ac:dyDescent="0.25">
      <c r="A93723" t="s">
        <v>255997</v>
      </c>
      <c r="B93723" t="s">
        <v>255998</v>
      </c>
      <c r="D93723" t="s">
        <v>2021</v>
      </c>
    </row>
    <row r="93724" spans="1:4" x14ac:dyDescent="0.25">
      <c r="A93724" t="s">
        <v>255999</v>
      </c>
      <c r="B93724" t="s">
        <v>80477</v>
      </c>
      <c r="C93724" t="s">
        <v>256000</v>
      </c>
      <c r="D93724" t="s">
        <v>2640</v>
      </c>
    </row>
    <row r="93725" spans="1:4" x14ac:dyDescent="0.25">
      <c r="A93725" t="s">
        <v>256001</v>
      </c>
      <c r="B93725" t="s">
        <v>256002</v>
      </c>
      <c r="C93725" t="s">
        <v>256003</v>
      </c>
      <c r="D93725" t="s">
        <v>2054</v>
      </c>
    </row>
    <row r="93726" spans="1:4" x14ac:dyDescent="0.25">
      <c r="A93726" t="s">
        <v>256004</v>
      </c>
      <c r="B93726" t="s">
        <v>256005</v>
      </c>
      <c r="D93726" t="s">
        <v>2191</v>
      </c>
    </row>
    <row r="93727" spans="1:4" x14ac:dyDescent="0.25">
      <c r="A93727" t="s">
        <v>256006</v>
      </c>
      <c r="B93727" t="s">
        <v>256007</v>
      </c>
      <c r="C93727" t="s">
        <v>256008</v>
      </c>
      <c r="D93727" t="s">
        <v>1882</v>
      </c>
    </row>
    <row r="93728" spans="1:4" x14ac:dyDescent="0.25">
      <c r="A93728" t="s">
        <v>256009</v>
      </c>
      <c r="B93728" t="s">
        <v>256010</v>
      </c>
      <c r="C93728" t="s">
        <v>256011</v>
      </c>
      <c r="D93728" t="s">
        <v>3392</v>
      </c>
    </row>
    <row r="93729" spans="1:4" x14ac:dyDescent="0.25">
      <c r="A93729" t="s">
        <v>256012</v>
      </c>
      <c r="B93729" t="s">
        <v>256013</v>
      </c>
      <c r="C93729" t="s">
        <v>256014</v>
      </c>
      <c r="D93729" t="s">
        <v>502</v>
      </c>
    </row>
    <row r="93730" spans="1:4" x14ac:dyDescent="0.25">
      <c r="A93730" t="s">
        <v>256015</v>
      </c>
      <c r="B93730" t="s">
        <v>256016</v>
      </c>
      <c r="C93730" t="s">
        <v>256017</v>
      </c>
      <c r="D93730" t="s">
        <v>7594</v>
      </c>
    </row>
    <row r="93731" spans="1:4" x14ac:dyDescent="0.25">
      <c r="A93731" t="s">
        <v>256018</v>
      </c>
      <c r="B93731" t="s">
        <v>256019</v>
      </c>
      <c r="C93731" t="s">
        <v>256020</v>
      </c>
      <c r="D93731" t="s">
        <v>847</v>
      </c>
    </row>
    <row r="93732" spans="1:4" x14ac:dyDescent="0.25">
      <c r="A93732" t="s">
        <v>256021</v>
      </c>
      <c r="B93732" t="s">
        <v>256022</v>
      </c>
      <c r="C93732" t="s">
        <v>256023</v>
      </c>
      <c r="D93732" t="s">
        <v>2991</v>
      </c>
    </row>
    <row r="93733" spans="1:4" x14ac:dyDescent="0.25">
      <c r="A93733" t="s">
        <v>256024</v>
      </c>
      <c r="B93733" t="s">
        <v>164913</v>
      </c>
      <c r="C93733" t="s">
        <v>256025</v>
      </c>
      <c r="D93733" t="s">
        <v>5697</v>
      </c>
    </row>
    <row r="93734" spans="1:4" x14ac:dyDescent="0.25">
      <c r="A93734" t="s">
        <v>256026</v>
      </c>
      <c r="B93734" t="s">
        <v>256027</v>
      </c>
      <c r="D93734" t="s">
        <v>31</v>
      </c>
    </row>
    <row r="93735" spans="1:4" x14ac:dyDescent="0.25">
      <c r="A93735" t="s">
        <v>256028</v>
      </c>
      <c r="B93735" t="s">
        <v>256029</v>
      </c>
      <c r="C93735" t="s">
        <v>256030</v>
      </c>
      <c r="D93735" t="s">
        <v>1320</v>
      </c>
    </row>
    <row r="93736" spans="1:4" x14ac:dyDescent="0.25">
      <c r="A93736" t="s">
        <v>256031</v>
      </c>
      <c r="B93736" t="s">
        <v>29249</v>
      </c>
      <c r="C93736" t="s">
        <v>124182</v>
      </c>
      <c r="D93736" t="s">
        <v>6434</v>
      </c>
    </row>
    <row r="93737" spans="1:4" x14ac:dyDescent="0.25">
      <c r="A93737" t="s">
        <v>256032</v>
      </c>
      <c r="B93737" t="s">
        <v>256033</v>
      </c>
      <c r="C93737" t="s">
        <v>256034</v>
      </c>
      <c r="D93737" t="s">
        <v>146</v>
      </c>
    </row>
    <row r="93738" spans="1:4" x14ac:dyDescent="0.25">
      <c r="A93738" t="s">
        <v>256035</v>
      </c>
      <c r="B93738" t="s">
        <v>256036</v>
      </c>
      <c r="C93738" t="s">
        <v>256037</v>
      </c>
      <c r="D93738" t="s">
        <v>956</v>
      </c>
    </row>
    <row r="93739" spans="1:4" x14ac:dyDescent="0.25">
      <c r="A93739" t="s">
        <v>256038</v>
      </c>
      <c r="B93739" t="s">
        <v>256039</v>
      </c>
      <c r="C93739" t="s">
        <v>256040</v>
      </c>
      <c r="D93739" t="s">
        <v>12067</v>
      </c>
    </row>
    <row r="93740" spans="1:4" x14ac:dyDescent="0.25">
      <c r="A93740" t="s">
        <v>256041</v>
      </c>
      <c r="B93740" t="s">
        <v>5053</v>
      </c>
      <c r="C93740" t="s">
        <v>256042</v>
      </c>
      <c r="D93740" t="s">
        <v>2357</v>
      </c>
    </row>
    <row r="93741" spans="1:4" x14ac:dyDescent="0.25">
      <c r="A93741" t="s">
        <v>256043</v>
      </c>
      <c r="B93741" t="s">
        <v>256044</v>
      </c>
      <c r="C93741" t="s">
        <v>256045</v>
      </c>
      <c r="D93741" t="s">
        <v>426</v>
      </c>
    </row>
    <row r="93742" spans="1:4" x14ac:dyDescent="0.25">
      <c r="A93742" t="s">
        <v>256046</v>
      </c>
      <c r="B93742" t="s">
        <v>50119</v>
      </c>
      <c r="C93742" t="s">
        <v>256047</v>
      </c>
      <c r="D93742" t="s">
        <v>1492</v>
      </c>
    </row>
    <row r="93743" spans="1:4" x14ac:dyDescent="0.25">
      <c r="A93743" t="s">
        <v>256048</v>
      </c>
      <c r="B93743" t="s">
        <v>256049</v>
      </c>
      <c r="C93743" t="s">
        <v>256050</v>
      </c>
      <c r="D93743" t="s">
        <v>3459</v>
      </c>
    </row>
    <row r="93744" spans="1:4" x14ac:dyDescent="0.25">
      <c r="A93744" t="s">
        <v>256051</v>
      </c>
      <c r="B93744" t="s">
        <v>26599</v>
      </c>
      <c r="C93744" t="s">
        <v>256052</v>
      </c>
      <c r="D93744" t="s">
        <v>799</v>
      </c>
    </row>
    <row r="93745" spans="1:4" x14ac:dyDescent="0.25">
      <c r="A93745" t="s">
        <v>256053</v>
      </c>
      <c r="B93745" t="s">
        <v>256054</v>
      </c>
      <c r="C93745" t="s">
        <v>256055</v>
      </c>
      <c r="D93745" t="s">
        <v>3772</v>
      </c>
    </row>
    <row r="93746" spans="1:4" x14ac:dyDescent="0.25">
      <c r="A93746" t="s">
        <v>256056</v>
      </c>
      <c r="B93746" t="s">
        <v>256057</v>
      </c>
      <c r="C93746" t="s">
        <v>256058</v>
      </c>
      <c r="D93746" t="s">
        <v>198</v>
      </c>
    </row>
    <row r="93747" spans="1:4" x14ac:dyDescent="0.25">
      <c r="A93747" t="s">
        <v>256059</v>
      </c>
      <c r="B93747" t="s">
        <v>256060</v>
      </c>
      <c r="C93747" t="s">
        <v>256061</v>
      </c>
      <c r="D93747" t="s">
        <v>1168</v>
      </c>
    </row>
    <row r="93748" spans="1:4" x14ac:dyDescent="0.25">
      <c r="A93748" t="s">
        <v>256062</v>
      </c>
      <c r="B93748" t="s">
        <v>256063</v>
      </c>
      <c r="C93748" t="s">
        <v>256064</v>
      </c>
      <c r="D93748" t="s">
        <v>95</v>
      </c>
    </row>
    <row r="93749" spans="1:4" x14ac:dyDescent="0.25">
      <c r="A93749" t="s">
        <v>256065</v>
      </c>
      <c r="B93749" t="s">
        <v>256066</v>
      </c>
      <c r="C93749" t="s">
        <v>256067</v>
      </c>
      <c r="D93749" t="s">
        <v>2833</v>
      </c>
    </row>
    <row r="93750" spans="1:4" x14ac:dyDescent="0.25">
      <c r="A93750" t="s">
        <v>256068</v>
      </c>
      <c r="B93750" t="s">
        <v>256069</v>
      </c>
      <c r="C93750" t="s">
        <v>256070</v>
      </c>
      <c r="D93750" t="s">
        <v>1688</v>
      </c>
    </row>
    <row r="93751" spans="1:4" x14ac:dyDescent="0.25">
      <c r="A93751" t="s">
        <v>256071</v>
      </c>
      <c r="B93751" t="s">
        <v>256072</v>
      </c>
      <c r="C93751" t="s">
        <v>256073</v>
      </c>
      <c r="D93751" t="s">
        <v>2933</v>
      </c>
    </row>
    <row r="93752" spans="1:4" x14ac:dyDescent="0.25">
      <c r="A93752" t="s">
        <v>256074</v>
      </c>
      <c r="B93752" t="s">
        <v>283</v>
      </c>
      <c r="C93752" t="s">
        <v>256075</v>
      </c>
      <c r="D93752" t="s">
        <v>1965</v>
      </c>
    </row>
    <row r="93753" spans="1:4" x14ac:dyDescent="0.25">
      <c r="A93753" t="s">
        <v>256076</v>
      </c>
      <c r="B93753" t="s">
        <v>12336</v>
      </c>
      <c r="C93753" t="s">
        <v>127170</v>
      </c>
      <c r="D93753" t="s">
        <v>285</v>
      </c>
    </row>
    <row r="93754" spans="1:4" x14ac:dyDescent="0.25">
      <c r="A93754" t="s">
        <v>256077</v>
      </c>
      <c r="B93754" t="s">
        <v>256078</v>
      </c>
      <c r="D93754" t="s">
        <v>8155</v>
      </c>
    </row>
    <row r="93755" spans="1:4" x14ac:dyDescent="0.25">
      <c r="A93755" t="s">
        <v>256079</v>
      </c>
      <c r="B93755" t="s">
        <v>256080</v>
      </c>
      <c r="C93755" t="s">
        <v>256081</v>
      </c>
      <c r="D93755" t="s">
        <v>1896</v>
      </c>
    </row>
    <row r="93756" spans="1:4" x14ac:dyDescent="0.25">
      <c r="A93756" t="s">
        <v>256082</v>
      </c>
      <c r="B93756" t="s">
        <v>3002</v>
      </c>
      <c r="C93756" t="s">
        <v>256083</v>
      </c>
      <c r="D93756" t="s">
        <v>1809</v>
      </c>
    </row>
    <row r="93757" spans="1:4" x14ac:dyDescent="0.25">
      <c r="A93757" t="s">
        <v>256084</v>
      </c>
      <c r="B93757" t="s">
        <v>256085</v>
      </c>
      <c r="C93757" t="s">
        <v>256086</v>
      </c>
      <c r="D93757" t="s">
        <v>1296</v>
      </c>
    </row>
    <row r="93758" spans="1:4" x14ac:dyDescent="0.25">
      <c r="A93758" t="s">
        <v>256087</v>
      </c>
      <c r="B93758" t="s">
        <v>256088</v>
      </c>
      <c r="C93758" t="s">
        <v>256089</v>
      </c>
      <c r="D93758" t="s">
        <v>1692</v>
      </c>
    </row>
    <row r="93759" spans="1:4" x14ac:dyDescent="0.25">
      <c r="A93759" t="s">
        <v>256090</v>
      </c>
      <c r="B93759" t="s">
        <v>256091</v>
      </c>
      <c r="C93759" t="s">
        <v>256092</v>
      </c>
      <c r="D93759" t="s">
        <v>17282</v>
      </c>
    </row>
    <row r="93760" spans="1:4" x14ac:dyDescent="0.25">
      <c r="A93760" t="s">
        <v>256093</v>
      </c>
      <c r="B93760" t="s">
        <v>256094</v>
      </c>
      <c r="C93760" t="s">
        <v>256095</v>
      </c>
      <c r="D93760" t="s">
        <v>719</v>
      </c>
    </row>
    <row r="93761" spans="1:4" x14ac:dyDescent="0.25">
      <c r="A93761" t="s">
        <v>256096</v>
      </c>
      <c r="B93761" t="s">
        <v>256097</v>
      </c>
      <c r="C93761" t="s">
        <v>256098</v>
      </c>
      <c r="D93761" t="s">
        <v>2130</v>
      </c>
    </row>
    <row r="93762" spans="1:4" x14ac:dyDescent="0.25">
      <c r="A93762" t="s">
        <v>256099</v>
      </c>
      <c r="B93762" t="s">
        <v>5862</v>
      </c>
      <c r="C93762" t="s">
        <v>256100</v>
      </c>
      <c r="D93762" t="s">
        <v>1872</v>
      </c>
    </row>
    <row r="93763" spans="1:4" x14ac:dyDescent="0.25">
      <c r="A93763" t="s">
        <v>256101</v>
      </c>
      <c r="B93763" t="s">
        <v>256102</v>
      </c>
      <c r="C93763" t="s">
        <v>256103</v>
      </c>
      <c r="D93763" t="s">
        <v>2418</v>
      </c>
    </row>
    <row r="93764" spans="1:4" x14ac:dyDescent="0.25">
      <c r="A93764" t="s">
        <v>256104</v>
      </c>
      <c r="B93764" t="s">
        <v>44492</v>
      </c>
      <c r="C93764" t="s">
        <v>3837</v>
      </c>
      <c r="D93764" t="s">
        <v>822</v>
      </c>
    </row>
    <row r="93765" spans="1:4" x14ac:dyDescent="0.25">
      <c r="A93765" t="s">
        <v>256105</v>
      </c>
      <c r="B93765" t="s">
        <v>25457</v>
      </c>
      <c r="C93765" t="s">
        <v>256106</v>
      </c>
      <c r="D93765" t="s">
        <v>7366</v>
      </c>
    </row>
    <row r="93766" spans="1:4" x14ac:dyDescent="0.25">
      <c r="A93766" t="s">
        <v>256107</v>
      </c>
      <c r="B93766" t="s">
        <v>256108</v>
      </c>
      <c r="C93766" t="s">
        <v>256109</v>
      </c>
      <c r="D93766" t="s">
        <v>2446</v>
      </c>
    </row>
    <row r="93767" spans="1:4" x14ac:dyDescent="0.25">
      <c r="A93767" t="s">
        <v>256110</v>
      </c>
      <c r="B93767" t="s">
        <v>256111</v>
      </c>
      <c r="C93767" t="s">
        <v>154358</v>
      </c>
      <c r="D93767" t="s">
        <v>2757</v>
      </c>
    </row>
    <row r="93768" spans="1:4" x14ac:dyDescent="0.25">
      <c r="A93768" t="s">
        <v>256112</v>
      </c>
      <c r="B93768" t="s">
        <v>6112</v>
      </c>
      <c r="C93768" t="s">
        <v>256113</v>
      </c>
      <c r="D93768" t="s">
        <v>295</v>
      </c>
    </row>
    <row r="93769" spans="1:4" x14ac:dyDescent="0.25">
      <c r="A93769" t="s">
        <v>256114</v>
      </c>
      <c r="B93769" t="s">
        <v>71608</v>
      </c>
      <c r="C93769" t="s">
        <v>256115</v>
      </c>
      <c r="D93769" t="s">
        <v>142</v>
      </c>
    </row>
    <row r="93770" spans="1:4" x14ac:dyDescent="0.25">
      <c r="A93770" t="s">
        <v>256116</v>
      </c>
      <c r="B93770" t="s">
        <v>256117</v>
      </c>
      <c r="C93770" t="s">
        <v>256118</v>
      </c>
      <c r="D93770" t="s">
        <v>7456</v>
      </c>
    </row>
    <row r="93771" spans="1:4" x14ac:dyDescent="0.25">
      <c r="A93771" t="s">
        <v>256119</v>
      </c>
      <c r="B93771" t="s">
        <v>37895</v>
      </c>
      <c r="C93771" t="s">
        <v>3838</v>
      </c>
      <c r="D93771" t="s">
        <v>1542</v>
      </c>
    </row>
    <row r="93772" spans="1:4" x14ac:dyDescent="0.25">
      <c r="A93772" t="s">
        <v>256120</v>
      </c>
      <c r="B93772" t="s">
        <v>256121</v>
      </c>
      <c r="C93772" t="s">
        <v>256122</v>
      </c>
      <c r="D93772" t="s">
        <v>3452</v>
      </c>
    </row>
    <row r="93773" spans="1:4" x14ac:dyDescent="0.25">
      <c r="A93773" t="s">
        <v>256123</v>
      </c>
      <c r="B93773" t="s">
        <v>222351</v>
      </c>
      <c r="C93773" t="s">
        <v>256124</v>
      </c>
      <c r="D93773" t="s">
        <v>8615</v>
      </c>
    </row>
    <row r="93774" spans="1:4" x14ac:dyDescent="0.25">
      <c r="A93774" t="s">
        <v>256125</v>
      </c>
      <c r="B93774" t="s">
        <v>256126</v>
      </c>
      <c r="C93774" t="s">
        <v>256127</v>
      </c>
      <c r="D93774" t="s">
        <v>62113</v>
      </c>
    </row>
    <row r="93775" spans="1:4" x14ac:dyDescent="0.25">
      <c r="A93775" t="s">
        <v>256128</v>
      </c>
      <c r="B93775" t="s">
        <v>14893</v>
      </c>
      <c r="C93775" t="s">
        <v>256129</v>
      </c>
      <c r="D93775" t="s">
        <v>2087</v>
      </c>
    </row>
    <row r="93776" spans="1:4" x14ac:dyDescent="0.25">
      <c r="A93776" t="s">
        <v>256130</v>
      </c>
      <c r="B93776" t="s">
        <v>256131</v>
      </c>
      <c r="C93776" t="s">
        <v>256132</v>
      </c>
      <c r="D93776" t="s">
        <v>4892</v>
      </c>
    </row>
    <row r="93777" spans="1:4" x14ac:dyDescent="0.25">
      <c r="A93777" t="s">
        <v>256133</v>
      </c>
      <c r="B93777" t="s">
        <v>256134</v>
      </c>
      <c r="C93777" t="s">
        <v>256135</v>
      </c>
      <c r="D93777" t="s">
        <v>95</v>
      </c>
    </row>
    <row r="93778" spans="1:4" x14ac:dyDescent="0.25">
      <c r="A93778" t="s">
        <v>256136</v>
      </c>
      <c r="B93778" t="s">
        <v>256137</v>
      </c>
      <c r="C93778" t="s">
        <v>256138</v>
      </c>
      <c r="D93778" t="s">
        <v>1927</v>
      </c>
    </row>
    <row r="93779" spans="1:4" x14ac:dyDescent="0.25">
      <c r="A93779" t="s">
        <v>256139</v>
      </c>
      <c r="B93779" t="s">
        <v>256140</v>
      </c>
      <c r="C93779" t="s">
        <v>256141</v>
      </c>
      <c r="D93779" t="s">
        <v>10126</v>
      </c>
    </row>
    <row r="93780" spans="1:4" x14ac:dyDescent="0.25">
      <c r="A93780" t="s">
        <v>256142</v>
      </c>
      <c r="B93780" t="s">
        <v>256143</v>
      </c>
      <c r="C93780" t="s">
        <v>256144</v>
      </c>
      <c r="D93780" t="s">
        <v>11983</v>
      </c>
    </row>
    <row r="93781" spans="1:4" x14ac:dyDescent="0.25">
      <c r="A93781" t="s">
        <v>256145</v>
      </c>
      <c r="B93781" t="s">
        <v>256146</v>
      </c>
      <c r="C93781" t="s">
        <v>256147</v>
      </c>
      <c r="D93781" t="s">
        <v>234</v>
      </c>
    </row>
    <row r="93782" spans="1:4" x14ac:dyDescent="0.25">
      <c r="A93782" t="s">
        <v>256148</v>
      </c>
      <c r="B93782" t="s">
        <v>256149</v>
      </c>
      <c r="C93782" t="s">
        <v>256150</v>
      </c>
      <c r="D93782" t="s">
        <v>956</v>
      </c>
    </row>
    <row r="93783" spans="1:4" x14ac:dyDescent="0.25">
      <c r="A93783" t="s">
        <v>256151</v>
      </c>
      <c r="B93783" t="s">
        <v>168057</v>
      </c>
      <c r="C93783" t="s">
        <v>256152</v>
      </c>
      <c r="D93783" t="s">
        <v>1035</v>
      </c>
    </row>
    <row r="93784" spans="1:4" x14ac:dyDescent="0.25">
      <c r="A93784" t="s">
        <v>256153</v>
      </c>
      <c r="B93784" t="s">
        <v>256154</v>
      </c>
      <c r="C93784" t="s">
        <v>256155</v>
      </c>
      <c r="D93784" t="s">
        <v>1969</v>
      </c>
    </row>
    <row r="93785" spans="1:4" x14ac:dyDescent="0.25">
      <c r="A93785" t="s">
        <v>256156</v>
      </c>
      <c r="B93785" t="s">
        <v>256157</v>
      </c>
      <c r="C93785" t="s">
        <v>256158</v>
      </c>
      <c r="D93785" t="s">
        <v>5061</v>
      </c>
    </row>
    <row r="93786" spans="1:4" x14ac:dyDescent="0.25">
      <c r="A93786" t="s">
        <v>256159</v>
      </c>
      <c r="B93786" t="s">
        <v>256160</v>
      </c>
      <c r="C93786" t="s">
        <v>256161</v>
      </c>
      <c r="D93786" t="s">
        <v>2552</v>
      </c>
    </row>
    <row r="93787" spans="1:4" x14ac:dyDescent="0.25">
      <c r="A93787" t="s">
        <v>256162</v>
      </c>
      <c r="B93787" t="s">
        <v>256163</v>
      </c>
      <c r="C93787" t="s">
        <v>256164</v>
      </c>
      <c r="D93787" t="s">
        <v>462</v>
      </c>
    </row>
    <row r="93788" spans="1:4" x14ac:dyDescent="0.25">
      <c r="A93788" t="s">
        <v>256165</v>
      </c>
      <c r="B93788" t="s">
        <v>256166</v>
      </c>
      <c r="C93788" t="s">
        <v>256167</v>
      </c>
      <c r="D93788" t="s">
        <v>198</v>
      </c>
    </row>
    <row r="93789" spans="1:4" x14ac:dyDescent="0.25">
      <c r="A93789" t="s">
        <v>256168</v>
      </c>
      <c r="B93789" t="s">
        <v>256169</v>
      </c>
      <c r="C93789" t="s">
        <v>256170</v>
      </c>
      <c r="D93789" t="s">
        <v>8021</v>
      </c>
    </row>
    <row r="93790" spans="1:4" x14ac:dyDescent="0.25">
      <c r="A93790" t="s">
        <v>256171</v>
      </c>
      <c r="B93790" t="s">
        <v>4257</v>
      </c>
      <c r="C93790" t="s">
        <v>256172</v>
      </c>
      <c r="D93790" t="s">
        <v>666</v>
      </c>
    </row>
    <row r="93791" spans="1:4" x14ac:dyDescent="0.25">
      <c r="A93791" t="s">
        <v>256173</v>
      </c>
      <c r="B93791" t="s">
        <v>256174</v>
      </c>
      <c r="C93791" t="s">
        <v>256175</v>
      </c>
      <c r="D93791" t="s">
        <v>51</v>
      </c>
    </row>
    <row r="93792" spans="1:4" x14ac:dyDescent="0.25">
      <c r="A93792" t="s">
        <v>256176</v>
      </c>
      <c r="B93792" t="s">
        <v>256177</v>
      </c>
      <c r="C93792" t="s">
        <v>256178</v>
      </c>
      <c r="D93792" t="s">
        <v>1198</v>
      </c>
    </row>
    <row r="93793" spans="1:4" x14ac:dyDescent="0.25">
      <c r="A93793" t="s">
        <v>256179</v>
      </c>
      <c r="B93793" t="s">
        <v>256180</v>
      </c>
      <c r="C93793" t="s">
        <v>256181</v>
      </c>
      <c r="D93793" t="s">
        <v>890</v>
      </c>
    </row>
    <row r="93794" spans="1:4" x14ac:dyDescent="0.25">
      <c r="A93794" t="s">
        <v>256182</v>
      </c>
      <c r="B93794" t="s">
        <v>256183</v>
      </c>
      <c r="C93794" t="s">
        <v>256184</v>
      </c>
      <c r="D93794" t="s">
        <v>5968</v>
      </c>
    </row>
    <row r="93795" spans="1:4" x14ac:dyDescent="0.25">
      <c r="A93795" t="s">
        <v>256185</v>
      </c>
      <c r="B93795" t="s">
        <v>256186</v>
      </c>
      <c r="C93795" t="s">
        <v>256187</v>
      </c>
      <c r="D93795" t="s">
        <v>2833</v>
      </c>
    </row>
    <row r="93796" spans="1:4" x14ac:dyDescent="0.25">
      <c r="A93796" t="s">
        <v>256188</v>
      </c>
      <c r="B93796" t="s">
        <v>256189</v>
      </c>
      <c r="C93796" t="s">
        <v>256190</v>
      </c>
      <c r="D93796" t="s">
        <v>688</v>
      </c>
    </row>
    <row r="93797" spans="1:4" x14ac:dyDescent="0.25">
      <c r="A93797" t="s">
        <v>256191</v>
      </c>
      <c r="B93797" t="s">
        <v>256192</v>
      </c>
      <c r="C93797" t="s">
        <v>256193</v>
      </c>
      <c r="D93797" t="s">
        <v>174</v>
      </c>
    </row>
    <row r="93798" spans="1:4" x14ac:dyDescent="0.25">
      <c r="A93798" t="s">
        <v>256194</v>
      </c>
      <c r="B93798" t="s">
        <v>8525</v>
      </c>
      <c r="C93798" t="s">
        <v>256195</v>
      </c>
      <c r="D93798" t="s">
        <v>576</v>
      </c>
    </row>
    <row r="93799" spans="1:4" x14ac:dyDescent="0.25">
      <c r="A93799" t="s">
        <v>256196</v>
      </c>
      <c r="B93799" t="s">
        <v>256197</v>
      </c>
      <c r="C93799" t="s">
        <v>256198</v>
      </c>
      <c r="D93799" t="s">
        <v>2923</v>
      </c>
    </row>
    <row r="93800" spans="1:4" x14ac:dyDescent="0.25">
      <c r="A93800" t="s">
        <v>256199</v>
      </c>
      <c r="B93800" t="s">
        <v>256200</v>
      </c>
      <c r="C93800" t="s">
        <v>256201</v>
      </c>
      <c r="D93800" t="s">
        <v>3085</v>
      </c>
    </row>
    <row r="93801" spans="1:4" x14ac:dyDescent="0.25">
      <c r="A93801" t="s">
        <v>256202</v>
      </c>
      <c r="B93801" t="s">
        <v>256203</v>
      </c>
      <c r="C93801" t="s">
        <v>256204</v>
      </c>
      <c r="D93801" t="s">
        <v>4851</v>
      </c>
    </row>
    <row r="93802" spans="1:4" x14ac:dyDescent="0.25">
      <c r="A93802" t="s">
        <v>256205</v>
      </c>
      <c r="B93802" t="s">
        <v>256206</v>
      </c>
      <c r="C93802" t="s">
        <v>256207</v>
      </c>
      <c r="D93802" t="s">
        <v>5164</v>
      </c>
    </row>
    <row r="93803" spans="1:4" x14ac:dyDescent="0.25">
      <c r="A93803" t="s">
        <v>256208</v>
      </c>
      <c r="B93803" t="s">
        <v>256209</v>
      </c>
      <c r="C93803" t="s">
        <v>256210</v>
      </c>
      <c r="D93803" t="s">
        <v>3161</v>
      </c>
    </row>
    <row r="93804" spans="1:4" x14ac:dyDescent="0.25">
      <c r="A93804" t="s">
        <v>256211</v>
      </c>
      <c r="B93804" t="s">
        <v>78963</v>
      </c>
      <c r="C93804" t="s">
        <v>154398</v>
      </c>
      <c r="D93804" t="s">
        <v>1434</v>
      </c>
    </row>
    <row r="93805" spans="1:4" x14ac:dyDescent="0.25">
      <c r="A93805" t="s">
        <v>256212</v>
      </c>
      <c r="B93805" t="s">
        <v>256213</v>
      </c>
      <c r="C93805" t="s">
        <v>256214</v>
      </c>
      <c r="D93805" t="s">
        <v>7067</v>
      </c>
    </row>
    <row r="93806" spans="1:4" x14ac:dyDescent="0.25">
      <c r="A93806" t="s">
        <v>256215</v>
      </c>
      <c r="B93806" t="s">
        <v>256216</v>
      </c>
      <c r="C93806" t="s">
        <v>256217</v>
      </c>
      <c r="D93806" t="s">
        <v>2197</v>
      </c>
    </row>
    <row r="93807" spans="1:4" x14ac:dyDescent="0.25">
      <c r="A93807" t="s">
        <v>256218</v>
      </c>
      <c r="B93807" t="s">
        <v>12377</v>
      </c>
      <c r="C93807" t="s">
        <v>256219</v>
      </c>
      <c r="D93807" t="s">
        <v>2248</v>
      </c>
    </row>
    <row r="93808" spans="1:4" x14ac:dyDescent="0.25">
      <c r="A93808" t="s">
        <v>256220</v>
      </c>
      <c r="B93808" t="s">
        <v>256221</v>
      </c>
      <c r="C93808" t="s">
        <v>256222</v>
      </c>
      <c r="D93808" t="s">
        <v>364</v>
      </c>
    </row>
    <row r="93809" spans="1:4" x14ac:dyDescent="0.25">
      <c r="A93809" t="s">
        <v>256223</v>
      </c>
      <c r="B93809" t="s">
        <v>155978</v>
      </c>
      <c r="C93809" t="s">
        <v>256224</v>
      </c>
      <c r="D93809" t="s">
        <v>970</v>
      </c>
    </row>
    <row r="93810" spans="1:4" x14ac:dyDescent="0.25">
      <c r="A93810" t="s">
        <v>256225</v>
      </c>
      <c r="B93810" t="s">
        <v>41832</v>
      </c>
      <c r="C93810" t="s">
        <v>256226</v>
      </c>
      <c r="D93810" t="s">
        <v>4989</v>
      </c>
    </row>
    <row r="93811" spans="1:4" x14ac:dyDescent="0.25">
      <c r="A93811" t="s">
        <v>256227</v>
      </c>
      <c r="B93811" t="s">
        <v>256228</v>
      </c>
      <c r="C93811" t="s">
        <v>256229</v>
      </c>
      <c r="D93811" t="s">
        <v>2187</v>
      </c>
    </row>
    <row r="93812" spans="1:4" x14ac:dyDescent="0.25">
      <c r="A93812" t="s">
        <v>256230</v>
      </c>
      <c r="B93812" t="s">
        <v>64058</v>
      </c>
      <c r="C93812" t="s">
        <v>256231</v>
      </c>
      <c r="D93812" t="s">
        <v>64060</v>
      </c>
    </row>
    <row r="93813" spans="1:4" x14ac:dyDescent="0.25">
      <c r="A93813" t="s">
        <v>256232</v>
      </c>
      <c r="B93813" t="s">
        <v>256233</v>
      </c>
      <c r="C93813" t="s">
        <v>256234</v>
      </c>
      <c r="D93813" t="s">
        <v>384</v>
      </c>
    </row>
    <row r="93814" spans="1:4" x14ac:dyDescent="0.25">
      <c r="A93814" t="s">
        <v>256235</v>
      </c>
      <c r="B93814" t="s">
        <v>256236</v>
      </c>
      <c r="C93814" t="s">
        <v>256237</v>
      </c>
      <c r="D93814" t="s">
        <v>886</v>
      </c>
    </row>
    <row r="93815" spans="1:4" x14ac:dyDescent="0.25">
      <c r="A93815" t="s">
        <v>256238</v>
      </c>
      <c r="B93815" t="s">
        <v>256239</v>
      </c>
      <c r="D93815" t="s">
        <v>638</v>
      </c>
    </row>
    <row r="93816" spans="1:4" x14ac:dyDescent="0.25">
      <c r="A93816" t="s">
        <v>256240</v>
      </c>
      <c r="B93816" t="s">
        <v>8823</v>
      </c>
      <c r="C93816" t="s">
        <v>256241</v>
      </c>
      <c r="D93816" t="s">
        <v>869</v>
      </c>
    </row>
    <row r="93817" spans="1:4" x14ac:dyDescent="0.25">
      <c r="A93817" t="s">
        <v>256242</v>
      </c>
      <c r="B93817" t="s">
        <v>112443</v>
      </c>
      <c r="C93817" t="s">
        <v>256243</v>
      </c>
      <c r="D93817" t="s">
        <v>1670</v>
      </c>
    </row>
    <row r="93818" spans="1:4" x14ac:dyDescent="0.25">
      <c r="A93818" t="s">
        <v>256244</v>
      </c>
      <c r="B93818" t="s">
        <v>256245</v>
      </c>
      <c r="C93818" t="s">
        <v>256246</v>
      </c>
      <c r="D93818" t="s">
        <v>9870</v>
      </c>
    </row>
    <row r="93819" spans="1:4" x14ac:dyDescent="0.25">
      <c r="A93819" t="s">
        <v>256247</v>
      </c>
      <c r="B93819" t="s">
        <v>256248</v>
      </c>
      <c r="C93819" t="s">
        <v>256249</v>
      </c>
      <c r="D93819" t="s">
        <v>2563</v>
      </c>
    </row>
    <row r="93820" spans="1:4" x14ac:dyDescent="0.25">
      <c r="A93820" t="s">
        <v>256250</v>
      </c>
      <c r="B93820" t="s">
        <v>256251</v>
      </c>
      <c r="C93820" t="s">
        <v>256252</v>
      </c>
      <c r="D93820" t="s">
        <v>126</v>
      </c>
    </row>
    <row r="93821" spans="1:4" x14ac:dyDescent="0.25">
      <c r="A93821" t="s">
        <v>256253</v>
      </c>
      <c r="B93821" t="s">
        <v>256254</v>
      </c>
      <c r="C93821" t="s">
        <v>256255</v>
      </c>
      <c r="D93821" t="s">
        <v>7993</v>
      </c>
    </row>
    <row r="93822" spans="1:4" x14ac:dyDescent="0.25">
      <c r="A93822" t="s">
        <v>256256</v>
      </c>
      <c r="B93822" t="s">
        <v>28818</v>
      </c>
      <c r="C93822" t="s">
        <v>256257</v>
      </c>
      <c r="D93822" t="s">
        <v>10126</v>
      </c>
    </row>
    <row r="93823" spans="1:4" x14ac:dyDescent="0.25">
      <c r="A93823" t="s">
        <v>256258</v>
      </c>
      <c r="B93823" t="s">
        <v>256259</v>
      </c>
      <c r="C93823" t="s">
        <v>256260</v>
      </c>
      <c r="D93823" t="s">
        <v>3085</v>
      </c>
    </row>
    <row r="93824" spans="1:4" x14ac:dyDescent="0.25">
      <c r="A93824" t="s">
        <v>256261</v>
      </c>
      <c r="B93824" t="s">
        <v>256262</v>
      </c>
      <c r="D93824" t="s">
        <v>2235</v>
      </c>
    </row>
    <row r="93825" spans="1:4" x14ac:dyDescent="0.25">
      <c r="A93825" t="s">
        <v>256263</v>
      </c>
      <c r="B93825" t="s">
        <v>256264</v>
      </c>
      <c r="C93825" t="s">
        <v>256265</v>
      </c>
      <c r="D93825" t="s">
        <v>2677</v>
      </c>
    </row>
    <row r="93826" spans="1:4" x14ac:dyDescent="0.25">
      <c r="A93826" t="s">
        <v>256266</v>
      </c>
      <c r="B93826" t="s">
        <v>256267</v>
      </c>
      <c r="C93826" t="s">
        <v>256268</v>
      </c>
      <c r="D93826" t="s">
        <v>522</v>
      </c>
    </row>
    <row r="93827" spans="1:4" x14ac:dyDescent="0.25">
      <c r="A93827" t="s">
        <v>256269</v>
      </c>
      <c r="B93827" t="s">
        <v>256270</v>
      </c>
      <c r="C93827" t="s">
        <v>256271</v>
      </c>
      <c r="D93827" t="s">
        <v>67</v>
      </c>
    </row>
    <row r="93828" spans="1:4" x14ac:dyDescent="0.25">
      <c r="A93828" t="s">
        <v>256272</v>
      </c>
      <c r="B93828" t="s">
        <v>256273</v>
      </c>
      <c r="C93828" t="s">
        <v>256274</v>
      </c>
      <c r="D93828" t="s">
        <v>3946</v>
      </c>
    </row>
    <row r="93829" spans="1:4" x14ac:dyDescent="0.25">
      <c r="A93829" t="s">
        <v>256275</v>
      </c>
      <c r="B93829" t="s">
        <v>256276</v>
      </c>
      <c r="C93829" t="s">
        <v>256277</v>
      </c>
      <c r="D93829" t="s">
        <v>1564</v>
      </c>
    </row>
    <row r="93830" spans="1:4" x14ac:dyDescent="0.25">
      <c r="A93830" t="s">
        <v>256278</v>
      </c>
      <c r="B93830" t="s">
        <v>256279</v>
      </c>
      <c r="C93830" t="s">
        <v>256280</v>
      </c>
      <c r="D93830" t="s">
        <v>584</v>
      </c>
    </row>
    <row r="93831" spans="1:4" x14ac:dyDescent="0.25">
      <c r="A93831" t="s">
        <v>256281</v>
      </c>
      <c r="B93831" t="s">
        <v>256282</v>
      </c>
      <c r="C93831" t="s">
        <v>256283</v>
      </c>
      <c r="D93831" t="s">
        <v>8044</v>
      </c>
    </row>
    <row r="93832" spans="1:4" x14ac:dyDescent="0.25">
      <c r="A93832" t="s">
        <v>256284</v>
      </c>
      <c r="B93832" t="s">
        <v>256285</v>
      </c>
      <c r="C93832" t="s">
        <v>256286</v>
      </c>
      <c r="D93832" t="s">
        <v>2517</v>
      </c>
    </row>
    <row r="93833" spans="1:4" x14ac:dyDescent="0.25">
      <c r="A93833" t="s">
        <v>256287</v>
      </c>
      <c r="B93833" t="s">
        <v>256288</v>
      </c>
      <c r="C93833" t="s">
        <v>256289</v>
      </c>
      <c r="D93833" t="s">
        <v>1138</v>
      </c>
    </row>
    <row r="93834" spans="1:4" x14ac:dyDescent="0.25">
      <c r="A93834" t="s">
        <v>256290</v>
      </c>
      <c r="B93834" t="s">
        <v>147607</v>
      </c>
      <c r="C93834" t="s">
        <v>256291</v>
      </c>
      <c r="D93834" t="s">
        <v>1116</v>
      </c>
    </row>
    <row r="93835" spans="1:4" x14ac:dyDescent="0.25">
      <c r="A93835" t="s">
        <v>256292</v>
      </c>
      <c r="B93835" t="s">
        <v>256293</v>
      </c>
      <c r="C93835" t="s">
        <v>256294</v>
      </c>
      <c r="D93835" t="s">
        <v>3887</v>
      </c>
    </row>
    <row r="93836" spans="1:4" x14ac:dyDescent="0.25">
      <c r="A93836" t="s">
        <v>256295</v>
      </c>
      <c r="B93836" t="s">
        <v>256296</v>
      </c>
      <c r="C93836" t="s">
        <v>256297</v>
      </c>
      <c r="D93836" t="s">
        <v>14011</v>
      </c>
    </row>
    <row r="93837" spans="1:4" x14ac:dyDescent="0.25">
      <c r="A93837" t="s">
        <v>256298</v>
      </c>
      <c r="B93837" t="s">
        <v>256299</v>
      </c>
      <c r="C93837" t="s">
        <v>256300</v>
      </c>
      <c r="D93837" t="s">
        <v>146</v>
      </c>
    </row>
    <row r="93838" spans="1:4" x14ac:dyDescent="0.25">
      <c r="A93838" t="s">
        <v>256301</v>
      </c>
      <c r="B93838" t="s">
        <v>256302</v>
      </c>
      <c r="C93838" t="s">
        <v>256303</v>
      </c>
      <c r="D93838" t="s">
        <v>170</v>
      </c>
    </row>
    <row r="93839" spans="1:4" x14ac:dyDescent="0.25">
      <c r="A93839" t="s">
        <v>256304</v>
      </c>
      <c r="B93839" t="s">
        <v>107724</v>
      </c>
      <c r="C93839" t="s">
        <v>169884</v>
      </c>
      <c r="D93839" t="s">
        <v>307</v>
      </c>
    </row>
    <row r="93840" spans="1:4" x14ac:dyDescent="0.25">
      <c r="A93840" t="s">
        <v>256305</v>
      </c>
      <c r="B93840" t="s">
        <v>12218</v>
      </c>
      <c r="C93840" t="s">
        <v>256306</v>
      </c>
      <c r="D93840" t="s">
        <v>299</v>
      </c>
    </row>
    <row r="93841" spans="1:4" x14ac:dyDescent="0.25">
      <c r="A93841" t="s">
        <v>256307</v>
      </c>
      <c r="B93841" t="s">
        <v>256308</v>
      </c>
      <c r="C93841" t="s">
        <v>244064</v>
      </c>
      <c r="D93841" t="s">
        <v>1647</v>
      </c>
    </row>
    <row r="93842" spans="1:4" x14ac:dyDescent="0.25">
      <c r="A93842" t="s">
        <v>256309</v>
      </c>
      <c r="B93842" t="s">
        <v>256310</v>
      </c>
      <c r="C93842" t="s">
        <v>256311</v>
      </c>
      <c r="D93842" t="s">
        <v>2915</v>
      </c>
    </row>
    <row r="93843" spans="1:4" x14ac:dyDescent="0.25">
      <c r="A93843" t="s">
        <v>256312</v>
      </c>
      <c r="B93843" t="s">
        <v>139704</v>
      </c>
      <c r="C93843" t="s">
        <v>256313</v>
      </c>
      <c r="D93843" t="s">
        <v>2357</v>
      </c>
    </row>
    <row r="93844" spans="1:4" x14ac:dyDescent="0.25">
      <c r="A93844" t="s">
        <v>256314</v>
      </c>
      <c r="B93844" t="s">
        <v>256315</v>
      </c>
      <c r="C93844" t="s">
        <v>256316</v>
      </c>
      <c r="D93844" t="s">
        <v>2640</v>
      </c>
    </row>
    <row r="93845" spans="1:4" x14ac:dyDescent="0.25">
      <c r="A93845" t="s">
        <v>256317</v>
      </c>
      <c r="B93845" t="s">
        <v>256318</v>
      </c>
      <c r="C93845" t="s">
        <v>256319</v>
      </c>
      <c r="D93845" t="s">
        <v>55</v>
      </c>
    </row>
    <row r="93846" spans="1:4" x14ac:dyDescent="0.25">
      <c r="A93846" t="s">
        <v>256320</v>
      </c>
      <c r="B93846" t="s">
        <v>256321</v>
      </c>
      <c r="C93846" t="s">
        <v>256322</v>
      </c>
      <c r="D93846" t="s">
        <v>2576</v>
      </c>
    </row>
    <row r="93847" spans="1:4" x14ac:dyDescent="0.25">
      <c r="A93847" t="s">
        <v>256323</v>
      </c>
      <c r="B93847" t="s">
        <v>256324</v>
      </c>
      <c r="C93847" t="s">
        <v>114674</v>
      </c>
      <c r="D93847" t="s">
        <v>15</v>
      </c>
    </row>
    <row r="93848" spans="1:4" x14ac:dyDescent="0.25">
      <c r="A93848" t="s">
        <v>256325</v>
      </c>
      <c r="B93848" t="s">
        <v>256326</v>
      </c>
      <c r="C93848" t="s">
        <v>256327</v>
      </c>
      <c r="D93848" t="s">
        <v>1134</v>
      </c>
    </row>
    <row r="93849" spans="1:4" x14ac:dyDescent="0.25">
      <c r="A93849" t="s">
        <v>256328</v>
      </c>
      <c r="B93849" t="s">
        <v>256329</v>
      </c>
      <c r="C93849" t="s">
        <v>256330</v>
      </c>
      <c r="D93849" t="s">
        <v>1392</v>
      </c>
    </row>
    <row r="93850" spans="1:4" x14ac:dyDescent="0.25">
      <c r="A93850" t="s">
        <v>256331</v>
      </c>
      <c r="B93850" t="s">
        <v>43790</v>
      </c>
      <c r="C93850" t="s">
        <v>256332</v>
      </c>
      <c r="D93850" t="s">
        <v>178</v>
      </c>
    </row>
    <row r="93851" spans="1:4" x14ac:dyDescent="0.25">
      <c r="A93851" t="s">
        <v>256333</v>
      </c>
      <c r="B93851" t="s">
        <v>217060</v>
      </c>
      <c r="C93851" t="s">
        <v>256334</v>
      </c>
      <c r="D93851" t="s">
        <v>2107</v>
      </c>
    </row>
    <row r="93852" spans="1:4" x14ac:dyDescent="0.25">
      <c r="A93852" t="s">
        <v>256335</v>
      </c>
      <c r="B93852" t="s">
        <v>37991</v>
      </c>
      <c r="C93852" t="s">
        <v>256336</v>
      </c>
      <c r="D93852" t="s">
        <v>3221</v>
      </c>
    </row>
    <row r="93853" spans="1:4" x14ac:dyDescent="0.25">
      <c r="A93853" t="s">
        <v>256337</v>
      </c>
      <c r="B93853" t="s">
        <v>256338</v>
      </c>
      <c r="C93853" t="s">
        <v>256339</v>
      </c>
      <c r="D93853" t="s">
        <v>1761</v>
      </c>
    </row>
    <row r="93854" spans="1:4" x14ac:dyDescent="0.25">
      <c r="A93854" t="s">
        <v>256340</v>
      </c>
      <c r="B93854" t="s">
        <v>93770</v>
      </c>
      <c r="C93854" t="s">
        <v>166449</v>
      </c>
      <c r="D93854" t="s">
        <v>526</v>
      </c>
    </row>
    <row r="93855" spans="1:4" x14ac:dyDescent="0.25">
      <c r="A93855" t="s">
        <v>256341</v>
      </c>
      <c r="B93855" t="s">
        <v>256342</v>
      </c>
      <c r="C93855" t="s">
        <v>256343</v>
      </c>
      <c r="D93855" t="s">
        <v>2946</v>
      </c>
    </row>
    <row r="93856" spans="1:4" x14ac:dyDescent="0.25">
      <c r="A93856" t="s">
        <v>256344</v>
      </c>
      <c r="B93856" t="s">
        <v>256345</v>
      </c>
      <c r="C93856" t="s">
        <v>256346</v>
      </c>
      <c r="D93856" t="s">
        <v>1882</v>
      </c>
    </row>
    <row r="93857" spans="1:4" x14ac:dyDescent="0.25">
      <c r="A93857" t="s">
        <v>256347</v>
      </c>
      <c r="B93857" t="s">
        <v>256348</v>
      </c>
      <c r="C93857" t="s">
        <v>256349</v>
      </c>
      <c r="D93857" t="s">
        <v>788</v>
      </c>
    </row>
    <row r="93858" spans="1:4" x14ac:dyDescent="0.25">
      <c r="A93858" t="s">
        <v>256350</v>
      </c>
      <c r="B93858" t="s">
        <v>256351</v>
      </c>
      <c r="C93858" t="s">
        <v>256352</v>
      </c>
      <c r="D93858" t="s">
        <v>2481</v>
      </c>
    </row>
    <row r="93859" spans="1:4" x14ac:dyDescent="0.25">
      <c r="A93859" t="s">
        <v>256353</v>
      </c>
      <c r="B93859" t="s">
        <v>256354</v>
      </c>
      <c r="C93859" t="s">
        <v>226033</v>
      </c>
      <c r="D93859" t="s">
        <v>678</v>
      </c>
    </row>
    <row r="93860" spans="1:4" x14ac:dyDescent="0.25">
      <c r="A93860" t="s">
        <v>256355</v>
      </c>
      <c r="B93860" t="s">
        <v>256356</v>
      </c>
      <c r="C93860" t="s">
        <v>256357</v>
      </c>
      <c r="D93860" t="s">
        <v>222</v>
      </c>
    </row>
    <row r="93861" spans="1:4" x14ac:dyDescent="0.25">
      <c r="A93861" t="s">
        <v>256358</v>
      </c>
      <c r="B93861" t="s">
        <v>214412</v>
      </c>
      <c r="C93861" t="s">
        <v>256359</v>
      </c>
      <c r="D93861" t="s">
        <v>2442</v>
      </c>
    </row>
    <row r="93862" spans="1:4" x14ac:dyDescent="0.25">
      <c r="A93862" t="s">
        <v>256360</v>
      </c>
      <c r="B93862" t="s">
        <v>42711</v>
      </c>
      <c r="C93862" t="s">
        <v>256361</v>
      </c>
      <c r="D93862" t="s">
        <v>2204</v>
      </c>
    </row>
    <row r="93863" spans="1:4" x14ac:dyDescent="0.25">
      <c r="A93863" t="s">
        <v>256362</v>
      </c>
      <c r="B93863" t="s">
        <v>256363</v>
      </c>
      <c r="C93863" t="s">
        <v>256364</v>
      </c>
      <c r="D93863" t="s">
        <v>75</v>
      </c>
    </row>
    <row r="93864" spans="1:4" x14ac:dyDescent="0.25">
      <c r="A93864" t="s">
        <v>256365</v>
      </c>
      <c r="B93864" t="s">
        <v>20291</v>
      </c>
      <c r="C93864" t="s">
        <v>256366</v>
      </c>
      <c r="D93864" t="s">
        <v>2298</v>
      </c>
    </row>
    <row r="93865" spans="1:4" x14ac:dyDescent="0.25">
      <c r="A93865" t="s">
        <v>256367</v>
      </c>
      <c r="B93865" t="s">
        <v>256368</v>
      </c>
      <c r="C93865" t="s">
        <v>256369</v>
      </c>
      <c r="D93865" t="s">
        <v>2248</v>
      </c>
    </row>
    <row r="93866" spans="1:4" x14ac:dyDescent="0.25">
      <c r="A93866" t="s">
        <v>256370</v>
      </c>
      <c r="B93866" t="s">
        <v>256371</v>
      </c>
      <c r="C93866" t="s">
        <v>256372</v>
      </c>
      <c r="D93866" t="s">
        <v>674</v>
      </c>
    </row>
    <row r="93867" spans="1:4" x14ac:dyDescent="0.25">
      <c r="A93867" t="s">
        <v>256373</v>
      </c>
      <c r="B93867" t="s">
        <v>256374</v>
      </c>
      <c r="C93867" t="s">
        <v>42007</v>
      </c>
      <c r="D93867" t="s">
        <v>4848</v>
      </c>
    </row>
    <row r="93868" spans="1:4" x14ac:dyDescent="0.25">
      <c r="A93868" t="s">
        <v>256375</v>
      </c>
      <c r="B93868" t="s">
        <v>256376</v>
      </c>
      <c r="C93868" t="s">
        <v>256377</v>
      </c>
      <c r="D93868" t="s">
        <v>1292</v>
      </c>
    </row>
    <row r="93869" spans="1:4" x14ac:dyDescent="0.25">
      <c r="A93869" t="s">
        <v>256378</v>
      </c>
      <c r="B93869" t="s">
        <v>256379</v>
      </c>
      <c r="C93869" t="s">
        <v>256380</v>
      </c>
      <c r="D93869" t="s">
        <v>174</v>
      </c>
    </row>
    <row r="93870" spans="1:4" x14ac:dyDescent="0.25">
      <c r="A93870" t="s">
        <v>256381</v>
      </c>
      <c r="B93870" t="s">
        <v>256382</v>
      </c>
      <c r="C93870" t="s">
        <v>256383</v>
      </c>
      <c r="D93870" t="s">
        <v>1600</v>
      </c>
    </row>
    <row r="93871" spans="1:4" x14ac:dyDescent="0.25">
      <c r="A93871" t="s">
        <v>256384</v>
      </c>
      <c r="B93871" t="s">
        <v>17682</v>
      </c>
      <c r="C93871" t="s">
        <v>256385</v>
      </c>
      <c r="D93871" t="s">
        <v>392</v>
      </c>
    </row>
    <row r="93872" spans="1:4" x14ac:dyDescent="0.25">
      <c r="A93872" t="s">
        <v>256386</v>
      </c>
      <c r="B93872" t="s">
        <v>256387</v>
      </c>
      <c r="C93872" t="s">
        <v>256388</v>
      </c>
      <c r="D93872" t="s">
        <v>3475</v>
      </c>
    </row>
    <row r="93873" spans="1:4" x14ac:dyDescent="0.25">
      <c r="A93873" t="s">
        <v>256389</v>
      </c>
      <c r="B93873" t="s">
        <v>256390</v>
      </c>
      <c r="C93873" t="s">
        <v>256391</v>
      </c>
      <c r="D93873" t="s">
        <v>1692</v>
      </c>
    </row>
    <row r="93874" spans="1:4" x14ac:dyDescent="0.25">
      <c r="A93874" t="s">
        <v>256392</v>
      </c>
      <c r="B93874" t="s">
        <v>256393</v>
      </c>
      <c r="C93874" t="s">
        <v>256394</v>
      </c>
      <c r="D93874" t="s">
        <v>3452</v>
      </c>
    </row>
    <row r="93875" spans="1:4" x14ac:dyDescent="0.25">
      <c r="A93875" t="s">
        <v>256395</v>
      </c>
      <c r="B93875" t="s">
        <v>256396</v>
      </c>
      <c r="C93875" t="s">
        <v>256397</v>
      </c>
      <c r="D93875" t="s">
        <v>2130</v>
      </c>
    </row>
    <row r="93876" spans="1:4" x14ac:dyDescent="0.25">
      <c r="A93876" t="s">
        <v>256398</v>
      </c>
      <c r="B93876" t="s">
        <v>256399</v>
      </c>
      <c r="C93876" t="s">
        <v>256400</v>
      </c>
      <c r="D93876" t="s">
        <v>3946</v>
      </c>
    </row>
    <row r="93877" spans="1:4" x14ac:dyDescent="0.25">
      <c r="A93877" t="s">
        <v>256401</v>
      </c>
      <c r="B93877" t="s">
        <v>167574</v>
      </c>
      <c r="C93877" t="s">
        <v>256402</v>
      </c>
      <c r="D93877" t="s">
        <v>576</v>
      </c>
    </row>
    <row r="93878" spans="1:4" x14ac:dyDescent="0.25">
      <c r="A93878" t="s">
        <v>256403</v>
      </c>
      <c r="B93878" t="s">
        <v>256404</v>
      </c>
      <c r="C93878" t="s">
        <v>256405</v>
      </c>
      <c r="D93878" t="s">
        <v>13740</v>
      </c>
    </row>
    <row r="93879" spans="1:4" x14ac:dyDescent="0.25">
      <c r="A93879" t="s">
        <v>256406</v>
      </c>
      <c r="B93879" t="s">
        <v>44198</v>
      </c>
      <c r="C93879" t="s">
        <v>41979</v>
      </c>
      <c r="D93879" t="s">
        <v>214</v>
      </c>
    </row>
    <row r="93880" spans="1:4" x14ac:dyDescent="0.25">
      <c r="A93880" t="s">
        <v>256407</v>
      </c>
      <c r="B93880" t="s">
        <v>139718</v>
      </c>
      <c r="C93880" t="s">
        <v>256408</v>
      </c>
      <c r="D93880" t="s">
        <v>2812</v>
      </c>
    </row>
    <row r="93881" spans="1:4" x14ac:dyDescent="0.25">
      <c r="A93881" t="s">
        <v>256409</v>
      </c>
      <c r="B93881" t="s">
        <v>256410</v>
      </c>
      <c r="C93881" t="s">
        <v>256411</v>
      </c>
      <c r="D93881" t="s">
        <v>1186</v>
      </c>
    </row>
    <row r="93882" spans="1:4" x14ac:dyDescent="0.25">
      <c r="A93882" t="s">
        <v>256412</v>
      </c>
      <c r="B93882" t="s">
        <v>256413</v>
      </c>
      <c r="C93882" t="s">
        <v>256414</v>
      </c>
      <c r="D93882" t="s">
        <v>890</v>
      </c>
    </row>
    <row r="93883" spans="1:4" x14ac:dyDescent="0.25">
      <c r="A93883" t="s">
        <v>256415</v>
      </c>
      <c r="B93883" t="s">
        <v>256416</v>
      </c>
      <c r="C93883" t="s">
        <v>256417</v>
      </c>
      <c r="D93883" t="s">
        <v>2708</v>
      </c>
    </row>
    <row r="93884" spans="1:4" x14ac:dyDescent="0.25">
      <c r="A93884" t="s">
        <v>256418</v>
      </c>
      <c r="B93884" t="s">
        <v>49172</v>
      </c>
      <c r="C93884" t="s">
        <v>108996</v>
      </c>
      <c r="D93884" t="s">
        <v>349</v>
      </c>
    </row>
    <row r="93885" spans="1:4" x14ac:dyDescent="0.25">
      <c r="A93885" t="s">
        <v>256419</v>
      </c>
      <c r="B93885" t="s">
        <v>256420</v>
      </c>
      <c r="C93885" t="s">
        <v>256421</v>
      </c>
      <c r="D93885" t="s">
        <v>952</v>
      </c>
    </row>
    <row r="93886" spans="1:4" x14ac:dyDescent="0.25">
      <c r="A93886" t="s">
        <v>256422</v>
      </c>
      <c r="B93886" t="s">
        <v>256423</v>
      </c>
      <c r="C93886" t="s">
        <v>256424</v>
      </c>
      <c r="D93886" t="s">
        <v>688</v>
      </c>
    </row>
    <row r="93887" spans="1:4" x14ac:dyDescent="0.25">
      <c r="A93887" t="s">
        <v>256425</v>
      </c>
      <c r="B93887" t="s">
        <v>169453</v>
      </c>
      <c r="C93887" t="s">
        <v>256426</v>
      </c>
      <c r="D93887" t="s">
        <v>498</v>
      </c>
    </row>
    <row r="93888" spans="1:4" x14ac:dyDescent="0.25">
      <c r="A93888" t="s">
        <v>256427</v>
      </c>
      <c r="B93888" t="s">
        <v>256428</v>
      </c>
      <c r="C93888" t="s">
        <v>256429</v>
      </c>
      <c r="D93888" t="s">
        <v>2248</v>
      </c>
    </row>
    <row r="93889" spans="1:4" x14ac:dyDescent="0.25">
      <c r="A93889" t="s">
        <v>256430</v>
      </c>
      <c r="B93889" t="s">
        <v>256431</v>
      </c>
      <c r="C93889" t="s">
        <v>256432</v>
      </c>
      <c r="D93889" t="s">
        <v>2231</v>
      </c>
    </row>
    <row r="93890" spans="1:4" x14ac:dyDescent="0.25">
      <c r="A93890" t="s">
        <v>256433</v>
      </c>
      <c r="B93890" t="s">
        <v>256434</v>
      </c>
      <c r="C93890" t="s">
        <v>256435</v>
      </c>
      <c r="D93890" t="s">
        <v>1061</v>
      </c>
    </row>
    <row r="93891" spans="1:4" x14ac:dyDescent="0.25">
      <c r="A93891" t="s">
        <v>256436</v>
      </c>
      <c r="B93891" t="s">
        <v>43222</v>
      </c>
      <c r="C93891" t="s">
        <v>256437</v>
      </c>
      <c r="D93891" t="s">
        <v>1523</v>
      </c>
    </row>
    <row r="93892" spans="1:4" x14ac:dyDescent="0.25">
      <c r="A93892" t="s">
        <v>256438</v>
      </c>
      <c r="B93892" t="s">
        <v>256439</v>
      </c>
      <c r="C93892" t="s">
        <v>256440</v>
      </c>
      <c r="D93892" t="s">
        <v>265</v>
      </c>
    </row>
    <row r="93893" spans="1:4" x14ac:dyDescent="0.25">
      <c r="A93893" t="s">
        <v>256441</v>
      </c>
      <c r="B93893" t="s">
        <v>256442</v>
      </c>
      <c r="C93893" t="s">
        <v>256443</v>
      </c>
      <c r="D93893" t="s">
        <v>1296</v>
      </c>
    </row>
    <row r="93894" spans="1:4" x14ac:dyDescent="0.25">
      <c r="A93894" t="s">
        <v>256444</v>
      </c>
      <c r="B93894" t="s">
        <v>256445</v>
      </c>
      <c r="C93894" t="s">
        <v>256446</v>
      </c>
      <c r="D93894" t="s">
        <v>886</v>
      </c>
    </row>
    <row r="93895" spans="1:4" x14ac:dyDescent="0.25">
      <c r="A93895" t="s">
        <v>256447</v>
      </c>
      <c r="B93895" t="s">
        <v>207652</v>
      </c>
      <c r="C93895" t="s">
        <v>256448</v>
      </c>
      <c r="D93895" t="s">
        <v>1969</v>
      </c>
    </row>
    <row r="93896" spans="1:4" x14ac:dyDescent="0.25">
      <c r="A93896" t="s">
        <v>256449</v>
      </c>
      <c r="B93896" t="s">
        <v>256450</v>
      </c>
      <c r="C93896" t="s">
        <v>256451</v>
      </c>
      <c r="D93896" t="s">
        <v>2324</v>
      </c>
    </row>
    <row r="93897" spans="1:4" x14ac:dyDescent="0.25">
      <c r="A93897" t="s">
        <v>256452</v>
      </c>
      <c r="B93897" t="s">
        <v>58410</v>
      </c>
      <c r="C93897" t="s">
        <v>256453</v>
      </c>
      <c r="D93897" t="s">
        <v>678</v>
      </c>
    </row>
    <row r="93898" spans="1:4" x14ac:dyDescent="0.25">
      <c r="A93898" t="s">
        <v>256454</v>
      </c>
      <c r="B93898" t="s">
        <v>256455</v>
      </c>
      <c r="C93898" t="s">
        <v>256456</v>
      </c>
      <c r="D93898" t="s">
        <v>430</v>
      </c>
    </row>
    <row r="93899" spans="1:4" x14ac:dyDescent="0.25">
      <c r="A93899" t="s">
        <v>256457</v>
      </c>
      <c r="B93899" t="s">
        <v>256458</v>
      </c>
      <c r="C93899" t="s">
        <v>256459</v>
      </c>
      <c r="D93899" t="s">
        <v>3291</v>
      </c>
    </row>
    <row r="93900" spans="1:4" x14ac:dyDescent="0.25">
      <c r="A93900" t="s">
        <v>256460</v>
      </c>
      <c r="B93900" t="s">
        <v>256461</v>
      </c>
      <c r="C93900" t="s">
        <v>256462</v>
      </c>
      <c r="D93900" t="s">
        <v>1484</v>
      </c>
    </row>
    <row r="93901" spans="1:4" x14ac:dyDescent="0.25">
      <c r="A93901" t="s">
        <v>256463</v>
      </c>
      <c r="B93901" t="s">
        <v>256464</v>
      </c>
      <c r="C93901" t="s">
        <v>256465</v>
      </c>
      <c r="D93901" t="s">
        <v>3708</v>
      </c>
    </row>
    <row r="93902" spans="1:4" x14ac:dyDescent="0.25">
      <c r="A93902" t="s">
        <v>256466</v>
      </c>
      <c r="B93902" t="s">
        <v>256467</v>
      </c>
      <c r="C93902" t="s">
        <v>256468</v>
      </c>
      <c r="D93902" t="s">
        <v>242</v>
      </c>
    </row>
    <row r="93903" spans="1:4" x14ac:dyDescent="0.25">
      <c r="A93903" t="s">
        <v>256469</v>
      </c>
      <c r="B93903" t="s">
        <v>256470</v>
      </c>
      <c r="C93903" t="s">
        <v>256471</v>
      </c>
      <c r="D93903" t="s">
        <v>79</v>
      </c>
    </row>
    <row r="93904" spans="1:4" x14ac:dyDescent="0.25">
      <c r="A93904" t="s">
        <v>256472</v>
      </c>
      <c r="B93904" t="s">
        <v>88711</v>
      </c>
      <c r="C93904" t="s">
        <v>256473</v>
      </c>
      <c r="D93904" t="s">
        <v>2477</v>
      </c>
    </row>
    <row r="93905" spans="1:4" x14ac:dyDescent="0.25">
      <c r="A93905" t="s">
        <v>256474</v>
      </c>
      <c r="B93905" t="s">
        <v>27629</v>
      </c>
      <c r="C93905" t="s">
        <v>202519</v>
      </c>
      <c r="D93905" t="s">
        <v>198</v>
      </c>
    </row>
    <row r="93906" spans="1:4" x14ac:dyDescent="0.25">
      <c r="A93906" t="s">
        <v>256475</v>
      </c>
      <c r="B93906" t="s">
        <v>256476</v>
      </c>
      <c r="C93906" t="s">
        <v>256477</v>
      </c>
      <c r="D93906" t="s">
        <v>13468</v>
      </c>
    </row>
    <row r="93907" spans="1:4" x14ac:dyDescent="0.25">
      <c r="A93907" t="s">
        <v>256478</v>
      </c>
      <c r="B93907" t="s">
        <v>256479</v>
      </c>
      <c r="C93907" t="s">
        <v>256480</v>
      </c>
      <c r="D93907" t="s">
        <v>1576</v>
      </c>
    </row>
    <row r="93908" spans="1:4" x14ac:dyDescent="0.25">
      <c r="A93908" t="s">
        <v>256481</v>
      </c>
      <c r="B93908" t="s">
        <v>256482</v>
      </c>
      <c r="C93908" t="s">
        <v>256483</v>
      </c>
      <c r="D93908" t="s">
        <v>1320</v>
      </c>
    </row>
    <row r="93909" spans="1:4" x14ac:dyDescent="0.25">
      <c r="A93909" t="s">
        <v>256484</v>
      </c>
      <c r="B93909" t="s">
        <v>56804</v>
      </c>
      <c r="C93909" t="s">
        <v>256485</v>
      </c>
      <c r="D93909" t="s">
        <v>2991</v>
      </c>
    </row>
    <row r="93910" spans="1:4" x14ac:dyDescent="0.25">
      <c r="A93910" t="s">
        <v>256486</v>
      </c>
      <c r="B93910" t="s">
        <v>256487</v>
      </c>
      <c r="C93910" t="s">
        <v>256488</v>
      </c>
      <c r="D93910" t="s">
        <v>364</v>
      </c>
    </row>
    <row r="93911" spans="1:4" x14ac:dyDescent="0.25">
      <c r="A93911" t="s">
        <v>256489</v>
      </c>
      <c r="B93911" t="s">
        <v>256490</v>
      </c>
      <c r="C93911" t="s">
        <v>256491</v>
      </c>
      <c r="D93911" t="s">
        <v>2462</v>
      </c>
    </row>
    <row r="93912" spans="1:4" x14ac:dyDescent="0.25">
      <c r="A93912" t="s">
        <v>256492</v>
      </c>
      <c r="B93912" t="s">
        <v>256493</v>
      </c>
      <c r="C93912" t="s">
        <v>185700</v>
      </c>
      <c r="D93912" t="s">
        <v>1300</v>
      </c>
    </row>
    <row r="93913" spans="1:4" x14ac:dyDescent="0.25">
      <c r="A93913" t="s">
        <v>256494</v>
      </c>
      <c r="B93913" t="s">
        <v>256495</v>
      </c>
      <c r="C93913" t="s">
        <v>256496</v>
      </c>
      <c r="D93913" t="s">
        <v>542</v>
      </c>
    </row>
    <row r="93914" spans="1:4" x14ac:dyDescent="0.25">
      <c r="A93914" t="s">
        <v>256497</v>
      </c>
      <c r="B93914" t="s">
        <v>256498</v>
      </c>
      <c r="C93914" t="s">
        <v>256499</v>
      </c>
      <c r="D93914" t="s">
        <v>7709</v>
      </c>
    </row>
    <row r="93915" spans="1:4" x14ac:dyDescent="0.25">
      <c r="A93915" t="s">
        <v>256500</v>
      </c>
      <c r="B93915" t="s">
        <v>256501</v>
      </c>
      <c r="C93915" t="s">
        <v>256502</v>
      </c>
      <c r="D93915" t="s">
        <v>3584</v>
      </c>
    </row>
    <row r="93916" spans="1:4" x14ac:dyDescent="0.25">
      <c r="A93916" t="s">
        <v>256503</v>
      </c>
      <c r="B93916" t="s">
        <v>142892</v>
      </c>
      <c r="C93916" t="s">
        <v>256504</v>
      </c>
      <c r="D93916" t="s">
        <v>380</v>
      </c>
    </row>
    <row r="93917" spans="1:4" x14ac:dyDescent="0.25">
      <c r="A93917" t="s">
        <v>256505</v>
      </c>
      <c r="B93917" t="s">
        <v>37206</v>
      </c>
      <c r="C93917" t="s">
        <v>256506</v>
      </c>
      <c r="D93917" t="s">
        <v>414</v>
      </c>
    </row>
    <row r="93918" spans="1:4" x14ac:dyDescent="0.25">
      <c r="A93918" t="s">
        <v>256507</v>
      </c>
      <c r="B93918" t="s">
        <v>256508</v>
      </c>
      <c r="C93918" t="s">
        <v>256509</v>
      </c>
      <c r="D93918" t="s">
        <v>2636</v>
      </c>
    </row>
    <row r="93919" spans="1:4" x14ac:dyDescent="0.25">
      <c r="A93919" t="s">
        <v>256510</v>
      </c>
      <c r="B93919" t="s">
        <v>256511</v>
      </c>
      <c r="C93919" t="s">
        <v>256512</v>
      </c>
      <c r="D93919" t="s">
        <v>1560</v>
      </c>
    </row>
    <row r="93920" spans="1:4" x14ac:dyDescent="0.25">
      <c r="A93920" t="s">
        <v>256513</v>
      </c>
      <c r="B93920" t="s">
        <v>7988</v>
      </c>
      <c r="C93920" t="s">
        <v>256514</v>
      </c>
      <c r="D93920" t="s">
        <v>388</v>
      </c>
    </row>
    <row r="93921" spans="1:4" x14ac:dyDescent="0.25">
      <c r="A93921" t="s">
        <v>256515</v>
      </c>
      <c r="B93921" t="s">
        <v>194020</v>
      </c>
      <c r="C93921" t="s">
        <v>256516</v>
      </c>
      <c r="D93921" t="s">
        <v>2640</v>
      </c>
    </row>
    <row r="93922" spans="1:4" x14ac:dyDescent="0.25">
      <c r="A93922" t="s">
        <v>256517</v>
      </c>
      <c r="B93922" t="s">
        <v>7800</v>
      </c>
      <c r="C93922" t="s">
        <v>256518</v>
      </c>
      <c r="D93922" t="s">
        <v>6434</v>
      </c>
    </row>
    <row r="93923" spans="1:4" x14ac:dyDescent="0.25">
      <c r="A93923" t="s">
        <v>256519</v>
      </c>
      <c r="B93923" t="s">
        <v>17030</v>
      </c>
      <c r="C93923" t="s">
        <v>256520</v>
      </c>
      <c r="D93923" t="s">
        <v>2269</v>
      </c>
    </row>
    <row r="93924" spans="1:4" x14ac:dyDescent="0.25">
      <c r="A93924" t="s">
        <v>256521</v>
      </c>
      <c r="B93924" t="s">
        <v>256522</v>
      </c>
      <c r="C93924" t="s">
        <v>256523</v>
      </c>
      <c r="D93924" t="s">
        <v>1198</v>
      </c>
    </row>
    <row r="93925" spans="1:4" x14ac:dyDescent="0.25">
      <c r="A93925" t="s">
        <v>256524</v>
      </c>
      <c r="B93925" t="s">
        <v>130200</v>
      </c>
      <c r="C93925" t="s">
        <v>256525</v>
      </c>
      <c r="D93925" t="s">
        <v>1684</v>
      </c>
    </row>
    <row r="93926" spans="1:4" x14ac:dyDescent="0.25">
      <c r="A93926" t="s">
        <v>256526</v>
      </c>
      <c r="B93926" t="s">
        <v>41570</v>
      </c>
      <c r="C93926" t="s">
        <v>256527</v>
      </c>
      <c r="D93926" t="s">
        <v>772</v>
      </c>
    </row>
    <row r="93927" spans="1:4" x14ac:dyDescent="0.25">
      <c r="A93927" t="s">
        <v>256528</v>
      </c>
      <c r="B93927" t="s">
        <v>256529</v>
      </c>
      <c r="C93927" t="s">
        <v>256530</v>
      </c>
      <c r="D93927" t="s">
        <v>1952</v>
      </c>
    </row>
    <row r="93928" spans="1:4" x14ac:dyDescent="0.25">
      <c r="A93928" t="s">
        <v>256531</v>
      </c>
      <c r="B93928" t="s">
        <v>256532</v>
      </c>
      <c r="C93928" t="s">
        <v>256533</v>
      </c>
      <c r="D93928" t="s">
        <v>3311</v>
      </c>
    </row>
    <row r="93929" spans="1:4" x14ac:dyDescent="0.25">
      <c r="A93929" t="s">
        <v>256534</v>
      </c>
      <c r="B93929" t="s">
        <v>256535</v>
      </c>
      <c r="C93929" t="s">
        <v>196481</v>
      </c>
      <c r="D93929" t="s">
        <v>5028</v>
      </c>
    </row>
    <row r="93930" spans="1:4" x14ac:dyDescent="0.25">
      <c r="A93930" t="s">
        <v>256536</v>
      </c>
      <c r="B93930" t="s">
        <v>256537</v>
      </c>
      <c r="C93930" t="s">
        <v>256538</v>
      </c>
      <c r="D93930" t="s">
        <v>5028</v>
      </c>
    </row>
    <row r="93931" spans="1:4" x14ac:dyDescent="0.25">
      <c r="A93931" t="s">
        <v>256539</v>
      </c>
      <c r="B93931" t="s">
        <v>256540</v>
      </c>
      <c r="C93931" t="s">
        <v>256541</v>
      </c>
      <c r="D93931" t="s">
        <v>776</v>
      </c>
    </row>
    <row r="93932" spans="1:4" x14ac:dyDescent="0.25">
      <c r="A93932" t="s">
        <v>256542</v>
      </c>
      <c r="B93932" t="s">
        <v>203893</v>
      </c>
      <c r="C93932" t="s">
        <v>53223</v>
      </c>
      <c r="D93932" t="s">
        <v>2469</v>
      </c>
    </row>
    <row r="93933" spans="1:4" x14ac:dyDescent="0.25">
      <c r="A93933" t="s">
        <v>256543</v>
      </c>
      <c r="B93933" t="s">
        <v>256544</v>
      </c>
      <c r="C93933" t="s">
        <v>256545</v>
      </c>
      <c r="D93933" t="s">
        <v>1819</v>
      </c>
    </row>
    <row r="93934" spans="1:4" x14ac:dyDescent="0.25">
      <c r="A93934" t="s">
        <v>256546</v>
      </c>
      <c r="B93934" t="s">
        <v>256547</v>
      </c>
      <c r="C93934" t="s">
        <v>256548</v>
      </c>
      <c r="D93934" t="s">
        <v>3128</v>
      </c>
    </row>
    <row r="93935" spans="1:4" x14ac:dyDescent="0.25">
      <c r="A93935" t="s">
        <v>256549</v>
      </c>
      <c r="B93935" t="s">
        <v>256550</v>
      </c>
      <c r="C93935" t="s">
        <v>256551</v>
      </c>
      <c r="D93935" t="s">
        <v>11601</v>
      </c>
    </row>
    <row r="93936" spans="1:4" x14ac:dyDescent="0.25">
      <c r="A93936" t="s">
        <v>256552</v>
      </c>
      <c r="B93936" t="s">
        <v>256553</v>
      </c>
      <c r="C93936" t="s">
        <v>256554</v>
      </c>
      <c r="D93936" t="s">
        <v>376</v>
      </c>
    </row>
    <row r="93937" spans="1:4" x14ac:dyDescent="0.25">
      <c r="A93937" t="s">
        <v>256555</v>
      </c>
      <c r="B93937" t="s">
        <v>63584</v>
      </c>
      <c r="C93937" t="s">
        <v>256556</v>
      </c>
      <c r="D93937" t="s">
        <v>4688</v>
      </c>
    </row>
    <row r="93938" spans="1:4" x14ac:dyDescent="0.25">
      <c r="A93938" t="s">
        <v>256557</v>
      </c>
      <c r="B93938" t="s">
        <v>256558</v>
      </c>
      <c r="C93938" t="s">
        <v>256559</v>
      </c>
      <c r="D93938" t="s">
        <v>1552</v>
      </c>
    </row>
    <row r="93939" spans="1:4" x14ac:dyDescent="0.25">
      <c r="A93939" t="s">
        <v>256560</v>
      </c>
      <c r="B93939" t="s">
        <v>256561</v>
      </c>
      <c r="C93939" t="s">
        <v>256562</v>
      </c>
      <c r="D93939" t="s">
        <v>2485</v>
      </c>
    </row>
    <row r="93940" spans="1:4" x14ac:dyDescent="0.25">
      <c r="A93940" t="s">
        <v>256563</v>
      </c>
      <c r="B93940" t="s">
        <v>127283</v>
      </c>
      <c r="C93940" t="s">
        <v>256564</v>
      </c>
      <c r="D93940" t="s">
        <v>8615</v>
      </c>
    </row>
    <row r="93941" spans="1:4" x14ac:dyDescent="0.25">
      <c r="A93941" t="s">
        <v>256565</v>
      </c>
      <c r="B93941" t="s">
        <v>256566</v>
      </c>
      <c r="C93941" t="s">
        <v>256567</v>
      </c>
      <c r="D93941" t="s">
        <v>7352</v>
      </c>
    </row>
    <row r="93942" spans="1:4" x14ac:dyDescent="0.25">
      <c r="A93942" t="s">
        <v>256568</v>
      </c>
      <c r="B93942" t="s">
        <v>9058</v>
      </c>
      <c r="C93942" t="s">
        <v>256569</v>
      </c>
      <c r="D93942" t="s">
        <v>10411</v>
      </c>
    </row>
    <row r="93943" spans="1:4" x14ac:dyDescent="0.25">
      <c r="A93943" t="s">
        <v>256570</v>
      </c>
      <c r="B93943" t="s">
        <v>226904</v>
      </c>
      <c r="C93943" t="s">
        <v>256571</v>
      </c>
      <c r="D93943" t="s">
        <v>8514</v>
      </c>
    </row>
    <row r="93944" spans="1:4" x14ac:dyDescent="0.25">
      <c r="A93944" t="s">
        <v>256572</v>
      </c>
      <c r="B93944" t="s">
        <v>17590</v>
      </c>
      <c r="C93944" t="s">
        <v>256573</v>
      </c>
      <c r="D93944" t="s">
        <v>780</v>
      </c>
    </row>
    <row r="93945" spans="1:4" x14ac:dyDescent="0.25">
      <c r="A93945" t="s">
        <v>256574</v>
      </c>
      <c r="B93945" t="s">
        <v>256575</v>
      </c>
      <c r="C93945" t="s">
        <v>256576</v>
      </c>
      <c r="D93945" t="s">
        <v>87</v>
      </c>
    </row>
    <row r="93946" spans="1:4" x14ac:dyDescent="0.25">
      <c r="A93946" t="s">
        <v>256577</v>
      </c>
      <c r="B93946" t="s">
        <v>256578</v>
      </c>
      <c r="C93946" t="s">
        <v>256579</v>
      </c>
      <c r="D93946" t="s">
        <v>13075</v>
      </c>
    </row>
    <row r="93947" spans="1:4" x14ac:dyDescent="0.25">
      <c r="A93947" t="s">
        <v>256580</v>
      </c>
      <c r="B93947" t="s">
        <v>32925</v>
      </c>
      <c r="C93947" t="s">
        <v>256581</v>
      </c>
      <c r="D93947" t="s">
        <v>2517</v>
      </c>
    </row>
    <row r="93948" spans="1:4" x14ac:dyDescent="0.25">
      <c r="A93948" t="s">
        <v>256582</v>
      </c>
      <c r="B93948" t="s">
        <v>256583</v>
      </c>
      <c r="C93948" t="s">
        <v>256584</v>
      </c>
      <c r="D93948" t="s">
        <v>174</v>
      </c>
    </row>
    <row r="93949" spans="1:4" x14ac:dyDescent="0.25">
      <c r="A93949" t="s">
        <v>256585</v>
      </c>
      <c r="B93949" t="s">
        <v>217630</v>
      </c>
      <c r="C93949" t="s">
        <v>256586</v>
      </c>
      <c r="D93949" t="s">
        <v>2517</v>
      </c>
    </row>
    <row r="93950" spans="1:4" x14ac:dyDescent="0.25">
      <c r="A93950" t="s">
        <v>256587</v>
      </c>
      <c r="B93950" t="s">
        <v>256588</v>
      </c>
      <c r="C93950" t="s">
        <v>256589</v>
      </c>
      <c r="D93950" t="s">
        <v>1556</v>
      </c>
    </row>
    <row r="93951" spans="1:4" x14ac:dyDescent="0.25">
      <c r="A93951" t="s">
        <v>256590</v>
      </c>
      <c r="B93951" t="s">
        <v>256591</v>
      </c>
      <c r="C93951" t="s">
        <v>256592</v>
      </c>
      <c r="D93951" t="s">
        <v>1331</v>
      </c>
    </row>
    <row r="93952" spans="1:4" x14ac:dyDescent="0.25">
      <c r="A93952" t="s">
        <v>256593</v>
      </c>
      <c r="B93952" t="s">
        <v>208713</v>
      </c>
      <c r="C93952" t="s">
        <v>256594</v>
      </c>
      <c r="D93952" t="s">
        <v>55</v>
      </c>
    </row>
    <row r="93953" spans="1:4" x14ac:dyDescent="0.25">
      <c r="A93953" t="s">
        <v>256595</v>
      </c>
      <c r="B93953" t="s">
        <v>256596</v>
      </c>
      <c r="C93953" t="s">
        <v>256597</v>
      </c>
      <c r="D93953" t="s">
        <v>898</v>
      </c>
    </row>
    <row r="93954" spans="1:4" x14ac:dyDescent="0.25">
      <c r="A93954" t="s">
        <v>256598</v>
      </c>
      <c r="B93954" t="s">
        <v>8641</v>
      </c>
      <c r="C93954" t="s">
        <v>256599</v>
      </c>
      <c r="D93954" t="s">
        <v>974</v>
      </c>
    </row>
    <row r="93955" spans="1:4" x14ac:dyDescent="0.25">
      <c r="A93955" t="s">
        <v>256600</v>
      </c>
      <c r="B93955" t="s">
        <v>256601</v>
      </c>
      <c r="C93955" t="s">
        <v>78858</v>
      </c>
      <c r="D93955" t="s">
        <v>1001</v>
      </c>
    </row>
    <row r="93956" spans="1:4" x14ac:dyDescent="0.25">
      <c r="A93956" t="s">
        <v>256602</v>
      </c>
      <c r="B93956" t="s">
        <v>122338</v>
      </c>
      <c r="C93956" t="s">
        <v>256603</v>
      </c>
      <c r="D93956" t="s">
        <v>174</v>
      </c>
    </row>
    <row r="93957" spans="1:4" x14ac:dyDescent="0.25">
      <c r="A93957" t="s">
        <v>256604</v>
      </c>
      <c r="B93957" t="s">
        <v>256605</v>
      </c>
      <c r="C93957" t="s">
        <v>256606</v>
      </c>
      <c r="D93957" t="s">
        <v>8021</v>
      </c>
    </row>
    <row r="93958" spans="1:4" x14ac:dyDescent="0.25">
      <c r="A93958" t="s">
        <v>256607</v>
      </c>
      <c r="B93958" t="s">
        <v>256608</v>
      </c>
      <c r="C93958" t="s">
        <v>256609</v>
      </c>
      <c r="D93958" t="s">
        <v>518</v>
      </c>
    </row>
    <row r="93959" spans="1:4" x14ac:dyDescent="0.25">
      <c r="A93959" t="s">
        <v>256610</v>
      </c>
      <c r="B93959" t="s">
        <v>256611</v>
      </c>
      <c r="C93959" t="s">
        <v>256612</v>
      </c>
      <c r="D93959" t="s">
        <v>1223</v>
      </c>
    </row>
    <row r="93960" spans="1:4" x14ac:dyDescent="0.25">
      <c r="A93960" t="s">
        <v>256613</v>
      </c>
      <c r="B93960" t="s">
        <v>109167</v>
      </c>
      <c r="C93960" t="s">
        <v>256614</v>
      </c>
      <c r="D93960" t="s">
        <v>1377</v>
      </c>
    </row>
    <row r="93961" spans="1:4" x14ac:dyDescent="0.25">
      <c r="A93961" t="s">
        <v>256615</v>
      </c>
      <c r="B93961" t="s">
        <v>6037</v>
      </c>
      <c r="C93961" t="s">
        <v>9517</v>
      </c>
      <c r="D93961" t="s">
        <v>2545</v>
      </c>
    </row>
    <row r="93962" spans="1:4" x14ac:dyDescent="0.25">
      <c r="A93962" t="s">
        <v>256616</v>
      </c>
      <c r="B93962" t="s">
        <v>256617</v>
      </c>
      <c r="C93962" t="s">
        <v>256618</v>
      </c>
      <c r="D93962" t="s">
        <v>3642</v>
      </c>
    </row>
    <row r="93963" spans="1:4" x14ac:dyDescent="0.25">
      <c r="A93963" t="s">
        <v>256619</v>
      </c>
      <c r="B93963" t="s">
        <v>256620</v>
      </c>
      <c r="C93963" t="s">
        <v>256621</v>
      </c>
      <c r="D93963" t="s">
        <v>5242</v>
      </c>
    </row>
    <row r="93964" spans="1:4" x14ac:dyDescent="0.25">
      <c r="A93964" t="s">
        <v>256622</v>
      </c>
      <c r="B93964" t="s">
        <v>256623</v>
      </c>
      <c r="C93964" t="s">
        <v>159462</v>
      </c>
      <c r="D93964" t="s">
        <v>2434</v>
      </c>
    </row>
    <row r="93965" spans="1:4" x14ac:dyDescent="0.25">
      <c r="A93965" t="s">
        <v>256624</v>
      </c>
      <c r="B93965" t="s">
        <v>9835</v>
      </c>
      <c r="C93965" t="s">
        <v>246242</v>
      </c>
      <c r="D93965" t="s">
        <v>592</v>
      </c>
    </row>
    <row r="93966" spans="1:4" x14ac:dyDescent="0.25">
      <c r="A93966" t="s">
        <v>256625</v>
      </c>
      <c r="B93966" t="s">
        <v>26753</v>
      </c>
      <c r="C93966" t="s">
        <v>256626</v>
      </c>
      <c r="D93966" t="s">
        <v>2328</v>
      </c>
    </row>
    <row r="93967" spans="1:4" x14ac:dyDescent="0.25">
      <c r="A93967" t="s">
        <v>256627</v>
      </c>
      <c r="B93967" t="s">
        <v>256628</v>
      </c>
      <c r="C93967" t="s">
        <v>256629</v>
      </c>
      <c r="D93967" t="s">
        <v>3475</v>
      </c>
    </row>
    <row r="93968" spans="1:4" x14ac:dyDescent="0.25">
      <c r="A93968" t="s">
        <v>256630</v>
      </c>
      <c r="B93968" t="s">
        <v>256631</v>
      </c>
      <c r="C93968" t="s">
        <v>256632</v>
      </c>
      <c r="D93968" t="s">
        <v>2698</v>
      </c>
    </row>
    <row r="93969" spans="1:4" x14ac:dyDescent="0.25">
      <c r="A93969" t="s">
        <v>256633</v>
      </c>
      <c r="B93969" t="s">
        <v>256634</v>
      </c>
      <c r="C93969" t="s">
        <v>256635</v>
      </c>
      <c r="D93969" t="s">
        <v>1377</v>
      </c>
    </row>
    <row r="93970" spans="1:4" x14ac:dyDescent="0.25">
      <c r="A93970" t="s">
        <v>256636</v>
      </c>
      <c r="B93970" t="s">
        <v>256637</v>
      </c>
      <c r="C93970" t="s">
        <v>256638</v>
      </c>
      <c r="D93970" t="s">
        <v>39</v>
      </c>
    </row>
    <row r="93971" spans="1:4" x14ac:dyDescent="0.25">
      <c r="A93971" t="s">
        <v>256639</v>
      </c>
      <c r="B93971" t="s">
        <v>256640</v>
      </c>
      <c r="C93971" t="s">
        <v>256641</v>
      </c>
      <c r="D93971" t="s">
        <v>688</v>
      </c>
    </row>
    <row r="93972" spans="1:4" x14ac:dyDescent="0.25">
      <c r="A93972" t="s">
        <v>256642</v>
      </c>
      <c r="B93972" t="s">
        <v>256643</v>
      </c>
      <c r="C93972" t="s">
        <v>256644</v>
      </c>
      <c r="D93972" t="s">
        <v>719</v>
      </c>
    </row>
    <row r="93973" spans="1:4" x14ac:dyDescent="0.25">
      <c r="A93973" t="s">
        <v>256645</v>
      </c>
      <c r="B93973" t="s">
        <v>256646</v>
      </c>
      <c r="C93973" t="s">
        <v>256647</v>
      </c>
      <c r="D93973" t="s">
        <v>1198</v>
      </c>
    </row>
    <row r="93974" spans="1:4" x14ac:dyDescent="0.25">
      <c r="A93974" t="s">
        <v>256648</v>
      </c>
      <c r="B93974" t="s">
        <v>78963</v>
      </c>
      <c r="C93974" t="s">
        <v>256649</v>
      </c>
      <c r="D93974" t="s">
        <v>303</v>
      </c>
    </row>
    <row r="93975" spans="1:4" x14ac:dyDescent="0.25">
      <c r="A93975" t="s">
        <v>256650</v>
      </c>
      <c r="B93975" t="s">
        <v>62284</v>
      </c>
      <c r="C93975" t="s">
        <v>60203</v>
      </c>
      <c r="D93975" t="s">
        <v>5028</v>
      </c>
    </row>
    <row r="93976" spans="1:4" x14ac:dyDescent="0.25">
      <c r="A93976" t="s">
        <v>256651</v>
      </c>
      <c r="B93976" t="s">
        <v>256652</v>
      </c>
      <c r="C93976" t="s">
        <v>256653</v>
      </c>
      <c r="D93976" t="s">
        <v>4245</v>
      </c>
    </row>
    <row r="93977" spans="1:4" x14ac:dyDescent="0.25">
      <c r="A93977" t="s">
        <v>256654</v>
      </c>
      <c r="B93977" t="s">
        <v>256655</v>
      </c>
      <c r="C93977" t="s">
        <v>256656</v>
      </c>
      <c r="D93977" t="s">
        <v>1793</v>
      </c>
    </row>
    <row r="93978" spans="1:4" x14ac:dyDescent="0.25">
      <c r="A93978" t="s">
        <v>256657</v>
      </c>
      <c r="B93978" t="s">
        <v>14475</v>
      </c>
      <c r="C93978" t="s">
        <v>256658</v>
      </c>
      <c r="D93978" t="s">
        <v>6057</v>
      </c>
    </row>
    <row r="93979" spans="1:4" x14ac:dyDescent="0.25">
      <c r="A93979" t="s">
        <v>256659</v>
      </c>
      <c r="B93979" t="s">
        <v>256660</v>
      </c>
      <c r="C93979" t="s">
        <v>256661</v>
      </c>
      <c r="D93979" t="s">
        <v>1618</v>
      </c>
    </row>
    <row r="93980" spans="1:4" x14ac:dyDescent="0.25">
      <c r="A93980" t="s">
        <v>256662</v>
      </c>
      <c r="B93980" t="s">
        <v>256663</v>
      </c>
      <c r="C93980" t="s">
        <v>256664</v>
      </c>
      <c r="D93980" t="s">
        <v>376</v>
      </c>
    </row>
    <row r="93981" spans="1:4" x14ac:dyDescent="0.25">
      <c r="A93981" t="s">
        <v>256665</v>
      </c>
      <c r="B93981" t="s">
        <v>228381</v>
      </c>
      <c r="C93981" t="s">
        <v>256666</v>
      </c>
      <c r="D93981" t="s">
        <v>1359</v>
      </c>
    </row>
    <row r="93982" spans="1:4" x14ac:dyDescent="0.25">
      <c r="A93982" t="s">
        <v>256667</v>
      </c>
      <c r="B93982" t="s">
        <v>256668</v>
      </c>
      <c r="C93982" t="s">
        <v>256669</v>
      </c>
      <c r="D93982" t="s">
        <v>3793</v>
      </c>
    </row>
    <row r="93983" spans="1:4" x14ac:dyDescent="0.25">
      <c r="A93983" t="s">
        <v>256670</v>
      </c>
      <c r="B93983" t="s">
        <v>256671</v>
      </c>
      <c r="C93983" t="s">
        <v>256672</v>
      </c>
      <c r="D93983" t="s">
        <v>5468</v>
      </c>
    </row>
    <row r="93984" spans="1:4" x14ac:dyDescent="0.25">
      <c r="A93984" t="s">
        <v>256673</v>
      </c>
      <c r="B93984" t="s">
        <v>256674</v>
      </c>
      <c r="C93984" t="s">
        <v>256675</v>
      </c>
      <c r="D93984" t="s">
        <v>715</v>
      </c>
    </row>
    <row r="93985" spans="1:4" x14ac:dyDescent="0.25">
      <c r="A93985" t="s">
        <v>256676</v>
      </c>
      <c r="B93985" t="s">
        <v>256677</v>
      </c>
      <c r="C93985" t="s">
        <v>256678</v>
      </c>
      <c r="D93985" t="s">
        <v>1392</v>
      </c>
    </row>
    <row r="93986" spans="1:4" x14ac:dyDescent="0.25">
      <c r="A93986" t="s">
        <v>256679</v>
      </c>
      <c r="B93986" t="s">
        <v>2330</v>
      </c>
      <c r="C93986" t="s">
        <v>256680</v>
      </c>
      <c r="D93986" t="s">
        <v>1095</v>
      </c>
    </row>
    <row r="93987" spans="1:4" x14ac:dyDescent="0.25">
      <c r="A93987" t="s">
        <v>256681</v>
      </c>
      <c r="B93987" t="s">
        <v>256682</v>
      </c>
      <c r="C93987" t="s">
        <v>256683</v>
      </c>
      <c r="D93987" t="s">
        <v>2305</v>
      </c>
    </row>
    <row r="93988" spans="1:4" x14ac:dyDescent="0.25">
      <c r="A93988" t="s">
        <v>256684</v>
      </c>
      <c r="B93988" t="s">
        <v>256685</v>
      </c>
      <c r="C93988" t="s">
        <v>256686</v>
      </c>
      <c r="D93988" t="s">
        <v>4078</v>
      </c>
    </row>
    <row r="93989" spans="1:4" x14ac:dyDescent="0.25">
      <c r="A93989" t="s">
        <v>256687</v>
      </c>
      <c r="B93989" t="s">
        <v>221555</v>
      </c>
      <c r="C93989" t="s">
        <v>256688</v>
      </c>
      <c r="D93989" t="s">
        <v>126</v>
      </c>
    </row>
    <row r="93990" spans="1:4" x14ac:dyDescent="0.25">
      <c r="A93990" t="s">
        <v>256689</v>
      </c>
      <c r="B93990" t="s">
        <v>256690</v>
      </c>
      <c r="C93990" t="s">
        <v>256691</v>
      </c>
      <c r="D93990" t="s">
        <v>5660</v>
      </c>
    </row>
    <row r="93991" spans="1:4" x14ac:dyDescent="0.25">
      <c r="A93991" t="s">
        <v>256692</v>
      </c>
      <c r="B93991" t="s">
        <v>38342</v>
      </c>
      <c r="C93991" t="s">
        <v>256693</v>
      </c>
      <c r="D93991" t="s">
        <v>2438</v>
      </c>
    </row>
    <row r="93992" spans="1:4" x14ac:dyDescent="0.25">
      <c r="A93992" t="s">
        <v>256694</v>
      </c>
      <c r="B93992" t="s">
        <v>256695</v>
      </c>
      <c r="C93992" t="s">
        <v>256696</v>
      </c>
      <c r="D93992" t="s">
        <v>1250</v>
      </c>
    </row>
    <row r="93993" spans="1:4" x14ac:dyDescent="0.25">
      <c r="A93993" t="s">
        <v>256697</v>
      </c>
      <c r="B93993" t="s">
        <v>256698</v>
      </c>
      <c r="C93993" t="s">
        <v>256699</v>
      </c>
      <c r="D93993" t="s">
        <v>2446</v>
      </c>
    </row>
    <row r="93994" spans="1:4" x14ac:dyDescent="0.25">
      <c r="A93994" t="s">
        <v>256700</v>
      </c>
      <c r="B93994" t="s">
        <v>5916</v>
      </c>
      <c r="D93994" t="s">
        <v>1534</v>
      </c>
    </row>
    <row r="93995" spans="1:4" x14ac:dyDescent="0.25">
      <c r="A93995" t="s">
        <v>256701</v>
      </c>
      <c r="B93995" t="s">
        <v>38616</v>
      </c>
      <c r="C93995" t="s">
        <v>256702</v>
      </c>
      <c r="D93995" t="s">
        <v>1670</v>
      </c>
    </row>
    <row r="93996" spans="1:4" x14ac:dyDescent="0.25">
      <c r="A93996" t="s">
        <v>256703</v>
      </c>
      <c r="B93996" t="s">
        <v>256704</v>
      </c>
      <c r="C93996" t="s">
        <v>256705</v>
      </c>
      <c r="D93996" t="s">
        <v>744</v>
      </c>
    </row>
    <row r="93997" spans="1:4" x14ac:dyDescent="0.25">
      <c r="A93997" t="s">
        <v>256706</v>
      </c>
      <c r="B93997" t="s">
        <v>256707</v>
      </c>
      <c r="C93997" t="s">
        <v>256708</v>
      </c>
      <c r="D93997" t="s">
        <v>7476</v>
      </c>
    </row>
    <row r="93998" spans="1:4" x14ac:dyDescent="0.25">
      <c r="A93998" t="s">
        <v>256709</v>
      </c>
      <c r="B93998" t="s">
        <v>256710</v>
      </c>
      <c r="C93998" t="s">
        <v>256711</v>
      </c>
      <c r="D93998" t="s">
        <v>2021</v>
      </c>
    </row>
    <row r="93999" spans="1:4" x14ac:dyDescent="0.25">
      <c r="A93999" t="s">
        <v>256712</v>
      </c>
      <c r="B93999" t="s">
        <v>256713</v>
      </c>
      <c r="C93999" t="s">
        <v>256714</v>
      </c>
      <c r="D93999" t="s">
        <v>218</v>
      </c>
    </row>
    <row r="94000" spans="1:4" x14ac:dyDescent="0.25">
      <c r="A94000" t="s">
        <v>256715</v>
      </c>
      <c r="B94000" t="s">
        <v>256716</v>
      </c>
      <c r="C94000" t="s">
        <v>256717</v>
      </c>
      <c r="D94000" t="s">
        <v>1277</v>
      </c>
    </row>
    <row r="94001" spans="1:4" x14ac:dyDescent="0.25">
      <c r="A94001" t="s">
        <v>256718</v>
      </c>
      <c r="B94001" t="s">
        <v>32611</v>
      </c>
      <c r="C94001" t="s">
        <v>256719</v>
      </c>
      <c r="D94001" t="s">
        <v>338</v>
      </c>
    </row>
    <row r="94002" spans="1:4" x14ac:dyDescent="0.25">
      <c r="A94002" t="s">
        <v>256720</v>
      </c>
      <c r="B94002" t="s">
        <v>256721</v>
      </c>
      <c r="C94002" t="s">
        <v>256722</v>
      </c>
      <c r="D94002" t="s">
        <v>2404</v>
      </c>
    </row>
    <row r="94003" spans="1:4" x14ac:dyDescent="0.25">
      <c r="A94003" t="s">
        <v>256723</v>
      </c>
      <c r="B94003" t="s">
        <v>256724</v>
      </c>
      <c r="C94003" t="s">
        <v>256725</v>
      </c>
      <c r="D94003" t="s">
        <v>1331</v>
      </c>
    </row>
    <row r="94004" spans="1:4" x14ac:dyDescent="0.25">
      <c r="A94004" t="s">
        <v>256726</v>
      </c>
      <c r="B94004" t="s">
        <v>256727</v>
      </c>
      <c r="C94004" t="s">
        <v>129356</v>
      </c>
      <c r="D94004" t="s">
        <v>7297</v>
      </c>
    </row>
    <row r="94005" spans="1:4" x14ac:dyDescent="0.25">
      <c r="A94005" t="s">
        <v>256728</v>
      </c>
      <c r="B94005" t="s">
        <v>256729</v>
      </c>
      <c r="C94005" t="s">
        <v>202372</v>
      </c>
      <c r="D94005" t="s">
        <v>1410</v>
      </c>
    </row>
    <row r="94006" spans="1:4" x14ac:dyDescent="0.25">
      <c r="A94006" t="s">
        <v>256730</v>
      </c>
      <c r="B94006" t="s">
        <v>256731</v>
      </c>
      <c r="C94006" t="s">
        <v>256732</v>
      </c>
      <c r="D94006" t="s">
        <v>631</v>
      </c>
    </row>
    <row r="94007" spans="1:4" x14ac:dyDescent="0.25">
      <c r="A94007" t="s">
        <v>256733</v>
      </c>
      <c r="B94007" t="s">
        <v>105858</v>
      </c>
      <c r="C94007" t="s">
        <v>256734</v>
      </c>
      <c r="D94007" t="s">
        <v>1209</v>
      </c>
    </row>
    <row r="94008" spans="1:4" x14ac:dyDescent="0.25">
      <c r="A94008" t="s">
        <v>256735</v>
      </c>
      <c r="B94008" t="s">
        <v>12422</v>
      </c>
      <c r="C94008" t="s">
        <v>256736</v>
      </c>
      <c r="D94008" t="s">
        <v>273</v>
      </c>
    </row>
    <row r="94009" spans="1:4" x14ac:dyDescent="0.25">
      <c r="A94009" t="s">
        <v>256737</v>
      </c>
      <c r="B94009" t="s">
        <v>256738</v>
      </c>
      <c r="D94009" t="s">
        <v>605</v>
      </c>
    </row>
    <row r="94010" spans="1:4" x14ac:dyDescent="0.25">
      <c r="A94010" t="s">
        <v>256739</v>
      </c>
      <c r="B94010" t="s">
        <v>46657</v>
      </c>
      <c r="C94010" t="s">
        <v>256740</v>
      </c>
      <c r="D94010" t="s">
        <v>1523</v>
      </c>
    </row>
    <row r="94011" spans="1:4" x14ac:dyDescent="0.25">
      <c r="A94011" t="s">
        <v>256741</v>
      </c>
      <c r="B94011" t="s">
        <v>97101</v>
      </c>
      <c r="C94011" t="s">
        <v>256742</v>
      </c>
      <c r="D94011" t="s">
        <v>1480</v>
      </c>
    </row>
    <row r="94012" spans="1:4" x14ac:dyDescent="0.25">
      <c r="A94012" t="s">
        <v>256743</v>
      </c>
      <c r="B94012" t="s">
        <v>23205</v>
      </c>
      <c r="D94012" t="s">
        <v>91</v>
      </c>
    </row>
    <row r="94013" spans="1:4" x14ac:dyDescent="0.25">
      <c r="A94013" t="s">
        <v>256744</v>
      </c>
      <c r="B94013" t="s">
        <v>13167</v>
      </c>
      <c r="C94013" t="s">
        <v>256745</v>
      </c>
      <c r="D94013" t="s">
        <v>2473</v>
      </c>
    </row>
    <row r="94014" spans="1:4" x14ac:dyDescent="0.25">
      <c r="A94014" t="s">
        <v>256746</v>
      </c>
      <c r="B94014" t="s">
        <v>256747</v>
      </c>
      <c r="C94014" t="s">
        <v>220433</v>
      </c>
      <c r="D94014" t="s">
        <v>8514</v>
      </c>
    </row>
    <row r="94015" spans="1:4" x14ac:dyDescent="0.25">
      <c r="A94015" t="s">
        <v>256748</v>
      </c>
      <c r="B94015" t="s">
        <v>256749</v>
      </c>
      <c r="C94015" t="s">
        <v>231521</v>
      </c>
      <c r="D94015" t="s">
        <v>1858</v>
      </c>
    </row>
    <row r="94016" spans="1:4" x14ac:dyDescent="0.25">
      <c r="A94016" t="s">
        <v>256750</v>
      </c>
      <c r="B94016" t="s">
        <v>96686</v>
      </c>
      <c r="C94016" t="s">
        <v>256751</v>
      </c>
      <c r="D94016" t="s">
        <v>3199</v>
      </c>
    </row>
    <row r="94017" spans="1:4" x14ac:dyDescent="0.25">
      <c r="A94017" t="s">
        <v>256752</v>
      </c>
      <c r="B94017" t="s">
        <v>24506</v>
      </c>
      <c r="C94017" t="s">
        <v>256753</v>
      </c>
      <c r="D94017" t="s">
        <v>146</v>
      </c>
    </row>
    <row r="94018" spans="1:4" x14ac:dyDescent="0.25">
      <c r="A94018" t="s">
        <v>256754</v>
      </c>
      <c r="B94018" t="s">
        <v>140122</v>
      </c>
      <c r="C94018" t="s">
        <v>256755</v>
      </c>
      <c r="D94018" t="s">
        <v>338</v>
      </c>
    </row>
    <row r="94019" spans="1:4" x14ac:dyDescent="0.25">
      <c r="A94019" t="s">
        <v>256756</v>
      </c>
      <c r="B94019" t="s">
        <v>59308</v>
      </c>
      <c r="C94019" t="s">
        <v>256757</v>
      </c>
      <c r="D94019" t="s">
        <v>4864</v>
      </c>
    </row>
    <row r="94020" spans="1:4" x14ac:dyDescent="0.25">
      <c r="A94020" t="s">
        <v>256758</v>
      </c>
      <c r="B94020" t="s">
        <v>256759</v>
      </c>
      <c r="C94020" t="s">
        <v>256760</v>
      </c>
      <c r="D94020" t="s">
        <v>1331</v>
      </c>
    </row>
    <row r="94021" spans="1:4" x14ac:dyDescent="0.25">
      <c r="A94021" t="s">
        <v>256761</v>
      </c>
      <c r="B94021" t="s">
        <v>68855</v>
      </c>
      <c r="C94021" t="s">
        <v>256762</v>
      </c>
      <c r="D94021" t="s">
        <v>1584</v>
      </c>
    </row>
    <row r="94022" spans="1:4" x14ac:dyDescent="0.25">
      <c r="A94022" t="s">
        <v>256763</v>
      </c>
      <c r="B94022" t="s">
        <v>104989</v>
      </c>
      <c r="C94022" t="s">
        <v>156085</v>
      </c>
      <c r="D94022" t="s">
        <v>1556</v>
      </c>
    </row>
    <row r="94023" spans="1:4" x14ac:dyDescent="0.25">
      <c r="A94023" t="s">
        <v>256764</v>
      </c>
      <c r="B94023" t="s">
        <v>256765</v>
      </c>
      <c r="C94023" t="s">
        <v>256766</v>
      </c>
      <c r="D94023" t="s">
        <v>5242</v>
      </c>
    </row>
    <row r="94024" spans="1:4" x14ac:dyDescent="0.25">
      <c r="A94024" t="s">
        <v>256767</v>
      </c>
      <c r="B94024" t="s">
        <v>256768</v>
      </c>
      <c r="C94024" t="s">
        <v>256769</v>
      </c>
      <c r="D94024" t="s">
        <v>2640</v>
      </c>
    </row>
    <row r="94025" spans="1:4" x14ac:dyDescent="0.25">
      <c r="A94025" t="s">
        <v>256770</v>
      </c>
      <c r="B94025" t="s">
        <v>103377</v>
      </c>
      <c r="C94025" t="s">
        <v>251063</v>
      </c>
      <c r="D94025" t="s">
        <v>553</v>
      </c>
    </row>
    <row r="94026" spans="1:4" x14ac:dyDescent="0.25">
      <c r="A94026" t="s">
        <v>256771</v>
      </c>
      <c r="B94026" t="s">
        <v>256772</v>
      </c>
      <c r="C94026" t="s">
        <v>256773</v>
      </c>
      <c r="D94026" t="s">
        <v>3334</v>
      </c>
    </row>
    <row r="94027" spans="1:4" x14ac:dyDescent="0.25">
      <c r="A94027" t="s">
        <v>256774</v>
      </c>
      <c r="B94027" t="s">
        <v>256775</v>
      </c>
      <c r="C94027" t="s">
        <v>256776</v>
      </c>
      <c r="D94027" t="s">
        <v>2183</v>
      </c>
    </row>
    <row r="94028" spans="1:4" x14ac:dyDescent="0.25">
      <c r="A94028" t="s">
        <v>256777</v>
      </c>
      <c r="B94028" t="s">
        <v>256778</v>
      </c>
      <c r="C94028" t="s">
        <v>256779</v>
      </c>
      <c r="D94028" t="s">
        <v>130</v>
      </c>
    </row>
    <row r="94029" spans="1:4" x14ac:dyDescent="0.25">
      <c r="A94029" t="s">
        <v>256780</v>
      </c>
      <c r="B94029" t="s">
        <v>140563</v>
      </c>
      <c r="C94029" t="s">
        <v>256781</v>
      </c>
      <c r="D94029" t="s">
        <v>727</v>
      </c>
    </row>
    <row r="94030" spans="1:4" x14ac:dyDescent="0.25">
      <c r="A94030" t="s">
        <v>256782</v>
      </c>
      <c r="B94030" t="s">
        <v>256783</v>
      </c>
      <c r="C94030" t="s">
        <v>256784</v>
      </c>
      <c r="D94030" t="s">
        <v>126</v>
      </c>
    </row>
    <row r="94031" spans="1:4" x14ac:dyDescent="0.25">
      <c r="A94031" t="s">
        <v>256785</v>
      </c>
      <c r="B94031" t="s">
        <v>69381</v>
      </c>
      <c r="C94031" t="s">
        <v>256786</v>
      </c>
      <c r="D94031" t="s">
        <v>945</v>
      </c>
    </row>
    <row r="94032" spans="1:4" x14ac:dyDescent="0.25">
      <c r="A94032" t="s">
        <v>256787</v>
      </c>
      <c r="B94032" t="s">
        <v>157573</v>
      </c>
      <c r="C94032" t="s">
        <v>256788</v>
      </c>
      <c r="D94032" t="s">
        <v>1168</v>
      </c>
    </row>
    <row r="94033" spans="1:4" x14ac:dyDescent="0.25">
      <c r="A94033" t="s">
        <v>256789</v>
      </c>
      <c r="B94033" t="s">
        <v>121948</v>
      </c>
      <c r="D94033" t="s">
        <v>27</v>
      </c>
    </row>
    <row r="94034" spans="1:4" x14ac:dyDescent="0.25">
      <c r="A94034" t="s">
        <v>256790</v>
      </c>
      <c r="B94034" t="s">
        <v>256791</v>
      </c>
      <c r="C94034" t="s">
        <v>256792</v>
      </c>
      <c r="D94034" t="s">
        <v>2179</v>
      </c>
    </row>
    <row r="94035" spans="1:4" x14ac:dyDescent="0.25">
      <c r="A94035" t="s">
        <v>256793</v>
      </c>
      <c r="B94035" t="s">
        <v>256794</v>
      </c>
      <c r="C94035" t="s">
        <v>256795</v>
      </c>
      <c r="D94035" t="s">
        <v>3765</v>
      </c>
    </row>
    <row r="94036" spans="1:4" x14ac:dyDescent="0.25">
      <c r="A94036" t="s">
        <v>256796</v>
      </c>
      <c r="B94036" t="s">
        <v>256797</v>
      </c>
      <c r="C94036" t="s">
        <v>256798</v>
      </c>
      <c r="D94036" t="s">
        <v>3537</v>
      </c>
    </row>
    <row r="94037" spans="1:4" x14ac:dyDescent="0.25">
      <c r="A94037" t="s">
        <v>256799</v>
      </c>
      <c r="B94037" t="s">
        <v>256800</v>
      </c>
      <c r="C94037" t="s">
        <v>256801</v>
      </c>
      <c r="D94037" t="s">
        <v>10634</v>
      </c>
    </row>
    <row r="94038" spans="1:4" x14ac:dyDescent="0.25">
      <c r="A94038" t="s">
        <v>256802</v>
      </c>
      <c r="B94038" t="s">
        <v>256803</v>
      </c>
      <c r="C94038" t="s">
        <v>256804</v>
      </c>
      <c r="D94038" t="s">
        <v>4932</v>
      </c>
    </row>
    <row r="94039" spans="1:4" x14ac:dyDescent="0.25">
      <c r="A94039" t="s">
        <v>256805</v>
      </c>
      <c r="B94039" t="s">
        <v>256806</v>
      </c>
      <c r="D94039" t="s">
        <v>806</v>
      </c>
    </row>
    <row r="94040" spans="1:4" x14ac:dyDescent="0.25">
      <c r="A94040" t="s">
        <v>256807</v>
      </c>
      <c r="B94040" t="s">
        <v>256808</v>
      </c>
      <c r="C94040" t="s">
        <v>256809</v>
      </c>
      <c r="D94040" t="s">
        <v>4851</v>
      </c>
    </row>
    <row r="94041" spans="1:4" x14ac:dyDescent="0.25">
      <c r="A94041" t="s">
        <v>256810</v>
      </c>
      <c r="B94041" t="s">
        <v>256811</v>
      </c>
      <c r="C94041" t="s">
        <v>256812</v>
      </c>
      <c r="D94041" t="s">
        <v>1838</v>
      </c>
    </row>
    <row r="94042" spans="1:4" x14ac:dyDescent="0.25">
      <c r="A94042" t="s">
        <v>256813</v>
      </c>
      <c r="B94042" t="s">
        <v>256814</v>
      </c>
      <c r="C94042" t="s">
        <v>256815</v>
      </c>
      <c r="D94042" t="s">
        <v>1952</v>
      </c>
    </row>
    <row r="94043" spans="1:4" x14ac:dyDescent="0.25">
      <c r="A94043" t="s">
        <v>256816</v>
      </c>
      <c r="B94043" t="s">
        <v>256817</v>
      </c>
      <c r="C94043" t="s">
        <v>256818</v>
      </c>
      <c r="D94043" t="s">
        <v>2248</v>
      </c>
    </row>
    <row r="94044" spans="1:4" x14ac:dyDescent="0.25">
      <c r="A94044" t="s">
        <v>256819</v>
      </c>
      <c r="B94044" t="s">
        <v>256820</v>
      </c>
      <c r="C94044" t="s">
        <v>256821</v>
      </c>
      <c r="D94044" t="s">
        <v>1488</v>
      </c>
    </row>
    <row r="94045" spans="1:4" x14ac:dyDescent="0.25">
      <c r="A94045" t="s">
        <v>256822</v>
      </c>
      <c r="B94045" t="s">
        <v>256823</v>
      </c>
      <c r="C94045" t="s">
        <v>256824</v>
      </c>
      <c r="D94045" t="s">
        <v>748</v>
      </c>
    </row>
    <row r="94046" spans="1:4" x14ac:dyDescent="0.25">
      <c r="A94046" t="s">
        <v>256825</v>
      </c>
      <c r="B94046" t="s">
        <v>256826</v>
      </c>
      <c r="C94046" t="s">
        <v>256827</v>
      </c>
      <c r="D94046" t="s">
        <v>3591</v>
      </c>
    </row>
    <row r="94047" spans="1:4" x14ac:dyDescent="0.25">
      <c r="A94047" t="s">
        <v>256828</v>
      </c>
      <c r="B94047" t="s">
        <v>256829</v>
      </c>
      <c r="C94047" t="s">
        <v>256830</v>
      </c>
      <c r="D94047" t="s">
        <v>7476</v>
      </c>
    </row>
    <row r="94048" spans="1:4" x14ac:dyDescent="0.25">
      <c r="A94048" t="s">
        <v>256831</v>
      </c>
      <c r="B94048" t="s">
        <v>29663</v>
      </c>
      <c r="C94048" t="s">
        <v>174837</v>
      </c>
      <c r="D94048" t="s">
        <v>580</v>
      </c>
    </row>
    <row r="94049" spans="1:4" x14ac:dyDescent="0.25">
      <c r="A94049" t="s">
        <v>256832</v>
      </c>
      <c r="B94049" t="s">
        <v>256833</v>
      </c>
      <c r="C94049" t="s">
        <v>256834</v>
      </c>
      <c r="D94049" t="s">
        <v>494</v>
      </c>
    </row>
    <row r="94050" spans="1:4" x14ac:dyDescent="0.25">
      <c r="A94050" t="s">
        <v>256835</v>
      </c>
      <c r="B94050" t="s">
        <v>256836</v>
      </c>
      <c r="C94050" t="s">
        <v>256837</v>
      </c>
      <c r="D94050" t="s">
        <v>1198</v>
      </c>
    </row>
    <row r="94051" spans="1:4" x14ac:dyDescent="0.25">
      <c r="A94051" t="s">
        <v>256838</v>
      </c>
      <c r="B94051" t="s">
        <v>256839</v>
      </c>
      <c r="C94051" t="s">
        <v>256840</v>
      </c>
      <c r="D94051" t="s">
        <v>997</v>
      </c>
    </row>
    <row r="94052" spans="1:4" x14ac:dyDescent="0.25">
      <c r="A94052" t="s">
        <v>256841</v>
      </c>
      <c r="B94052" t="s">
        <v>175475</v>
      </c>
      <c r="C94052" t="s">
        <v>3202</v>
      </c>
      <c r="D94052" t="s">
        <v>3020</v>
      </c>
    </row>
    <row r="94053" spans="1:4" x14ac:dyDescent="0.25">
      <c r="A94053" t="s">
        <v>256842</v>
      </c>
      <c r="B94053" t="s">
        <v>256843</v>
      </c>
      <c r="C94053" t="s">
        <v>256844</v>
      </c>
      <c r="D94053" t="s">
        <v>2107</v>
      </c>
    </row>
    <row r="94054" spans="1:4" x14ac:dyDescent="0.25">
      <c r="A94054" t="s">
        <v>256845</v>
      </c>
      <c r="B94054" t="s">
        <v>15043</v>
      </c>
      <c r="C94054" t="s">
        <v>256846</v>
      </c>
      <c r="D94054" t="s">
        <v>1958</v>
      </c>
    </row>
    <row r="94055" spans="1:4" x14ac:dyDescent="0.25">
      <c r="A94055" t="s">
        <v>256847</v>
      </c>
      <c r="B94055" t="s">
        <v>256848</v>
      </c>
      <c r="C94055" t="s">
        <v>256849</v>
      </c>
      <c r="D94055" t="s">
        <v>1696</v>
      </c>
    </row>
    <row r="94056" spans="1:4" x14ac:dyDescent="0.25">
      <c r="A94056" t="s">
        <v>256850</v>
      </c>
      <c r="B94056" t="s">
        <v>256851</v>
      </c>
      <c r="C94056" t="s">
        <v>256852</v>
      </c>
      <c r="D94056" t="s">
        <v>182</v>
      </c>
    </row>
    <row r="94057" spans="1:4" x14ac:dyDescent="0.25">
      <c r="A94057" t="s">
        <v>256853</v>
      </c>
      <c r="B94057" t="s">
        <v>256854</v>
      </c>
      <c r="C94057" t="s">
        <v>256855</v>
      </c>
      <c r="D94057" t="s">
        <v>731</v>
      </c>
    </row>
    <row r="94058" spans="1:4" x14ac:dyDescent="0.25">
      <c r="A94058" t="s">
        <v>256856</v>
      </c>
      <c r="B94058" t="s">
        <v>51346</v>
      </c>
      <c r="C94058" t="s">
        <v>256857</v>
      </c>
      <c r="D94058" t="s">
        <v>6915</v>
      </c>
    </row>
    <row r="94059" spans="1:4" x14ac:dyDescent="0.25">
      <c r="A94059" t="s">
        <v>256858</v>
      </c>
      <c r="B94059" t="s">
        <v>256859</v>
      </c>
      <c r="C94059" t="s">
        <v>256860</v>
      </c>
      <c r="D94059" t="s">
        <v>1927</v>
      </c>
    </row>
    <row r="94060" spans="1:4" x14ac:dyDescent="0.25">
      <c r="A94060" t="s">
        <v>256861</v>
      </c>
      <c r="B94060" t="s">
        <v>256862</v>
      </c>
      <c r="C94060" t="s">
        <v>256863</v>
      </c>
      <c r="D94060" t="s">
        <v>584</v>
      </c>
    </row>
    <row r="94061" spans="1:4" x14ac:dyDescent="0.25">
      <c r="A94061" t="s">
        <v>256864</v>
      </c>
      <c r="B94061" t="s">
        <v>23223</v>
      </c>
      <c r="C94061" t="s">
        <v>80983</v>
      </c>
      <c r="D94061" t="s">
        <v>3203</v>
      </c>
    </row>
    <row r="94062" spans="1:4" x14ac:dyDescent="0.25">
      <c r="A94062" t="s">
        <v>256865</v>
      </c>
      <c r="B94062" t="s">
        <v>126769</v>
      </c>
      <c r="C94062" t="s">
        <v>256866</v>
      </c>
      <c r="D94062" t="s">
        <v>190</v>
      </c>
    </row>
    <row r="94063" spans="1:4" x14ac:dyDescent="0.25">
      <c r="A94063" t="s">
        <v>256867</v>
      </c>
      <c r="B94063" t="s">
        <v>256868</v>
      </c>
      <c r="C94063" t="s">
        <v>256869</v>
      </c>
      <c r="D94063" t="s">
        <v>1927</v>
      </c>
    </row>
    <row r="94064" spans="1:4" x14ac:dyDescent="0.25">
      <c r="A94064" t="s">
        <v>256870</v>
      </c>
      <c r="B94064" t="s">
        <v>256871</v>
      </c>
      <c r="C94064" t="s">
        <v>256872</v>
      </c>
      <c r="D94064" t="s">
        <v>3887</v>
      </c>
    </row>
    <row r="94065" spans="1:4" x14ac:dyDescent="0.25">
      <c r="A94065" t="s">
        <v>256873</v>
      </c>
      <c r="B94065" t="s">
        <v>256874</v>
      </c>
      <c r="C94065" t="s">
        <v>256875</v>
      </c>
      <c r="D94065" t="s">
        <v>2485</v>
      </c>
    </row>
    <row r="94066" spans="1:4" x14ac:dyDescent="0.25">
      <c r="A94066" t="s">
        <v>256876</v>
      </c>
      <c r="B94066" t="s">
        <v>256877</v>
      </c>
      <c r="C94066" t="s">
        <v>256878</v>
      </c>
      <c r="D94066" t="s">
        <v>8021</v>
      </c>
    </row>
    <row r="94067" spans="1:4" x14ac:dyDescent="0.25">
      <c r="A94067" t="s">
        <v>256879</v>
      </c>
      <c r="B94067" t="s">
        <v>256880</v>
      </c>
      <c r="C94067" t="s">
        <v>256881</v>
      </c>
      <c r="D94067" t="s">
        <v>2933</v>
      </c>
    </row>
    <row r="94068" spans="1:4" x14ac:dyDescent="0.25">
      <c r="A94068" t="s">
        <v>256882</v>
      </c>
      <c r="B94068" t="s">
        <v>58715</v>
      </c>
      <c r="C94068" t="s">
        <v>256883</v>
      </c>
      <c r="D94068" t="s">
        <v>2224</v>
      </c>
    </row>
    <row r="94069" spans="1:4" x14ac:dyDescent="0.25">
      <c r="A94069" t="s">
        <v>256884</v>
      </c>
      <c r="B94069" t="s">
        <v>256885</v>
      </c>
      <c r="C94069" t="s">
        <v>256886</v>
      </c>
      <c r="D94069" t="s">
        <v>5061</v>
      </c>
    </row>
    <row r="94070" spans="1:4" x14ac:dyDescent="0.25">
      <c r="A94070" t="s">
        <v>256887</v>
      </c>
      <c r="B94070" t="s">
        <v>14093</v>
      </c>
      <c r="C94070" t="s">
        <v>256888</v>
      </c>
      <c r="D94070" t="s">
        <v>3845</v>
      </c>
    </row>
    <row r="94071" spans="1:4" x14ac:dyDescent="0.25">
      <c r="A94071" t="s">
        <v>256889</v>
      </c>
      <c r="B94071" t="s">
        <v>256890</v>
      </c>
      <c r="C94071" t="s">
        <v>256891</v>
      </c>
      <c r="D94071" t="s">
        <v>2477</v>
      </c>
    </row>
    <row r="94072" spans="1:4" x14ac:dyDescent="0.25">
      <c r="A94072" t="s">
        <v>256892</v>
      </c>
      <c r="B94072" t="s">
        <v>256893</v>
      </c>
      <c r="C94072" t="s">
        <v>256894</v>
      </c>
      <c r="D94072" t="s">
        <v>2400</v>
      </c>
    </row>
    <row r="94073" spans="1:4" x14ac:dyDescent="0.25">
      <c r="A94073" t="s">
        <v>256895</v>
      </c>
      <c r="B94073" t="s">
        <v>256896</v>
      </c>
      <c r="C94073" t="s">
        <v>256897</v>
      </c>
      <c r="D94073" t="s">
        <v>5635</v>
      </c>
    </row>
    <row r="94074" spans="1:4" x14ac:dyDescent="0.25">
      <c r="A94074" t="s">
        <v>256898</v>
      </c>
      <c r="B94074" t="s">
        <v>256899</v>
      </c>
      <c r="C94074" t="s">
        <v>256900</v>
      </c>
      <c r="D94074" t="s">
        <v>2592</v>
      </c>
    </row>
    <row r="94075" spans="1:4" x14ac:dyDescent="0.25">
      <c r="A94075" t="s">
        <v>256901</v>
      </c>
      <c r="B94075" t="s">
        <v>10491</v>
      </c>
      <c r="C94075" t="s">
        <v>256902</v>
      </c>
      <c r="D94075" t="s">
        <v>110</v>
      </c>
    </row>
    <row r="94076" spans="1:4" x14ac:dyDescent="0.25">
      <c r="A94076" t="s">
        <v>256903</v>
      </c>
      <c r="B94076" t="s">
        <v>5758</v>
      </c>
      <c r="C94076" t="s">
        <v>256904</v>
      </c>
      <c r="D94076" t="s">
        <v>368</v>
      </c>
    </row>
    <row r="94077" spans="1:4" x14ac:dyDescent="0.25">
      <c r="A94077" t="s">
        <v>256905</v>
      </c>
      <c r="B94077" t="s">
        <v>256906</v>
      </c>
      <c r="C94077" t="s">
        <v>256907</v>
      </c>
      <c r="D94077" t="s">
        <v>2220</v>
      </c>
    </row>
    <row r="94078" spans="1:4" x14ac:dyDescent="0.25">
      <c r="A94078" t="s">
        <v>256908</v>
      </c>
      <c r="B94078" t="s">
        <v>256909</v>
      </c>
      <c r="C94078" t="s">
        <v>256910</v>
      </c>
      <c r="D94078" t="s">
        <v>646</v>
      </c>
    </row>
    <row r="94079" spans="1:4" x14ac:dyDescent="0.25">
      <c r="A94079" t="s">
        <v>256911</v>
      </c>
      <c r="B94079" t="s">
        <v>256912</v>
      </c>
      <c r="C94079" t="s">
        <v>256913</v>
      </c>
      <c r="D94079" t="s">
        <v>458</v>
      </c>
    </row>
    <row r="94080" spans="1:4" x14ac:dyDescent="0.25">
      <c r="A94080" t="s">
        <v>256914</v>
      </c>
      <c r="B94080" t="s">
        <v>256915</v>
      </c>
      <c r="D94080" t="s">
        <v>2021</v>
      </c>
    </row>
    <row r="94081" spans="1:4" x14ac:dyDescent="0.25">
      <c r="A94081" t="s">
        <v>256916</v>
      </c>
      <c r="B94081" t="s">
        <v>256917</v>
      </c>
      <c r="C94081" t="s">
        <v>256918</v>
      </c>
      <c r="D94081" t="s">
        <v>5635</v>
      </c>
    </row>
    <row r="94082" spans="1:4" x14ac:dyDescent="0.25">
      <c r="A94082" t="s">
        <v>256919</v>
      </c>
      <c r="B94082" t="s">
        <v>46749</v>
      </c>
      <c r="C94082" t="s">
        <v>256920</v>
      </c>
      <c r="D94082" t="s">
        <v>285</v>
      </c>
    </row>
    <row r="94083" spans="1:4" x14ac:dyDescent="0.25">
      <c r="A94083" t="s">
        <v>256921</v>
      </c>
      <c r="B94083" t="s">
        <v>256922</v>
      </c>
      <c r="C94083" t="s">
        <v>256923</v>
      </c>
      <c r="D94083" t="s">
        <v>8858</v>
      </c>
    </row>
    <row r="94084" spans="1:4" x14ac:dyDescent="0.25">
      <c r="A94084" t="s">
        <v>256924</v>
      </c>
      <c r="B94084" t="s">
        <v>256925</v>
      </c>
      <c r="C94084" t="s">
        <v>256926</v>
      </c>
      <c r="D94084" t="s">
        <v>314</v>
      </c>
    </row>
    <row r="94085" spans="1:4" x14ac:dyDescent="0.25">
      <c r="A94085" t="s">
        <v>256927</v>
      </c>
      <c r="B94085" t="s">
        <v>70954</v>
      </c>
      <c r="D94085" t="s">
        <v>2320</v>
      </c>
    </row>
    <row r="94086" spans="1:4" x14ac:dyDescent="0.25">
      <c r="A94086" t="s">
        <v>256928</v>
      </c>
      <c r="B94086" t="s">
        <v>256929</v>
      </c>
      <c r="C94086" t="s">
        <v>256930</v>
      </c>
      <c r="D94086" t="s">
        <v>4588</v>
      </c>
    </row>
    <row r="94087" spans="1:4" x14ac:dyDescent="0.25">
      <c r="A94087" t="s">
        <v>256931</v>
      </c>
      <c r="B94087" t="s">
        <v>256932</v>
      </c>
      <c r="C94087" t="s">
        <v>256933</v>
      </c>
      <c r="D94087" t="s">
        <v>609</v>
      </c>
    </row>
    <row r="94088" spans="1:4" x14ac:dyDescent="0.25">
      <c r="A94088" t="s">
        <v>256934</v>
      </c>
      <c r="B94088" t="s">
        <v>143825</v>
      </c>
      <c r="C94088" t="s">
        <v>256935</v>
      </c>
      <c r="D94088" t="s">
        <v>3922</v>
      </c>
    </row>
    <row r="94089" spans="1:4" x14ac:dyDescent="0.25">
      <c r="A94089" t="s">
        <v>256936</v>
      </c>
      <c r="B94089" t="s">
        <v>53261</v>
      </c>
      <c r="C94089" t="s">
        <v>256937</v>
      </c>
      <c r="D94089" t="s">
        <v>795</v>
      </c>
    </row>
    <row r="94090" spans="1:4" x14ac:dyDescent="0.25">
      <c r="A94090" t="s">
        <v>256938</v>
      </c>
      <c r="B94090" t="s">
        <v>256939</v>
      </c>
      <c r="C94090" t="s">
        <v>256940</v>
      </c>
      <c r="D94090" t="s">
        <v>1359</v>
      </c>
    </row>
    <row r="94091" spans="1:4" x14ac:dyDescent="0.25">
      <c r="A94091" t="s">
        <v>256941</v>
      </c>
      <c r="B94091" t="s">
        <v>7583</v>
      </c>
      <c r="C94091" t="s">
        <v>256942</v>
      </c>
      <c r="D94091" t="s">
        <v>4698</v>
      </c>
    </row>
    <row r="94092" spans="1:4" x14ac:dyDescent="0.25">
      <c r="A94092" t="s">
        <v>256943</v>
      </c>
      <c r="B94092" t="s">
        <v>256944</v>
      </c>
      <c r="C94092" t="s">
        <v>256945</v>
      </c>
      <c r="D94092" t="s">
        <v>1584</v>
      </c>
    </row>
    <row r="94093" spans="1:4" x14ac:dyDescent="0.25">
      <c r="A94093" t="s">
        <v>256946</v>
      </c>
      <c r="B94093" t="s">
        <v>66763</v>
      </c>
      <c r="C94093" t="s">
        <v>256947</v>
      </c>
      <c r="D94093" t="s">
        <v>1939</v>
      </c>
    </row>
    <row r="94094" spans="1:4" x14ac:dyDescent="0.25">
      <c r="A94094" t="s">
        <v>256948</v>
      </c>
      <c r="B94094" t="s">
        <v>256949</v>
      </c>
      <c r="C94094" t="s">
        <v>256950</v>
      </c>
      <c r="D94094" t="s">
        <v>2261</v>
      </c>
    </row>
    <row r="94095" spans="1:4" x14ac:dyDescent="0.25">
      <c r="A94095" t="s">
        <v>256951</v>
      </c>
      <c r="B94095" t="s">
        <v>256952</v>
      </c>
      <c r="C94095" t="s">
        <v>256953</v>
      </c>
      <c r="D94095" t="s">
        <v>162</v>
      </c>
    </row>
    <row r="94096" spans="1:4" x14ac:dyDescent="0.25">
      <c r="A94096" t="s">
        <v>256954</v>
      </c>
      <c r="B94096" t="s">
        <v>256955</v>
      </c>
      <c r="C94096" t="s">
        <v>256956</v>
      </c>
      <c r="D94096" t="s">
        <v>2517</v>
      </c>
    </row>
    <row r="94097" spans="1:4" x14ac:dyDescent="0.25">
      <c r="A94097" t="s">
        <v>256957</v>
      </c>
      <c r="B94097" t="s">
        <v>188849</v>
      </c>
      <c r="C94097" t="s">
        <v>256958</v>
      </c>
      <c r="D94097" t="s">
        <v>2156</v>
      </c>
    </row>
    <row r="94098" spans="1:4" x14ac:dyDescent="0.25">
      <c r="A94098" t="s">
        <v>256959</v>
      </c>
      <c r="B94098" t="s">
        <v>256960</v>
      </c>
      <c r="C94098" t="s">
        <v>256961</v>
      </c>
      <c r="D94098" t="s">
        <v>894</v>
      </c>
    </row>
    <row r="94099" spans="1:4" x14ac:dyDescent="0.25">
      <c r="A94099" t="s">
        <v>256962</v>
      </c>
      <c r="B94099" t="s">
        <v>14380</v>
      </c>
      <c r="C94099" t="s">
        <v>14793</v>
      </c>
      <c r="D94099" t="s">
        <v>198</v>
      </c>
    </row>
    <row r="94100" spans="1:4" x14ac:dyDescent="0.25">
      <c r="A94100" t="s">
        <v>256963</v>
      </c>
      <c r="B94100" t="s">
        <v>256964</v>
      </c>
      <c r="C94100" t="s">
        <v>256965</v>
      </c>
      <c r="D94100" t="s">
        <v>19</v>
      </c>
    </row>
    <row r="94101" spans="1:4" x14ac:dyDescent="0.25">
      <c r="A94101" t="s">
        <v>256966</v>
      </c>
      <c r="B94101" t="s">
        <v>820</v>
      </c>
      <c r="C94101" t="s">
        <v>256967</v>
      </c>
      <c r="D94101" t="s">
        <v>4337</v>
      </c>
    </row>
    <row r="94102" spans="1:4" x14ac:dyDescent="0.25">
      <c r="A94102" t="s">
        <v>256968</v>
      </c>
      <c r="B94102" t="s">
        <v>256969</v>
      </c>
      <c r="C94102" t="s">
        <v>256970</v>
      </c>
      <c r="D94102" t="s">
        <v>518</v>
      </c>
    </row>
    <row r="94103" spans="1:4" x14ac:dyDescent="0.25">
      <c r="A94103" t="s">
        <v>256971</v>
      </c>
      <c r="B94103" t="s">
        <v>256972</v>
      </c>
      <c r="C94103" t="s">
        <v>256973</v>
      </c>
      <c r="D94103" t="s">
        <v>4762</v>
      </c>
    </row>
    <row r="94104" spans="1:4" x14ac:dyDescent="0.25">
      <c r="A94104" t="s">
        <v>256974</v>
      </c>
      <c r="B94104" t="s">
        <v>256975</v>
      </c>
      <c r="C94104" t="s">
        <v>256976</v>
      </c>
      <c r="D94104" t="s">
        <v>31</v>
      </c>
    </row>
    <row r="94105" spans="1:4" x14ac:dyDescent="0.25">
      <c r="A94105" t="s">
        <v>256977</v>
      </c>
      <c r="B94105" t="s">
        <v>256978</v>
      </c>
      <c r="C94105" t="s">
        <v>256979</v>
      </c>
      <c r="D94105" t="s">
        <v>7356</v>
      </c>
    </row>
    <row r="94106" spans="1:4" x14ac:dyDescent="0.25">
      <c r="A94106" t="s">
        <v>256980</v>
      </c>
      <c r="B94106" t="s">
        <v>23383</v>
      </c>
      <c r="C94106" t="s">
        <v>256981</v>
      </c>
      <c r="D94106" t="s">
        <v>1584</v>
      </c>
    </row>
    <row r="94107" spans="1:4" x14ac:dyDescent="0.25">
      <c r="A94107" t="s">
        <v>256982</v>
      </c>
      <c r="B94107" t="s">
        <v>13131</v>
      </c>
      <c r="C94107" t="s">
        <v>256983</v>
      </c>
      <c r="D94107" t="s">
        <v>906</v>
      </c>
    </row>
    <row r="94108" spans="1:4" x14ac:dyDescent="0.25">
      <c r="A94108" t="s">
        <v>256984</v>
      </c>
      <c r="B94108" t="s">
        <v>256985</v>
      </c>
      <c r="C94108" t="s">
        <v>256986</v>
      </c>
      <c r="D94108" t="s">
        <v>1359</v>
      </c>
    </row>
    <row r="94109" spans="1:4" x14ac:dyDescent="0.25">
      <c r="A94109" t="s">
        <v>256987</v>
      </c>
      <c r="B94109" t="s">
        <v>11773</v>
      </c>
      <c r="C94109" t="s">
        <v>256988</v>
      </c>
      <c r="D94109" t="s">
        <v>1285</v>
      </c>
    </row>
    <row r="94110" spans="1:4" x14ac:dyDescent="0.25">
      <c r="A94110" t="s">
        <v>256989</v>
      </c>
      <c r="B94110" t="s">
        <v>256990</v>
      </c>
      <c r="C94110" t="s">
        <v>256991</v>
      </c>
      <c r="D94110" t="s">
        <v>2000</v>
      </c>
    </row>
    <row r="94111" spans="1:4" x14ac:dyDescent="0.25">
      <c r="A94111" t="s">
        <v>256992</v>
      </c>
      <c r="B94111" t="s">
        <v>33709</v>
      </c>
      <c r="C94111" t="s">
        <v>256993</v>
      </c>
      <c r="D94111" t="s">
        <v>894</v>
      </c>
    </row>
    <row r="94112" spans="1:4" x14ac:dyDescent="0.25">
      <c r="A94112" t="s">
        <v>256994</v>
      </c>
      <c r="B94112" t="s">
        <v>52944</v>
      </c>
      <c r="C94112" t="s">
        <v>125958</v>
      </c>
      <c r="D94112" t="s">
        <v>330</v>
      </c>
    </row>
    <row r="94113" spans="1:4" x14ac:dyDescent="0.25">
      <c r="A94113" t="s">
        <v>256995</v>
      </c>
      <c r="B94113" t="s">
        <v>256996</v>
      </c>
      <c r="C94113" t="s">
        <v>256997</v>
      </c>
      <c r="D94113" t="s">
        <v>2517</v>
      </c>
    </row>
    <row r="94114" spans="1:4" x14ac:dyDescent="0.25">
      <c r="A94114" t="s">
        <v>256998</v>
      </c>
      <c r="B94114" t="s">
        <v>15997</v>
      </c>
      <c r="C94114" t="s">
        <v>256999</v>
      </c>
      <c r="D94114" t="s">
        <v>285</v>
      </c>
    </row>
    <row r="94115" spans="1:4" x14ac:dyDescent="0.25">
      <c r="A94115" t="s">
        <v>257000</v>
      </c>
      <c r="B94115" t="s">
        <v>179087</v>
      </c>
      <c r="C94115" t="s">
        <v>257001</v>
      </c>
      <c r="D94115" t="s">
        <v>756</v>
      </c>
    </row>
    <row r="94116" spans="1:4" x14ac:dyDescent="0.25">
      <c r="A94116" t="s">
        <v>257002</v>
      </c>
      <c r="B94116" t="s">
        <v>257003</v>
      </c>
      <c r="C94116" t="s">
        <v>257004</v>
      </c>
      <c r="D94116" t="s">
        <v>36240</v>
      </c>
    </row>
    <row r="94117" spans="1:4" x14ac:dyDescent="0.25">
      <c r="A94117" t="s">
        <v>257005</v>
      </c>
      <c r="B94117" t="s">
        <v>257006</v>
      </c>
      <c r="C94117" t="s">
        <v>257007</v>
      </c>
      <c r="D94117" t="s">
        <v>1969</v>
      </c>
    </row>
    <row r="94118" spans="1:4" x14ac:dyDescent="0.25">
      <c r="A94118" t="s">
        <v>257008</v>
      </c>
      <c r="B94118" t="s">
        <v>38687</v>
      </c>
      <c r="C94118" t="s">
        <v>257009</v>
      </c>
      <c r="D94118" t="s">
        <v>1793</v>
      </c>
    </row>
    <row r="94119" spans="1:4" x14ac:dyDescent="0.25">
      <c r="A94119" t="s">
        <v>257010</v>
      </c>
      <c r="B94119" t="s">
        <v>58472</v>
      </c>
      <c r="C94119" t="s">
        <v>257011</v>
      </c>
      <c r="D94119" t="s">
        <v>1819</v>
      </c>
    </row>
    <row r="94120" spans="1:4" x14ac:dyDescent="0.25">
      <c r="A94120" t="s">
        <v>257012</v>
      </c>
      <c r="B94120" t="s">
        <v>257013</v>
      </c>
      <c r="C94120" t="s">
        <v>257014</v>
      </c>
      <c r="D94120" t="s">
        <v>880</v>
      </c>
    </row>
    <row r="94121" spans="1:4" x14ac:dyDescent="0.25">
      <c r="A94121" t="s">
        <v>257015</v>
      </c>
      <c r="B94121" t="s">
        <v>257016</v>
      </c>
      <c r="C94121" t="s">
        <v>257017</v>
      </c>
      <c r="D94121" t="s">
        <v>2517</v>
      </c>
    </row>
    <row r="94122" spans="1:4" x14ac:dyDescent="0.25">
      <c r="A94122" t="s">
        <v>257018</v>
      </c>
      <c r="B94122" t="s">
        <v>257019</v>
      </c>
      <c r="C94122" t="s">
        <v>257020</v>
      </c>
      <c r="D94122" t="s">
        <v>631</v>
      </c>
    </row>
    <row r="94123" spans="1:4" x14ac:dyDescent="0.25">
      <c r="A94123" t="s">
        <v>257021</v>
      </c>
      <c r="B94123" t="s">
        <v>257022</v>
      </c>
      <c r="C94123" t="s">
        <v>257023</v>
      </c>
      <c r="D94123" t="s">
        <v>2708</v>
      </c>
    </row>
    <row r="94124" spans="1:4" x14ac:dyDescent="0.25">
      <c r="A94124" t="s">
        <v>257024</v>
      </c>
      <c r="B94124" t="s">
        <v>257025</v>
      </c>
      <c r="C94124" t="s">
        <v>257026</v>
      </c>
      <c r="D94124" t="s">
        <v>1217</v>
      </c>
    </row>
    <row r="94125" spans="1:4" x14ac:dyDescent="0.25">
      <c r="A94125" t="s">
        <v>257027</v>
      </c>
      <c r="B94125" t="s">
        <v>257028</v>
      </c>
      <c r="C94125" t="s">
        <v>257029</v>
      </c>
      <c r="D94125" t="s">
        <v>5836</v>
      </c>
    </row>
    <row r="94126" spans="1:4" x14ac:dyDescent="0.25">
      <c r="A94126" t="s">
        <v>257030</v>
      </c>
      <c r="B94126" t="s">
        <v>257031</v>
      </c>
      <c r="C94126" t="s">
        <v>257032</v>
      </c>
      <c r="D94126" t="s">
        <v>2563</v>
      </c>
    </row>
    <row r="94127" spans="1:4" x14ac:dyDescent="0.25">
      <c r="A94127" t="s">
        <v>257033</v>
      </c>
      <c r="B94127" t="s">
        <v>257034</v>
      </c>
      <c r="C94127" t="s">
        <v>257035</v>
      </c>
      <c r="D94127" t="s">
        <v>2231</v>
      </c>
    </row>
    <row r="94128" spans="1:4" x14ac:dyDescent="0.25">
      <c r="A94128" t="s">
        <v>257036</v>
      </c>
      <c r="B94128" t="s">
        <v>2369</v>
      </c>
      <c r="C94128" t="s">
        <v>257037</v>
      </c>
      <c r="D94128" t="s">
        <v>756</v>
      </c>
    </row>
    <row r="94129" spans="1:4" x14ac:dyDescent="0.25">
      <c r="A94129" t="s">
        <v>257038</v>
      </c>
      <c r="B94129" t="s">
        <v>109167</v>
      </c>
      <c r="C94129" t="s">
        <v>257039</v>
      </c>
      <c r="D94129" t="s">
        <v>1377</v>
      </c>
    </row>
    <row r="94130" spans="1:4" x14ac:dyDescent="0.25">
      <c r="A94130" t="s">
        <v>257040</v>
      </c>
      <c r="B94130" t="s">
        <v>257041</v>
      </c>
      <c r="C94130" t="s">
        <v>257042</v>
      </c>
      <c r="D94130" t="s">
        <v>3311</v>
      </c>
    </row>
    <row r="94131" spans="1:4" x14ac:dyDescent="0.25">
      <c r="A94131" t="s">
        <v>257043</v>
      </c>
      <c r="B94131" t="s">
        <v>257044</v>
      </c>
      <c r="C94131" t="s">
        <v>257045</v>
      </c>
      <c r="D94131" t="s">
        <v>613</v>
      </c>
    </row>
    <row r="94132" spans="1:4" x14ac:dyDescent="0.25">
      <c r="A94132" t="s">
        <v>257046</v>
      </c>
      <c r="B94132" t="s">
        <v>48043</v>
      </c>
      <c r="C94132" t="s">
        <v>75515</v>
      </c>
      <c r="D94132" t="s">
        <v>368</v>
      </c>
    </row>
    <row r="94133" spans="1:4" x14ac:dyDescent="0.25">
      <c r="A94133" t="s">
        <v>257047</v>
      </c>
      <c r="B94133" t="s">
        <v>257048</v>
      </c>
      <c r="C94133" t="s">
        <v>257049</v>
      </c>
      <c r="D94133" t="s">
        <v>1949</v>
      </c>
    </row>
    <row r="94134" spans="1:4" x14ac:dyDescent="0.25">
      <c r="A94134" t="s">
        <v>257050</v>
      </c>
      <c r="B94134" t="s">
        <v>257051</v>
      </c>
      <c r="D94134" t="s">
        <v>2636</v>
      </c>
    </row>
    <row r="94135" spans="1:4" x14ac:dyDescent="0.25">
      <c r="A94135" t="s">
        <v>257052</v>
      </c>
      <c r="B94135" t="s">
        <v>257053</v>
      </c>
      <c r="C94135" t="s">
        <v>257054</v>
      </c>
      <c r="D94135" t="s">
        <v>222</v>
      </c>
    </row>
    <row r="94136" spans="1:4" x14ac:dyDescent="0.25">
      <c r="A94136" t="s">
        <v>257055</v>
      </c>
      <c r="B94136" t="s">
        <v>257056</v>
      </c>
      <c r="C94136" t="s">
        <v>257057</v>
      </c>
      <c r="D94136" t="s">
        <v>2517</v>
      </c>
    </row>
    <row r="94137" spans="1:4" x14ac:dyDescent="0.25">
      <c r="A94137" t="s">
        <v>257058</v>
      </c>
      <c r="B94137" t="s">
        <v>95888</v>
      </c>
      <c r="C94137" t="s">
        <v>3574</v>
      </c>
      <c r="D94137" t="s">
        <v>1965</v>
      </c>
    </row>
    <row r="94138" spans="1:4" x14ac:dyDescent="0.25">
      <c r="A94138" t="s">
        <v>257059</v>
      </c>
      <c r="B94138" t="s">
        <v>195195</v>
      </c>
      <c r="C94138" t="s">
        <v>257060</v>
      </c>
      <c r="D94138" t="s">
        <v>2204</v>
      </c>
    </row>
    <row r="94139" spans="1:4" x14ac:dyDescent="0.25">
      <c r="A94139" t="s">
        <v>257061</v>
      </c>
      <c r="B94139" t="s">
        <v>257062</v>
      </c>
      <c r="C94139" t="s">
        <v>198199</v>
      </c>
      <c r="D94139" t="s">
        <v>3135</v>
      </c>
    </row>
    <row r="94140" spans="1:4" x14ac:dyDescent="0.25">
      <c r="A94140" t="s">
        <v>257063</v>
      </c>
      <c r="B94140" t="s">
        <v>257064</v>
      </c>
      <c r="C94140" t="s">
        <v>257065</v>
      </c>
      <c r="D94140" t="s">
        <v>1505</v>
      </c>
    </row>
    <row r="94141" spans="1:4" x14ac:dyDescent="0.25">
      <c r="A94141" t="s">
        <v>257066</v>
      </c>
      <c r="B94141" t="s">
        <v>257067</v>
      </c>
      <c r="C94141" t="s">
        <v>257068</v>
      </c>
      <c r="D94141" t="s">
        <v>4762</v>
      </c>
    </row>
    <row r="94142" spans="1:4" x14ac:dyDescent="0.25">
      <c r="A94142" t="s">
        <v>257069</v>
      </c>
      <c r="B94142" t="s">
        <v>257070</v>
      </c>
      <c r="C94142" t="s">
        <v>257071</v>
      </c>
      <c r="D94142" t="s">
        <v>5242</v>
      </c>
    </row>
    <row r="94143" spans="1:4" x14ac:dyDescent="0.25">
      <c r="A94143" t="s">
        <v>257072</v>
      </c>
      <c r="B94143" t="s">
        <v>257073</v>
      </c>
      <c r="C94143" t="s">
        <v>257074</v>
      </c>
      <c r="D94143" t="s">
        <v>1604</v>
      </c>
    </row>
    <row r="94144" spans="1:4" x14ac:dyDescent="0.25">
      <c r="A94144" t="s">
        <v>257075</v>
      </c>
      <c r="B94144" t="s">
        <v>79651</v>
      </c>
      <c r="C94144" t="s">
        <v>257076</v>
      </c>
      <c r="D94144" t="s">
        <v>4337</v>
      </c>
    </row>
    <row r="94145" spans="1:4" x14ac:dyDescent="0.25">
      <c r="A94145" t="s">
        <v>257077</v>
      </c>
      <c r="B94145" t="s">
        <v>257078</v>
      </c>
      <c r="C94145" t="s">
        <v>257079</v>
      </c>
      <c r="D94145" t="s">
        <v>1618</v>
      </c>
    </row>
    <row r="94146" spans="1:4" x14ac:dyDescent="0.25">
      <c r="A94146" t="s">
        <v>257080</v>
      </c>
      <c r="B94146" t="s">
        <v>162388</v>
      </c>
      <c r="C94146" t="s">
        <v>257081</v>
      </c>
      <c r="D94146" t="s">
        <v>470</v>
      </c>
    </row>
    <row r="94147" spans="1:4" x14ac:dyDescent="0.25">
      <c r="A94147" t="s">
        <v>257082</v>
      </c>
      <c r="B94147" t="s">
        <v>257083</v>
      </c>
      <c r="C94147" t="s">
        <v>257084</v>
      </c>
      <c r="D94147" t="s">
        <v>63</v>
      </c>
    </row>
    <row r="94148" spans="1:4" x14ac:dyDescent="0.25">
      <c r="A94148" t="s">
        <v>257085</v>
      </c>
      <c r="B94148" t="s">
        <v>257086</v>
      </c>
      <c r="C94148" t="s">
        <v>257087</v>
      </c>
      <c r="D94148" t="s">
        <v>458</v>
      </c>
    </row>
    <row r="94149" spans="1:4" x14ac:dyDescent="0.25">
      <c r="A94149" t="s">
        <v>257088</v>
      </c>
      <c r="B94149" t="s">
        <v>257089</v>
      </c>
      <c r="C94149" t="s">
        <v>257090</v>
      </c>
      <c r="D94149" t="s">
        <v>3161</v>
      </c>
    </row>
    <row r="94150" spans="1:4" x14ac:dyDescent="0.25">
      <c r="A94150" t="s">
        <v>257091</v>
      </c>
      <c r="B94150" t="s">
        <v>13389</v>
      </c>
      <c r="C94150" t="s">
        <v>257092</v>
      </c>
      <c r="D94150" t="s">
        <v>1022</v>
      </c>
    </row>
    <row r="94151" spans="1:4" x14ac:dyDescent="0.25">
      <c r="A94151" t="s">
        <v>257093</v>
      </c>
      <c r="B94151" t="s">
        <v>257094</v>
      </c>
      <c r="C94151" t="s">
        <v>257095</v>
      </c>
      <c r="D94151" t="s">
        <v>1095</v>
      </c>
    </row>
    <row r="94152" spans="1:4" x14ac:dyDescent="0.25">
      <c r="A94152" t="s">
        <v>257096</v>
      </c>
      <c r="B94152" t="s">
        <v>257097</v>
      </c>
      <c r="C94152" t="s">
        <v>257098</v>
      </c>
      <c r="D94152" t="s">
        <v>2130</v>
      </c>
    </row>
    <row r="94153" spans="1:4" x14ac:dyDescent="0.25">
      <c r="A94153" t="s">
        <v>257099</v>
      </c>
      <c r="B94153" t="s">
        <v>257100</v>
      </c>
      <c r="C94153" t="s">
        <v>257101</v>
      </c>
      <c r="D94153" t="s">
        <v>788</v>
      </c>
    </row>
    <row r="94154" spans="1:4" x14ac:dyDescent="0.25">
      <c r="A94154" t="s">
        <v>257102</v>
      </c>
      <c r="B94154" t="s">
        <v>210667</v>
      </c>
      <c r="C94154" t="s">
        <v>200581</v>
      </c>
      <c r="D94154" t="s">
        <v>752</v>
      </c>
    </row>
    <row r="94155" spans="1:4" x14ac:dyDescent="0.25">
      <c r="A94155" t="s">
        <v>257103</v>
      </c>
      <c r="B94155" t="s">
        <v>257104</v>
      </c>
      <c r="C94155" t="s">
        <v>257105</v>
      </c>
      <c r="D94155" t="s">
        <v>202</v>
      </c>
    </row>
    <row r="94156" spans="1:4" x14ac:dyDescent="0.25">
      <c r="A94156" t="s">
        <v>257106</v>
      </c>
      <c r="B94156" t="s">
        <v>257107</v>
      </c>
      <c r="C94156" t="s">
        <v>257108</v>
      </c>
      <c r="D94156" t="s">
        <v>3933</v>
      </c>
    </row>
    <row r="94157" spans="1:4" x14ac:dyDescent="0.25">
      <c r="A94157" t="s">
        <v>257109</v>
      </c>
      <c r="B94157" t="s">
        <v>100249</v>
      </c>
      <c r="C94157" t="s">
        <v>257110</v>
      </c>
      <c r="D94157" t="s">
        <v>303</v>
      </c>
    </row>
    <row r="94158" spans="1:4" x14ac:dyDescent="0.25">
      <c r="A94158" t="s">
        <v>257111</v>
      </c>
      <c r="B94158" t="s">
        <v>257112</v>
      </c>
      <c r="C94158" t="s">
        <v>257113</v>
      </c>
      <c r="D94158" t="s">
        <v>2517</v>
      </c>
    </row>
    <row r="94159" spans="1:4" x14ac:dyDescent="0.25">
      <c r="A94159" t="s">
        <v>257114</v>
      </c>
      <c r="B94159" t="s">
        <v>257115</v>
      </c>
      <c r="C94159" t="s">
        <v>257116</v>
      </c>
      <c r="D94159" t="s">
        <v>3761</v>
      </c>
    </row>
    <row r="94160" spans="1:4" x14ac:dyDescent="0.25">
      <c r="A94160" t="s">
        <v>257117</v>
      </c>
      <c r="B94160" t="s">
        <v>257118</v>
      </c>
      <c r="C94160" t="s">
        <v>257119</v>
      </c>
      <c r="D94160" t="s">
        <v>384</v>
      </c>
    </row>
    <row r="94161" spans="1:4" x14ac:dyDescent="0.25">
      <c r="A94161" t="s">
        <v>257120</v>
      </c>
      <c r="B94161" t="s">
        <v>257121</v>
      </c>
      <c r="C94161" t="s">
        <v>257122</v>
      </c>
      <c r="D94161" t="s">
        <v>4271</v>
      </c>
    </row>
    <row r="94162" spans="1:4" x14ac:dyDescent="0.25">
      <c r="A94162" t="s">
        <v>257123</v>
      </c>
      <c r="B94162" t="s">
        <v>185500</v>
      </c>
      <c r="C94162" t="s">
        <v>257124</v>
      </c>
      <c r="D94162" t="s">
        <v>1519</v>
      </c>
    </row>
    <row r="94163" spans="1:4" x14ac:dyDescent="0.25">
      <c r="A94163" t="s">
        <v>257125</v>
      </c>
      <c r="B94163" t="s">
        <v>257126</v>
      </c>
      <c r="C94163" t="s">
        <v>257127</v>
      </c>
      <c r="D94163" t="s">
        <v>7476</v>
      </c>
    </row>
    <row r="94164" spans="1:4" x14ac:dyDescent="0.25">
      <c r="A94164" t="s">
        <v>257128</v>
      </c>
      <c r="B94164" t="s">
        <v>257129</v>
      </c>
      <c r="C94164" t="s">
        <v>257130</v>
      </c>
      <c r="D94164" t="s">
        <v>4617</v>
      </c>
    </row>
    <row r="94165" spans="1:4" x14ac:dyDescent="0.25">
      <c r="A94165" t="s">
        <v>257131</v>
      </c>
      <c r="B94165" t="s">
        <v>257132</v>
      </c>
      <c r="C94165" t="s">
        <v>257133</v>
      </c>
      <c r="D94165" t="s">
        <v>1366</v>
      </c>
    </row>
    <row r="94166" spans="1:4" x14ac:dyDescent="0.25">
      <c r="A94166" t="s">
        <v>257134</v>
      </c>
      <c r="B94166" t="s">
        <v>257135</v>
      </c>
      <c r="C94166" t="s">
        <v>257136</v>
      </c>
      <c r="D94166" t="s">
        <v>3946</v>
      </c>
    </row>
    <row r="94167" spans="1:4" x14ac:dyDescent="0.25">
      <c r="A94167" t="s">
        <v>257137</v>
      </c>
      <c r="B94167" t="s">
        <v>183636</v>
      </c>
      <c r="C94167" t="s">
        <v>257138</v>
      </c>
      <c r="D94167" t="s">
        <v>613</v>
      </c>
    </row>
    <row r="94168" spans="1:4" x14ac:dyDescent="0.25">
      <c r="A94168" t="s">
        <v>257139</v>
      </c>
      <c r="B94168" t="s">
        <v>257140</v>
      </c>
      <c r="C94168" t="s">
        <v>257141</v>
      </c>
      <c r="D94168" t="s">
        <v>384</v>
      </c>
    </row>
    <row r="94169" spans="1:4" x14ac:dyDescent="0.25">
      <c r="A94169" t="s">
        <v>257142</v>
      </c>
      <c r="B94169" t="s">
        <v>257143</v>
      </c>
      <c r="C94169" t="s">
        <v>257144</v>
      </c>
      <c r="D94169" t="s">
        <v>5061</v>
      </c>
    </row>
    <row r="94170" spans="1:4" x14ac:dyDescent="0.25">
      <c r="A94170" t="s">
        <v>257145</v>
      </c>
      <c r="B94170" t="s">
        <v>232314</v>
      </c>
      <c r="C94170" t="s">
        <v>257146</v>
      </c>
      <c r="D94170" t="s">
        <v>572</v>
      </c>
    </row>
    <row r="94171" spans="1:4" x14ac:dyDescent="0.25">
      <c r="A94171" t="s">
        <v>257147</v>
      </c>
      <c r="B94171" t="s">
        <v>159934</v>
      </c>
      <c r="C94171" t="s">
        <v>257148</v>
      </c>
      <c r="D94171" t="s">
        <v>2504</v>
      </c>
    </row>
    <row r="94172" spans="1:4" x14ac:dyDescent="0.25">
      <c r="A94172" t="s">
        <v>257149</v>
      </c>
      <c r="B94172" t="s">
        <v>88796</v>
      </c>
      <c r="C94172" t="s">
        <v>257150</v>
      </c>
      <c r="D94172" t="s">
        <v>956</v>
      </c>
    </row>
    <row r="94173" spans="1:4" x14ac:dyDescent="0.25">
      <c r="A94173" t="s">
        <v>257151</v>
      </c>
      <c r="B94173" t="s">
        <v>257152</v>
      </c>
      <c r="C94173" t="s">
        <v>257153</v>
      </c>
      <c r="D94173" t="s">
        <v>2269</v>
      </c>
    </row>
    <row r="94174" spans="1:4" x14ac:dyDescent="0.25">
      <c r="A94174" t="s">
        <v>257154</v>
      </c>
      <c r="B94174" t="s">
        <v>257155</v>
      </c>
      <c r="C94174" t="s">
        <v>257156</v>
      </c>
      <c r="D94174" t="s">
        <v>7779</v>
      </c>
    </row>
    <row r="94175" spans="1:4" x14ac:dyDescent="0.25">
      <c r="A94175" t="s">
        <v>257157</v>
      </c>
      <c r="B94175" t="s">
        <v>257158</v>
      </c>
      <c r="C94175" t="s">
        <v>257159</v>
      </c>
      <c r="D94175" t="s">
        <v>95</v>
      </c>
    </row>
    <row r="94176" spans="1:4" x14ac:dyDescent="0.25">
      <c r="A94176" t="s">
        <v>257160</v>
      </c>
      <c r="B94176" t="s">
        <v>257161</v>
      </c>
      <c r="C94176" t="s">
        <v>257162</v>
      </c>
      <c r="D94176" t="s">
        <v>126</v>
      </c>
    </row>
    <row r="94177" spans="1:4" x14ac:dyDescent="0.25">
      <c r="A94177" t="s">
        <v>257163</v>
      </c>
      <c r="B94177" t="s">
        <v>257164</v>
      </c>
      <c r="C94177" t="s">
        <v>257165</v>
      </c>
      <c r="D94177" t="s">
        <v>10119</v>
      </c>
    </row>
    <row r="94178" spans="1:4" x14ac:dyDescent="0.25">
      <c r="A94178" t="s">
        <v>257166</v>
      </c>
      <c r="B94178" t="s">
        <v>257167</v>
      </c>
      <c r="C94178" t="s">
        <v>257168</v>
      </c>
      <c r="D94178" t="s">
        <v>1320</v>
      </c>
    </row>
    <row r="94179" spans="1:4" x14ac:dyDescent="0.25">
      <c r="A94179" t="s">
        <v>257169</v>
      </c>
      <c r="B94179" t="s">
        <v>257170</v>
      </c>
      <c r="C94179" t="s">
        <v>257171</v>
      </c>
      <c r="D94179" t="s">
        <v>1047</v>
      </c>
    </row>
    <row r="94180" spans="1:4" x14ac:dyDescent="0.25">
      <c r="A94180" t="s">
        <v>257172</v>
      </c>
      <c r="B94180" t="s">
        <v>111992</v>
      </c>
      <c r="C94180" t="s">
        <v>257173</v>
      </c>
      <c r="D94180" t="s">
        <v>986</v>
      </c>
    </row>
    <row r="94181" spans="1:4" x14ac:dyDescent="0.25">
      <c r="A94181" t="s">
        <v>257174</v>
      </c>
      <c r="B94181" t="s">
        <v>141285</v>
      </c>
      <c r="C94181" t="s">
        <v>257175</v>
      </c>
      <c r="D94181" t="s">
        <v>3210</v>
      </c>
    </row>
    <row r="94182" spans="1:4" x14ac:dyDescent="0.25">
      <c r="A94182" t="s">
        <v>257176</v>
      </c>
      <c r="B94182" t="s">
        <v>257177</v>
      </c>
      <c r="C94182" t="s">
        <v>257178</v>
      </c>
      <c r="D94182" t="s">
        <v>8044</v>
      </c>
    </row>
    <row r="94183" spans="1:4" x14ac:dyDescent="0.25">
      <c r="A94183" t="s">
        <v>257179</v>
      </c>
      <c r="B94183" t="s">
        <v>257180</v>
      </c>
      <c r="C94183" t="s">
        <v>257181</v>
      </c>
      <c r="D94183" t="s">
        <v>854</v>
      </c>
    </row>
    <row r="94184" spans="1:4" x14ac:dyDescent="0.25">
      <c r="A94184" t="s">
        <v>257182</v>
      </c>
      <c r="B94184" t="s">
        <v>257183</v>
      </c>
      <c r="C94184" t="s">
        <v>257184</v>
      </c>
      <c r="D94184" t="s">
        <v>3591</v>
      </c>
    </row>
    <row r="94185" spans="1:4" x14ac:dyDescent="0.25">
      <c r="A94185" t="s">
        <v>257185</v>
      </c>
      <c r="B94185" t="s">
        <v>257186</v>
      </c>
      <c r="C94185" t="s">
        <v>257187</v>
      </c>
      <c r="D94185" t="s">
        <v>47</v>
      </c>
    </row>
    <row r="94186" spans="1:4" x14ac:dyDescent="0.25">
      <c r="A94186" t="s">
        <v>257188</v>
      </c>
      <c r="B94186" t="s">
        <v>257189</v>
      </c>
      <c r="C94186" t="s">
        <v>257190</v>
      </c>
      <c r="D94186" t="s">
        <v>768</v>
      </c>
    </row>
    <row r="94187" spans="1:4" x14ac:dyDescent="0.25">
      <c r="A94187" t="s">
        <v>257191</v>
      </c>
      <c r="B94187" t="s">
        <v>257192</v>
      </c>
      <c r="C94187" t="s">
        <v>12808</v>
      </c>
      <c r="D94187" t="s">
        <v>1342</v>
      </c>
    </row>
    <row r="94188" spans="1:4" x14ac:dyDescent="0.25">
      <c r="A94188" t="s">
        <v>257193</v>
      </c>
      <c r="B94188" t="s">
        <v>257194</v>
      </c>
      <c r="C94188" t="s">
        <v>257195</v>
      </c>
      <c r="D94188" t="s">
        <v>609</v>
      </c>
    </row>
    <row r="94189" spans="1:4" x14ac:dyDescent="0.25">
      <c r="A94189" t="s">
        <v>257196</v>
      </c>
      <c r="B94189" t="s">
        <v>257197</v>
      </c>
      <c r="C94189" t="s">
        <v>82491</v>
      </c>
      <c r="D94189" t="s">
        <v>4864</v>
      </c>
    </row>
    <row r="94190" spans="1:4" x14ac:dyDescent="0.25">
      <c r="A94190" t="s">
        <v>257198</v>
      </c>
      <c r="B94190" t="s">
        <v>12206</v>
      </c>
      <c r="C94190" t="s">
        <v>48075</v>
      </c>
      <c r="D94190" t="s">
        <v>960</v>
      </c>
    </row>
    <row r="94191" spans="1:4" x14ac:dyDescent="0.25">
      <c r="A94191" t="s">
        <v>257199</v>
      </c>
      <c r="B94191" t="s">
        <v>257200</v>
      </c>
      <c r="C94191" t="s">
        <v>257201</v>
      </c>
      <c r="D94191" t="s">
        <v>1142</v>
      </c>
    </row>
    <row r="94192" spans="1:4" x14ac:dyDescent="0.25">
      <c r="A94192" t="s">
        <v>257202</v>
      </c>
      <c r="B94192" t="s">
        <v>257203</v>
      </c>
      <c r="C94192" t="s">
        <v>257204</v>
      </c>
      <c r="D94192" t="s">
        <v>3199</v>
      </c>
    </row>
    <row r="94193" spans="1:4" x14ac:dyDescent="0.25">
      <c r="A94193" t="s">
        <v>257205</v>
      </c>
      <c r="B94193" t="s">
        <v>257206</v>
      </c>
      <c r="C94193" t="s">
        <v>257207</v>
      </c>
      <c r="D94193" t="s">
        <v>166</v>
      </c>
    </row>
    <row r="94194" spans="1:4" x14ac:dyDescent="0.25">
      <c r="A94194" t="s">
        <v>257208</v>
      </c>
      <c r="B94194" t="s">
        <v>257209</v>
      </c>
      <c r="C94194" t="s">
        <v>257210</v>
      </c>
      <c r="D94194" t="s">
        <v>1377</v>
      </c>
    </row>
    <row r="94195" spans="1:4" x14ac:dyDescent="0.25">
      <c r="A94195" t="s">
        <v>257211</v>
      </c>
      <c r="B94195" t="s">
        <v>257212</v>
      </c>
      <c r="C94195" t="s">
        <v>257213</v>
      </c>
      <c r="D94195" t="s">
        <v>1556</v>
      </c>
    </row>
    <row r="94196" spans="1:4" x14ac:dyDescent="0.25">
      <c r="A94196" t="s">
        <v>257214</v>
      </c>
      <c r="B94196" t="s">
        <v>86849</v>
      </c>
      <c r="C94196" t="s">
        <v>257215</v>
      </c>
      <c r="D94196" t="s">
        <v>2559</v>
      </c>
    </row>
    <row r="94197" spans="1:4" x14ac:dyDescent="0.25">
      <c r="A94197" t="s">
        <v>257216</v>
      </c>
      <c r="B94197" t="s">
        <v>55268</v>
      </c>
      <c r="C94197" t="s">
        <v>257217</v>
      </c>
      <c r="D94197" t="s">
        <v>780</v>
      </c>
    </row>
    <row r="94198" spans="1:4" x14ac:dyDescent="0.25">
      <c r="A94198" t="s">
        <v>257218</v>
      </c>
      <c r="B94198" t="s">
        <v>257219</v>
      </c>
      <c r="C94198" t="s">
        <v>257220</v>
      </c>
      <c r="D94198" t="s">
        <v>1138</v>
      </c>
    </row>
    <row r="94199" spans="1:4" x14ac:dyDescent="0.25">
      <c r="A94199" t="s">
        <v>257221</v>
      </c>
      <c r="B94199" t="s">
        <v>257222</v>
      </c>
      <c r="C94199" t="s">
        <v>257223</v>
      </c>
      <c r="D94199" t="s">
        <v>1838</v>
      </c>
    </row>
    <row r="94200" spans="1:4" x14ac:dyDescent="0.25">
      <c r="A94200" t="s">
        <v>257224</v>
      </c>
      <c r="B94200" t="s">
        <v>31204</v>
      </c>
      <c r="C94200" t="s">
        <v>257225</v>
      </c>
      <c r="D94200" t="s">
        <v>388</v>
      </c>
    </row>
    <row r="94201" spans="1:4" x14ac:dyDescent="0.25">
      <c r="A94201" t="s">
        <v>257226</v>
      </c>
      <c r="B94201" t="s">
        <v>257227</v>
      </c>
      <c r="C94201" t="s">
        <v>257228</v>
      </c>
      <c r="D94201" t="s">
        <v>1626</v>
      </c>
    </row>
    <row r="94202" spans="1:4" x14ac:dyDescent="0.25">
      <c r="A94202" t="s">
        <v>257229</v>
      </c>
      <c r="B94202" t="s">
        <v>105180</v>
      </c>
      <c r="C94202" t="s">
        <v>186161</v>
      </c>
      <c r="D94202" t="s">
        <v>122</v>
      </c>
    </row>
    <row r="94203" spans="1:4" x14ac:dyDescent="0.25">
      <c r="A94203" t="s">
        <v>257230</v>
      </c>
      <c r="B94203" t="s">
        <v>257231</v>
      </c>
      <c r="C94203" t="s">
        <v>257232</v>
      </c>
      <c r="D94203" t="s">
        <v>1223</v>
      </c>
    </row>
    <row r="94204" spans="1:4" x14ac:dyDescent="0.25">
      <c r="A94204" t="s">
        <v>257233</v>
      </c>
      <c r="B94204" t="s">
        <v>257234</v>
      </c>
      <c r="C94204" t="s">
        <v>257235</v>
      </c>
      <c r="D94204" t="s">
        <v>1186</v>
      </c>
    </row>
    <row r="94205" spans="1:4" x14ac:dyDescent="0.25">
      <c r="A94205" t="s">
        <v>257236</v>
      </c>
      <c r="B94205" t="s">
        <v>54295</v>
      </c>
      <c r="C94205" t="s">
        <v>257237</v>
      </c>
      <c r="D94205" t="s">
        <v>2028</v>
      </c>
    </row>
    <row r="94206" spans="1:4" x14ac:dyDescent="0.25">
      <c r="A94206" t="s">
        <v>257238</v>
      </c>
      <c r="B94206" t="s">
        <v>257239</v>
      </c>
      <c r="C94206" t="s">
        <v>257240</v>
      </c>
      <c r="D94206" t="s">
        <v>2644</v>
      </c>
    </row>
    <row r="94207" spans="1:4" x14ac:dyDescent="0.25">
      <c r="A94207" t="s">
        <v>257241</v>
      </c>
      <c r="B94207" t="s">
        <v>257242</v>
      </c>
      <c r="C94207" t="s">
        <v>257243</v>
      </c>
      <c r="D94207" t="s">
        <v>674</v>
      </c>
    </row>
    <row r="94208" spans="1:4" x14ac:dyDescent="0.25">
      <c r="A94208" t="s">
        <v>257244</v>
      </c>
      <c r="B94208" t="s">
        <v>257245</v>
      </c>
      <c r="C94208" t="s">
        <v>257246</v>
      </c>
      <c r="D94208" t="s">
        <v>962</v>
      </c>
    </row>
    <row r="94209" spans="1:4" x14ac:dyDescent="0.25">
      <c r="A94209" t="s">
        <v>257247</v>
      </c>
      <c r="B94209" t="s">
        <v>39531</v>
      </c>
      <c r="C94209" t="s">
        <v>257248</v>
      </c>
      <c r="D94209" t="s">
        <v>3849</v>
      </c>
    </row>
    <row r="94210" spans="1:4" x14ac:dyDescent="0.25">
      <c r="A94210" t="s">
        <v>257249</v>
      </c>
      <c r="B94210" t="s">
        <v>257250</v>
      </c>
      <c r="C94210" t="s">
        <v>257251</v>
      </c>
      <c r="D94210" t="s">
        <v>2477</v>
      </c>
    </row>
    <row r="94211" spans="1:4" x14ac:dyDescent="0.25">
      <c r="A94211" t="s">
        <v>257252</v>
      </c>
      <c r="B94211" t="s">
        <v>257253</v>
      </c>
      <c r="C94211" t="s">
        <v>257254</v>
      </c>
      <c r="D94211" t="s">
        <v>2248</v>
      </c>
    </row>
    <row r="94212" spans="1:4" x14ac:dyDescent="0.25">
      <c r="A94212" t="s">
        <v>257255</v>
      </c>
      <c r="B94212" t="s">
        <v>5394</v>
      </c>
      <c r="C94212" t="s">
        <v>257256</v>
      </c>
      <c r="D94212" t="s">
        <v>3388</v>
      </c>
    </row>
    <row r="94213" spans="1:4" x14ac:dyDescent="0.25">
      <c r="A94213" t="s">
        <v>257257</v>
      </c>
      <c r="B94213" t="s">
        <v>257258</v>
      </c>
      <c r="C94213" t="s">
        <v>257259</v>
      </c>
      <c r="D94213" t="s">
        <v>1223</v>
      </c>
    </row>
    <row r="94214" spans="1:4" x14ac:dyDescent="0.25">
      <c r="A94214" t="s">
        <v>257260</v>
      </c>
      <c r="B94214" t="s">
        <v>257261</v>
      </c>
      <c r="C94214" t="s">
        <v>204785</v>
      </c>
      <c r="D94214" t="s">
        <v>3657</v>
      </c>
    </row>
    <row r="94215" spans="1:4" x14ac:dyDescent="0.25">
      <c r="A94215" t="s">
        <v>257262</v>
      </c>
      <c r="B94215" t="s">
        <v>32501</v>
      </c>
      <c r="C94215" t="s">
        <v>257263</v>
      </c>
      <c r="D94215" t="s">
        <v>1029</v>
      </c>
    </row>
    <row r="94216" spans="1:4" x14ac:dyDescent="0.25">
      <c r="A94216" t="s">
        <v>257264</v>
      </c>
      <c r="B94216" t="s">
        <v>257265</v>
      </c>
      <c r="C94216" t="s">
        <v>257266</v>
      </c>
      <c r="D94216" t="s">
        <v>2434</v>
      </c>
    </row>
    <row r="94217" spans="1:4" x14ac:dyDescent="0.25">
      <c r="A94217" t="s">
        <v>257267</v>
      </c>
      <c r="B94217" t="s">
        <v>257268</v>
      </c>
      <c r="C94217" t="s">
        <v>257269</v>
      </c>
      <c r="D94217" t="s">
        <v>2582</v>
      </c>
    </row>
    <row r="94218" spans="1:4" x14ac:dyDescent="0.25">
      <c r="A94218" t="s">
        <v>257270</v>
      </c>
      <c r="B94218" t="s">
        <v>257271</v>
      </c>
      <c r="C94218" t="s">
        <v>257272</v>
      </c>
      <c r="D94218" t="s">
        <v>3210</v>
      </c>
    </row>
    <row r="94219" spans="1:4" x14ac:dyDescent="0.25">
      <c r="A94219" t="s">
        <v>257273</v>
      </c>
      <c r="B94219" t="s">
        <v>257274</v>
      </c>
      <c r="C94219" t="s">
        <v>257275</v>
      </c>
      <c r="D94219" t="s">
        <v>1505</v>
      </c>
    </row>
    <row r="94220" spans="1:4" x14ac:dyDescent="0.25">
      <c r="A94220" t="s">
        <v>257276</v>
      </c>
      <c r="B94220" t="s">
        <v>257277</v>
      </c>
      <c r="C94220" t="s">
        <v>257278</v>
      </c>
      <c r="D94220" t="s">
        <v>1515</v>
      </c>
    </row>
    <row r="94221" spans="1:4" x14ac:dyDescent="0.25">
      <c r="A94221" t="s">
        <v>257279</v>
      </c>
      <c r="B94221" t="s">
        <v>37448</v>
      </c>
      <c r="C94221" t="s">
        <v>257280</v>
      </c>
      <c r="D94221" t="s">
        <v>2923</v>
      </c>
    </row>
    <row r="94222" spans="1:4" x14ac:dyDescent="0.25">
      <c r="A94222" t="s">
        <v>257281</v>
      </c>
      <c r="B94222" t="s">
        <v>43929</v>
      </c>
      <c r="C94222" t="s">
        <v>257282</v>
      </c>
      <c r="D94222" t="s">
        <v>2434</v>
      </c>
    </row>
    <row r="94223" spans="1:4" x14ac:dyDescent="0.25">
      <c r="A94223" t="s">
        <v>257283</v>
      </c>
      <c r="B94223" t="s">
        <v>257284</v>
      </c>
      <c r="C94223" t="s">
        <v>257285</v>
      </c>
      <c r="D94223" t="s">
        <v>1296</v>
      </c>
    </row>
    <row r="94224" spans="1:4" x14ac:dyDescent="0.25">
      <c r="A94224" t="s">
        <v>257286</v>
      </c>
      <c r="B94224" t="s">
        <v>257287</v>
      </c>
      <c r="C94224" t="s">
        <v>257288</v>
      </c>
      <c r="D94224" t="s">
        <v>6360</v>
      </c>
    </row>
    <row r="94225" spans="1:4" x14ac:dyDescent="0.25">
      <c r="A94225" t="s">
        <v>257289</v>
      </c>
      <c r="B94225" t="s">
        <v>257290</v>
      </c>
      <c r="C94225" t="s">
        <v>257291</v>
      </c>
      <c r="D94225" t="s">
        <v>7456</v>
      </c>
    </row>
    <row r="94226" spans="1:4" x14ac:dyDescent="0.25">
      <c r="A94226" t="s">
        <v>257292</v>
      </c>
      <c r="B94226" t="s">
        <v>257293</v>
      </c>
      <c r="C94226" t="s">
        <v>257294</v>
      </c>
      <c r="D94226" t="s">
        <v>110</v>
      </c>
    </row>
    <row r="94227" spans="1:4" x14ac:dyDescent="0.25">
      <c r="A94227" t="s">
        <v>257295</v>
      </c>
      <c r="B94227" t="s">
        <v>257296</v>
      </c>
      <c r="D94227" t="s">
        <v>613</v>
      </c>
    </row>
    <row r="94228" spans="1:4" x14ac:dyDescent="0.25">
      <c r="A94228" t="s">
        <v>257297</v>
      </c>
      <c r="B94228" t="s">
        <v>257298</v>
      </c>
      <c r="C94228" t="s">
        <v>257299</v>
      </c>
      <c r="D94228" t="s">
        <v>384</v>
      </c>
    </row>
    <row r="94229" spans="1:4" x14ac:dyDescent="0.25">
      <c r="A94229" t="s">
        <v>257300</v>
      </c>
      <c r="B94229" t="s">
        <v>257301</v>
      </c>
      <c r="C94229" t="s">
        <v>257302</v>
      </c>
      <c r="D94229" t="s">
        <v>1604</v>
      </c>
    </row>
    <row r="94230" spans="1:4" x14ac:dyDescent="0.25">
      <c r="A94230" t="s">
        <v>257303</v>
      </c>
      <c r="B94230" t="s">
        <v>157066</v>
      </c>
      <c r="C94230" t="s">
        <v>257304</v>
      </c>
      <c r="D94230" t="s">
        <v>422</v>
      </c>
    </row>
    <row r="94231" spans="1:4" x14ac:dyDescent="0.25">
      <c r="A94231" t="s">
        <v>257305</v>
      </c>
      <c r="B94231" t="s">
        <v>257306</v>
      </c>
      <c r="C94231" t="s">
        <v>257307</v>
      </c>
      <c r="D94231" t="s">
        <v>83</v>
      </c>
    </row>
    <row r="94232" spans="1:4" x14ac:dyDescent="0.25">
      <c r="A94232" t="s">
        <v>257308</v>
      </c>
      <c r="B94232" t="s">
        <v>257309</v>
      </c>
      <c r="C94232" t="s">
        <v>257310</v>
      </c>
      <c r="D94232" t="s">
        <v>4115</v>
      </c>
    </row>
    <row r="94233" spans="1:4" x14ac:dyDescent="0.25">
      <c r="A94233" t="s">
        <v>257311</v>
      </c>
      <c r="B94233" t="s">
        <v>257312</v>
      </c>
      <c r="C94233" t="s">
        <v>257313</v>
      </c>
      <c r="D94233" t="s">
        <v>6543</v>
      </c>
    </row>
    <row r="94234" spans="1:4" x14ac:dyDescent="0.25">
      <c r="A94234" t="s">
        <v>257314</v>
      </c>
      <c r="B94234" t="s">
        <v>257315</v>
      </c>
      <c r="C94234" t="s">
        <v>257316</v>
      </c>
      <c r="D94234" t="s">
        <v>1769</v>
      </c>
    </row>
    <row r="94235" spans="1:4" x14ac:dyDescent="0.25">
      <c r="A94235" t="s">
        <v>257317</v>
      </c>
      <c r="B94235" t="s">
        <v>218146</v>
      </c>
      <c r="C94235" t="s">
        <v>129347</v>
      </c>
      <c r="D94235" t="s">
        <v>1410</v>
      </c>
    </row>
    <row r="94236" spans="1:4" x14ac:dyDescent="0.25">
      <c r="A94236" t="s">
        <v>257318</v>
      </c>
      <c r="B94236" t="s">
        <v>257319</v>
      </c>
      <c r="C94236" t="s">
        <v>8585</v>
      </c>
      <c r="D94236" t="s">
        <v>349</v>
      </c>
    </row>
    <row r="94237" spans="1:4" x14ac:dyDescent="0.25">
      <c r="A94237" t="s">
        <v>257320</v>
      </c>
      <c r="B94237" t="s">
        <v>144558</v>
      </c>
      <c r="C94237" t="s">
        <v>257321</v>
      </c>
      <c r="D94237" t="s">
        <v>822</v>
      </c>
    </row>
    <row r="94238" spans="1:4" x14ac:dyDescent="0.25">
      <c r="A94238" t="s">
        <v>257322</v>
      </c>
      <c r="B94238" t="s">
        <v>257323</v>
      </c>
      <c r="C94238" t="s">
        <v>257324</v>
      </c>
      <c r="D94238" t="s">
        <v>1484</v>
      </c>
    </row>
    <row r="94239" spans="1:4" x14ac:dyDescent="0.25">
      <c r="A94239" t="s">
        <v>257325</v>
      </c>
      <c r="B94239" t="s">
        <v>257326</v>
      </c>
      <c r="C94239" t="s">
        <v>257327</v>
      </c>
      <c r="D94239" t="s">
        <v>776</v>
      </c>
    </row>
    <row r="94240" spans="1:4" x14ac:dyDescent="0.25">
      <c r="A94240" t="s">
        <v>257328</v>
      </c>
      <c r="B94240" t="s">
        <v>41014</v>
      </c>
      <c r="C94240" t="s">
        <v>257329</v>
      </c>
      <c r="D94240" t="s">
        <v>3231</v>
      </c>
    </row>
    <row r="94241" spans="1:4" x14ac:dyDescent="0.25">
      <c r="A94241" t="s">
        <v>257330</v>
      </c>
      <c r="B94241" t="s">
        <v>20498</v>
      </c>
      <c r="C94241" t="s">
        <v>257331</v>
      </c>
      <c r="D94241" t="s">
        <v>1209</v>
      </c>
    </row>
    <row r="94242" spans="1:4" x14ac:dyDescent="0.25">
      <c r="A94242" t="s">
        <v>257332</v>
      </c>
      <c r="B94242" t="s">
        <v>84430</v>
      </c>
      <c r="C94242" t="s">
        <v>257333</v>
      </c>
      <c r="D94242" t="s">
        <v>6896</v>
      </c>
    </row>
    <row r="94243" spans="1:4" x14ac:dyDescent="0.25">
      <c r="A94243" t="s">
        <v>257334</v>
      </c>
      <c r="B94243" t="s">
        <v>257335</v>
      </c>
      <c r="C94243" t="s">
        <v>257336</v>
      </c>
      <c r="D94243" t="s">
        <v>2070</v>
      </c>
    </row>
    <row r="94244" spans="1:4" x14ac:dyDescent="0.25">
      <c r="A94244" t="s">
        <v>257337</v>
      </c>
      <c r="B94244" t="s">
        <v>257338</v>
      </c>
      <c r="C94244" t="s">
        <v>257339</v>
      </c>
      <c r="D94244" t="s">
        <v>434</v>
      </c>
    </row>
    <row r="94245" spans="1:4" x14ac:dyDescent="0.25">
      <c r="A94245" t="s">
        <v>257340</v>
      </c>
      <c r="B94245" t="s">
        <v>257341</v>
      </c>
      <c r="C94245" t="s">
        <v>257342</v>
      </c>
      <c r="D94245" t="s">
        <v>430</v>
      </c>
    </row>
    <row r="94246" spans="1:4" x14ac:dyDescent="0.25">
      <c r="A94246" t="s">
        <v>257343</v>
      </c>
      <c r="B94246" t="s">
        <v>257344</v>
      </c>
      <c r="C94246" t="s">
        <v>257345</v>
      </c>
      <c r="D94246" t="s">
        <v>1373</v>
      </c>
    </row>
    <row r="94247" spans="1:4" x14ac:dyDescent="0.25">
      <c r="A94247" t="s">
        <v>257346</v>
      </c>
      <c r="B94247" t="s">
        <v>55877</v>
      </c>
      <c r="C94247" t="s">
        <v>257347</v>
      </c>
      <c r="D94247" t="s">
        <v>4074</v>
      </c>
    </row>
    <row r="94248" spans="1:4" x14ac:dyDescent="0.25">
      <c r="A94248" t="s">
        <v>257348</v>
      </c>
      <c r="B94248" t="s">
        <v>257349</v>
      </c>
      <c r="C94248" t="s">
        <v>257350</v>
      </c>
      <c r="D94248" t="s">
        <v>2698</v>
      </c>
    </row>
    <row r="94249" spans="1:4" x14ac:dyDescent="0.25">
      <c r="A94249" t="s">
        <v>257351</v>
      </c>
      <c r="B94249" t="s">
        <v>257352</v>
      </c>
      <c r="C94249" t="s">
        <v>257353</v>
      </c>
      <c r="D94249" t="s">
        <v>1359</v>
      </c>
    </row>
    <row r="94250" spans="1:4" x14ac:dyDescent="0.25">
      <c r="A94250" t="s">
        <v>257354</v>
      </c>
      <c r="B94250" t="s">
        <v>257355</v>
      </c>
      <c r="C94250" t="s">
        <v>257356</v>
      </c>
      <c r="D94250" t="s">
        <v>700</v>
      </c>
    </row>
    <row r="94251" spans="1:4" x14ac:dyDescent="0.25">
      <c r="A94251" t="s">
        <v>257357</v>
      </c>
      <c r="B94251" t="s">
        <v>257358</v>
      </c>
      <c r="C94251" t="s">
        <v>257359</v>
      </c>
      <c r="D94251" t="s">
        <v>1799</v>
      </c>
    </row>
    <row r="94252" spans="1:4" x14ac:dyDescent="0.25">
      <c r="A94252" t="s">
        <v>257360</v>
      </c>
      <c r="B94252" t="s">
        <v>257361</v>
      </c>
      <c r="C94252" t="s">
        <v>257362</v>
      </c>
      <c r="D94252" t="s">
        <v>4271</v>
      </c>
    </row>
    <row r="94253" spans="1:4" x14ac:dyDescent="0.25">
      <c r="A94253" t="s">
        <v>257363</v>
      </c>
      <c r="B94253" t="s">
        <v>11922</v>
      </c>
      <c r="C94253" t="s">
        <v>257364</v>
      </c>
      <c r="D94253" t="s">
        <v>35</v>
      </c>
    </row>
    <row r="94254" spans="1:4" x14ac:dyDescent="0.25">
      <c r="A94254" t="s">
        <v>257365</v>
      </c>
      <c r="B94254" t="s">
        <v>257366</v>
      </c>
      <c r="C94254" t="s">
        <v>257367</v>
      </c>
      <c r="D94254" t="s">
        <v>2418</v>
      </c>
    </row>
    <row r="94255" spans="1:4" x14ac:dyDescent="0.25">
      <c r="A94255" t="s">
        <v>257368</v>
      </c>
      <c r="B94255" t="s">
        <v>257369</v>
      </c>
      <c r="C94255" t="s">
        <v>257370</v>
      </c>
      <c r="D94255" t="s">
        <v>553</v>
      </c>
    </row>
    <row r="94256" spans="1:4" x14ac:dyDescent="0.25">
      <c r="A94256" t="s">
        <v>257371</v>
      </c>
      <c r="B94256" t="s">
        <v>257372</v>
      </c>
      <c r="C94256" t="s">
        <v>257373</v>
      </c>
      <c r="D94256" t="s">
        <v>4078</v>
      </c>
    </row>
    <row r="94257" spans="1:4" x14ac:dyDescent="0.25">
      <c r="A94257" t="s">
        <v>257374</v>
      </c>
      <c r="B94257" t="s">
        <v>257375</v>
      </c>
      <c r="C94257" t="s">
        <v>257376</v>
      </c>
      <c r="D94257" t="s">
        <v>222</v>
      </c>
    </row>
    <row r="94258" spans="1:4" x14ac:dyDescent="0.25">
      <c r="A94258" t="s">
        <v>257377</v>
      </c>
      <c r="B94258" t="s">
        <v>257378</v>
      </c>
      <c r="C94258" t="s">
        <v>257379</v>
      </c>
      <c r="D94258" t="s">
        <v>27</v>
      </c>
    </row>
    <row r="94259" spans="1:4" x14ac:dyDescent="0.25">
      <c r="A94259" t="s">
        <v>257380</v>
      </c>
      <c r="B94259" t="s">
        <v>257381</v>
      </c>
      <c r="C94259" t="s">
        <v>257382</v>
      </c>
      <c r="D94259" t="s">
        <v>2823</v>
      </c>
    </row>
    <row r="94260" spans="1:4" x14ac:dyDescent="0.25">
      <c r="A94260" t="s">
        <v>257383</v>
      </c>
      <c r="B94260" t="s">
        <v>257384</v>
      </c>
      <c r="C94260" t="s">
        <v>257385</v>
      </c>
      <c r="D94260" t="s">
        <v>2305</v>
      </c>
    </row>
    <row r="94261" spans="1:4" x14ac:dyDescent="0.25">
      <c r="A94261" t="s">
        <v>257386</v>
      </c>
      <c r="B94261" t="s">
        <v>180281</v>
      </c>
      <c r="C94261" t="s">
        <v>257387</v>
      </c>
      <c r="D94261" t="s">
        <v>1123</v>
      </c>
    </row>
    <row r="94262" spans="1:4" x14ac:dyDescent="0.25">
      <c r="A94262" t="s">
        <v>257388</v>
      </c>
      <c r="B94262" t="s">
        <v>257389</v>
      </c>
      <c r="C94262" t="s">
        <v>257390</v>
      </c>
      <c r="D94262" t="s">
        <v>2130</v>
      </c>
    </row>
    <row r="94263" spans="1:4" x14ac:dyDescent="0.25">
      <c r="A94263" t="s">
        <v>257391</v>
      </c>
      <c r="B94263" t="s">
        <v>32472</v>
      </c>
      <c r="C94263" t="s">
        <v>257392</v>
      </c>
      <c r="D94263" t="s">
        <v>6889</v>
      </c>
    </row>
    <row r="94264" spans="1:4" x14ac:dyDescent="0.25">
      <c r="A94264" t="s">
        <v>257393</v>
      </c>
      <c r="B94264" t="s">
        <v>257394</v>
      </c>
      <c r="C94264" t="s">
        <v>257395</v>
      </c>
      <c r="D94264" t="s">
        <v>572</v>
      </c>
    </row>
    <row r="94265" spans="1:4" x14ac:dyDescent="0.25">
      <c r="A94265" t="s">
        <v>257396</v>
      </c>
      <c r="B94265" t="s">
        <v>257397</v>
      </c>
      <c r="C94265" t="s">
        <v>257398</v>
      </c>
      <c r="D94265" t="s">
        <v>858</v>
      </c>
    </row>
    <row r="94266" spans="1:4" x14ac:dyDescent="0.25">
      <c r="A94266" t="s">
        <v>257399</v>
      </c>
      <c r="B94266" t="s">
        <v>257400</v>
      </c>
      <c r="C94266" t="s">
        <v>257401</v>
      </c>
      <c r="D94266" t="s">
        <v>760</v>
      </c>
    </row>
    <row r="94267" spans="1:4" x14ac:dyDescent="0.25">
      <c r="A94267" t="s">
        <v>257402</v>
      </c>
      <c r="B94267" t="s">
        <v>257403</v>
      </c>
      <c r="D94267" t="s">
        <v>9870</v>
      </c>
    </row>
    <row r="94268" spans="1:4" x14ac:dyDescent="0.25">
      <c r="A94268" t="s">
        <v>257404</v>
      </c>
      <c r="B94268" t="s">
        <v>257405</v>
      </c>
      <c r="C94268" t="s">
        <v>257406</v>
      </c>
      <c r="D94268" t="s">
        <v>1958</v>
      </c>
    </row>
    <row r="94269" spans="1:4" x14ac:dyDescent="0.25">
      <c r="A94269" t="s">
        <v>257407</v>
      </c>
      <c r="B94269" t="s">
        <v>257408</v>
      </c>
      <c r="C94269" t="s">
        <v>173688</v>
      </c>
      <c r="D94269" t="s">
        <v>1484</v>
      </c>
    </row>
    <row r="94270" spans="1:4" x14ac:dyDescent="0.25">
      <c r="A94270" t="s">
        <v>257409</v>
      </c>
      <c r="B94270" t="s">
        <v>257410</v>
      </c>
      <c r="C94270" t="s">
        <v>257411</v>
      </c>
      <c r="D94270" t="s">
        <v>11128</v>
      </c>
    </row>
    <row r="94271" spans="1:4" x14ac:dyDescent="0.25">
      <c r="A94271" t="s">
        <v>257412</v>
      </c>
      <c r="B94271" t="s">
        <v>111957</v>
      </c>
      <c r="C94271" t="s">
        <v>69799</v>
      </c>
      <c r="D94271" t="s">
        <v>1054</v>
      </c>
    </row>
    <row r="94272" spans="1:4" x14ac:dyDescent="0.25">
      <c r="A94272" t="s">
        <v>257413</v>
      </c>
      <c r="B94272" t="s">
        <v>40617</v>
      </c>
      <c r="C94272" t="s">
        <v>257414</v>
      </c>
      <c r="D94272" t="s">
        <v>1209</v>
      </c>
    </row>
    <row r="94273" spans="1:4" x14ac:dyDescent="0.25">
      <c r="A94273" t="s">
        <v>257415</v>
      </c>
      <c r="B94273" t="s">
        <v>257416</v>
      </c>
      <c r="D94273" t="s">
        <v>3765</v>
      </c>
    </row>
    <row r="94274" spans="1:4" x14ac:dyDescent="0.25">
      <c r="A94274" t="s">
        <v>257417</v>
      </c>
      <c r="B94274" t="s">
        <v>257418</v>
      </c>
      <c r="C94274" t="s">
        <v>257419</v>
      </c>
      <c r="D94274" t="s">
        <v>3199</v>
      </c>
    </row>
    <row r="94275" spans="1:4" x14ac:dyDescent="0.25">
      <c r="A94275" t="s">
        <v>257420</v>
      </c>
      <c r="B94275" t="s">
        <v>257421</v>
      </c>
      <c r="C94275" t="s">
        <v>257422</v>
      </c>
      <c r="D94275" t="s">
        <v>3135</v>
      </c>
    </row>
    <row r="94276" spans="1:4" x14ac:dyDescent="0.25">
      <c r="A94276" t="s">
        <v>257423</v>
      </c>
      <c r="B94276" t="s">
        <v>257424</v>
      </c>
      <c r="C94276" t="s">
        <v>257425</v>
      </c>
      <c r="D94276" t="s">
        <v>1910</v>
      </c>
    </row>
    <row r="94277" spans="1:4" x14ac:dyDescent="0.25">
      <c r="A94277" t="s">
        <v>257426</v>
      </c>
      <c r="B94277" t="s">
        <v>169554</v>
      </c>
      <c r="C94277" t="s">
        <v>257427</v>
      </c>
      <c r="D94277" t="s">
        <v>1342</v>
      </c>
    </row>
    <row r="94278" spans="1:4" x14ac:dyDescent="0.25">
      <c r="A94278" t="s">
        <v>257428</v>
      </c>
      <c r="B94278" t="s">
        <v>257429</v>
      </c>
      <c r="C94278" t="s">
        <v>257430</v>
      </c>
      <c r="D94278" t="s">
        <v>646</v>
      </c>
    </row>
    <row r="94279" spans="1:4" x14ac:dyDescent="0.25">
      <c r="A94279" t="s">
        <v>257431</v>
      </c>
      <c r="B94279" t="s">
        <v>257432</v>
      </c>
      <c r="C94279" t="s">
        <v>257433</v>
      </c>
      <c r="D94279" t="s">
        <v>2285</v>
      </c>
    </row>
    <row r="94280" spans="1:4" x14ac:dyDescent="0.25">
      <c r="A94280" t="s">
        <v>257434</v>
      </c>
      <c r="B94280" t="s">
        <v>257435</v>
      </c>
      <c r="C94280" t="s">
        <v>257436</v>
      </c>
      <c r="D94280" t="s">
        <v>6915</v>
      </c>
    </row>
    <row r="94281" spans="1:4" x14ac:dyDescent="0.25">
      <c r="A94281" t="s">
        <v>257437</v>
      </c>
      <c r="B94281" t="s">
        <v>257438</v>
      </c>
      <c r="C94281" t="s">
        <v>257439</v>
      </c>
      <c r="D94281" t="s">
        <v>174</v>
      </c>
    </row>
    <row r="94282" spans="1:4" x14ac:dyDescent="0.25">
      <c r="A94282" t="s">
        <v>257440</v>
      </c>
      <c r="B94282" t="s">
        <v>257441</v>
      </c>
      <c r="C94282" t="s">
        <v>257442</v>
      </c>
      <c r="D94282" t="s">
        <v>10366</v>
      </c>
    </row>
    <row r="94283" spans="1:4" x14ac:dyDescent="0.25">
      <c r="A94283" t="s">
        <v>257443</v>
      </c>
      <c r="B94283" t="s">
        <v>257444</v>
      </c>
      <c r="C94283" t="s">
        <v>257445</v>
      </c>
      <c r="D94283" t="s">
        <v>646</v>
      </c>
    </row>
    <row r="94284" spans="1:4" x14ac:dyDescent="0.25">
      <c r="A94284" t="s">
        <v>257446</v>
      </c>
      <c r="B94284" t="s">
        <v>62352</v>
      </c>
      <c r="C94284" t="s">
        <v>244503</v>
      </c>
      <c r="D94284" t="s">
        <v>1043</v>
      </c>
    </row>
    <row r="94285" spans="1:4" x14ac:dyDescent="0.25">
      <c r="A94285" t="s">
        <v>257447</v>
      </c>
      <c r="B94285" t="s">
        <v>257448</v>
      </c>
      <c r="C94285" t="s">
        <v>257449</v>
      </c>
      <c r="D94285" t="s">
        <v>542</v>
      </c>
    </row>
    <row r="94286" spans="1:4" x14ac:dyDescent="0.25">
      <c r="A94286" t="s">
        <v>257450</v>
      </c>
      <c r="B94286" t="s">
        <v>257451</v>
      </c>
      <c r="C94286" t="s">
        <v>257452</v>
      </c>
      <c r="D94286" t="s">
        <v>2576</v>
      </c>
    </row>
    <row r="94287" spans="1:4" x14ac:dyDescent="0.25">
      <c r="A94287" t="s">
        <v>257453</v>
      </c>
      <c r="B94287" t="s">
        <v>257454</v>
      </c>
      <c r="C94287" t="s">
        <v>257455</v>
      </c>
      <c r="D94287" t="s">
        <v>723</v>
      </c>
    </row>
    <row r="94288" spans="1:4" x14ac:dyDescent="0.25">
      <c r="A94288" t="s">
        <v>257456</v>
      </c>
      <c r="B94288" t="s">
        <v>257457</v>
      </c>
      <c r="C94288" t="s">
        <v>257458</v>
      </c>
      <c r="D94288" t="s">
        <v>7594</v>
      </c>
    </row>
    <row r="94289" spans="1:4" x14ac:dyDescent="0.25">
      <c r="A94289" t="s">
        <v>257459</v>
      </c>
      <c r="B94289" t="s">
        <v>257460</v>
      </c>
      <c r="C94289" t="s">
        <v>210076</v>
      </c>
      <c r="D94289" t="s">
        <v>6057</v>
      </c>
    </row>
    <row r="94290" spans="1:4" x14ac:dyDescent="0.25">
      <c r="A94290" t="s">
        <v>257461</v>
      </c>
      <c r="B94290" t="s">
        <v>37869</v>
      </c>
      <c r="D94290" t="s">
        <v>727</v>
      </c>
    </row>
    <row r="94291" spans="1:4" x14ac:dyDescent="0.25">
      <c r="A94291" t="s">
        <v>257462</v>
      </c>
      <c r="B94291" t="s">
        <v>257463</v>
      </c>
      <c r="C94291" t="s">
        <v>257464</v>
      </c>
      <c r="D94291" t="s">
        <v>31</v>
      </c>
    </row>
    <row r="94292" spans="1:4" x14ac:dyDescent="0.25">
      <c r="A94292" t="s">
        <v>257465</v>
      </c>
      <c r="B94292" t="s">
        <v>257466</v>
      </c>
      <c r="C94292" t="s">
        <v>14077</v>
      </c>
      <c r="D94292" t="s">
        <v>2070</v>
      </c>
    </row>
    <row r="94293" spans="1:4" x14ac:dyDescent="0.25">
      <c r="A94293" t="s">
        <v>257467</v>
      </c>
      <c r="B94293" t="s">
        <v>257468</v>
      </c>
      <c r="C94293" t="s">
        <v>257469</v>
      </c>
      <c r="D94293" t="s">
        <v>506</v>
      </c>
    </row>
    <row r="94294" spans="1:4" x14ac:dyDescent="0.25">
      <c r="A94294" t="s">
        <v>257470</v>
      </c>
      <c r="B94294" t="s">
        <v>100253</v>
      </c>
      <c r="C94294" t="s">
        <v>257471</v>
      </c>
      <c r="D94294" t="s">
        <v>1584</v>
      </c>
    </row>
    <row r="94295" spans="1:4" x14ac:dyDescent="0.25">
      <c r="A94295" t="s">
        <v>257472</v>
      </c>
      <c r="B94295" t="s">
        <v>257473</v>
      </c>
      <c r="C94295" t="s">
        <v>257474</v>
      </c>
      <c r="D94295" t="s">
        <v>1138</v>
      </c>
    </row>
    <row r="94296" spans="1:4" x14ac:dyDescent="0.25">
      <c r="A94296" t="s">
        <v>257475</v>
      </c>
      <c r="B94296" t="s">
        <v>22452</v>
      </c>
      <c r="C94296" t="s">
        <v>257476</v>
      </c>
      <c r="D94296" t="s">
        <v>170</v>
      </c>
    </row>
    <row r="94297" spans="1:4" x14ac:dyDescent="0.25">
      <c r="A94297" t="s">
        <v>257477</v>
      </c>
      <c r="B94297" t="s">
        <v>168269</v>
      </c>
      <c r="C94297" t="s">
        <v>134343</v>
      </c>
      <c r="D94297" t="s">
        <v>5968</v>
      </c>
    </row>
    <row r="94298" spans="1:4" x14ac:dyDescent="0.25">
      <c r="A94298" t="s">
        <v>257478</v>
      </c>
      <c r="B94298" t="s">
        <v>257479</v>
      </c>
      <c r="C94298" t="s">
        <v>257480</v>
      </c>
      <c r="D94298" t="s">
        <v>1896</v>
      </c>
    </row>
    <row r="94299" spans="1:4" x14ac:dyDescent="0.25">
      <c r="A94299" t="s">
        <v>257481</v>
      </c>
      <c r="B94299" t="s">
        <v>257482</v>
      </c>
      <c r="C94299" t="s">
        <v>257483</v>
      </c>
      <c r="D94299" t="s">
        <v>2042</v>
      </c>
    </row>
    <row r="94300" spans="1:4" x14ac:dyDescent="0.25">
      <c r="A94300" t="s">
        <v>257484</v>
      </c>
      <c r="B94300" t="s">
        <v>257485</v>
      </c>
      <c r="C94300" t="s">
        <v>257486</v>
      </c>
      <c r="D94300" t="s">
        <v>438</v>
      </c>
    </row>
    <row r="94301" spans="1:4" x14ac:dyDescent="0.25">
      <c r="A94301" t="s">
        <v>257487</v>
      </c>
      <c r="B94301" t="s">
        <v>257488</v>
      </c>
      <c r="C94301" t="s">
        <v>257489</v>
      </c>
      <c r="D94301" t="s">
        <v>731</v>
      </c>
    </row>
    <row r="94302" spans="1:4" x14ac:dyDescent="0.25">
      <c r="A94302" t="s">
        <v>257490</v>
      </c>
      <c r="B94302" t="s">
        <v>89358</v>
      </c>
      <c r="C94302" t="s">
        <v>175079</v>
      </c>
      <c r="D94302" t="s">
        <v>1081</v>
      </c>
    </row>
    <row r="94303" spans="1:4" x14ac:dyDescent="0.25">
      <c r="A94303" t="s">
        <v>257491</v>
      </c>
      <c r="B94303" t="s">
        <v>149393</v>
      </c>
      <c r="C94303" t="s">
        <v>257492</v>
      </c>
      <c r="D94303" t="s">
        <v>1205</v>
      </c>
    </row>
    <row r="94304" spans="1:4" x14ac:dyDescent="0.25">
      <c r="A94304" t="s">
        <v>257493</v>
      </c>
      <c r="B94304" t="s">
        <v>257494</v>
      </c>
      <c r="C94304" t="s">
        <v>257495</v>
      </c>
      <c r="D94304" t="s">
        <v>126</v>
      </c>
    </row>
    <row r="94305" spans="1:4" x14ac:dyDescent="0.25">
      <c r="A94305" t="s">
        <v>257496</v>
      </c>
      <c r="B94305" t="s">
        <v>257497</v>
      </c>
      <c r="C94305" t="s">
        <v>257498</v>
      </c>
      <c r="D94305" t="s">
        <v>6057</v>
      </c>
    </row>
    <row r="94306" spans="1:4" x14ac:dyDescent="0.25">
      <c r="A94306" t="s">
        <v>257499</v>
      </c>
      <c r="B94306" t="s">
        <v>257500</v>
      </c>
      <c r="C94306" t="s">
        <v>257501</v>
      </c>
      <c r="D94306" t="s">
        <v>95</v>
      </c>
    </row>
    <row r="94307" spans="1:4" x14ac:dyDescent="0.25">
      <c r="A94307" t="s">
        <v>257502</v>
      </c>
      <c r="B94307" t="s">
        <v>33869</v>
      </c>
      <c r="C94307" t="s">
        <v>257503</v>
      </c>
      <c r="D94307" t="s">
        <v>3365</v>
      </c>
    </row>
    <row r="94308" spans="1:4" x14ac:dyDescent="0.25">
      <c r="A94308" t="s">
        <v>257504</v>
      </c>
      <c r="B94308" t="s">
        <v>257505</v>
      </c>
      <c r="C94308" t="s">
        <v>257506</v>
      </c>
      <c r="D94308" t="s">
        <v>1754</v>
      </c>
    </row>
    <row r="94309" spans="1:4" x14ac:dyDescent="0.25">
      <c r="A94309" t="s">
        <v>257507</v>
      </c>
      <c r="B94309" t="s">
        <v>257508</v>
      </c>
      <c r="C94309" t="s">
        <v>257509</v>
      </c>
      <c r="D94309" t="s">
        <v>1793</v>
      </c>
    </row>
    <row r="94310" spans="1:4" x14ac:dyDescent="0.25">
      <c r="A94310" t="s">
        <v>257510</v>
      </c>
      <c r="B94310" t="s">
        <v>257511</v>
      </c>
      <c r="C94310" t="s">
        <v>257512</v>
      </c>
      <c r="D94310" t="s">
        <v>2524</v>
      </c>
    </row>
    <row r="94311" spans="1:4" x14ac:dyDescent="0.25">
      <c r="A94311" t="s">
        <v>257513</v>
      </c>
      <c r="B94311" t="s">
        <v>81122</v>
      </c>
      <c r="D94311" t="s">
        <v>997</v>
      </c>
    </row>
    <row r="94312" spans="1:4" x14ac:dyDescent="0.25">
      <c r="A94312" t="s">
        <v>257514</v>
      </c>
      <c r="B94312" t="s">
        <v>244154</v>
      </c>
      <c r="C94312" t="s">
        <v>257515</v>
      </c>
      <c r="D94312" t="s">
        <v>2462</v>
      </c>
    </row>
    <row r="94313" spans="1:4" x14ac:dyDescent="0.25">
      <c r="A94313" t="s">
        <v>257516</v>
      </c>
      <c r="B94313" t="s">
        <v>257517</v>
      </c>
      <c r="C94313" t="s">
        <v>257518</v>
      </c>
      <c r="D94313" t="s">
        <v>190</v>
      </c>
    </row>
    <row r="94314" spans="1:4" x14ac:dyDescent="0.25">
      <c r="A94314" t="s">
        <v>257519</v>
      </c>
      <c r="B94314" t="s">
        <v>257520</v>
      </c>
      <c r="C94314" t="s">
        <v>257521</v>
      </c>
      <c r="D94314" t="s">
        <v>162</v>
      </c>
    </row>
    <row r="94315" spans="1:4" x14ac:dyDescent="0.25">
      <c r="A94315" t="s">
        <v>257522</v>
      </c>
      <c r="B94315" t="s">
        <v>143916</v>
      </c>
      <c r="C94315" t="s">
        <v>257523</v>
      </c>
      <c r="D94315" t="s">
        <v>7297</v>
      </c>
    </row>
    <row r="94316" spans="1:4" x14ac:dyDescent="0.25">
      <c r="A94316" t="s">
        <v>257524</v>
      </c>
      <c r="B94316" t="s">
        <v>257525</v>
      </c>
      <c r="C94316" t="s">
        <v>257526</v>
      </c>
      <c r="D94316" t="s">
        <v>840</v>
      </c>
    </row>
    <row r="94317" spans="1:4" x14ac:dyDescent="0.25">
      <c r="A94317" t="s">
        <v>257527</v>
      </c>
      <c r="B94317" t="s">
        <v>257528</v>
      </c>
      <c r="C94317" t="s">
        <v>257529</v>
      </c>
      <c r="D94317" t="s">
        <v>692</v>
      </c>
    </row>
    <row r="94318" spans="1:4" x14ac:dyDescent="0.25">
      <c r="A94318" t="s">
        <v>257530</v>
      </c>
      <c r="B94318" t="s">
        <v>257531</v>
      </c>
      <c r="C94318" t="s">
        <v>257532</v>
      </c>
      <c r="D94318" t="s">
        <v>1823</v>
      </c>
    </row>
    <row r="94319" spans="1:4" x14ac:dyDescent="0.25">
      <c r="A94319" t="s">
        <v>257533</v>
      </c>
      <c r="B94319" t="s">
        <v>257534</v>
      </c>
      <c r="C94319" t="s">
        <v>257535</v>
      </c>
      <c r="D94319" t="s">
        <v>1838</v>
      </c>
    </row>
    <row r="94320" spans="1:4" x14ac:dyDescent="0.25">
      <c r="A94320" t="s">
        <v>257536</v>
      </c>
      <c r="B94320" t="s">
        <v>257537</v>
      </c>
      <c r="C94320" t="s">
        <v>257538</v>
      </c>
      <c r="D94320" t="s">
        <v>1138</v>
      </c>
    </row>
    <row r="94321" spans="1:4" x14ac:dyDescent="0.25">
      <c r="A94321" t="s">
        <v>257539</v>
      </c>
      <c r="B94321" t="s">
        <v>257540</v>
      </c>
      <c r="C94321" t="s">
        <v>257541</v>
      </c>
      <c r="D94321" t="s">
        <v>5061</v>
      </c>
    </row>
    <row r="94322" spans="1:4" x14ac:dyDescent="0.25">
      <c r="A94322" t="s">
        <v>257542</v>
      </c>
      <c r="B94322" t="s">
        <v>257543</v>
      </c>
      <c r="C94322" t="s">
        <v>257544</v>
      </c>
      <c r="D94322" t="s">
        <v>518</v>
      </c>
    </row>
    <row r="94323" spans="1:4" x14ac:dyDescent="0.25">
      <c r="A94323" t="s">
        <v>257545</v>
      </c>
      <c r="B94323" t="s">
        <v>3446</v>
      </c>
      <c r="C94323" t="s">
        <v>151653</v>
      </c>
      <c r="D94323" t="s">
        <v>12220</v>
      </c>
    </row>
    <row r="94324" spans="1:4" x14ac:dyDescent="0.25">
      <c r="A94324" t="s">
        <v>257546</v>
      </c>
      <c r="B94324" t="s">
        <v>257547</v>
      </c>
      <c r="C94324" t="s">
        <v>257548</v>
      </c>
      <c r="D94324" t="s">
        <v>3571</v>
      </c>
    </row>
    <row r="94325" spans="1:4" x14ac:dyDescent="0.25">
      <c r="A94325" t="s">
        <v>257549</v>
      </c>
      <c r="B94325" t="s">
        <v>11147</v>
      </c>
      <c r="C94325" t="s">
        <v>257550</v>
      </c>
      <c r="D94325" t="s">
        <v>43</v>
      </c>
    </row>
    <row r="94326" spans="1:4" x14ac:dyDescent="0.25">
      <c r="A94326" t="s">
        <v>257551</v>
      </c>
      <c r="B94326" t="s">
        <v>257552</v>
      </c>
      <c r="C94326" t="s">
        <v>257553</v>
      </c>
      <c r="D94326" t="s">
        <v>10576</v>
      </c>
    </row>
    <row r="94327" spans="1:4" x14ac:dyDescent="0.25">
      <c r="A94327" t="s">
        <v>257554</v>
      </c>
      <c r="B94327" t="s">
        <v>257555</v>
      </c>
      <c r="C94327" t="s">
        <v>257556</v>
      </c>
      <c r="D94327" t="s">
        <v>6543</v>
      </c>
    </row>
    <row r="94328" spans="1:4" x14ac:dyDescent="0.25">
      <c r="A94328" t="s">
        <v>257557</v>
      </c>
      <c r="B94328" t="s">
        <v>148289</v>
      </c>
      <c r="C94328" t="s">
        <v>257558</v>
      </c>
      <c r="D94328" t="s">
        <v>2812</v>
      </c>
    </row>
    <row r="94329" spans="1:4" x14ac:dyDescent="0.25">
      <c r="A94329" t="s">
        <v>257559</v>
      </c>
      <c r="B94329" t="s">
        <v>257560</v>
      </c>
      <c r="C94329" t="s">
        <v>257561</v>
      </c>
      <c r="D94329" t="s">
        <v>2220</v>
      </c>
    </row>
    <row r="94330" spans="1:4" x14ac:dyDescent="0.25">
      <c r="A94330" t="s">
        <v>257562</v>
      </c>
      <c r="B94330" t="s">
        <v>257563</v>
      </c>
      <c r="C94330" t="s">
        <v>161910</v>
      </c>
      <c r="D94330" t="s">
        <v>5386</v>
      </c>
    </row>
    <row r="94331" spans="1:4" x14ac:dyDescent="0.25">
      <c r="A94331" t="s">
        <v>257564</v>
      </c>
      <c r="B94331" t="s">
        <v>257565</v>
      </c>
      <c r="C94331" t="s">
        <v>257566</v>
      </c>
      <c r="D94331" t="s">
        <v>704</v>
      </c>
    </row>
    <row r="94332" spans="1:4" x14ac:dyDescent="0.25">
      <c r="A94332" t="s">
        <v>257567</v>
      </c>
      <c r="B94332" t="s">
        <v>257568</v>
      </c>
      <c r="C94332" t="s">
        <v>257569</v>
      </c>
      <c r="D94332" t="s">
        <v>788</v>
      </c>
    </row>
    <row r="94333" spans="1:4" x14ac:dyDescent="0.25">
      <c r="A94333" t="s">
        <v>257570</v>
      </c>
      <c r="B94333" t="s">
        <v>257571</v>
      </c>
      <c r="C94333" t="s">
        <v>257572</v>
      </c>
      <c r="D94333" t="s">
        <v>5576</v>
      </c>
    </row>
    <row r="94334" spans="1:4" x14ac:dyDescent="0.25">
      <c r="A94334" t="s">
        <v>257573</v>
      </c>
      <c r="B94334" t="s">
        <v>257574</v>
      </c>
      <c r="C94334" t="s">
        <v>257575</v>
      </c>
      <c r="D94334" t="s">
        <v>1765</v>
      </c>
    </row>
    <row r="94335" spans="1:4" x14ac:dyDescent="0.25">
      <c r="A94335" t="s">
        <v>257576</v>
      </c>
      <c r="B94335" t="s">
        <v>257577</v>
      </c>
      <c r="C94335" t="s">
        <v>257578</v>
      </c>
      <c r="D94335" t="s">
        <v>1552</v>
      </c>
    </row>
    <row r="94336" spans="1:4" x14ac:dyDescent="0.25">
      <c r="A94336" t="s">
        <v>257579</v>
      </c>
      <c r="B94336" t="s">
        <v>257580</v>
      </c>
      <c r="C94336" t="s">
        <v>257581</v>
      </c>
      <c r="D94336" t="s">
        <v>5918</v>
      </c>
    </row>
    <row r="94337" spans="1:4" x14ac:dyDescent="0.25">
      <c r="A94337" t="s">
        <v>257582</v>
      </c>
      <c r="B94337" t="s">
        <v>213731</v>
      </c>
      <c r="C94337" t="s">
        <v>257583</v>
      </c>
      <c r="D94337" t="s">
        <v>1706</v>
      </c>
    </row>
    <row r="94338" spans="1:4" x14ac:dyDescent="0.25">
      <c r="A94338" t="s">
        <v>257584</v>
      </c>
      <c r="B94338" t="s">
        <v>177514</v>
      </c>
      <c r="C94338" t="s">
        <v>257585</v>
      </c>
      <c r="D94338" t="s">
        <v>1692</v>
      </c>
    </row>
    <row r="94339" spans="1:4" x14ac:dyDescent="0.25">
      <c r="A94339" t="s">
        <v>257586</v>
      </c>
      <c r="B94339" t="s">
        <v>257587</v>
      </c>
      <c r="C94339" t="s">
        <v>257588</v>
      </c>
      <c r="D94339" t="s">
        <v>2235</v>
      </c>
    </row>
    <row r="94340" spans="1:4" x14ac:dyDescent="0.25">
      <c r="A94340" t="s">
        <v>257589</v>
      </c>
      <c r="B94340" t="s">
        <v>257590</v>
      </c>
      <c r="C94340" t="s">
        <v>257591</v>
      </c>
      <c r="D94340" t="s">
        <v>4533</v>
      </c>
    </row>
    <row r="94341" spans="1:4" x14ac:dyDescent="0.25">
      <c r="A94341" t="s">
        <v>257592</v>
      </c>
      <c r="B94341" t="s">
        <v>5033</v>
      </c>
      <c r="C94341" t="s">
        <v>257593</v>
      </c>
      <c r="D94341" t="s">
        <v>1149</v>
      </c>
    </row>
    <row r="94342" spans="1:4" x14ac:dyDescent="0.25">
      <c r="A94342" t="s">
        <v>257594</v>
      </c>
      <c r="B94342" t="s">
        <v>257595</v>
      </c>
      <c r="C94342" t="s">
        <v>257596</v>
      </c>
      <c r="D94342" t="s">
        <v>281</v>
      </c>
    </row>
    <row r="94343" spans="1:4" x14ac:dyDescent="0.25">
      <c r="A94343" t="s">
        <v>257597</v>
      </c>
      <c r="B94343" t="s">
        <v>257598</v>
      </c>
      <c r="C94343" t="s">
        <v>257599</v>
      </c>
      <c r="D94343" t="s">
        <v>18101</v>
      </c>
    </row>
    <row r="94344" spans="1:4" x14ac:dyDescent="0.25">
      <c r="A94344" t="s">
        <v>257600</v>
      </c>
      <c r="B94344" t="s">
        <v>257601</v>
      </c>
      <c r="C94344" t="s">
        <v>257602</v>
      </c>
      <c r="D94344" t="s">
        <v>1505</v>
      </c>
    </row>
    <row r="94345" spans="1:4" x14ac:dyDescent="0.25">
      <c r="A94345" t="s">
        <v>257603</v>
      </c>
      <c r="B94345" t="s">
        <v>257604</v>
      </c>
      <c r="C94345" t="s">
        <v>257605</v>
      </c>
      <c r="D94345" t="s">
        <v>1826</v>
      </c>
    </row>
    <row r="94346" spans="1:4" x14ac:dyDescent="0.25">
      <c r="A94346" t="s">
        <v>257606</v>
      </c>
      <c r="B94346" t="s">
        <v>257607</v>
      </c>
      <c r="C94346" t="s">
        <v>257608</v>
      </c>
      <c r="D94346" t="s">
        <v>7067</v>
      </c>
    </row>
    <row r="94347" spans="1:4" x14ac:dyDescent="0.25">
      <c r="A94347" t="s">
        <v>257609</v>
      </c>
      <c r="B94347" t="s">
        <v>257610</v>
      </c>
      <c r="C94347" t="s">
        <v>257611</v>
      </c>
      <c r="D94347" t="s">
        <v>1720</v>
      </c>
    </row>
    <row r="94348" spans="1:4" x14ac:dyDescent="0.25">
      <c r="A94348" t="s">
        <v>257612</v>
      </c>
      <c r="B94348" t="s">
        <v>257613</v>
      </c>
      <c r="C94348" t="s">
        <v>257614</v>
      </c>
      <c r="D94348" t="s">
        <v>886</v>
      </c>
    </row>
    <row r="94349" spans="1:4" x14ac:dyDescent="0.25">
      <c r="A94349" t="s">
        <v>257615</v>
      </c>
      <c r="B94349" t="s">
        <v>257616</v>
      </c>
      <c r="D94349" t="s">
        <v>1320</v>
      </c>
    </row>
    <row r="94350" spans="1:4" x14ac:dyDescent="0.25">
      <c r="A94350" t="s">
        <v>257617</v>
      </c>
      <c r="B94350" t="s">
        <v>257618</v>
      </c>
      <c r="C94350" t="s">
        <v>257619</v>
      </c>
      <c r="D94350" t="s">
        <v>35</v>
      </c>
    </row>
    <row r="94351" spans="1:4" x14ac:dyDescent="0.25">
      <c r="A94351" t="s">
        <v>257620</v>
      </c>
      <c r="B94351" t="s">
        <v>257621</v>
      </c>
      <c r="C94351" t="s">
        <v>257622</v>
      </c>
      <c r="D94351" t="s">
        <v>462</v>
      </c>
    </row>
    <row r="94352" spans="1:4" x14ac:dyDescent="0.25">
      <c r="A94352" t="s">
        <v>257623</v>
      </c>
      <c r="B94352" t="s">
        <v>100184</v>
      </c>
      <c r="C94352" t="s">
        <v>184304</v>
      </c>
      <c r="D94352" t="s">
        <v>553</v>
      </c>
    </row>
    <row r="94353" spans="1:4" x14ac:dyDescent="0.25">
      <c r="A94353" t="s">
        <v>257624</v>
      </c>
      <c r="B94353" t="s">
        <v>35777</v>
      </c>
      <c r="C94353" t="s">
        <v>257625</v>
      </c>
      <c r="D94353" t="s">
        <v>2582</v>
      </c>
    </row>
    <row r="94354" spans="1:4" x14ac:dyDescent="0.25">
      <c r="A94354" t="s">
        <v>257626</v>
      </c>
      <c r="B94354" t="s">
        <v>227764</v>
      </c>
      <c r="C94354" t="s">
        <v>96957</v>
      </c>
      <c r="D94354" t="s">
        <v>2442</v>
      </c>
    </row>
    <row r="94355" spans="1:4" x14ac:dyDescent="0.25">
      <c r="A94355" t="s">
        <v>257627</v>
      </c>
      <c r="B94355" t="s">
        <v>221899</v>
      </c>
      <c r="C94355" t="s">
        <v>257628</v>
      </c>
      <c r="D94355" t="s">
        <v>613</v>
      </c>
    </row>
    <row r="94356" spans="1:4" x14ac:dyDescent="0.25">
      <c r="A94356" t="s">
        <v>257629</v>
      </c>
      <c r="B94356" t="s">
        <v>12637</v>
      </c>
      <c r="C94356" t="s">
        <v>257630</v>
      </c>
      <c r="D94356" t="s">
        <v>410</v>
      </c>
    </row>
    <row r="94357" spans="1:4" x14ac:dyDescent="0.25">
      <c r="A94357" t="s">
        <v>257631</v>
      </c>
      <c r="B94357" t="s">
        <v>257632</v>
      </c>
      <c r="C94357" t="s">
        <v>257633</v>
      </c>
      <c r="D94357" t="s">
        <v>2724</v>
      </c>
    </row>
    <row r="94358" spans="1:4" x14ac:dyDescent="0.25">
      <c r="A94358" t="s">
        <v>257634</v>
      </c>
      <c r="B94358" t="s">
        <v>257635</v>
      </c>
      <c r="C94358" t="s">
        <v>257636</v>
      </c>
      <c r="D94358" t="s">
        <v>8021</v>
      </c>
    </row>
    <row r="94359" spans="1:4" x14ac:dyDescent="0.25">
      <c r="A94359" t="s">
        <v>257637</v>
      </c>
      <c r="B94359" t="s">
        <v>243281</v>
      </c>
      <c r="C94359" t="s">
        <v>257638</v>
      </c>
      <c r="D94359" t="s">
        <v>1654</v>
      </c>
    </row>
    <row r="94360" spans="1:4" x14ac:dyDescent="0.25">
      <c r="A94360" t="s">
        <v>257639</v>
      </c>
      <c r="B94360" t="s">
        <v>257640</v>
      </c>
      <c r="C94360" t="s">
        <v>257641</v>
      </c>
      <c r="D94360" t="s">
        <v>1882</v>
      </c>
    </row>
    <row r="94361" spans="1:4" x14ac:dyDescent="0.25">
      <c r="A94361" t="s">
        <v>257642</v>
      </c>
      <c r="B94361" t="s">
        <v>257643</v>
      </c>
      <c r="C94361" t="s">
        <v>257644</v>
      </c>
      <c r="D94361" t="s">
        <v>1392</v>
      </c>
    </row>
    <row r="94362" spans="1:4" x14ac:dyDescent="0.25">
      <c r="A94362" t="s">
        <v>257645</v>
      </c>
      <c r="B94362" t="s">
        <v>257646</v>
      </c>
      <c r="D94362" t="s">
        <v>5618</v>
      </c>
    </row>
    <row r="94363" spans="1:4" x14ac:dyDescent="0.25">
      <c r="A94363" t="s">
        <v>257647</v>
      </c>
      <c r="B94363" t="s">
        <v>257648</v>
      </c>
      <c r="C94363" t="s">
        <v>257649</v>
      </c>
      <c r="D94363" t="s">
        <v>2640</v>
      </c>
    </row>
    <row r="94364" spans="1:4" x14ac:dyDescent="0.25">
      <c r="A94364" t="s">
        <v>257650</v>
      </c>
      <c r="B94364" t="s">
        <v>257651</v>
      </c>
      <c r="C94364" t="s">
        <v>257652</v>
      </c>
      <c r="D94364" t="s">
        <v>32904</v>
      </c>
    </row>
    <row r="94365" spans="1:4" x14ac:dyDescent="0.25">
      <c r="A94365" t="s">
        <v>257653</v>
      </c>
      <c r="B94365" t="s">
        <v>257654</v>
      </c>
      <c r="C94365" t="s">
        <v>257655</v>
      </c>
      <c r="D94365" t="s">
        <v>4651</v>
      </c>
    </row>
    <row r="94366" spans="1:4" x14ac:dyDescent="0.25">
      <c r="A94366" t="s">
        <v>257656</v>
      </c>
      <c r="B94366" t="s">
        <v>257657</v>
      </c>
      <c r="C94366" t="s">
        <v>257658</v>
      </c>
      <c r="D94366" t="s">
        <v>1626</v>
      </c>
    </row>
    <row r="94367" spans="1:4" x14ac:dyDescent="0.25">
      <c r="A94367" t="s">
        <v>257659</v>
      </c>
      <c r="B94367" t="s">
        <v>257660</v>
      </c>
      <c r="C94367" t="s">
        <v>257661</v>
      </c>
      <c r="D94367" t="s">
        <v>1765</v>
      </c>
    </row>
    <row r="94368" spans="1:4" x14ac:dyDescent="0.25">
      <c r="A94368" t="s">
        <v>257662</v>
      </c>
      <c r="B94368" t="s">
        <v>257663</v>
      </c>
      <c r="C94368" t="s">
        <v>257664</v>
      </c>
      <c r="D94368" t="s">
        <v>1765</v>
      </c>
    </row>
    <row r="94369" spans="1:4" x14ac:dyDescent="0.25">
      <c r="A94369" t="s">
        <v>257665</v>
      </c>
      <c r="B94369" t="s">
        <v>257666</v>
      </c>
      <c r="C94369" t="s">
        <v>257667</v>
      </c>
      <c r="D94369" t="s">
        <v>1680</v>
      </c>
    </row>
    <row r="94370" spans="1:4" x14ac:dyDescent="0.25">
      <c r="A94370" t="s">
        <v>257668</v>
      </c>
      <c r="B94370" t="s">
        <v>257669</v>
      </c>
      <c r="C94370" t="s">
        <v>257670</v>
      </c>
      <c r="D94370" t="s">
        <v>2923</v>
      </c>
    </row>
    <row r="94371" spans="1:4" x14ac:dyDescent="0.25">
      <c r="A94371" t="s">
        <v>257671</v>
      </c>
      <c r="B94371" t="s">
        <v>257672</v>
      </c>
      <c r="D94371" t="s">
        <v>130</v>
      </c>
    </row>
    <row r="94372" spans="1:4" x14ac:dyDescent="0.25">
      <c r="A94372" t="s">
        <v>257673</v>
      </c>
      <c r="B94372" t="s">
        <v>257674</v>
      </c>
      <c r="C94372" t="s">
        <v>257675</v>
      </c>
      <c r="D94372" t="s">
        <v>3793</v>
      </c>
    </row>
    <row r="94373" spans="1:4" x14ac:dyDescent="0.25">
      <c r="A94373" t="s">
        <v>257676</v>
      </c>
      <c r="B94373" t="s">
        <v>106623</v>
      </c>
      <c r="C94373" t="s">
        <v>257677</v>
      </c>
      <c r="D94373" t="s">
        <v>1359</v>
      </c>
    </row>
    <row r="94374" spans="1:4" x14ac:dyDescent="0.25">
      <c r="A94374" t="s">
        <v>257678</v>
      </c>
      <c r="B94374" t="s">
        <v>257679</v>
      </c>
      <c r="C94374" t="s">
        <v>257680</v>
      </c>
      <c r="D94374" t="s">
        <v>2418</v>
      </c>
    </row>
    <row r="94375" spans="1:4" x14ac:dyDescent="0.25">
      <c r="A94375" t="s">
        <v>257681</v>
      </c>
      <c r="B94375" t="s">
        <v>257682</v>
      </c>
      <c r="C94375" t="s">
        <v>257683</v>
      </c>
      <c r="D94375" t="s">
        <v>1373</v>
      </c>
    </row>
    <row r="94376" spans="1:4" x14ac:dyDescent="0.25">
      <c r="A94376" t="s">
        <v>257684</v>
      </c>
      <c r="B94376" t="s">
        <v>106545</v>
      </c>
      <c r="C94376" t="s">
        <v>257685</v>
      </c>
      <c r="D94376" t="s">
        <v>43</v>
      </c>
    </row>
    <row r="94377" spans="1:4" x14ac:dyDescent="0.25">
      <c r="A94377" t="s">
        <v>257686</v>
      </c>
      <c r="B94377" t="s">
        <v>257687</v>
      </c>
      <c r="C94377" t="s">
        <v>257688</v>
      </c>
      <c r="D94377" t="s">
        <v>557</v>
      </c>
    </row>
    <row r="94378" spans="1:4" x14ac:dyDescent="0.25">
      <c r="A94378" t="s">
        <v>257689</v>
      </c>
      <c r="B94378" t="s">
        <v>257690</v>
      </c>
      <c r="C94378" t="s">
        <v>13345</v>
      </c>
      <c r="D94378" t="s">
        <v>7297</v>
      </c>
    </row>
    <row r="94379" spans="1:4" x14ac:dyDescent="0.25">
      <c r="A94379" t="s">
        <v>257691</v>
      </c>
      <c r="B94379" t="s">
        <v>257692</v>
      </c>
      <c r="C94379" t="s">
        <v>257693</v>
      </c>
      <c r="D94379" t="s">
        <v>952</v>
      </c>
    </row>
    <row r="94380" spans="1:4" x14ac:dyDescent="0.25">
      <c r="A94380" t="s">
        <v>257694</v>
      </c>
      <c r="B94380" t="s">
        <v>54906</v>
      </c>
      <c r="C94380" t="s">
        <v>257695</v>
      </c>
      <c r="D94380" t="s">
        <v>426</v>
      </c>
    </row>
    <row r="94381" spans="1:4" x14ac:dyDescent="0.25">
      <c r="A94381" t="s">
        <v>257696</v>
      </c>
      <c r="B94381" t="s">
        <v>23012</v>
      </c>
      <c r="C94381" t="s">
        <v>257697</v>
      </c>
      <c r="D94381" t="s">
        <v>5968</v>
      </c>
    </row>
    <row r="94382" spans="1:4" x14ac:dyDescent="0.25">
      <c r="A94382" t="s">
        <v>257698</v>
      </c>
      <c r="B94382" t="s">
        <v>257699</v>
      </c>
      <c r="C94382" t="s">
        <v>257700</v>
      </c>
      <c r="D94382" t="s">
        <v>384</v>
      </c>
    </row>
    <row r="94383" spans="1:4" x14ac:dyDescent="0.25">
      <c r="A94383" t="s">
        <v>257701</v>
      </c>
      <c r="B94383" t="s">
        <v>257702</v>
      </c>
      <c r="C94383" t="s">
        <v>257703</v>
      </c>
      <c r="D94383" t="s">
        <v>8021</v>
      </c>
    </row>
    <row r="94384" spans="1:4" x14ac:dyDescent="0.25">
      <c r="A94384" t="s">
        <v>257704</v>
      </c>
      <c r="B94384" t="s">
        <v>257705</v>
      </c>
      <c r="C94384" t="s">
        <v>257706</v>
      </c>
      <c r="D94384" t="s">
        <v>692</v>
      </c>
    </row>
    <row r="94385" spans="1:4" x14ac:dyDescent="0.25">
      <c r="A94385" t="s">
        <v>257707</v>
      </c>
      <c r="B94385" t="s">
        <v>61807</v>
      </c>
      <c r="C94385" t="s">
        <v>257708</v>
      </c>
      <c r="D94385" t="s">
        <v>1965</v>
      </c>
    </row>
    <row r="94386" spans="1:4" x14ac:dyDescent="0.25">
      <c r="A94386" t="s">
        <v>257709</v>
      </c>
      <c r="B94386" t="s">
        <v>257710</v>
      </c>
      <c r="C94386" t="s">
        <v>257711</v>
      </c>
      <c r="D94386" t="s">
        <v>3526</v>
      </c>
    </row>
    <row r="94387" spans="1:4" x14ac:dyDescent="0.25">
      <c r="A94387" t="s">
        <v>257712</v>
      </c>
      <c r="B94387" t="s">
        <v>257713</v>
      </c>
      <c r="C94387" t="s">
        <v>257714</v>
      </c>
      <c r="D94387" t="s">
        <v>1505</v>
      </c>
    </row>
    <row r="94388" spans="1:4" x14ac:dyDescent="0.25">
      <c r="A94388" t="s">
        <v>257715</v>
      </c>
      <c r="B94388" t="s">
        <v>257716</v>
      </c>
      <c r="C94388" t="s">
        <v>257717</v>
      </c>
      <c r="D94388" t="s">
        <v>222</v>
      </c>
    </row>
    <row r="94389" spans="1:4" x14ac:dyDescent="0.25">
      <c r="A94389" t="s">
        <v>257718</v>
      </c>
      <c r="B94389" t="s">
        <v>257719</v>
      </c>
      <c r="C94389" t="s">
        <v>257720</v>
      </c>
      <c r="D94389" t="s">
        <v>186</v>
      </c>
    </row>
    <row r="94390" spans="1:4" x14ac:dyDescent="0.25">
      <c r="A94390" t="s">
        <v>257721</v>
      </c>
      <c r="B94390" t="s">
        <v>257722</v>
      </c>
      <c r="C94390" t="s">
        <v>257723</v>
      </c>
      <c r="D94390" t="s">
        <v>2130</v>
      </c>
    </row>
    <row r="94391" spans="1:4" x14ac:dyDescent="0.25">
      <c r="A94391" t="s">
        <v>257724</v>
      </c>
      <c r="B94391" t="s">
        <v>257725</v>
      </c>
      <c r="C94391" t="s">
        <v>257726</v>
      </c>
      <c r="D94391" t="s">
        <v>1373</v>
      </c>
    </row>
    <row r="94392" spans="1:4" x14ac:dyDescent="0.25">
      <c r="A94392" t="s">
        <v>257727</v>
      </c>
      <c r="B94392" t="s">
        <v>257728</v>
      </c>
      <c r="C94392" t="s">
        <v>257729</v>
      </c>
      <c r="D94392" t="s">
        <v>924</v>
      </c>
    </row>
    <row r="94393" spans="1:4" x14ac:dyDescent="0.25">
      <c r="A94393" t="s">
        <v>257730</v>
      </c>
      <c r="B94393" t="s">
        <v>257731</v>
      </c>
      <c r="C94393" t="s">
        <v>257732</v>
      </c>
      <c r="D94393" t="s">
        <v>617</v>
      </c>
    </row>
    <row r="94394" spans="1:4" x14ac:dyDescent="0.25">
      <c r="A94394" t="s">
        <v>257733</v>
      </c>
      <c r="B94394" t="s">
        <v>257734</v>
      </c>
      <c r="C94394" t="s">
        <v>257735</v>
      </c>
      <c r="D94394" t="s">
        <v>3933</v>
      </c>
    </row>
    <row r="94395" spans="1:4" x14ac:dyDescent="0.25">
      <c r="A94395" t="s">
        <v>257736</v>
      </c>
      <c r="B94395" t="s">
        <v>119680</v>
      </c>
      <c r="C94395" t="s">
        <v>48284</v>
      </c>
      <c r="D94395" t="s">
        <v>4632</v>
      </c>
    </row>
    <row r="94396" spans="1:4" x14ac:dyDescent="0.25">
      <c r="A94396" t="s">
        <v>257737</v>
      </c>
      <c r="B94396" t="s">
        <v>93759</v>
      </c>
      <c r="C94396" t="s">
        <v>257738</v>
      </c>
      <c r="D94396" t="s">
        <v>4932</v>
      </c>
    </row>
    <row r="94397" spans="1:4" x14ac:dyDescent="0.25">
      <c r="A94397" t="s">
        <v>257739</v>
      </c>
      <c r="B94397" t="s">
        <v>257740</v>
      </c>
      <c r="C94397" t="s">
        <v>221593</v>
      </c>
      <c r="D94397" t="s">
        <v>2473</v>
      </c>
    </row>
    <row r="94398" spans="1:4" x14ac:dyDescent="0.25">
      <c r="A94398" t="s">
        <v>257741</v>
      </c>
      <c r="B94398" t="s">
        <v>257742</v>
      </c>
      <c r="C94398" t="s">
        <v>257743</v>
      </c>
      <c r="D94398" t="s">
        <v>3475</v>
      </c>
    </row>
    <row r="94399" spans="1:4" x14ac:dyDescent="0.25">
      <c r="A94399" t="s">
        <v>257744</v>
      </c>
      <c r="B94399" t="s">
        <v>32798</v>
      </c>
      <c r="C94399" t="s">
        <v>241551</v>
      </c>
      <c r="D94399" t="s">
        <v>1434</v>
      </c>
    </row>
    <row r="94400" spans="1:4" x14ac:dyDescent="0.25">
      <c r="A94400" t="s">
        <v>257745</v>
      </c>
      <c r="B94400" t="s">
        <v>257746</v>
      </c>
      <c r="C94400" t="s">
        <v>257747</v>
      </c>
      <c r="D94400" t="s">
        <v>1373</v>
      </c>
    </row>
    <row r="94401" spans="1:4" x14ac:dyDescent="0.25">
      <c r="A94401" t="s">
        <v>257748</v>
      </c>
      <c r="B94401" t="s">
        <v>257749</v>
      </c>
      <c r="C94401" t="s">
        <v>257750</v>
      </c>
      <c r="D94401" t="s">
        <v>617</v>
      </c>
    </row>
    <row r="94402" spans="1:4" x14ac:dyDescent="0.25">
      <c r="A94402" t="s">
        <v>257751</v>
      </c>
      <c r="B94402" t="s">
        <v>257752</v>
      </c>
      <c r="C94402" t="s">
        <v>257753</v>
      </c>
      <c r="D94402" t="s">
        <v>561</v>
      </c>
    </row>
    <row r="94403" spans="1:4" x14ac:dyDescent="0.25">
      <c r="A94403" t="s">
        <v>257754</v>
      </c>
      <c r="B94403" t="s">
        <v>257755</v>
      </c>
      <c r="C94403" t="s">
        <v>257756</v>
      </c>
      <c r="D94403" t="s">
        <v>482</v>
      </c>
    </row>
    <row r="94404" spans="1:4" x14ac:dyDescent="0.25">
      <c r="A94404" t="s">
        <v>257757</v>
      </c>
      <c r="B94404" t="s">
        <v>42630</v>
      </c>
      <c r="C94404" t="s">
        <v>2281</v>
      </c>
      <c r="D94404" t="s">
        <v>986</v>
      </c>
    </row>
    <row r="94405" spans="1:4" x14ac:dyDescent="0.25">
      <c r="A94405" t="s">
        <v>257758</v>
      </c>
      <c r="B94405" t="s">
        <v>257759</v>
      </c>
      <c r="C94405" t="s">
        <v>257760</v>
      </c>
      <c r="D94405" t="s">
        <v>8615</v>
      </c>
    </row>
    <row r="94406" spans="1:4" x14ac:dyDescent="0.25">
      <c r="A94406" t="s">
        <v>257761</v>
      </c>
      <c r="B94406" t="s">
        <v>158621</v>
      </c>
      <c r="C94406" t="s">
        <v>257762</v>
      </c>
      <c r="D94406" t="s">
        <v>1213</v>
      </c>
    </row>
    <row r="94407" spans="1:4" x14ac:dyDescent="0.25">
      <c r="A94407" t="s">
        <v>257763</v>
      </c>
      <c r="B94407" t="s">
        <v>160141</v>
      </c>
      <c r="C94407" t="s">
        <v>257764</v>
      </c>
      <c r="D94407" t="s">
        <v>5242</v>
      </c>
    </row>
    <row r="94408" spans="1:4" x14ac:dyDescent="0.25">
      <c r="A94408" t="s">
        <v>257765</v>
      </c>
      <c r="B94408" t="s">
        <v>121869</v>
      </c>
      <c r="C94408" t="s">
        <v>257766</v>
      </c>
      <c r="D94408" t="s">
        <v>1826</v>
      </c>
    </row>
    <row r="94409" spans="1:4" x14ac:dyDescent="0.25">
      <c r="A94409" t="s">
        <v>257767</v>
      </c>
      <c r="B94409" t="s">
        <v>257768</v>
      </c>
      <c r="C94409" t="s">
        <v>257769</v>
      </c>
      <c r="D94409" t="s">
        <v>2269</v>
      </c>
    </row>
    <row r="94410" spans="1:4" x14ac:dyDescent="0.25">
      <c r="A94410" t="s">
        <v>257770</v>
      </c>
      <c r="B94410" t="s">
        <v>124665</v>
      </c>
      <c r="C94410" t="s">
        <v>257771</v>
      </c>
      <c r="D94410" t="s">
        <v>6434</v>
      </c>
    </row>
    <row r="94411" spans="1:4" x14ac:dyDescent="0.25">
      <c r="A94411" t="s">
        <v>257772</v>
      </c>
      <c r="B94411" t="s">
        <v>257773</v>
      </c>
      <c r="C94411" t="s">
        <v>257774</v>
      </c>
      <c r="D94411" t="s">
        <v>47</v>
      </c>
    </row>
    <row r="94412" spans="1:4" x14ac:dyDescent="0.25">
      <c r="A94412" t="s">
        <v>257775</v>
      </c>
      <c r="B94412" t="s">
        <v>3226</v>
      </c>
      <c r="C94412" t="s">
        <v>257776</v>
      </c>
      <c r="D94412" t="s">
        <v>1054</v>
      </c>
    </row>
    <row r="94413" spans="1:4" x14ac:dyDescent="0.25">
      <c r="A94413" t="s">
        <v>257777</v>
      </c>
      <c r="B94413" t="s">
        <v>257778</v>
      </c>
      <c r="C94413" t="s">
        <v>257779</v>
      </c>
      <c r="D94413" t="s">
        <v>2187</v>
      </c>
    </row>
    <row r="94414" spans="1:4" x14ac:dyDescent="0.25">
      <c r="A94414" t="s">
        <v>257780</v>
      </c>
      <c r="B94414" t="s">
        <v>51976</v>
      </c>
      <c r="C94414" t="s">
        <v>257781</v>
      </c>
      <c r="D94414" t="s">
        <v>10232</v>
      </c>
    </row>
    <row r="94415" spans="1:4" x14ac:dyDescent="0.25">
      <c r="A94415" t="s">
        <v>257782</v>
      </c>
      <c r="B94415" t="s">
        <v>257783</v>
      </c>
      <c r="C94415" t="s">
        <v>213454</v>
      </c>
      <c r="D94415" t="s">
        <v>8450</v>
      </c>
    </row>
    <row r="94416" spans="1:4" x14ac:dyDescent="0.25">
      <c r="A94416" t="s">
        <v>257784</v>
      </c>
      <c r="B94416" t="s">
        <v>172041</v>
      </c>
      <c r="C94416" t="s">
        <v>257785</v>
      </c>
      <c r="D94416" t="s">
        <v>234</v>
      </c>
    </row>
    <row r="94417" spans="1:4" x14ac:dyDescent="0.25">
      <c r="A94417" t="s">
        <v>257786</v>
      </c>
      <c r="B94417" t="s">
        <v>257787</v>
      </c>
      <c r="C94417" t="s">
        <v>257788</v>
      </c>
      <c r="D94417" t="s">
        <v>1198</v>
      </c>
    </row>
    <row r="94418" spans="1:4" x14ac:dyDescent="0.25">
      <c r="A94418" t="s">
        <v>257789</v>
      </c>
      <c r="B94418" t="s">
        <v>257790</v>
      </c>
      <c r="C94418" t="s">
        <v>257791</v>
      </c>
      <c r="D94418" t="s">
        <v>23832</v>
      </c>
    </row>
    <row r="94419" spans="1:4" x14ac:dyDescent="0.25">
      <c r="A94419" t="s">
        <v>257792</v>
      </c>
      <c r="B94419" t="s">
        <v>257793</v>
      </c>
      <c r="C94419" t="s">
        <v>257794</v>
      </c>
      <c r="D94419" t="s">
        <v>2681</v>
      </c>
    </row>
    <row r="94420" spans="1:4" x14ac:dyDescent="0.25">
      <c r="A94420" t="s">
        <v>257795</v>
      </c>
      <c r="B94420" t="s">
        <v>257796</v>
      </c>
      <c r="D94420" t="s">
        <v>3365</v>
      </c>
    </row>
    <row r="94421" spans="1:4" x14ac:dyDescent="0.25">
      <c r="A94421" t="s">
        <v>257797</v>
      </c>
      <c r="B94421" t="s">
        <v>73006</v>
      </c>
      <c r="C94421" t="s">
        <v>257798</v>
      </c>
      <c r="D94421" t="s">
        <v>178</v>
      </c>
    </row>
    <row r="94422" spans="1:4" x14ac:dyDescent="0.25">
      <c r="A94422" t="s">
        <v>257799</v>
      </c>
      <c r="B94422" t="s">
        <v>257800</v>
      </c>
      <c r="C94422" t="s">
        <v>257801</v>
      </c>
      <c r="D94422" t="s">
        <v>303</v>
      </c>
    </row>
    <row r="94423" spans="1:4" x14ac:dyDescent="0.25">
      <c r="A94423" t="s">
        <v>257802</v>
      </c>
      <c r="B94423" t="s">
        <v>257803</v>
      </c>
      <c r="C94423" t="s">
        <v>257804</v>
      </c>
      <c r="D94423" t="s">
        <v>2197</v>
      </c>
    </row>
    <row r="94424" spans="1:4" x14ac:dyDescent="0.25">
      <c r="A94424" t="s">
        <v>257805</v>
      </c>
      <c r="B94424" t="s">
        <v>257806</v>
      </c>
      <c r="C94424" t="s">
        <v>257807</v>
      </c>
      <c r="D94424" t="s">
        <v>7594</v>
      </c>
    </row>
    <row r="94425" spans="1:4" x14ac:dyDescent="0.25">
      <c r="A94425" t="s">
        <v>257808</v>
      </c>
      <c r="B94425" t="s">
        <v>257809</v>
      </c>
      <c r="C94425" t="s">
        <v>257810</v>
      </c>
      <c r="D94425" t="s">
        <v>3291</v>
      </c>
    </row>
    <row r="94426" spans="1:4" x14ac:dyDescent="0.25">
      <c r="A94426" t="s">
        <v>257811</v>
      </c>
      <c r="B94426" t="s">
        <v>257812</v>
      </c>
      <c r="C94426" t="s">
        <v>257813</v>
      </c>
      <c r="D94426" t="s">
        <v>1819</v>
      </c>
    </row>
    <row r="94427" spans="1:4" x14ac:dyDescent="0.25">
      <c r="A94427" t="s">
        <v>257814</v>
      </c>
      <c r="B94427" t="s">
        <v>257815</v>
      </c>
      <c r="C94427" t="s">
        <v>257816</v>
      </c>
      <c r="D94427" t="s">
        <v>2446</v>
      </c>
    </row>
    <row r="94428" spans="1:4" x14ac:dyDescent="0.25">
      <c r="A94428" t="s">
        <v>257817</v>
      </c>
      <c r="B94428" t="s">
        <v>257818</v>
      </c>
      <c r="C94428" t="s">
        <v>257819</v>
      </c>
      <c r="D94428" t="s">
        <v>3195</v>
      </c>
    </row>
    <row r="94429" spans="1:4" x14ac:dyDescent="0.25">
      <c r="A94429" t="s">
        <v>257820</v>
      </c>
      <c r="B94429" t="s">
        <v>19501</v>
      </c>
      <c r="C94429" t="s">
        <v>257821</v>
      </c>
      <c r="D94429" t="s">
        <v>18101</v>
      </c>
    </row>
    <row r="94430" spans="1:4" x14ac:dyDescent="0.25">
      <c r="A94430" t="s">
        <v>257822</v>
      </c>
      <c r="B94430" t="s">
        <v>23665</v>
      </c>
      <c r="C94430" t="s">
        <v>257823</v>
      </c>
      <c r="D94430" t="s">
        <v>1438</v>
      </c>
    </row>
    <row r="94431" spans="1:4" x14ac:dyDescent="0.25">
      <c r="A94431" t="s">
        <v>257824</v>
      </c>
      <c r="B94431" t="s">
        <v>159226</v>
      </c>
      <c r="C94431" t="s">
        <v>257825</v>
      </c>
      <c r="D94431" t="s">
        <v>2324</v>
      </c>
    </row>
    <row r="94432" spans="1:4" x14ac:dyDescent="0.25">
      <c r="A94432" t="s">
        <v>257826</v>
      </c>
      <c r="B94432" t="s">
        <v>257827</v>
      </c>
      <c r="C94432" t="s">
        <v>257828</v>
      </c>
      <c r="D94432" t="s">
        <v>3946</v>
      </c>
    </row>
    <row r="94433" spans="1:4" x14ac:dyDescent="0.25">
      <c r="A94433" t="s">
        <v>257829</v>
      </c>
      <c r="B94433" t="s">
        <v>257830</v>
      </c>
      <c r="C94433" t="s">
        <v>257831</v>
      </c>
      <c r="D94433" t="s">
        <v>1254</v>
      </c>
    </row>
    <row r="94434" spans="1:4" x14ac:dyDescent="0.25">
      <c r="A94434" t="s">
        <v>257832</v>
      </c>
      <c r="B94434" t="s">
        <v>5838</v>
      </c>
      <c r="C94434" t="s">
        <v>257833</v>
      </c>
      <c r="D94434" t="s">
        <v>1254</v>
      </c>
    </row>
    <row r="94435" spans="1:4" x14ac:dyDescent="0.25">
      <c r="A94435" t="s">
        <v>257834</v>
      </c>
      <c r="B94435" t="s">
        <v>257835</v>
      </c>
      <c r="C94435" t="s">
        <v>257836</v>
      </c>
      <c r="D94435" t="s">
        <v>744</v>
      </c>
    </row>
    <row r="94436" spans="1:4" x14ac:dyDescent="0.25">
      <c r="A94436" t="s">
        <v>257837</v>
      </c>
      <c r="B94436" t="s">
        <v>59938</v>
      </c>
      <c r="C94436" t="s">
        <v>257838</v>
      </c>
      <c r="D94436" t="s">
        <v>1476</v>
      </c>
    </row>
    <row r="94437" spans="1:4" x14ac:dyDescent="0.25">
      <c r="A94437" t="s">
        <v>257839</v>
      </c>
      <c r="B94437" t="s">
        <v>34565</v>
      </c>
      <c r="C94437" t="s">
        <v>257840</v>
      </c>
      <c r="D94437" t="s">
        <v>1931</v>
      </c>
    </row>
    <row r="94438" spans="1:4" x14ac:dyDescent="0.25">
      <c r="A94438" t="s">
        <v>257841</v>
      </c>
      <c r="B94438" t="s">
        <v>257842</v>
      </c>
      <c r="C94438" t="s">
        <v>254258</v>
      </c>
      <c r="D94438" t="s">
        <v>11062</v>
      </c>
    </row>
    <row r="94439" spans="1:4" x14ac:dyDescent="0.25">
      <c r="A94439" t="s">
        <v>257843</v>
      </c>
      <c r="B94439" t="s">
        <v>257844</v>
      </c>
      <c r="C94439" t="s">
        <v>257845</v>
      </c>
      <c r="D94439" t="s">
        <v>858</v>
      </c>
    </row>
    <row r="94440" spans="1:4" x14ac:dyDescent="0.25">
      <c r="A94440" t="s">
        <v>257846</v>
      </c>
      <c r="B94440" t="s">
        <v>257847</v>
      </c>
      <c r="C94440" t="s">
        <v>257848</v>
      </c>
      <c r="D94440" t="s">
        <v>1054</v>
      </c>
    </row>
    <row r="94441" spans="1:4" x14ac:dyDescent="0.25">
      <c r="A94441" t="s">
        <v>257849</v>
      </c>
      <c r="B94441" t="s">
        <v>257850</v>
      </c>
      <c r="C94441" t="s">
        <v>257851</v>
      </c>
      <c r="D94441" t="s">
        <v>506</v>
      </c>
    </row>
    <row r="94442" spans="1:4" x14ac:dyDescent="0.25">
      <c r="A94442" t="s">
        <v>257852</v>
      </c>
      <c r="B94442" t="s">
        <v>257853</v>
      </c>
      <c r="C94442" t="s">
        <v>257854</v>
      </c>
      <c r="D94442" t="s">
        <v>434</v>
      </c>
    </row>
    <row r="94443" spans="1:4" x14ac:dyDescent="0.25">
      <c r="A94443" t="s">
        <v>257855</v>
      </c>
      <c r="B94443" t="s">
        <v>257856</v>
      </c>
      <c r="C94443" t="s">
        <v>257857</v>
      </c>
      <c r="D94443" t="s">
        <v>1688</v>
      </c>
    </row>
    <row r="94444" spans="1:4" x14ac:dyDescent="0.25">
      <c r="A94444" t="s">
        <v>257858</v>
      </c>
      <c r="B94444" t="s">
        <v>257859</v>
      </c>
      <c r="C94444" t="s">
        <v>257860</v>
      </c>
      <c r="D94444" t="s">
        <v>3797</v>
      </c>
    </row>
    <row r="94445" spans="1:4" x14ac:dyDescent="0.25">
      <c r="A94445" t="s">
        <v>257861</v>
      </c>
      <c r="B94445" t="s">
        <v>257862</v>
      </c>
      <c r="C94445" t="s">
        <v>257863</v>
      </c>
      <c r="D94445" t="s">
        <v>19369</v>
      </c>
    </row>
    <row r="94446" spans="1:4" x14ac:dyDescent="0.25">
      <c r="A94446" t="s">
        <v>257864</v>
      </c>
      <c r="B94446" t="s">
        <v>94175</v>
      </c>
      <c r="C94446" t="s">
        <v>95647</v>
      </c>
      <c r="D94446" t="s">
        <v>580</v>
      </c>
    </row>
    <row r="94447" spans="1:4" x14ac:dyDescent="0.25">
      <c r="A94447" t="s">
        <v>257865</v>
      </c>
      <c r="B94447" t="s">
        <v>257866</v>
      </c>
      <c r="C94447" t="s">
        <v>257867</v>
      </c>
      <c r="D94447" t="s">
        <v>1538</v>
      </c>
    </row>
    <row r="94448" spans="1:4" x14ac:dyDescent="0.25">
      <c r="A94448" t="s">
        <v>257868</v>
      </c>
      <c r="B94448" t="s">
        <v>28907</v>
      </c>
      <c r="C94448" t="s">
        <v>257869</v>
      </c>
      <c r="D94448" t="s">
        <v>970</v>
      </c>
    </row>
    <row r="94449" spans="1:4" x14ac:dyDescent="0.25">
      <c r="A94449" t="s">
        <v>257870</v>
      </c>
      <c r="B94449" t="s">
        <v>257871</v>
      </c>
      <c r="C94449" t="s">
        <v>257872</v>
      </c>
      <c r="D94449" t="s">
        <v>1618</v>
      </c>
    </row>
    <row r="94450" spans="1:4" x14ac:dyDescent="0.25">
      <c r="A94450" t="s">
        <v>257873</v>
      </c>
      <c r="B94450" t="s">
        <v>257874</v>
      </c>
      <c r="C94450" t="s">
        <v>257875</v>
      </c>
      <c r="D94450" t="s">
        <v>7709</v>
      </c>
    </row>
    <row r="94451" spans="1:4" x14ac:dyDescent="0.25">
      <c r="A94451" t="s">
        <v>257876</v>
      </c>
      <c r="B94451" t="s">
        <v>257877</v>
      </c>
      <c r="C94451" t="s">
        <v>257878</v>
      </c>
      <c r="D94451" t="s">
        <v>10634</v>
      </c>
    </row>
    <row r="94452" spans="1:4" x14ac:dyDescent="0.25">
      <c r="A94452" t="s">
        <v>257879</v>
      </c>
      <c r="B94452" t="s">
        <v>166244</v>
      </c>
      <c r="C94452" t="s">
        <v>115128</v>
      </c>
      <c r="D94452" t="s">
        <v>158</v>
      </c>
    </row>
    <row r="94453" spans="1:4" x14ac:dyDescent="0.25">
      <c r="A94453" t="s">
        <v>257880</v>
      </c>
      <c r="B94453" t="s">
        <v>257881</v>
      </c>
      <c r="C94453" t="s">
        <v>257882</v>
      </c>
      <c r="D94453" t="s">
        <v>4755</v>
      </c>
    </row>
    <row r="94454" spans="1:4" x14ac:dyDescent="0.25">
      <c r="A94454" t="s">
        <v>257883</v>
      </c>
      <c r="B94454" t="s">
        <v>257884</v>
      </c>
      <c r="C94454" t="s">
        <v>119782</v>
      </c>
      <c r="D94454" t="s">
        <v>388</v>
      </c>
    </row>
    <row r="94455" spans="1:4" x14ac:dyDescent="0.25">
      <c r="A94455" t="s">
        <v>257885</v>
      </c>
      <c r="B94455" t="s">
        <v>168538</v>
      </c>
      <c r="C94455" t="s">
        <v>257886</v>
      </c>
      <c r="D94455" t="s">
        <v>2305</v>
      </c>
    </row>
    <row r="94456" spans="1:4" x14ac:dyDescent="0.25">
      <c r="A94456" t="s">
        <v>257887</v>
      </c>
      <c r="B94456" t="s">
        <v>257888</v>
      </c>
      <c r="D94456" t="s">
        <v>2681</v>
      </c>
    </row>
    <row r="94457" spans="1:4" x14ac:dyDescent="0.25">
      <c r="A94457" t="s">
        <v>257889</v>
      </c>
      <c r="B94457" t="s">
        <v>257890</v>
      </c>
      <c r="C94457" t="s">
        <v>257891</v>
      </c>
      <c r="D94457" t="s">
        <v>249</v>
      </c>
    </row>
    <row r="94458" spans="1:4" x14ac:dyDescent="0.25">
      <c r="A94458" t="s">
        <v>257892</v>
      </c>
      <c r="B94458" t="s">
        <v>98349</v>
      </c>
      <c r="C94458" t="s">
        <v>257893</v>
      </c>
      <c r="D94458" t="s">
        <v>2644</v>
      </c>
    </row>
    <row r="94459" spans="1:4" x14ac:dyDescent="0.25">
      <c r="A94459" t="s">
        <v>257894</v>
      </c>
      <c r="B94459" t="s">
        <v>257895</v>
      </c>
      <c r="C94459" t="s">
        <v>257896</v>
      </c>
      <c r="D94459" t="s">
        <v>83</v>
      </c>
    </row>
    <row r="94460" spans="1:4" x14ac:dyDescent="0.25">
      <c r="A94460" t="s">
        <v>257897</v>
      </c>
      <c r="B94460" t="s">
        <v>257898</v>
      </c>
      <c r="C94460" t="s">
        <v>257899</v>
      </c>
      <c r="D94460" t="s">
        <v>4604</v>
      </c>
    </row>
    <row r="94461" spans="1:4" x14ac:dyDescent="0.25">
      <c r="A94461" t="s">
        <v>257900</v>
      </c>
      <c r="B94461" t="s">
        <v>257901</v>
      </c>
      <c r="C94461" t="s">
        <v>191159</v>
      </c>
      <c r="D94461" t="s">
        <v>592</v>
      </c>
    </row>
    <row r="94462" spans="1:4" x14ac:dyDescent="0.25">
      <c r="A94462" t="s">
        <v>257902</v>
      </c>
      <c r="B94462" t="s">
        <v>257903</v>
      </c>
      <c r="C94462" t="s">
        <v>257904</v>
      </c>
      <c r="D94462" t="s">
        <v>234</v>
      </c>
    </row>
    <row r="94463" spans="1:4" x14ac:dyDescent="0.25">
      <c r="A94463" t="s">
        <v>257905</v>
      </c>
      <c r="B94463" t="s">
        <v>257906</v>
      </c>
      <c r="C94463" t="s">
        <v>257907</v>
      </c>
      <c r="D94463" t="s">
        <v>4047</v>
      </c>
    </row>
    <row r="94464" spans="1:4" x14ac:dyDescent="0.25">
      <c r="A94464" t="s">
        <v>257908</v>
      </c>
      <c r="B94464" t="s">
        <v>257909</v>
      </c>
      <c r="C94464" t="s">
        <v>257910</v>
      </c>
      <c r="D94464" t="s">
        <v>2708</v>
      </c>
    </row>
    <row r="94465" spans="1:4" x14ac:dyDescent="0.25">
      <c r="A94465" t="s">
        <v>257911</v>
      </c>
      <c r="B94465" t="s">
        <v>257912</v>
      </c>
      <c r="C94465" t="s">
        <v>257913</v>
      </c>
      <c r="D94465" t="s">
        <v>890</v>
      </c>
    </row>
    <row r="94466" spans="1:4" x14ac:dyDescent="0.25">
      <c r="A94466" t="s">
        <v>257914</v>
      </c>
      <c r="B94466" t="s">
        <v>65736</v>
      </c>
      <c r="C94466" t="s">
        <v>257915</v>
      </c>
      <c r="D94466" t="s">
        <v>970</v>
      </c>
    </row>
    <row r="94467" spans="1:4" x14ac:dyDescent="0.25">
      <c r="A94467" t="s">
        <v>257916</v>
      </c>
      <c r="B94467" t="s">
        <v>49880</v>
      </c>
      <c r="C94467" t="s">
        <v>257917</v>
      </c>
      <c r="D94467" t="s">
        <v>1600</v>
      </c>
    </row>
    <row r="94468" spans="1:4" x14ac:dyDescent="0.25">
      <c r="A94468" t="s">
        <v>257918</v>
      </c>
      <c r="B94468" t="s">
        <v>257919</v>
      </c>
      <c r="C94468" t="s">
        <v>257920</v>
      </c>
      <c r="D94468" t="s">
        <v>795</v>
      </c>
    </row>
    <row r="94469" spans="1:4" x14ac:dyDescent="0.25">
      <c r="A94469" t="s">
        <v>257921</v>
      </c>
      <c r="B94469" t="s">
        <v>257922</v>
      </c>
      <c r="C94469" t="s">
        <v>257923</v>
      </c>
      <c r="D94469" t="s">
        <v>5061</v>
      </c>
    </row>
    <row r="94470" spans="1:4" x14ac:dyDescent="0.25">
      <c r="A94470" t="s">
        <v>257924</v>
      </c>
      <c r="B94470" t="s">
        <v>257925</v>
      </c>
      <c r="C94470" t="s">
        <v>257926</v>
      </c>
      <c r="D94470" t="s">
        <v>4225</v>
      </c>
    </row>
    <row r="94471" spans="1:4" x14ac:dyDescent="0.25">
      <c r="A94471" t="s">
        <v>257927</v>
      </c>
      <c r="B94471" t="s">
        <v>257928</v>
      </c>
      <c r="C94471" t="s">
        <v>257929</v>
      </c>
      <c r="D94471" t="s">
        <v>3235</v>
      </c>
    </row>
    <row r="94472" spans="1:4" x14ac:dyDescent="0.25">
      <c r="A94472" t="s">
        <v>257930</v>
      </c>
      <c r="B94472" t="s">
        <v>257931</v>
      </c>
      <c r="C94472" t="s">
        <v>257932</v>
      </c>
      <c r="D94472" t="s">
        <v>1054</v>
      </c>
    </row>
    <row r="94473" spans="1:4" x14ac:dyDescent="0.25">
      <c r="A94473" t="s">
        <v>257933</v>
      </c>
      <c r="B94473" t="s">
        <v>257934</v>
      </c>
      <c r="C94473" t="s">
        <v>257935</v>
      </c>
      <c r="D94473" t="s">
        <v>776</v>
      </c>
    </row>
    <row r="94474" spans="1:4" x14ac:dyDescent="0.25">
      <c r="A94474" t="s">
        <v>257936</v>
      </c>
      <c r="B94474" t="s">
        <v>257937</v>
      </c>
      <c r="C94474" t="s">
        <v>257938</v>
      </c>
      <c r="D94474" t="s">
        <v>2191</v>
      </c>
    </row>
    <row r="94475" spans="1:4" x14ac:dyDescent="0.25">
      <c r="A94475" t="s">
        <v>257939</v>
      </c>
      <c r="B94475" t="s">
        <v>29987</v>
      </c>
      <c r="C94475" t="s">
        <v>257940</v>
      </c>
      <c r="D94475" t="s">
        <v>920</v>
      </c>
    </row>
    <row r="94476" spans="1:4" x14ac:dyDescent="0.25">
      <c r="A94476" t="s">
        <v>257941</v>
      </c>
      <c r="B94476" t="s">
        <v>257942</v>
      </c>
      <c r="C94476" t="s">
        <v>257943</v>
      </c>
      <c r="D94476" t="s">
        <v>696</v>
      </c>
    </row>
    <row r="94477" spans="1:4" x14ac:dyDescent="0.25">
      <c r="A94477" t="s">
        <v>257944</v>
      </c>
      <c r="B94477" t="s">
        <v>257945</v>
      </c>
      <c r="C94477" t="s">
        <v>257946</v>
      </c>
      <c r="D94477" t="s">
        <v>719</v>
      </c>
    </row>
    <row r="94478" spans="1:4" x14ac:dyDescent="0.25">
      <c r="A94478" t="s">
        <v>257947</v>
      </c>
      <c r="B94478" t="s">
        <v>257948</v>
      </c>
      <c r="C94478" t="s">
        <v>257949</v>
      </c>
      <c r="D94478" t="s">
        <v>12920</v>
      </c>
    </row>
    <row r="94479" spans="1:4" x14ac:dyDescent="0.25">
      <c r="A94479" t="s">
        <v>257950</v>
      </c>
      <c r="B94479" t="s">
        <v>257951</v>
      </c>
      <c r="C94479" t="s">
        <v>257952</v>
      </c>
      <c r="D94479" t="s">
        <v>2305</v>
      </c>
    </row>
    <row r="94480" spans="1:4" x14ac:dyDescent="0.25">
      <c r="A94480" t="s">
        <v>257953</v>
      </c>
      <c r="B94480" t="s">
        <v>257954</v>
      </c>
      <c r="C94480" t="s">
        <v>171814</v>
      </c>
      <c r="D94480" t="s">
        <v>7517</v>
      </c>
    </row>
    <row r="94481" spans="1:4" x14ac:dyDescent="0.25">
      <c r="A94481" t="s">
        <v>257955</v>
      </c>
      <c r="B94481" t="s">
        <v>257956</v>
      </c>
      <c r="C94481" t="s">
        <v>257957</v>
      </c>
      <c r="D94481" t="s">
        <v>1250</v>
      </c>
    </row>
    <row r="94482" spans="1:4" x14ac:dyDescent="0.25">
      <c r="A94482" t="s">
        <v>257958</v>
      </c>
      <c r="B94482" t="s">
        <v>26280</v>
      </c>
      <c r="C94482" t="s">
        <v>257959</v>
      </c>
      <c r="D94482" t="s">
        <v>3199</v>
      </c>
    </row>
    <row r="94483" spans="1:4" x14ac:dyDescent="0.25">
      <c r="A94483" t="s">
        <v>257960</v>
      </c>
      <c r="B94483" t="s">
        <v>257961</v>
      </c>
      <c r="C94483" t="s">
        <v>257962</v>
      </c>
      <c r="D94483" t="s">
        <v>3765</v>
      </c>
    </row>
    <row r="94484" spans="1:4" x14ac:dyDescent="0.25">
      <c r="A94484" t="s">
        <v>257963</v>
      </c>
      <c r="B94484" t="s">
        <v>241658</v>
      </c>
      <c r="C94484" t="s">
        <v>257964</v>
      </c>
      <c r="D94484" t="s">
        <v>2014</v>
      </c>
    </row>
    <row r="94485" spans="1:4" x14ac:dyDescent="0.25">
      <c r="A94485" t="s">
        <v>257965</v>
      </c>
      <c r="B94485" t="s">
        <v>100100</v>
      </c>
      <c r="C94485" t="s">
        <v>257966</v>
      </c>
      <c r="D94485" t="s">
        <v>576</v>
      </c>
    </row>
    <row r="94486" spans="1:4" x14ac:dyDescent="0.25">
      <c r="A94486" t="s">
        <v>257967</v>
      </c>
      <c r="B94486" t="s">
        <v>257968</v>
      </c>
      <c r="C94486" t="s">
        <v>257969</v>
      </c>
      <c r="D94486" t="s">
        <v>561</v>
      </c>
    </row>
    <row r="94487" spans="1:4" x14ac:dyDescent="0.25">
      <c r="A94487" t="s">
        <v>257970</v>
      </c>
      <c r="B94487" t="s">
        <v>257971</v>
      </c>
      <c r="C94487" t="s">
        <v>257972</v>
      </c>
      <c r="D94487" t="s">
        <v>3409</v>
      </c>
    </row>
    <row r="94488" spans="1:4" x14ac:dyDescent="0.25">
      <c r="A94488" t="s">
        <v>257973</v>
      </c>
      <c r="B94488" t="s">
        <v>257974</v>
      </c>
      <c r="C94488" t="s">
        <v>257975</v>
      </c>
      <c r="D94488" t="s">
        <v>3231</v>
      </c>
    </row>
    <row r="94489" spans="1:4" x14ac:dyDescent="0.25">
      <c r="A94489" t="s">
        <v>257976</v>
      </c>
      <c r="B94489" t="s">
        <v>257977</v>
      </c>
      <c r="C94489" t="s">
        <v>257978</v>
      </c>
      <c r="D94489" t="s">
        <v>780</v>
      </c>
    </row>
    <row r="94490" spans="1:4" x14ac:dyDescent="0.25">
      <c r="A94490" t="s">
        <v>257979</v>
      </c>
      <c r="B94490" t="s">
        <v>164104</v>
      </c>
      <c r="D94490" t="s">
        <v>666</v>
      </c>
    </row>
    <row r="94491" spans="1:4" x14ac:dyDescent="0.25">
      <c r="A94491" t="s">
        <v>257980</v>
      </c>
      <c r="B94491" t="s">
        <v>257981</v>
      </c>
      <c r="C94491" t="s">
        <v>257982</v>
      </c>
      <c r="D94491" t="s">
        <v>410</v>
      </c>
    </row>
    <row r="94492" spans="1:4" x14ac:dyDescent="0.25">
      <c r="A94492" t="s">
        <v>257983</v>
      </c>
      <c r="B94492" t="s">
        <v>257984</v>
      </c>
      <c r="C94492" t="s">
        <v>257985</v>
      </c>
      <c r="D94492" t="s">
        <v>6543</v>
      </c>
    </row>
    <row r="94493" spans="1:4" x14ac:dyDescent="0.25">
      <c r="A94493" t="s">
        <v>257986</v>
      </c>
      <c r="B94493" t="s">
        <v>257987</v>
      </c>
      <c r="C94493" t="s">
        <v>257988</v>
      </c>
      <c r="D94493" t="s">
        <v>418</v>
      </c>
    </row>
    <row r="94494" spans="1:4" x14ac:dyDescent="0.25">
      <c r="A94494" t="s">
        <v>257989</v>
      </c>
      <c r="B94494" t="s">
        <v>257990</v>
      </c>
      <c r="C94494" t="s">
        <v>257991</v>
      </c>
      <c r="D94494" t="s">
        <v>542</v>
      </c>
    </row>
    <row r="94495" spans="1:4" x14ac:dyDescent="0.25">
      <c r="A94495" t="s">
        <v>257992</v>
      </c>
      <c r="B94495" t="s">
        <v>83409</v>
      </c>
      <c r="C94495" t="s">
        <v>51719</v>
      </c>
      <c r="D94495" t="s">
        <v>138</v>
      </c>
    </row>
    <row r="94496" spans="1:4" x14ac:dyDescent="0.25">
      <c r="A94496" t="s">
        <v>257993</v>
      </c>
      <c r="B94496" t="s">
        <v>257994</v>
      </c>
      <c r="C94496" t="s">
        <v>102596</v>
      </c>
      <c r="D94496" t="s">
        <v>2120</v>
      </c>
    </row>
    <row r="94497" spans="1:4" x14ac:dyDescent="0.25">
      <c r="A94497" t="s">
        <v>257995</v>
      </c>
      <c r="B94497" t="s">
        <v>158541</v>
      </c>
      <c r="C94497" t="s">
        <v>257996</v>
      </c>
      <c r="D94497" t="s">
        <v>55</v>
      </c>
    </row>
    <row r="94498" spans="1:4" x14ac:dyDescent="0.25">
      <c r="A94498" t="s">
        <v>257997</v>
      </c>
      <c r="B94498" t="s">
        <v>257998</v>
      </c>
      <c r="C94498" t="s">
        <v>257999</v>
      </c>
      <c r="D94498" t="s">
        <v>4040</v>
      </c>
    </row>
    <row r="94499" spans="1:4" x14ac:dyDescent="0.25">
      <c r="A94499" t="s">
        <v>258000</v>
      </c>
      <c r="B94499" t="s">
        <v>258001</v>
      </c>
      <c r="C94499" t="s">
        <v>258002</v>
      </c>
      <c r="D94499" t="s">
        <v>945</v>
      </c>
    </row>
    <row r="94500" spans="1:4" x14ac:dyDescent="0.25">
      <c r="A94500" t="s">
        <v>258003</v>
      </c>
      <c r="B94500" t="s">
        <v>258004</v>
      </c>
      <c r="C94500" t="s">
        <v>258005</v>
      </c>
      <c r="D94500" t="s">
        <v>462</v>
      </c>
    </row>
    <row r="94501" spans="1:4" x14ac:dyDescent="0.25">
      <c r="A94501" t="s">
        <v>258006</v>
      </c>
      <c r="B94501" t="s">
        <v>258007</v>
      </c>
      <c r="C94501" t="s">
        <v>258008</v>
      </c>
      <c r="D94501" t="s">
        <v>5635</v>
      </c>
    </row>
    <row r="94502" spans="1:4" x14ac:dyDescent="0.25">
      <c r="A94502" t="s">
        <v>258009</v>
      </c>
      <c r="B94502" t="s">
        <v>207197</v>
      </c>
      <c r="C94502" t="s">
        <v>48614</v>
      </c>
      <c r="D94502" t="s">
        <v>2473</v>
      </c>
    </row>
    <row r="94503" spans="1:4" x14ac:dyDescent="0.25">
      <c r="A94503" t="s">
        <v>258010</v>
      </c>
      <c r="B94503" t="s">
        <v>249796</v>
      </c>
      <c r="C94503" t="s">
        <v>258011</v>
      </c>
      <c r="D94503" t="s">
        <v>226</v>
      </c>
    </row>
    <row r="94504" spans="1:4" x14ac:dyDescent="0.25">
      <c r="A94504" t="s">
        <v>258012</v>
      </c>
      <c r="B94504" t="s">
        <v>28136</v>
      </c>
      <c r="D94504" t="s">
        <v>2408</v>
      </c>
    </row>
    <row r="94505" spans="1:4" x14ac:dyDescent="0.25">
      <c r="A94505" t="s">
        <v>258013</v>
      </c>
      <c r="B94505" t="s">
        <v>258014</v>
      </c>
      <c r="C94505" t="s">
        <v>201421</v>
      </c>
      <c r="D94505" t="s">
        <v>392</v>
      </c>
    </row>
    <row r="94506" spans="1:4" x14ac:dyDescent="0.25">
      <c r="A94506" t="s">
        <v>258015</v>
      </c>
      <c r="B94506" t="s">
        <v>258016</v>
      </c>
      <c r="D94506" t="s">
        <v>1438</v>
      </c>
    </row>
    <row r="94507" spans="1:4" x14ac:dyDescent="0.25">
      <c r="A94507" t="s">
        <v>258017</v>
      </c>
      <c r="B94507" t="s">
        <v>258018</v>
      </c>
      <c r="C94507" t="s">
        <v>258019</v>
      </c>
      <c r="D94507" t="s">
        <v>442</v>
      </c>
    </row>
    <row r="94508" spans="1:4" x14ac:dyDescent="0.25">
      <c r="A94508" t="s">
        <v>258020</v>
      </c>
      <c r="B94508" t="s">
        <v>155249</v>
      </c>
      <c r="C94508" t="s">
        <v>139997</v>
      </c>
      <c r="D94508" t="s">
        <v>1338</v>
      </c>
    </row>
    <row r="94509" spans="1:4" x14ac:dyDescent="0.25">
      <c r="A94509" t="s">
        <v>258021</v>
      </c>
      <c r="B94509" t="s">
        <v>258022</v>
      </c>
      <c r="C94509" t="s">
        <v>258023</v>
      </c>
      <c r="D94509" t="s">
        <v>776</v>
      </c>
    </row>
    <row r="94510" spans="1:4" x14ac:dyDescent="0.25">
      <c r="A94510" t="s">
        <v>258024</v>
      </c>
      <c r="B94510" t="s">
        <v>258025</v>
      </c>
      <c r="C94510" t="s">
        <v>258026</v>
      </c>
      <c r="D94510" t="s">
        <v>3287</v>
      </c>
    </row>
    <row r="94511" spans="1:4" x14ac:dyDescent="0.25">
      <c r="A94511" t="s">
        <v>258027</v>
      </c>
      <c r="B94511" t="s">
        <v>258028</v>
      </c>
      <c r="C94511" t="s">
        <v>258029</v>
      </c>
      <c r="D94511" t="s">
        <v>79</v>
      </c>
    </row>
    <row r="94512" spans="1:4" x14ac:dyDescent="0.25">
      <c r="A94512" t="s">
        <v>258030</v>
      </c>
      <c r="B94512" t="s">
        <v>258031</v>
      </c>
      <c r="C94512" t="s">
        <v>258032</v>
      </c>
      <c r="D94512" t="s">
        <v>2753</v>
      </c>
    </row>
    <row r="94513" spans="1:4" x14ac:dyDescent="0.25">
      <c r="A94513" t="s">
        <v>258033</v>
      </c>
      <c r="B94513" t="s">
        <v>254925</v>
      </c>
      <c r="C94513" t="s">
        <v>258034</v>
      </c>
      <c r="D94513" t="s">
        <v>4225</v>
      </c>
    </row>
    <row r="94514" spans="1:4" x14ac:dyDescent="0.25">
      <c r="A94514" t="s">
        <v>258035</v>
      </c>
      <c r="B94514" t="s">
        <v>258036</v>
      </c>
      <c r="C94514" t="s">
        <v>258037</v>
      </c>
      <c r="D94514" t="s">
        <v>7393</v>
      </c>
    </row>
    <row r="94515" spans="1:4" x14ac:dyDescent="0.25">
      <c r="A94515" t="s">
        <v>258038</v>
      </c>
      <c r="B94515" t="s">
        <v>258039</v>
      </c>
      <c r="C94515" t="s">
        <v>258040</v>
      </c>
      <c r="D94515" t="s">
        <v>7779</v>
      </c>
    </row>
    <row r="94516" spans="1:4" x14ac:dyDescent="0.25">
      <c r="A94516" t="s">
        <v>258041</v>
      </c>
      <c r="B94516" t="s">
        <v>30399</v>
      </c>
      <c r="C94516" t="s">
        <v>113813</v>
      </c>
      <c r="D94516" t="s">
        <v>3135</v>
      </c>
    </row>
    <row r="94517" spans="1:4" x14ac:dyDescent="0.25">
      <c r="A94517" t="s">
        <v>258042</v>
      </c>
      <c r="B94517" t="s">
        <v>258043</v>
      </c>
      <c r="C94517" t="s">
        <v>258044</v>
      </c>
      <c r="D94517" t="s">
        <v>39</v>
      </c>
    </row>
    <row r="94518" spans="1:4" x14ac:dyDescent="0.25">
      <c r="A94518" t="s">
        <v>258045</v>
      </c>
      <c r="B94518" t="s">
        <v>258046</v>
      </c>
      <c r="C94518" t="s">
        <v>258047</v>
      </c>
      <c r="D94518" t="s">
        <v>51</v>
      </c>
    </row>
    <row r="94519" spans="1:4" x14ac:dyDescent="0.25">
      <c r="A94519" t="s">
        <v>258048</v>
      </c>
      <c r="B94519" t="s">
        <v>258049</v>
      </c>
      <c r="C94519" t="s">
        <v>258050</v>
      </c>
      <c r="D94519" t="s">
        <v>414</v>
      </c>
    </row>
    <row r="94520" spans="1:4" x14ac:dyDescent="0.25">
      <c r="A94520" t="s">
        <v>258051</v>
      </c>
      <c r="B94520" t="s">
        <v>258052</v>
      </c>
      <c r="C94520" t="s">
        <v>258053</v>
      </c>
      <c r="D94520" t="s">
        <v>2968</v>
      </c>
    </row>
    <row r="94521" spans="1:4" x14ac:dyDescent="0.25">
      <c r="A94521" t="s">
        <v>258054</v>
      </c>
      <c r="B94521" t="s">
        <v>258055</v>
      </c>
      <c r="C94521" t="s">
        <v>258056</v>
      </c>
      <c r="D94521" t="s">
        <v>1865</v>
      </c>
    </row>
    <row r="94522" spans="1:4" x14ac:dyDescent="0.25">
      <c r="A94522" t="s">
        <v>258057</v>
      </c>
      <c r="B94522" t="s">
        <v>258058</v>
      </c>
      <c r="C94522" t="s">
        <v>258059</v>
      </c>
      <c r="D94522" t="s">
        <v>1710</v>
      </c>
    </row>
    <row r="94523" spans="1:4" x14ac:dyDescent="0.25">
      <c r="A94523" t="s">
        <v>258060</v>
      </c>
      <c r="B94523" t="s">
        <v>258061</v>
      </c>
      <c r="C94523" t="s">
        <v>258062</v>
      </c>
      <c r="D94523" t="s">
        <v>1061</v>
      </c>
    </row>
    <row r="94524" spans="1:4" x14ac:dyDescent="0.25">
      <c r="A94524" t="s">
        <v>258063</v>
      </c>
      <c r="B94524" t="s">
        <v>82893</v>
      </c>
      <c r="C94524" t="s">
        <v>258064</v>
      </c>
      <c r="D94524" t="s">
        <v>1670</v>
      </c>
    </row>
    <row r="94525" spans="1:4" x14ac:dyDescent="0.25">
      <c r="A94525" t="s">
        <v>258065</v>
      </c>
      <c r="B94525" t="s">
        <v>258066</v>
      </c>
      <c r="C94525" t="s">
        <v>258067</v>
      </c>
      <c r="D94525" t="s">
        <v>380</v>
      </c>
    </row>
    <row r="94526" spans="1:4" x14ac:dyDescent="0.25">
      <c r="A94526" t="s">
        <v>258068</v>
      </c>
      <c r="B94526" t="s">
        <v>117927</v>
      </c>
      <c r="C94526" t="s">
        <v>258069</v>
      </c>
      <c r="D94526" t="s">
        <v>1091</v>
      </c>
    </row>
    <row r="94527" spans="1:4" x14ac:dyDescent="0.25">
      <c r="A94527" t="s">
        <v>258070</v>
      </c>
      <c r="B94527" t="s">
        <v>258071</v>
      </c>
      <c r="D94527" t="s">
        <v>3207</v>
      </c>
    </row>
    <row r="94528" spans="1:4" x14ac:dyDescent="0.25">
      <c r="A94528" t="s">
        <v>258072</v>
      </c>
      <c r="B94528" t="s">
        <v>23138</v>
      </c>
      <c r="C94528" t="s">
        <v>258073</v>
      </c>
      <c r="D94528" t="s">
        <v>3095</v>
      </c>
    </row>
    <row r="94529" spans="1:4" x14ac:dyDescent="0.25">
      <c r="A94529" t="s">
        <v>258074</v>
      </c>
      <c r="B94529" t="s">
        <v>187231</v>
      </c>
      <c r="C94529" t="s">
        <v>58908</v>
      </c>
      <c r="D94529" t="s">
        <v>1670</v>
      </c>
    </row>
    <row r="94530" spans="1:4" x14ac:dyDescent="0.25">
      <c r="A94530" t="s">
        <v>258075</v>
      </c>
      <c r="B94530" t="s">
        <v>258076</v>
      </c>
      <c r="C94530" t="s">
        <v>258077</v>
      </c>
      <c r="D94530" t="s">
        <v>2517</v>
      </c>
    </row>
    <row r="94531" spans="1:4" x14ac:dyDescent="0.25">
      <c r="A94531" t="s">
        <v>258078</v>
      </c>
      <c r="B94531" t="s">
        <v>125348</v>
      </c>
      <c r="C94531" t="s">
        <v>42792</v>
      </c>
      <c r="D94531" t="s">
        <v>756</v>
      </c>
    </row>
    <row r="94532" spans="1:4" x14ac:dyDescent="0.25">
      <c r="A94532" t="s">
        <v>258079</v>
      </c>
      <c r="B94532" t="s">
        <v>162722</v>
      </c>
      <c r="C94532" t="s">
        <v>258080</v>
      </c>
      <c r="D94532" t="s">
        <v>5968</v>
      </c>
    </row>
    <row r="94533" spans="1:4" x14ac:dyDescent="0.25">
      <c r="A94533" t="s">
        <v>258081</v>
      </c>
      <c r="B94533" t="s">
        <v>18751</v>
      </c>
      <c r="C94533" t="s">
        <v>258082</v>
      </c>
      <c r="D94533" t="s">
        <v>1845</v>
      </c>
    </row>
    <row r="94534" spans="1:4" x14ac:dyDescent="0.25">
      <c r="A94534" t="s">
        <v>258083</v>
      </c>
      <c r="B94534" t="s">
        <v>87492</v>
      </c>
      <c r="C94534" t="s">
        <v>258084</v>
      </c>
      <c r="D94534" t="s">
        <v>253</v>
      </c>
    </row>
    <row r="94535" spans="1:4" x14ac:dyDescent="0.25">
      <c r="A94535" t="s">
        <v>258085</v>
      </c>
      <c r="B94535" t="s">
        <v>258086</v>
      </c>
      <c r="C94535" t="s">
        <v>258087</v>
      </c>
      <c r="D94535" t="s">
        <v>2517</v>
      </c>
    </row>
    <row r="94536" spans="1:4" x14ac:dyDescent="0.25">
      <c r="A94536" t="s">
        <v>258088</v>
      </c>
      <c r="B94536" t="s">
        <v>258089</v>
      </c>
      <c r="D94536" t="s">
        <v>1634</v>
      </c>
    </row>
    <row r="94537" spans="1:4" x14ac:dyDescent="0.25">
      <c r="A94537" t="s">
        <v>258090</v>
      </c>
      <c r="B94537" t="s">
        <v>258091</v>
      </c>
      <c r="C94537" t="s">
        <v>258092</v>
      </c>
      <c r="D94537" t="s">
        <v>10576</v>
      </c>
    </row>
    <row r="94538" spans="1:4" x14ac:dyDescent="0.25">
      <c r="A94538" t="s">
        <v>258093</v>
      </c>
      <c r="B94538" t="s">
        <v>258094</v>
      </c>
      <c r="C94538" t="s">
        <v>258095</v>
      </c>
      <c r="D94538" t="s">
        <v>2841</v>
      </c>
    </row>
    <row r="94539" spans="1:4" x14ac:dyDescent="0.25">
      <c r="A94539" t="s">
        <v>258096</v>
      </c>
      <c r="B94539" t="s">
        <v>39247</v>
      </c>
      <c r="C94539" t="s">
        <v>258097</v>
      </c>
      <c r="D94539" t="s">
        <v>5242</v>
      </c>
    </row>
    <row r="94540" spans="1:4" x14ac:dyDescent="0.25">
      <c r="A94540" t="s">
        <v>258098</v>
      </c>
      <c r="B94540" t="s">
        <v>109878</v>
      </c>
      <c r="C94540" t="s">
        <v>258099</v>
      </c>
      <c r="D94540" t="s">
        <v>2261</v>
      </c>
    </row>
    <row r="94541" spans="1:4" x14ac:dyDescent="0.25">
      <c r="A94541" t="s">
        <v>258100</v>
      </c>
      <c r="B94541" t="s">
        <v>258101</v>
      </c>
      <c r="C94541" t="s">
        <v>258102</v>
      </c>
      <c r="D94541" t="s">
        <v>364</v>
      </c>
    </row>
    <row r="94542" spans="1:4" x14ac:dyDescent="0.25">
      <c r="A94542" t="s">
        <v>258103</v>
      </c>
      <c r="B94542" t="s">
        <v>35865</v>
      </c>
      <c r="C94542" t="s">
        <v>258104</v>
      </c>
      <c r="D94542" t="s">
        <v>5188</v>
      </c>
    </row>
    <row r="94543" spans="1:4" x14ac:dyDescent="0.25">
      <c r="A94543" t="s">
        <v>258105</v>
      </c>
      <c r="B94543" t="s">
        <v>258106</v>
      </c>
      <c r="C94543" t="s">
        <v>258107</v>
      </c>
      <c r="D94543" t="s">
        <v>4533</v>
      </c>
    </row>
    <row r="94544" spans="1:4" x14ac:dyDescent="0.25">
      <c r="A94544" t="s">
        <v>258108</v>
      </c>
      <c r="B94544" t="s">
        <v>258109</v>
      </c>
      <c r="C94544" t="s">
        <v>258110</v>
      </c>
      <c r="D94544" t="s">
        <v>2021</v>
      </c>
    </row>
    <row r="94545" spans="1:4" x14ac:dyDescent="0.25">
      <c r="A94545" t="s">
        <v>258111</v>
      </c>
      <c r="B94545" t="s">
        <v>258112</v>
      </c>
      <c r="C94545" t="s">
        <v>258113</v>
      </c>
      <c r="D94545" t="s">
        <v>1142</v>
      </c>
    </row>
    <row r="94546" spans="1:4" x14ac:dyDescent="0.25">
      <c r="A94546" t="s">
        <v>258114</v>
      </c>
      <c r="B94546" t="s">
        <v>149420</v>
      </c>
      <c r="C94546" t="s">
        <v>258115</v>
      </c>
      <c r="D94546" t="s">
        <v>1724</v>
      </c>
    </row>
    <row r="94547" spans="1:4" x14ac:dyDescent="0.25">
      <c r="A94547" t="s">
        <v>258116</v>
      </c>
      <c r="B94547" t="s">
        <v>258117</v>
      </c>
      <c r="C94547" t="s">
        <v>258118</v>
      </c>
      <c r="D94547" t="s">
        <v>966</v>
      </c>
    </row>
    <row r="94548" spans="1:4" x14ac:dyDescent="0.25">
      <c r="A94548" t="s">
        <v>258119</v>
      </c>
      <c r="B94548" t="s">
        <v>258120</v>
      </c>
      <c r="C94548" t="s">
        <v>258121</v>
      </c>
      <c r="D94548" t="s">
        <v>234</v>
      </c>
    </row>
    <row r="94549" spans="1:4" x14ac:dyDescent="0.25">
      <c r="A94549" t="s">
        <v>258122</v>
      </c>
      <c r="B94549" t="s">
        <v>258123</v>
      </c>
      <c r="C94549" t="s">
        <v>258124</v>
      </c>
      <c r="D94549" t="s">
        <v>4211</v>
      </c>
    </row>
    <row r="94550" spans="1:4" x14ac:dyDescent="0.25">
      <c r="A94550" t="s">
        <v>258125</v>
      </c>
      <c r="B94550" t="s">
        <v>258126</v>
      </c>
      <c r="C94550" t="s">
        <v>258127</v>
      </c>
      <c r="D94550" t="s">
        <v>1392</v>
      </c>
    </row>
    <row r="94551" spans="1:4" x14ac:dyDescent="0.25">
      <c r="A94551" t="s">
        <v>258128</v>
      </c>
      <c r="B94551" t="s">
        <v>6758</v>
      </c>
      <c r="C94551" t="s">
        <v>155148</v>
      </c>
      <c r="D94551" t="s">
        <v>1630</v>
      </c>
    </row>
    <row r="94552" spans="1:4" x14ac:dyDescent="0.25">
      <c r="A94552" t="s">
        <v>258129</v>
      </c>
      <c r="B94552" t="s">
        <v>126736</v>
      </c>
      <c r="C94552" t="s">
        <v>258130</v>
      </c>
      <c r="D94552" t="s">
        <v>3905</v>
      </c>
    </row>
    <row r="94553" spans="1:4" x14ac:dyDescent="0.25">
      <c r="A94553" t="s">
        <v>258131</v>
      </c>
      <c r="B94553" t="s">
        <v>258132</v>
      </c>
      <c r="C94553" t="s">
        <v>258133</v>
      </c>
      <c r="D94553" t="s">
        <v>638</v>
      </c>
    </row>
    <row r="94554" spans="1:4" x14ac:dyDescent="0.25">
      <c r="A94554" t="s">
        <v>258134</v>
      </c>
      <c r="B94554" t="s">
        <v>258135</v>
      </c>
      <c r="C94554" t="s">
        <v>258136</v>
      </c>
      <c r="D94554" t="s">
        <v>2305</v>
      </c>
    </row>
    <row r="94555" spans="1:4" x14ac:dyDescent="0.25">
      <c r="A94555" t="s">
        <v>258137</v>
      </c>
      <c r="B94555" t="s">
        <v>258138</v>
      </c>
      <c r="C94555" t="s">
        <v>258139</v>
      </c>
      <c r="D94555" t="s">
        <v>1534</v>
      </c>
    </row>
    <row r="94556" spans="1:4" x14ac:dyDescent="0.25">
      <c r="A94556" t="s">
        <v>258140</v>
      </c>
      <c r="B94556" t="s">
        <v>136285</v>
      </c>
      <c r="C94556" t="s">
        <v>258141</v>
      </c>
      <c r="D94556" t="s">
        <v>678</v>
      </c>
    </row>
    <row r="94557" spans="1:4" x14ac:dyDescent="0.25">
      <c r="A94557" t="s">
        <v>258142</v>
      </c>
      <c r="B94557" t="s">
        <v>3339</v>
      </c>
      <c r="C94557" t="s">
        <v>258143</v>
      </c>
      <c r="D94557" t="s">
        <v>2305</v>
      </c>
    </row>
    <row r="94558" spans="1:4" x14ac:dyDescent="0.25">
      <c r="A94558" t="s">
        <v>258144</v>
      </c>
      <c r="B94558" t="s">
        <v>258145</v>
      </c>
      <c r="C94558" t="s">
        <v>258146</v>
      </c>
      <c r="D94558" t="s">
        <v>592</v>
      </c>
    </row>
    <row r="94559" spans="1:4" x14ac:dyDescent="0.25">
      <c r="A94559" t="s">
        <v>258147</v>
      </c>
      <c r="B94559" t="s">
        <v>129636</v>
      </c>
      <c r="C94559" t="s">
        <v>258148</v>
      </c>
      <c r="D94559" t="s">
        <v>3221</v>
      </c>
    </row>
    <row r="94560" spans="1:4" x14ac:dyDescent="0.25">
      <c r="A94560" t="s">
        <v>258149</v>
      </c>
      <c r="B94560" t="s">
        <v>24161</v>
      </c>
      <c r="C94560" t="s">
        <v>258150</v>
      </c>
      <c r="D94560" t="s">
        <v>2442</v>
      </c>
    </row>
    <row r="94561" spans="1:4" x14ac:dyDescent="0.25">
      <c r="A94561" t="s">
        <v>258151</v>
      </c>
      <c r="B94561" t="s">
        <v>258152</v>
      </c>
      <c r="C94561" t="s">
        <v>258153</v>
      </c>
      <c r="D94561" t="s">
        <v>6935</v>
      </c>
    </row>
    <row r="94562" spans="1:4" x14ac:dyDescent="0.25">
      <c r="A94562" t="s">
        <v>258154</v>
      </c>
      <c r="B94562" t="s">
        <v>258155</v>
      </c>
      <c r="C94562" t="s">
        <v>258156</v>
      </c>
      <c r="D94562" t="s">
        <v>1123</v>
      </c>
    </row>
    <row r="94563" spans="1:4" x14ac:dyDescent="0.25">
      <c r="A94563" t="s">
        <v>258157</v>
      </c>
      <c r="B94563" t="s">
        <v>109666</v>
      </c>
      <c r="C94563" t="s">
        <v>258158</v>
      </c>
      <c r="D94563" t="s">
        <v>924</v>
      </c>
    </row>
    <row r="94564" spans="1:4" x14ac:dyDescent="0.25">
      <c r="A94564" t="s">
        <v>258159</v>
      </c>
      <c r="B94564" t="s">
        <v>258160</v>
      </c>
      <c r="C94564" t="s">
        <v>258161</v>
      </c>
      <c r="D94564" t="s">
        <v>768</v>
      </c>
    </row>
    <row r="94565" spans="1:4" x14ac:dyDescent="0.25">
      <c r="A94565" t="s">
        <v>258162</v>
      </c>
      <c r="B94565" t="s">
        <v>258163</v>
      </c>
      <c r="C94565" t="s">
        <v>258164</v>
      </c>
      <c r="D94565" t="s">
        <v>87</v>
      </c>
    </row>
    <row r="94566" spans="1:4" x14ac:dyDescent="0.25">
      <c r="A94566" t="s">
        <v>258165</v>
      </c>
      <c r="B94566" t="s">
        <v>258166</v>
      </c>
      <c r="C94566" t="s">
        <v>258167</v>
      </c>
      <c r="D94566" t="s">
        <v>2400</v>
      </c>
    </row>
    <row r="94567" spans="1:4" x14ac:dyDescent="0.25">
      <c r="A94567" t="s">
        <v>258168</v>
      </c>
      <c r="B94567" t="s">
        <v>258169</v>
      </c>
      <c r="C94567" t="s">
        <v>258170</v>
      </c>
      <c r="D94567" t="s">
        <v>6543</v>
      </c>
    </row>
    <row r="94568" spans="1:4" x14ac:dyDescent="0.25">
      <c r="A94568" t="s">
        <v>258171</v>
      </c>
      <c r="B94568" t="s">
        <v>258172</v>
      </c>
      <c r="C94568" t="s">
        <v>258173</v>
      </c>
      <c r="D94568" t="s">
        <v>1217</v>
      </c>
    </row>
    <row r="94569" spans="1:4" x14ac:dyDescent="0.25">
      <c r="A94569" t="s">
        <v>258174</v>
      </c>
      <c r="B94569" t="s">
        <v>258175</v>
      </c>
      <c r="C94569" t="s">
        <v>258176</v>
      </c>
      <c r="D94569" t="s">
        <v>1927</v>
      </c>
    </row>
    <row r="94570" spans="1:4" x14ac:dyDescent="0.25">
      <c r="A94570" t="s">
        <v>258177</v>
      </c>
      <c r="B94570" t="s">
        <v>258178</v>
      </c>
      <c r="C94570" t="s">
        <v>258179</v>
      </c>
      <c r="D94570" t="s">
        <v>910</v>
      </c>
    </row>
    <row r="94571" spans="1:4" x14ac:dyDescent="0.25">
      <c r="A94571" t="s">
        <v>258180</v>
      </c>
      <c r="B94571" t="s">
        <v>258181</v>
      </c>
      <c r="C94571" t="s">
        <v>258182</v>
      </c>
      <c r="D94571" t="s">
        <v>7779</v>
      </c>
    </row>
    <row r="94572" spans="1:4" x14ac:dyDescent="0.25">
      <c r="A94572" t="s">
        <v>258183</v>
      </c>
      <c r="B94572" t="s">
        <v>258184</v>
      </c>
      <c r="C94572" t="s">
        <v>258185</v>
      </c>
      <c r="D94572" t="s">
        <v>7366</v>
      </c>
    </row>
    <row r="94573" spans="1:4" x14ac:dyDescent="0.25">
      <c r="A94573" t="s">
        <v>258186</v>
      </c>
      <c r="B94573" t="s">
        <v>48179</v>
      </c>
      <c r="C94573" t="s">
        <v>258187</v>
      </c>
      <c r="D94573" t="s">
        <v>1285</v>
      </c>
    </row>
    <row r="94574" spans="1:4" x14ac:dyDescent="0.25">
      <c r="A94574" t="s">
        <v>258188</v>
      </c>
      <c r="B94574" t="s">
        <v>94329</v>
      </c>
      <c r="C94574" t="s">
        <v>258189</v>
      </c>
      <c r="D94574" t="s">
        <v>1896</v>
      </c>
    </row>
    <row r="94575" spans="1:4" x14ac:dyDescent="0.25">
      <c r="A94575" t="s">
        <v>258190</v>
      </c>
      <c r="B94575" t="s">
        <v>258191</v>
      </c>
      <c r="C94575" t="s">
        <v>258192</v>
      </c>
      <c r="D94575" t="s">
        <v>2915</v>
      </c>
    </row>
    <row r="94576" spans="1:4" x14ac:dyDescent="0.25">
      <c r="A94576" t="s">
        <v>258193</v>
      </c>
      <c r="B94576" t="s">
        <v>258194</v>
      </c>
      <c r="C94576" t="s">
        <v>258195</v>
      </c>
      <c r="D94576" t="s">
        <v>3334</v>
      </c>
    </row>
    <row r="94577" spans="1:4" x14ac:dyDescent="0.25">
      <c r="A94577" t="s">
        <v>258196</v>
      </c>
      <c r="B94577" t="s">
        <v>258197</v>
      </c>
      <c r="C94577" t="s">
        <v>258198</v>
      </c>
      <c r="D94577" t="s">
        <v>1292</v>
      </c>
    </row>
    <row r="94578" spans="1:4" x14ac:dyDescent="0.25">
      <c r="A94578" t="s">
        <v>258199</v>
      </c>
      <c r="B94578" t="s">
        <v>258200</v>
      </c>
      <c r="C94578" t="s">
        <v>258201</v>
      </c>
      <c r="D94578" t="s">
        <v>364</v>
      </c>
    </row>
    <row r="94579" spans="1:4" x14ac:dyDescent="0.25">
      <c r="A94579" t="s">
        <v>258202</v>
      </c>
      <c r="B94579" t="s">
        <v>258203</v>
      </c>
      <c r="C94579" t="s">
        <v>258204</v>
      </c>
      <c r="D94579" t="s">
        <v>87</v>
      </c>
    </row>
    <row r="94580" spans="1:4" x14ac:dyDescent="0.25">
      <c r="A94580" t="s">
        <v>258205</v>
      </c>
      <c r="B94580" t="s">
        <v>258206</v>
      </c>
      <c r="C94580" t="s">
        <v>258207</v>
      </c>
      <c r="D94580" t="s">
        <v>7476</v>
      </c>
    </row>
    <row r="94581" spans="1:4" x14ac:dyDescent="0.25">
      <c r="A94581" t="s">
        <v>258208</v>
      </c>
      <c r="B94581" t="s">
        <v>258209</v>
      </c>
      <c r="D94581" t="s">
        <v>2261</v>
      </c>
    </row>
    <row r="94582" spans="1:4" x14ac:dyDescent="0.25">
      <c r="A94582" t="s">
        <v>258210</v>
      </c>
      <c r="B94582" t="s">
        <v>258211</v>
      </c>
      <c r="C94582" t="s">
        <v>258212</v>
      </c>
      <c r="D94582" t="s">
        <v>2014</v>
      </c>
    </row>
    <row r="94583" spans="1:4" x14ac:dyDescent="0.25">
      <c r="A94583" t="s">
        <v>258213</v>
      </c>
      <c r="B94583" t="s">
        <v>258214</v>
      </c>
      <c r="C94583" t="s">
        <v>258215</v>
      </c>
      <c r="D94583" t="s">
        <v>6123</v>
      </c>
    </row>
    <row r="94584" spans="1:4" x14ac:dyDescent="0.25">
      <c r="A94584" t="s">
        <v>258216</v>
      </c>
      <c r="B94584" t="s">
        <v>115248</v>
      </c>
      <c r="C94584" t="s">
        <v>258217</v>
      </c>
      <c r="D94584" t="s">
        <v>470</v>
      </c>
    </row>
    <row r="94585" spans="1:4" x14ac:dyDescent="0.25">
      <c r="A94585" t="s">
        <v>258218</v>
      </c>
      <c r="B94585" t="s">
        <v>63311</v>
      </c>
      <c r="C94585" t="s">
        <v>258219</v>
      </c>
      <c r="D94585" t="s">
        <v>10411</v>
      </c>
    </row>
    <row r="94586" spans="1:4" x14ac:dyDescent="0.25">
      <c r="A94586" t="s">
        <v>258220</v>
      </c>
      <c r="B94586" t="s">
        <v>25233</v>
      </c>
      <c r="C94586" t="s">
        <v>207635</v>
      </c>
      <c r="D94586" t="s">
        <v>960</v>
      </c>
    </row>
    <row r="94587" spans="1:4" x14ac:dyDescent="0.25">
      <c r="A94587" t="s">
        <v>258221</v>
      </c>
      <c r="B94587" t="s">
        <v>258222</v>
      </c>
      <c r="C94587" t="s">
        <v>258223</v>
      </c>
      <c r="D94587" t="s">
        <v>1438</v>
      </c>
    </row>
    <row r="94588" spans="1:4" x14ac:dyDescent="0.25">
      <c r="A94588" t="s">
        <v>258224</v>
      </c>
      <c r="B94588" t="s">
        <v>173220</v>
      </c>
      <c r="C94588" t="s">
        <v>23308</v>
      </c>
      <c r="D94588" t="s">
        <v>3922</v>
      </c>
    </row>
    <row r="94589" spans="1:4" x14ac:dyDescent="0.25">
      <c r="A94589" t="s">
        <v>258225</v>
      </c>
      <c r="B94589" t="s">
        <v>218110</v>
      </c>
      <c r="C94589" t="s">
        <v>38988</v>
      </c>
      <c r="D94589" t="s">
        <v>2469</v>
      </c>
    </row>
    <row r="94590" spans="1:4" x14ac:dyDescent="0.25">
      <c r="A94590" t="s">
        <v>258226</v>
      </c>
      <c r="B94590" t="s">
        <v>258227</v>
      </c>
      <c r="C94590" t="s">
        <v>258228</v>
      </c>
      <c r="D94590" t="s">
        <v>438</v>
      </c>
    </row>
    <row r="94591" spans="1:4" x14ac:dyDescent="0.25">
      <c r="A94591" t="s">
        <v>258229</v>
      </c>
      <c r="B94591" t="s">
        <v>258230</v>
      </c>
      <c r="C94591" t="s">
        <v>258231</v>
      </c>
      <c r="D94591" t="s">
        <v>6921</v>
      </c>
    </row>
    <row r="94592" spans="1:4" x14ac:dyDescent="0.25">
      <c r="A94592" t="s">
        <v>258232</v>
      </c>
      <c r="B94592" t="s">
        <v>258233</v>
      </c>
      <c r="C94592" t="s">
        <v>258234</v>
      </c>
      <c r="D94592" t="s">
        <v>17282</v>
      </c>
    </row>
    <row r="94593" spans="1:4" x14ac:dyDescent="0.25">
      <c r="A94593" t="s">
        <v>258235</v>
      </c>
      <c r="B94593" t="s">
        <v>258236</v>
      </c>
      <c r="C94593" t="s">
        <v>258237</v>
      </c>
      <c r="D94593" t="s">
        <v>95</v>
      </c>
    </row>
    <row r="94594" spans="1:4" x14ac:dyDescent="0.25">
      <c r="A94594" t="s">
        <v>258238</v>
      </c>
      <c r="B94594" t="s">
        <v>258239</v>
      </c>
      <c r="C94594" t="s">
        <v>258240</v>
      </c>
      <c r="D94594" t="s">
        <v>1109</v>
      </c>
    </row>
    <row r="94595" spans="1:4" x14ac:dyDescent="0.25">
      <c r="A94595" t="s">
        <v>258241</v>
      </c>
      <c r="B94595" t="s">
        <v>258242</v>
      </c>
      <c r="C94595" t="s">
        <v>258243</v>
      </c>
      <c r="D94595" t="s">
        <v>2764</v>
      </c>
    </row>
    <row r="94596" spans="1:4" x14ac:dyDescent="0.25">
      <c r="A94596" t="s">
        <v>258244</v>
      </c>
      <c r="B94596" t="s">
        <v>258245</v>
      </c>
      <c r="C94596" t="s">
        <v>258246</v>
      </c>
      <c r="D94596" t="s">
        <v>4047</v>
      </c>
    </row>
    <row r="94597" spans="1:4" x14ac:dyDescent="0.25">
      <c r="A94597" t="s">
        <v>258247</v>
      </c>
      <c r="B94597" t="s">
        <v>258248</v>
      </c>
      <c r="C94597" t="s">
        <v>258249</v>
      </c>
      <c r="D94597" t="s">
        <v>59</v>
      </c>
    </row>
    <row r="94598" spans="1:4" x14ac:dyDescent="0.25">
      <c r="A94598" t="s">
        <v>258250</v>
      </c>
      <c r="B94598" t="s">
        <v>258251</v>
      </c>
      <c r="C94598" t="s">
        <v>258252</v>
      </c>
      <c r="D94598" t="s">
        <v>202</v>
      </c>
    </row>
    <row r="94599" spans="1:4" x14ac:dyDescent="0.25">
      <c r="A94599" t="s">
        <v>258253</v>
      </c>
      <c r="B94599" t="s">
        <v>258254</v>
      </c>
      <c r="C94599" t="s">
        <v>258255</v>
      </c>
      <c r="D94599" t="s">
        <v>3128</v>
      </c>
    </row>
    <row r="94600" spans="1:4" x14ac:dyDescent="0.25">
      <c r="A94600" t="s">
        <v>258256</v>
      </c>
      <c r="B94600" t="s">
        <v>59935</v>
      </c>
      <c r="D94600" t="s">
        <v>784</v>
      </c>
    </row>
    <row r="94601" spans="1:4" x14ac:dyDescent="0.25">
      <c r="A94601" t="s">
        <v>258257</v>
      </c>
      <c r="B94601" t="s">
        <v>258258</v>
      </c>
      <c r="C94601" t="s">
        <v>258259</v>
      </c>
      <c r="D94601" t="s">
        <v>2312</v>
      </c>
    </row>
    <row r="94602" spans="1:4" x14ac:dyDescent="0.25">
      <c r="A94602" t="s">
        <v>258260</v>
      </c>
      <c r="B94602" t="s">
        <v>258261</v>
      </c>
      <c r="C94602" t="s">
        <v>258262</v>
      </c>
      <c r="D94602" t="s">
        <v>7779</v>
      </c>
    </row>
    <row r="94603" spans="1:4" x14ac:dyDescent="0.25">
      <c r="A94603" t="s">
        <v>258263</v>
      </c>
      <c r="B94603" t="s">
        <v>6460</v>
      </c>
      <c r="C94603" t="s">
        <v>258264</v>
      </c>
      <c r="D94603" t="s">
        <v>2357</v>
      </c>
    </row>
    <row r="94604" spans="1:4" x14ac:dyDescent="0.25">
      <c r="A94604" t="s">
        <v>258265</v>
      </c>
      <c r="B94604" t="s">
        <v>18543</v>
      </c>
      <c r="C94604" t="s">
        <v>60455</v>
      </c>
      <c r="D94604" t="s">
        <v>576</v>
      </c>
    </row>
    <row r="94605" spans="1:4" x14ac:dyDescent="0.25">
      <c r="A94605" t="s">
        <v>258266</v>
      </c>
      <c r="B94605" t="s">
        <v>34066</v>
      </c>
      <c r="C94605" t="s">
        <v>258267</v>
      </c>
      <c r="D94605" t="s">
        <v>1584</v>
      </c>
    </row>
    <row r="94606" spans="1:4" x14ac:dyDescent="0.25">
      <c r="A94606" t="s">
        <v>258268</v>
      </c>
      <c r="B94606" t="s">
        <v>258269</v>
      </c>
      <c r="C94606" t="s">
        <v>258270</v>
      </c>
      <c r="D94606" t="s">
        <v>438</v>
      </c>
    </row>
    <row r="94607" spans="1:4" x14ac:dyDescent="0.25">
      <c r="A94607" t="s">
        <v>258271</v>
      </c>
      <c r="B94607" t="s">
        <v>258272</v>
      </c>
      <c r="C94607" t="s">
        <v>258273</v>
      </c>
      <c r="D94607" t="s">
        <v>11393</v>
      </c>
    </row>
    <row r="94608" spans="1:4" x14ac:dyDescent="0.25">
      <c r="A94608" t="s">
        <v>258274</v>
      </c>
      <c r="B94608" t="s">
        <v>81172</v>
      </c>
      <c r="C94608" t="s">
        <v>135204</v>
      </c>
      <c r="D94608" t="s">
        <v>756</v>
      </c>
    </row>
    <row r="94609" spans="1:4" x14ac:dyDescent="0.25">
      <c r="A94609" t="s">
        <v>258275</v>
      </c>
      <c r="B94609" t="s">
        <v>258276</v>
      </c>
      <c r="C94609" t="s">
        <v>258277</v>
      </c>
      <c r="D94609" t="s">
        <v>107520</v>
      </c>
    </row>
    <row r="94610" spans="1:4" x14ac:dyDescent="0.25">
      <c r="A94610" t="s">
        <v>258278</v>
      </c>
      <c r="B94610" t="s">
        <v>258279</v>
      </c>
      <c r="C94610" t="s">
        <v>258280</v>
      </c>
      <c r="D94610" t="s">
        <v>2977</v>
      </c>
    </row>
    <row r="94611" spans="1:4" x14ac:dyDescent="0.25">
      <c r="A94611" t="s">
        <v>258281</v>
      </c>
      <c r="B94611" t="s">
        <v>258282</v>
      </c>
      <c r="D94611" t="s">
        <v>1845</v>
      </c>
    </row>
    <row r="94612" spans="1:4" x14ac:dyDescent="0.25">
      <c r="A94612" t="s">
        <v>258283</v>
      </c>
      <c r="B94612" t="s">
        <v>258284</v>
      </c>
      <c r="C94612" t="s">
        <v>44337</v>
      </c>
      <c r="D94612" t="s">
        <v>1519</v>
      </c>
    </row>
    <row r="94613" spans="1:4" x14ac:dyDescent="0.25">
      <c r="A94613" t="s">
        <v>258285</v>
      </c>
      <c r="B94613" t="s">
        <v>258286</v>
      </c>
      <c r="C94613" t="s">
        <v>258287</v>
      </c>
      <c r="D94613" t="s">
        <v>2481</v>
      </c>
    </row>
    <row r="94614" spans="1:4" x14ac:dyDescent="0.25">
      <c r="A94614" t="s">
        <v>258288</v>
      </c>
      <c r="B94614" t="s">
        <v>146750</v>
      </c>
      <c r="C94614" t="s">
        <v>258289</v>
      </c>
      <c r="D94614" t="s">
        <v>3501</v>
      </c>
    </row>
    <row r="94615" spans="1:4" x14ac:dyDescent="0.25">
      <c r="A94615" t="s">
        <v>258290</v>
      </c>
      <c r="B94615" t="s">
        <v>258291</v>
      </c>
      <c r="C94615" t="s">
        <v>258292</v>
      </c>
      <c r="D94615" t="s">
        <v>715</v>
      </c>
    </row>
    <row r="94616" spans="1:4" x14ac:dyDescent="0.25">
      <c r="A94616" t="s">
        <v>258293</v>
      </c>
      <c r="B94616" t="s">
        <v>258294</v>
      </c>
      <c r="C94616" t="s">
        <v>258295</v>
      </c>
      <c r="D94616" t="s">
        <v>8193</v>
      </c>
    </row>
    <row r="94617" spans="1:4" x14ac:dyDescent="0.25">
      <c r="A94617" t="s">
        <v>258296</v>
      </c>
      <c r="B94617" t="s">
        <v>258297</v>
      </c>
      <c r="C94617" t="s">
        <v>258298</v>
      </c>
      <c r="D94617" t="s">
        <v>3128</v>
      </c>
    </row>
    <row r="94618" spans="1:4" x14ac:dyDescent="0.25">
      <c r="A94618" t="s">
        <v>258299</v>
      </c>
      <c r="B94618" t="s">
        <v>6659</v>
      </c>
      <c r="C94618" t="s">
        <v>258300</v>
      </c>
      <c r="D94618" t="s">
        <v>1793</v>
      </c>
    </row>
    <row r="94619" spans="1:4" x14ac:dyDescent="0.25">
      <c r="A94619" t="s">
        <v>258301</v>
      </c>
      <c r="B94619" t="s">
        <v>43528</v>
      </c>
      <c r="C94619" t="s">
        <v>258302</v>
      </c>
      <c r="D94619" t="s">
        <v>760</v>
      </c>
    </row>
    <row r="94620" spans="1:4" x14ac:dyDescent="0.25">
      <c r="A94620" t="s">
        <v>258303</v>
      </c>
      <c r="B94620" t="s">
        <v>258304</v>
      </c>
      <c r="C94620" t="s">
        <v>258305</v>
      </c>
      <c r="D94620" t="s">
        <v>986</v>
      </c>
    </row>
    <row r="94621" spans="1:4" x14ac:dyDescent="0.25">
      <c r="A94621" t="s">
        <v>258306</v>
      </c>
      <c r="B94621" t="s">
        <v>182060</v>
      </c>
      <c r="C94621" t="s">
        <v>258307</v>
      </c>
      <c r="D94621" t="s">
        <v>2316</v>
      </c>
    </row>
    <row r="94622" spans="1:4" x14ac:dyDescent="0.25">
      <c r="A94622" t="s">
        <v>258308</v>
      </c>
      <c r="B94622" t="s">
        <v>258309</v>
      </c>
      <c r="C94622" t="s">
        <v>258310</v>
      </c>
      <c r="D94622" t="s">
        <v>1560</v>
      </c>
    </row>
    <row r="94623" spans="1:4" x14ac:dyDescent="0.25">
      <c r="A94623" t="s">
        <v>258311</v>
      </c>
      <c r="B94623" t="s">
        <v>258312</v>
      </c>
      <c r="C94623" t="s">
        <v>258313</v>
      </c>
      <c r="D94623" t="s">
        <v>1819</v>
      </c>
    </row>
    <row r="94624" spans="1:4" x14ac:dyDescent="0.25">
      <c r="A94624" t="s">
        <v>258314</v>
      </c>
      <c r="B94624" t="s">
        <v>258315</v>
      </c>
      <c r="C94624" t="s">
        <v>258316</v>
      </c>
      <c r="D94624" t="s">
        <v>1949</v>
      </c>
    </row>
    <row r="94625" spans="1:4" x14ac:dyDescent="0.25">
      <c r="A94625" t="s">
        <v>258317</v>
      </c>
      <c r="B94625" t="s">
        <v>258318</v>
      </c>
      <c r="C94625" t="s">
        <v>258319</v>
      </c>
      <c r="D94625" t="s">
        <v>662</v>
      </c>
    </row>
    <row r="94626" spans="1:4" x14ac:dyDescent="0.25">
      <c r="A94626" t="s">
        <v>258320</v>
      </c>
      <c r="B94626" t="s">
        <v>258321</v>
      </c>
      <c r="C94626" t="s">
        <v>258322</v>
      </c>
      <c r="D94626" t="s">
        <v>3571</v>
      </c>
    </row>
    <row r="94627" spans="1:4" x14ac:dyDescent="0.25">
      <c r="A94627" t="s">
        <v>258323</v>
      </c>
      <c r="B94627" t="s">
        <v>258324</v>
      </c>
      <c r="C94627" t="s">
        <v>258325</v>
      </c>
      <c r="D94627" t="s">
        <v>3632</v>
      </c>
    </row>
    <row r="94628" spans="1:4" x14ac:dyDescent="0.25">
      <c r="A94628" t="s">
        <v>258326</v>
      </c>
      <c r="B94628" t="s">
        <v>258327</v>
      </c>
      <c r="C94628" t="s">
        <v>258328</v>
      </c>
      <c r="D94628" t="s">
        <v>692</v>
      </c>
    </row>
    <row r="94629" spans="1:4" x14ac:dyDescent="0.25">
      <c r="A94629" t="s">
        <v>258329</v>
      </c>
      <c r="B94629" t="s">
        <v>258330</v>
      </c>
      <c r="C94629" t="s">
        <v>258331</v>
      </c>
      <c r="D94629" t="s">
        <v>1190</v>
      </c>
    </row>
    <row r="94630" spans="1:4" x14ac:dyDescent="0.25">
      <c r="A94630" t="s">
        <v>258332</v>
      </c>
      <c r="B94630" t="s">
        <v>12115</v>
      </c>
      <c r="C94630" t="s">
        <v>214969</v>
      </c>
      <c r="D94630" t="s">
        <v>3199</v>
      </c>
    </row>
    <row r="94631" spans="1:4" x14ac:dyDescent="0.25">
      <c r="A94631" t="s">
        <v>258333</v>
      </c>
      <c r="B94631" t="s">
        <v>258334</v>
      </c>
      <c r="D94631" t="s">
        <v>756</v>
      </c>
    </row>
    <row r="94632" spans="1:4" x14ac:dyDescent="0.25">
      <c r="A94632" t="s">
        <v>258335</v>
      </c>
      <c r="B94632" t="s">
        <v>258336</v>
      </c>
      <c r="C94632" t="s">
        <v>258337</v>
      </c>
      <c r="D94632" t="s">
        <v>886</v>
      </c>
    </row>
    <row r="94633" spans="1:4" x14ac:dyDescent="0.25">
      <c r="A94633" t="s">
        <v>258338</v>
      </c>
      <c r="B94633" t="s">
        <v>258339</v>
      </c>
      <c r="C94633" t="s">
        <v>258340</v>
      </c>
      <c r="D94633" t="s">
        <v>2179</v>
      </c>
    </row>
    <row r="94634" spans="1:4" x14ac:dyDescent="0.25">
      <c r="A94634" t="s">
        <v>258341</v>
      </c>
      <c r="B94634" t="s">
        <v>50349</v>
      </c>
      <c r="C94634" t="s">
        <v>258342</v>
      </c>
      <c r="D94634" t="s">
        <v>2091</v>
      </c>
    </row>
    <row r="94635" spans="1:4" x14ac:dyDescent="0.25">
      <c r="A94635" t="s">
        <v>258343</v>
      </c>
      <c r="B94635" t="s">
        <v>258344</v>
      </c>
      <c r="C94635" t="s">
        <v>258345</v>
      </c>
      <c r="D94635" t="s">
        <v>4989</v>
      </c>
    </row>
    <row r="94636" spans="1:4" x14ac:dyDescent="0.25">
      <c r="A94636" t="s">
        <v>258346</v>
      </c>
      <c r="B94636" t="s">
        <v>258347</v>
      </c>
      <c r="C94636" t="s">
        <v>258348</v>
      </c>
      <c r="D94636" t="s">
        <v>126</v>
      </c>
    </row>
    <row r="94637" spans="1:4" x14ac:dyDescent="0.25">
      <c r="A94637" t="s">
        <v>258349</v>
      </c>
      <c r="B94637" t="s">
        <v>219560</v>
      </c>
      <c r="C94637" t="s">
        <v>240604</v>
      </c>
      <c r="D94637" t="s">
        <v>299</v>
      </c>
    </row>
    <row r="94638" spans="1:4" x14ac:dyDescent="0.25">
      <c r="A94638" t="s">
        <v>258350</v>
      </c>
      <c r="B94638" t="s">
        <v>258351</v>
      </c>
      <c r="C94638" t="s">
        <v>258352</v>
      </c>
      <c r="D94638" t="s">
        <v>1296</v>
      </c>
    </row>
    <row r="94639" spans="1:4" x14ac:dyDescent="0.25">
      <c r="A94639" t="s">
        <v>258353</v>
      </c>
      <c r="B94639" t="s">
        <v>258354</v>
      </c>
      <c r="C94639" t="s">
        <v>258355</v>
      </c>
      <c r="D94639" t="s">
        <v>1865</v>
      </c>
    </row>
    <row r="94640" spans="1:4" x14ac:dyDescent="0.25">
      <c r="A94640" t="s">
        <v>258356</v>
      </c>
      <c r="B94640" t="s">
        <v>64763</v>
      </c>
      <c r="C94640" t="s">
        <v>258357</v>
      </c>
      <c r="D94640" t="s">
        <v>3793</v>
      </c>
    </row>
    <row r="94641" spans="1:4" x14ac:dyDescent="0.25">
      <c r="A94641" t="s">
        <v>258358</v>
      </c>
      <c r="B94641" t="s">
        <v>258359</v>
      </c>
      <c r="C94641" t="s">
        <v>258360</v>
      </c>
      <c r="D94641" t="s">
        <v>1381</v>
      </c>
    </row>
    <row r="94642" spans="1:4" x14ac:dyDescent="0.25">
      <c r="A94642" t="s">
        <v>258361</v>
      </c>
      <c r="B94642" t="s">
        <v>258362</v>
      </c>
      <c r="C94642" t="s">
        <v>258363</v>
      </c>
      <c r="D94642" t="s">
        <v>854</v>
      </c>
    </row>
    <row r="94643" spans="1:4" x14ac:dyDescent="0.25">
      <c r="A94643" t="s">
        <v>258364</v>
      </c>
      <c r="B94643" t="s">
        <v>258365</v>
      </c>
      <c r="C94643" t="s">
        <v>258366</v>
      </c>
      <c r="D94643" t="s">
        <v>36240</v>
      </c>
    </row>
    <row r="94644" spans="1:4" x14ac:dyDescent="0.25">
      <c r="A94644" t="s">
        <v>258367</v>
      </c>
      <c r="B94644" t="s">
        <v>258368</v>
      </c>
      <c r="C94644" t="s">
        <v>258369</v>
      </c>
      <c r="D94644" t="s">
        <v>1634</v>
      </c>
    </row>
    <row r="94645" spans="1:4" x14ac:dyDescent="0.25">
      <c r="A94645" t="s">
        <v>258370</v>
      </c>
      <c r="B94645" t="s">
        <v>258371</v>
      </c>
      <c r="C94645" t="s">
        <v>258372</v>
      </c>
      <c r="D94645" t="s">
        <v>1688</v>
      </c>
    </row>
    <row r="94646" spans="1:4" x14ac:dyDescent="0.25">
      <c r="A94646" t="s">
        <v>258373</v>
      </c>
      <c r="B94646" t="s">
        <v>258374</v>
      </c>
      <c r="C94646" t="s">
        <v>258375</v>
      </c>
      <c r="D94646" t="s">
        <v>876</v>
      </c>
    </row>
    <row r="94647" spans="1:4" x14ac:dyDescent="0.25">
      <c r="A94647" t="s">
        <v>258376</v>
      </c>
      <c r="B94647" t="s">
        <v>258377</v>
      </c>
      <c r="C94647" t="s">
        <v>258378</v>
      </c>
      <c r="D94647" t="s">
        <v>609</v>
      </c>
    </row>
    <row r="94648" spans="1:4" x14ac:dyDescent="0.25">
      <c r="A94648" t="s">
        <v>258379</v>
      </c>
      <c r="B94648" t="s">
        <v>258380</v>
      </c>
      <c r="C94648" t="s">
        <v>258381</v>
      </c>
      <c r="D94648" t="s">
        <v>1838</v>
      </c>
    </row>
    <row r="94649" spans="1:4" x14ac:dyDescent="0.25">
      <c r="A94649" t="s">
        <v>258382</v>
      </c>
      <c r="B94649" t="s">
        <v>258383</v>
      </c>
      <c r="C94649" t="s">
        <v>258384</v>
      </c>
      <c r="D94649" t="s">
        <v>4040</v>
      </c>
    </row>
    <row r="94650" spans="1:4" x14ac:dyDescent="0.25">
      <c r="A94650" t="s">
        <v>258385</v>
      </c>
      <c r="B94650" t="s">
        <v>258386</v>
      </c>
      <c r="C94650" t="s">
        <v>258387</v>
      </c>
      <c r="D94650" t="s">
        <v>3887</v>
      </c>
    </row>
    <row r="94651" spans="1:4" x14ac:dyDescent="0.25">
      <c r="A94651" t="s">
        <v>258388</v>
      </c>
      <c r="B94651" t="s">
        <v>258389</v>
      </c>
      <c r="C94651" t="s">
        <v>258390</v>
      </c>
      <c r="D94651" t="s">
        <v>945</v>
      </c>
    </row>
    <row r="94652" spans="1:4" x14ac:dyDescent="0.25">
      <c r="A94652" t="s">
        <v>258391</v>
      </c>
      <c r="B94652" t="s">
        <v>258392</v>
      </c>
      <c r="C94652" t="s">
        <v>258393</v>
      </c>
      <c r="D94652" t="s">
        <v>102</v>
      </c>
    </row>
    <row r="94653" spans="1:4" x14ac:dyDescent="0.25">
      <c r="A94653" t="s">
        <v>258394</v>
      </c>
      <c r="B94653" t="s">
        <v>189783</v>
      </c>
      <c r="C94653" t="s">
        <v>258395</v>
      </c>
      <c r="D94653" t="s">
        <v>1331</v>
      </c>
    </row>
    <row r="94654" spans="1:4" x14ac:dyDescent="0.25">
      <c r="A94654" t="s">
        <v>258396</v>
      </c>
      <c r="B94654" t="s">
        <v>22669</v>
      </c>
      <c r="C94654" t="s">
        <v>258397</v>
      </c>
      <c r="D94654" t="s">
        <v>2197</v>
      </c>
    </row>
    <row r="94655" spans="1:4" x14ac:dyDescent="0.25">
      <c r="A94655" t="s">
        <v>258398</v>
      </c>
      <c r="B94655" t="s">
        <v>258399</v>
      </c>
      <c r="C94655" t="s">
        <v>258400</v>
      </c>
      <c r="D94655" t="s">
        <v>1392</v>
      </c>
    </row>
    <row r="94656" spans="1:4" x14ac:dyDescent="0.25">
      <c r="A94656" t="s">
        <v>258401</v>
      </c>
      <c r="B94656" t="s">
        <v>158222</v>
      </c>
      <c r="C94656" t="s">
        <v>258402</v>
      </c>
      <c r="D94656" t="s">
        <v>3657</v>
      </c>
    </row>
    <row r="94657" spans="1:4" x14ac:dyDescent="0.25">
      <c r="A94657" t="s">
        <v>258403</v>
      </c>
      <c r="B94657" t="s">
        <v>258404</v>
      </c>
      <c r="C94657" t="s">
        <v>258405</v>
      </c>
      <c r="D94657" t="s">
        <v>776</v>
      </c>
    </row>
    <row r="94658" spans="1:4" x14ac:dyDescent="0.25">
      <c r="A94658" t="s">
        <v>258406</v>
      </c>
      <c r="B94658" t="s">
        <v>258407</v>
      </c>
      <c r="C94658" t="s">
        <v>62274</v>
      </c>
      <c r="D94658" t="s">
        <v>368</v>
      </c>
    </row>
    <row r="94659" spans="1:4" x14ac:dyDescent="0.25">
      <c r="A94659" t="s">
        <v>258408</v>
      </c>
      <c r="B94659" t="s">
        <v>24506</v>
      </c>
      <c r="C94659" t="s">
        <v>258409</v>
      </c>
      <c r="D94659" t="s">
        <v>1438</v>
      </c>
    </row>
    <row r="94660" spans="1:4" x14ac:dyDescent="0.25">
      <c r="A94660" t="s">
        <v>258410</v>
      </c>
      <c r="B94660" t="s">
        <v>258411</v>
      </c>
      <c r="C94660" t="s">
        <v>258412</v>
      </c>
      <c r="D94660" t="s">
        <v>1952</v>
      </c>
    </row>
    <row r="94661" spans="1:4" x14ac:dyDescent="0.25">
      <c r="A94661" t="s">
        <v>258413</v>
      </c>
      <c r="B94661" t="s">
        <v>258414</v>
      </c>
      <c r="C94661" t="s">
        <v>258415</v>
      </c>
      <c r="D94661" t="s">
        <v>4755</v>
      </c>
    </row>
    <row r="94662" spans="1:4" x14ac:dyDescent="0.25">
      <c r="A94662" t="s">
        <v>258416</v>
      </c>
      <c r="B94662" t="s">
        <v>258417</v>
      </c>
      <c r="C94662" t="s">
        <v>258418</v>
      </c>
      <c r="D94662" t="s">
        <v>1765</v>
      </c>
    </row>
    <row r="94663" spans="1:4" x14ac:dyDescent="0.25">
      <c r="A94663" t="s">
        <v>258419</v>
      </c>
      <c r="B94663" t="s">
        <v>258420</v>
      </c>
      <c r="C94663" t="s">
        <v>258421</v>
      </c>
      <c r="D94663" t="s">
        <v>748</v>
      </c>
    </row>
    <row r="94664" spans="1:4" x14ac:dyDescent="0.25">
      <c r="A94664" t="s">
        <v>258422</v>
      </c>
      <c r="B94664" t="s">
        <v>258423</v>
      </c>
      <c r="C94664" t="s">
        <v>258424</v>
      </c>
      <c r="D94664" t="s">
        <v>2014</v>
      </c>
    </row>
    <row r="94665" spans="1:4" x14ac:dyDescent="0.25">
      <c r="A94665" t="s">
        <v>258425</v>
      </c>
      <c r="B94665" t="s">
        <v>258426</v>
      </c>
      <c r="C94665" t="s">
        <v>258427</v>
      </c>
      <c r="D94665" t="s">
        <v>79</v>
      </c>
    </row>
    <row r="94666" spans="1:4" x14ac:dyDescent="0.25">
      <c r="A94666" t="s">
        <v>258428</v>
      </c>
      <c r="B94666" t="s">
        <v>258429</v>
      </c>
      <c r="D94666" t="s">
        <v>538</v>
      </c>
    </row>
    <row r="94667" spans="1:4" x14ac:dyDescent="0.25">
      <c r="A94667" t="s">
        <v>258430</v>
      </c>
      <c r="B94667" t="s">
        <v>258431</v>
      </c>
      <c r="C94667" t="s">
        <v>258432</v>
      </c>
      <c r="D94667" t="s">
        <v>19</v>
      </c>
    </row>
    <row r="94668" spans="1:4" x14ac:dyDescent="0.25">
      <c r="A94668" t="s">
        <v>258433</v>
      </c>
      <c r="B94668" t="s">
        <v>258434</v>
      </c>
      <c r="C94668" t="s">
        <v>258435</v>
      </c>
      <c r="D94668" t="s">
        <v>2708</v>
      </c>
    </row>
    <row r="94669" spans="1:4" x14ac:dyDescent="0.25">
      <c r="A94669" t="s">
        <v>258436</v>
      </c>
      <c r="B94669" t="s">
        <v>258437</v>
      </c>
      <c r="C94669" t="s">
        <v>258438</v>
      </c>
      <c r="D94669" t="s">
        <v>1373</v>
      </c>
    </row>
    <row r="94670" spans="1:4" x14ac:dyDescent="0.25">
      <c r="A94670" t="s">
        <v>258439</v>
      </c>
      <c r="B94670" t="s">
        <v>44367</v>
      </c>
      <c r="C94670" t="s">
        <v>258440</v>
      </c>
      <c r="D94670" t="s">
        <v>2305</v>
      </c>
    </row>
    <row r="94671" spans="1:4" x14ac:dyDescent="0.25">
      <c r="A94671" t="s">
        <v>258441</v>
      </c>
      <c r="B94671" t="s">
        <v>158792</v>
      </c>
      <c r="C94671" t="s">
        <v>258442</v>
      </c>
      <c r="D94671" t="s">
        <v>1138</v>
      </c>
    </row>
    <row r="94672" spans="1:4" x14ac:dyDescent="0.25">
      <c r="A94672" t="s">
        <v>258443</v>
      </c>
      <c r="B94672" t="s">
        <v>258444</v>
      </c>
      <c r="C94672" t="s">
        <v>258445</v>
      </c>
      <c r="D94672" t="s">
        <v>1654</v>
      </c>
    </row>
    <row r="94673" spans="1:4" x14ac:dyDescent="0.25">
      <c r="A94673" t="s">
        <v>258446</v>
      </c>
      <c r="B94673" t="s">
        <v>258447</v>
      </c>
      <c r="C94673" t="s">
        <v>258448</v>
      </c>
      <c r="D94673" t="s">
        <v>289</v>
      </c>
    </row>
    <row r="94674" spans="1:4" x14ac:dyDescent="0.25">
      <c r="A94674" t="s">
        <v>258449</v>
      </c>
      <c r="B94674" t="s">
        <v>71947</v>
      </c>
      <c r="C94674" t="s">
        <v>258450</v>
      </c>
      <c r="D94674" t="s">
        <v>299</v>
      </c>
    </row>
    <row r="94675" spans="1:4" x14ac:dyDescent="0.25">
      <c r="A94675" t="s">
        <v>258451</v>
      </c>
      <c r="B94675" t="s">
        <v>258452</v>
      </c>
      <c r="C94675" t="s">
        <v>258453</v>
      </c>
      <c r="D94675" t="s">
        <v>549</v>
      </c>
    </row>
    <row r="94676" spans="1:4" x14ac:dyDescent="0.25">
      <c r="A94676" t="s">
        <v>258454</v>
      </c>
      <c r="B94676" t="s">
        <v>27507</v>
      </c>
      <c r="C94676" t="s">
        <v>258455</v>
      </c>
      <c r="D94676" t="s">
        <v>2138</v>
      </c>
    </row>
    <row r="94677" spans="1:4" x14ac:dyDescent="0.25">
      <c r="A94677" t="s">
        <v>258456</v>
      </c>
      <c r="B94677" t="s">
        <v>258457</v>
      </c>
      <c r="C94677" t="s">
        <v>258458</v>
      </c>
      <c r="D94677" t="s">
        <v>4688</v>
      </c>
    </row>
    <row r="94678" spans="1:4" x14ac:dyDescent="0.25">
      <c r="A94678" t="s">
        <v>258459</v>
      </c>
      <c r="B94678" t="s">
        <v>258460</v>
      </c>
      <c r="C94678" t="s">
        <v>95647</v>
      </c>
      <c r="D94678" t="s">
        <v>678</v>
      </c>
    </row>
    <row r="94679" spans="1:4" x14ac:dyDescent="0.25">
      <c r="A94679" t="s">
        <v>258461</v>
      </c>
      <c r="B94679" t="s">
        <v>133819</v>
      </c>
      <c r="C94679" t="s">
        <v>258462</v>
      </c>
      <c r="D94679" t="s">
        <v>486</v>
      </c>
    </row>
    <row r="94680" spans="1:4" x14ac:dyDescent="0.25">
      <c r="A94680" t="s">
        <v>258463</v>
      </c>
      <c r="B94680" t="s">
        <v>258464</v>
      </c>
      <c r="C94680" t="s">
        <v>258465</v>
      </c>
      <c r="D94680" t="s">
        <v>6690</v>
      </c>
    </row>
    <row r="94681" spans="1:4" x14ac:dyDescent="0.25">
      <c r="A94681" t="s">
        <v>258466</v>
      </c>
      <c r="B94681" t="s">
        <v>258467</v>
      </c>
      <c r="C94681" t="s">
        <v>258468</v>
      </c>
      <c r="D94681" t="s">
        <v>4932</v>
      </c>
    </row>
    <row r="94682" spans="1:4" x14ac:dyDescent="0.25">
      <c r="A94682" t="s">
        <v>258469</v>
      </c>
      <c r="B94682" t="s">
        <v>258470</v>
      </c>
      <c r="C94682" t="s">
        <v>258471</v>
      </c>
      <c r="D94682" t="s">
        <v>71</v>
      </c>
    </row>
    <row r="94683" spans="1:4" x14ac:dyDescent="0.25">
      <c r="A94683" t="s">
        <v>258472</v>
      </c>
      <c r="B94683" t="s">
        <v>258473</v>
      </c>
      <c r="C94683" t="s">
        <v>258474</v>
      </c>
      <c r="D94683" t="s">
        <v>3946</v>
      </c>
    </row>
    <row r="94684" spans="1:4" x14ac:dyDescent="0.25">
      <c r="A94684" t="s">
        <v>258475</v>
      </c>
      <c r="B94684" t="s">
        <v>191268</v>
      </c>
      <c r="C94684" t="s">
        <v>258476</v>
      </c>
      <c r="D94684" t="s">
        <v>576</v>
      </c>
    </row>
    <row r="94685" spans="1:4" x14ac:dyDescent="0.25">
      <c r="A94685" t="s">
        <v>258477</v>
      </c>
      <c r="B94685" t="s">
        <v>258478</v>
      </c>
      <c r="C94685" t="s">
        <v>258479</v>
      </c>
      <c r="D94685" t="s">
        <v>3591</v>
      </c>
    </row>
    <row r="94686" spans="1:4" x14ac:dyDescent="0.25">
      <c r="A94686" t="s">
        <v>258480</v>
      </c>
      <c r="B94686" t="s">
        <v>258481</v>
      </c>
      <c r="C94686" t="s">
        <v>258482</v>
      </c>
      <c r="D94686" t="s">
        <v>2599</v>
      </c>
    </row>
    <row r="94687" spans="1:4" x14ac:dyDescent="0.25">
      <c r="A94687" t="s">
        <v>258483</v>
      </c>
      <c r="B94687" t="s">
        <v>258484</v>
      </c>
      <c r="D94687" t="s">
        <v>27</v>
      </c>
    </row>
    <row r="94688" spans="1:4" x14ac:dyDescent="0.25">
      <c r="A94688" t="s">
        <v>258485</v>
      </c>
      <c r="B94688" t="s">
        <v>258486</v>
      </c>
      <c r="C94688" t="s">
        <v>258487</v>
      </c>
      <c r="D94688" t="s">
        <v>902</v>
      </c>
    </row>
    <row r="94689" spans="1:4" x14ac:dyDescent="0.25">
      <c r="A94689" t="s">
        <v>258488</v>
      </c>
      <c r="B94689" t="s">
        <v>258489</v>
      </c>
      <c r="C94689" t="s">
        <v>258490</v>
      </c>
      <c r="D94689" t="s">
        <v>126</v>
      </c>
    </row>
    <row r="94690" spans="1:4" x14ac:dyDescent="0.25">
      <c r="A94690" t="s">
        <v>258491</v>
      </c>
      <c r="B94690" t="s">
        <v>258492</v>
      </c>
      <c r="C94690" t="s">
        <v>258493</v>
      </c>
      <c r="D94690" t="s">
        <v>2462</v>
      </c>
    </row>
    <row r="94691" spans="1:4" x14ac:dyDescent="0.25">
      <c r="A94691" t="s">
        <v>258494</v>
      </c>
      <c r="B94691" t="s">
        <v>144527</v>
      </c>
      <c r="D94691" t="s">
        <v>5618</v>
      </c>
    </row>
    <row r="94692" spans="1:4" x14ac:dyDescent="0.25">
      <c r="A94692" t="s">
        <v>258495</v>
      </c>
      <c r="B94692" t="s">
        <v>258496</v>
      </c>
      <c r="C94692" t="s">
        <v>258497</v>
      </c>
      <c r="D94692" t="s">
        <v>1237</v>
      </c>
    </row>
    <row r="94693" spans="1:4" x14ac:dyDescent="0.25">
      <c r="A94693" t="s">
        <v>258498</v>
      </c>
      <c r="B94693" t="s">
        <v>258499</v>
      </c>
      <c r="C94693" t="s">
        <v>258500</v>
      </c>
      <c r="D94693" t="s">
        <v>482</v>
      </c>
    </row>
    <row r="94694" spans="1:4" x14ac:dyDescent="0.25">
      <c r="A94694" t="s">
        <v>258501</v>
      </c>
      <c r="B94694" t="s">
        <v>258502</v>
      </c>
      <c r="C94694" t="s">
        <v>150198</v>
      </c>
      <c r="D94694" t="s">
        <v>1403</v>
      </c>
    </row>
    <row r="94695" spans="1:4" x14ac:dyDescent="0.25">
      <c r="A94695" t="s">
        <v>258503</v>
      </c>
      <c r="B94695" t="s">
        <v>142836</v>
      </c>
      <c r="C94695" t="s">
        <v>258504</v>
      </c>
      <c r="D94695" t="s">
        <v>122</v>
      </c>
    </row>
    <row r="94696" spans="1:4" x14ac:dyDescent="0.25">
      <c r="A94696" t="s">
        <v>258505</v>
      </c>
      <c r="B94696" t="s">
        <v>179892</v>
      </c>
      <c r="C94696" t="s">
        <v>258506</v>
      </c>
      <c r="D94696" t="s">
        <v>2841</v>
      </c>
    </row>
    <row r="94697" spans="1:4" x14ac:dyDescent="0.25">
      <c r="A94697" t="s">
        <v>258507</v>
      </c>
      <c r="B94697" t="s">
        <v>258508</v>
      </c>
      <c r="C94697" t="s">
        <v>258509</v>
      </c>
      <c r="D94697" t="s">
        <v>442</v>
      </c>
    </row>
    <row r="94698" spans="1:4" x14ac:dyDescent="0.25">
      <c r="A94698" t="s">
        <v>258510</v>
      </c>
      <c r="B94698" t="s">
        <v>258511</v>
      </c>
      <c r="C94698" t="s">
        <v>258512</v>
      </c>
      <c r="D94698" t="s">
        <v>2477</v>
      </c>
    </row>
    <row r="94699" spans="1:4" x14ac:dyDescent="0.25">
      <c r="A94699" t="s">
        <v>258513</v>
      </c>
      <c r="B94699" t="s">
        <v>258514</v>
      </c>
      <c r="C94699" t="s">
        <v>258515</v>
      </c>
      <c r="D94699" t="s">
        <v>2298</v>
      </c>
    </row>
    <row r="94700" spans="1:4" x14ac:dyDescent="0.25">
      <c r="A94700" t="s">
        <v>258516</v>
      </c>
      <c r="B94700" t="s">
        <v>258517</v>
      </c>
      <c r="C94700" t="s">
        <v>258518</v>
      </c>
      <c r="D94700" t="s">
        <v>1604</v>
      </c>
    </row>
    <row r="94701" spans="1:4" x14ac:dyDescent="0.25">
      <c r="A94701" t="s">
        <v>258519</v>
      </c>
      <c r="B94701" t="s">
        <v>258520</v>
      </c>
      <c r="C94701" t="s">
        <v>258521</v>
      </c>
      <c r="D94701" t="s">
        <v>162</v>
      </c>
    </row>
    <row r="94702" spans="1:4" x14ac:dyDescent="0.25">
      <c r="A94702" t="s">
        <v>258522</v>
      </c>
      <c r="B94702" t="s">
        <v>258523</v>
      </c>
      <c r="D94702" t="s">
        <v>1670</v>
      </c>
    </row>
    <row r="94703" spans="1:4" x14ac:dyDescent="0.25">
      <c r="A94703" t="s">
        <v>258524</v>
      </c>
      <c r="B94703" t="s">
        <v>258525</v>
      </c>
      <c r="C94703" t="s">
        <v>258526</v>
      </c>
      <c r="D94703" t="s">
        <v>1538</v>
      </c>
    </row>
    <row r="94704" spans="1:4" x14ac:dyDescent="0.25">
      <c r="A94704" t="s">
        <v>258527</v>
      </c>
      <c r="B94704" t="s">
        <v>258528</v>
      </c>
      <c r="C94704" t="s">
        <v>258529</v>
      </c>
      <c r="D94704" t="s">
        <v>8260</v>
      </c>
    </row>
    <row r="94705" spans="1:4" x14ac:dyDescent="0.25">
      <c r="A94705" t="s">
        <v>258530</v>
      </c>
      <c r="B94705" t="s">
        <v>258531</v>
      </c>
      <c r="C94705" t="s">
        <v>258532</v>
      </c>
      <c r="D94705" t="s">
        <v>303</v>
      </c>
    </row>
    <row r="94706" spans="1:4" x14ac:dyDescent="0.25">
      <c r="A94706" t="s">
        <v>258533</v>
      </c>
      <c r="B94706" t="s">
        <v>258534</v>
      </c>
      <c r="C94706" t="s">
        <v>49789</v>
      </c>
      <c r="D94706" t="s">
        <v>7926</v>
      </c>
    </row>
    <row r="94707" spans="1:4" x14ac:dyDescent="0.25">
      <c r="A94707" t="s">
        <v>258535</v>
      </c>
      <c r="B94707" t="s">
        <v>69566</v>
      </c>
      <c r="C94707" t="s">
        <v>258536</v>
      </c>
      <c r="D94707" t="s">
        <v>1523</v>
      </c>
    </row>
    <row r="94708" spans="1:4" x14ac:dyDescent="0.25">
      <c r="A94708" t="s">
        <v>258537</v>
      </c>
      <c r="B94708" t="s">
        <v>54625</v>
      </c>
      <c r="C94708" t="s">
        <v>258538</v>
      </c>
      <c r="D94708" t="s">
        <v>162</v>
      </c>
    </row>
    <row r="94709" spans="1:4" x14ac:dyDescent="0.25">
      <c r="A94709" t="s">
        <v>258539</v>
      </c>
      <c r="B94709" t="s">
        <v>258540</v>
      </c>
      <c r="C94709" t="s">
        <v>258541</v>
      </c>
      <c r="D94709" t="s">
        <v>4186</v>
      </c>
    </row>
    <row r="94710" spans="1:4" x14ac:dyDescent="0.25">
      <c r="A94710" t="s">
        <v>258542</v>
      </c>
      <c r="B94710" t="s">
        <v>258543</v>
      </c>
      <c r="C94710" t="s">
        <v>1180</v>
      </c>
      <c r="D94710" t="s">
        <v>1054</v>
      </c>
    </row>
    <row r="94711" spans="1:4" x14ac:dyDescent="0.25">
      <c r="A94711" t="s">
        <v>258544</v>
      </c>
      <c r="B94711" t="s">
        <v>258545</v>
      </c>
      <c r="C94711" t="s">
        <v>258546</v>
      </c>
      <c r="D94711" t="s">
        <v>3797</v>
      </c>
    </row>
    <row r="94712" spans="1:4" x14ac:dyDescent="0.25">
      <c r="A94712" t="s">
        <v>258547</v>
      </c>
      <c r="B94712" t="s">
        <v>98989</v>
      </c>
      <c r="C94712" t="s">
        <v>258548</v>
      </c>
      <c r="D94712" t="s">
        <v>410</v>
      </c>
    </row>
    <row r="94713" spans="1:4" x14ac:dyDescent="0.25">
      <c r="A94713" t="s">
        <v>258549</v>
      </c>
      <c r="B94713" t="s">
        <v>258550</v>
      </c>
      <c r="C94713" t="s">
        <v>258551</v>
      </c>
      <c r="D94713" t="s">
        <v>1029</v>
      </c>
    </row>
    <row r="94714" spans="1:4" x14ac:dyDescent="0.25">
      <c r="A94714" t="s">
        <v>258552</v>
      </c>
      <c r="B94714" t="s">
        <v>258553</v>
      </c>
      <c r="C94714" t="s">
        <v>258554</v>
      </c>
      <c r="D94714" t="s">
        <v>414</v>
      </c>
    </row>
    <row r="94715" spans="1:4" x14ac:dyDescent="0.25">
      <c r="A94715" t="s">
        <v>258555</v>
      </c>
      <c r="B94715" t="s">
        <v>258556</v>
      </c>
      <c r="C94715" t="s">
        <v>258557</v>
      </c>
      <c r="D94715" t="s">
        <v>1273</v>
      </c>
    </row>
    <row r="94716" spans="1:4" x14ac:dyDescent="0.25">
      <c r="A94716" t="s">
        <v>258558</v>
      </c>
      <c r="B94716" t="s">
        <v>258559</v>
      </c>
      <c r="C94716" t="s">
        <v>258560</v>
      </c>
      <c r="D94716" t="s">
        <v>2968</v>
      </c>
    </row>
    <row r="94717" spans="1:4" x14ac:dyDescent="0.25">
      <c r="A94717" t="s">
        <v>258561</v>
      </c>
      <c r="B94717" t="s">
        <v>258562</v>
      </c>
      <c r="C94717" t="s">
        <v>258563</v>
      </c>
      <c r="D94717" t="s">
        <v>518</v>
      </c>
    </row>
    <row r="94718" spans="1:4" x14ac:dyDescent="0.25">
      <c r="A94718" t="s">
        <v>258564</v>
      </c>
      <c r="B94718" t="s">
        <v>258565</v>
      </c>
      <c r="C94718" t="s">
        <v>258566</v>
      </c>
      <c r="D94718" t="s">
        <v>1047</v>
      </c>
    </row>
    <row r="94719" spans="1:4" x14ac:dyDescent="0.25">
      <c r="A94719" t="s">
        <v>258567</v>
      </c>
      <c r="B94719" t="s">
        <v>258568</v>
      </c>
      <c r="C94719" t="s">
        <v>258569</v>
      </c>
      <c r="D94719" t="s">
        <v>1600</v>
      </c>
    </row>
    <row r="94720" spans="1:4" x14ac:dyDescent="0.25">
      <c r="A94720" t="s">
        <v>258570</v>
      </c>
      <c r="B94720" t="s">
        <v>258571</v>
      </c>
      <c r="C94720" t="s">
        <v>258572</v>
      </c>
      <c r="D94720" t="s">
        <v>182</v>
      </c>
    </row>
    <row r="94721" spans="1:4" x14ac:dyDescent="0.25">
      <c r="A94721" t="s">
        <v>258573</v>
      </c>
      <c r="B94721" t="s">
        <v>87391</v>
      </c>
      <c r="C94721" t="s">
        <v>258574</v>
      </c>
      <c r="D94721" t="s">
        <v>3708</v>
      </c>
    </row>
    <row r="94722" spans="1:4" x14ac:dyDescent="0.25">
      <c r="A94722" t="s">
        <v>258575</v>
      </c>
      <c r="B94722" t="s">
        <v>110555</v>
      </c>
      <c r="C94722" t="s">
        <v>258576</v>
      </c>
      <c r="D94722" t="s">
        <v>1845</v>
      </c>
    </row>
    <row r="94723" spans="1:4" x14ac:dyDescent="0.25">
      <c r="A94723" t="s">
        <v>258577</v>
      </c>
      <c r="B94723" t="s">
        <v>258578</v>
      </c>
      <c r="C94723" t="s">
        <v>258579</v>
      </c>
      <c r="D94723" t="s">
        <v>650</v>
      </c>
    </row>
    <row r="94724" spans="1:4" x14ac:dyDescent="0.25">
      <c r="A94724" t="s">
        <v>258580</v>
      </c>
      <c r="B94724" t="s">
        <v>242526</v>
      </c>
      <c r="C94724" t="s">
        <v>258581</v>
      </c>
      <c r="D94724" t="s">
        <v>5968</v>
      </c>
    </row>
    <row r="94725" spans="1:4" x14ac:dyDescent="0.25">
      <c r="A94725" t="s">
        <v>258582</v>
      </c>
      <c r="B94725" t="s">
        <v>258583</v>
      </c>
      <c r="C94725" t="s">
        <v>258584</v>
      </c>
      <c r="D94725" t="s">
        <v>2981</v>
      </c>
    </row>
    <row r="94726" spans="1:4" x14ac:dyDescent="0.25">
      <c r="A94726" t="s">
        <v>258585</v>
      </c>
      <c r="B94726" t="s">
        <v>135616</v>
      </c>
      <c r="C94726" t="s">
        <v>258586</v>
      </c>
      <c r="D94726" t="s">
        <v>3621</v>
      </c>
    </row>
    <row r="94727" spans="1:4" x14ac:dyDescent="0.25">
      <c r="A94727" t="s">
        <v>258587</v>
      </c>
      <c r="B94727" t="s">
        <v>258588</v>
      </c>
      <c r="C94727" t="s">
        <v>258589</v>
      </c>
      <c r="D94727" t="s">
        <v>2021</v>
      </c>
    </row>
    <row r="94728" spans="1:4" x14ac:dyDescent="0.25">
      <c r="A94728" t="s">
        <v>258590</v>
      </c>
      <c r="B94728" t="s">
        <v>118429</v>
      </c>
      <c r="C94728" t="s">
        <v>258591</v>
      </c>
      <c r="D94728" t="s">
        <v>273</v>
      </c>
    </row>
    <row r="94729" spans="1:4" x14ac:dyDescent="0.25">
      <c r="A94729" t="s">
        <v>258592</v>
      </c>
      <c r="B94729" t="s">
        <v>41784</v>
      </c>
      <c r="C94729" t="s">
        <v>258593</v>
      </c>
      <c r="D94729" t="s">
        <v>2908</v>
      </c>
    </row>
    <row r="94730" spans="1:4" x14ac:dyDescent="0.25">
      <c r="A94730" t="s">
        <v>258594</v>
      </c>
      <c r="B94730" t="s">
        <v>258595</v>
      </c>
      <c r="C94730" t="s">
        <v>258596</v>
      </c>
      <c r="D94730" t="s">
        <v>10576</v>
      </c>
    </row>
    <row r="94731" spans="1:4" x14ac:dyDescent="0.25">
      <c r="A94731" t="s">
        <v>258597</v>
      </c>
      <c r="B94731" t="s">
        <v>258598</v>
      </c>
      <c r="C94731" t="s">
        <v>258599</v>
      </c>
      <c r="D94731" t="s">
        <v>7916</v>
      </c>
    </row>
    <row r="94732" spans="1:4" x14ac:dyDescent="0.25">
      <c r="A94732" t="s">
        <v>258600</v>
      </c>
      <c r="B94732" t="s">
        <v>258601</v>
      </c>
      <c r="C94732" t="s">
        <v>258602</v>
      </c>
      <c r="D94732" t="s">
        <v>1292</v>
      </c>
    </row>
    <row r="94733" spans="1:4" x14ac:dyDescent="0.25">
      <c r="A94733" t="s">
        <v>258603</v>
      </c>
      <c r="B94733" t="s">
        <v>258604</v>
      </c>
      <c r="C94733" t="s">
        <v>258605</v>
      </c>
      <c r="D94733" t="s">
        <v>2559</v>
      </c>
    </row>
    <row r="94734" spans="1:4" x14ac:dyDescent="0.25">
      <c r="A94734" t="s">
        <v>258606</v>
      </c>
      <c r="B94734" t="s">
        <v>67557</v>
      </c>
      <c r="C94734" t="s">
        <v>258607</v>
      </c>
      <c r="D94734" t="s">
        <v>3203</v>
      </c>
    </row>
    <row r="94735" spans="1:4" x14ac:dyDescent="0.25">
      <c r="A94735" t="s">
        <v>258608</v>
      </c>
      <c r="B94735" t="s">
        <v>258609</v>
      </c>
      <c r="C94735" t="s">
        <v>258610</v>
      </c>
      <c r="D94735" t="s">
        <v>1882</v>
      </c>
    </row>
    <row r="94736" spans="1:4" x14ac:dyDescent="0.25">
      <c r="A94736" t="s">
        <v>258611</v>
      </c>
      <c r="B94736" t="s">
        <v>258612</v>
      </c>
      <c r="C94736" t="s">
        <v>258613</v>
      </c>
      <c r="D94736" t="s">
        <v>2640</v>
      </c>
    </row>
    <row r="94737" spans="1:4" x14ac:dyDescent="0.25">
      <c r="A94737" t="s">
        <v>258614</v>
      </c>
      <c r="B94737" t="s">
        <v>258615</v>
      </c>
      <c r="C94737" t="s">
        <v>258616</v>
      </c>
      <c r="D94737" t="s">
        <v>538</v>
      </c>
    </row>
    <row r="94738" spans="1:4" x14ac:dyDescent="0.25">
      <c r="A94738" t="s">
        <v>258617</v>
      </c>
      <c r="B94738" t="s">
        <v>99360</v>
      </c>
      <c r="C94738" t="s">
        <v>10727</v>
      </c>
      <c r="D94738" t="s">
        <v>6057</v>
      </c>
    </row>
    <row r="94739" spans="1:4" x14ac:dyDescent="0.25">
      <c r="A94739" t="s">
        <v>258618</v>
      </c>
      <c r="B94739" t="s">
        <v>229758</v>
      </c>
      <c r="C94739" t="s">
        <v>258619</v>
      </c>
      <c r="D94739" t="s">
        <v>1047</v>
      </c>
    </row>
    <row r="94740" spans="1:4" x14ac:dyDescent="0.25">
      <c r="A94740" t="s">
        <v>258620</v>
      </c>
      <c r="B94740" t="s">
        <v>258621</v>
      </c>
      <c r="C94740" t="s">
        <v>215874</v>
      </c>
      <c r="D94740" t="s">
        <v>2087</v>
      </c>
    </row>
    <row r="94741" spans="1:4" x14ac:dyDescent="0.25">
      <c r="A94741" t="s">
        <v>258622</v>
      </c>
      <c r="B94741" t="s">
        <v>258623</v>
      </c>
      <c r="C94741" t="s">
        <v>258624</v>
      </c>
      <c r="D94741" t="s">
        <v>2462</v>
      </c>
    </row>
    <row r="94742" spans="1:4" x14ac:dyDescent="0.25">
      <c r="A94742" t="s">
        <v>258625</v>
      </c>
      <c r="B94742" t="s">
        <v>258626</v>
      </c>
      <c r="C94742" t="s">
        <v>258627</v>
      </c>
      <c r="D94742" t="s">
        <v>1534</v>
      </c>
    </row>
    <row r="94743" spans="1:4" x14ac:dyDescent="0.25">
      <c r="A94743" t="s">
        <v>258628</v>
      </c>
      <c r="B94743" t="s">
        <v>258629</v>
      </c>
      <c r="C94743" t="s">
        <v>258630</v>
      </c>
      <c r="D94743" t="s">
        <v>1769</v>
      </c>
    </row>
    <row r="94744" spans="1:4" x14ac:dyDescent="0.25">
      <c r="A94744" t="s">
        <v>258631</v>
      </c>
      <c r="B94744" t="s">
        <v>41420</v>
      </c>
      <c r="C94744" t="s">
        <v>258632</v>
      </c>
      <c r="D94744" t="s">
        <v>2757</v>
      </c>
    </row>
    <row r="94745" spans="1:4" x14ac:dyDescent="0.25">
      <c r="A94745" t="s">
        <v>258633</v>
      </c>
      <c r="B94745" t="s">
        <v>258634</v>
      </c>
      <c r="C94745" t="s">
        <v>258635</v>
      </c>
      <c r="D94745" t="s">
        <v>715</v>
      </c>
    </row>
    <row r="94746" spans="1:4" x14ac:dyDescent="0.25">
      <c r="A94746" t="s">
        <v>258636</v>
      </c>
      <c r="B94746" t="s">
        <v>258637</v>
      </c>
      <c r="C94746" t="s">
        <v>258638</v>
      </c>
      <c r="D94746" t="s">
        <v>4074</v>
      </c>
    </row>
    <row r="94747" spans="1:4" x14ac:dyDescent="0.25">
      <c r="A94747" t="s">
        <v>258639</v>
      </c>
      <c r="B94747" t="s">
        <v>35166</v>
      </c>
      <c r="C94747" t="s">
        <v>258640</v>
      </c>
      <c r="D94747" t="s">
        <v>51</v>
      </c>
    </row>
    <row r="94748" spans="1:4" x14ac:dyDescent="0.25">
      <c r="A94748" t="s">
        <v>258641</v>
      </c>
      <c r="B94748" t="s">
        <v>258642</v>
      </c>
      <c r="C94748" t="s">
        <v>258643</v>
      </c>
      <c r="D94748" t="s">
        <v>502</v>
      </c>
    </row>
    <row r="94749" spans="1:4" x14ac:dyDescent="0.25">
      <c r="A94749" t="s">
        <v>258644</v>
      </c>
      <c r="B94749" t="s">
        <v>98872</v>
      </c>
      <c r="C94749" t="s">
        <v>258645</v>
      </c>
      <c r="D94749" t="s">
        <v>1654</v>
      </c>
    </row>
    <row r="94750" spans="1:4" x14ac:dyDescent="0.25">
      <c r="A94750" t="s">
        <v>258646</v>
      </c>
      <c r="B94750" t="s">
        <v>203111</v>
      </c>
      <c r="C94750" t="s">
        <v>258647</v>
      </c>
      <c r="D94750" t="s">
        <v>966</v>
      </c>
    </row>
    <row r="94751" spans="1:4" x14ac:dyDescent="0.25">
      <c r="A94751" t="s">
        <v>258648</v>
      </c>
      <c r="B94751" t="s">
        <v>258649</v>
      </c>
      <c r="C94751" t="s">
        <v>258650</v>
      </c>
      <c r="D94751" t="s">
        <v>5145</v>
      </c>
    </row>
    <row r="94752" spans="1:4" x14ac:dyDescent="0.25">
      <c r="A94752" t="s">
        <v>258651</v>
      </c>
      <c r="B94752" t="s">
        <v>76817</v>
      </c>
      <c r="C94752" t="s">
        <v>258652</v>
      </c>
      <c r="D94752" t="s">
        <v>102</v>
      </c>
    </row>
    <row r="94753" spans="1:4" x14ac:dyDescent="0.25">
      <c r="A94753" t="s">
        <v>258653</v>
      </c>
      <c r="B94753" t="s">
        <v>258654</v>
      </c>
      <c r="C94753" t="s">
        <v>258655</v>
      </c>
      <c r="D94753" t="s">
        <v>83</v>
      </c>
    </row>
    <row r="94754" spans="1:4" x14ac:dyDescent="0.25">
      <c r="A94754" t="s">
        <v>258656</v>
      </c>
      <c r="B94754" t="s">
        <v>168321</v>
      </c>
      <c r="D94754" t="s">
        <v>15</v>
      </c>
    </row>
    <row r="94755" spans="1:4" x14ac:dyDescent="0.25">
      <c r="A94755" t="s">
        <v>258657</v>
      </c>
      <c r="B94755" t="s">
        <v>258658</v>
      </c>
      <c r="C94755" t="s">
        <v>258659</v>
      </c>
      <c r="D94755" t="s">
        <v>178</v>
      </c>
    </row>
    <row r="94756" spans="1:4" x14ac:dyDescent="0.25">
      <c r="A94756" t="s">
        <v>258660</v>
      </c>
      <c r="B94756" t="s">
        <v>258661</v>
      </c>
      <c r="C94756" t="s">
        <v>258662</v>
      </c>
      <c r="D94756" t="s">
        <v>2609</v>
      </c>
    </row>
    <row r="94757" spans="1:4" x14ac:dyDescent="0.25">
      <c r="A94757" t="s">
        <v>258663</v>
      </c>
      <c r="B94757" t="s">
        <v>258664</v>
      </c>
      <c r="C94757" t="s">
        <v>258665</v>
      </c>
      <c r="D94757" t="s">
        <v>6026</v>
      </c>
    </row>
    <row r="94758" spans="1:4" x14ac:dyDescent="0.25">
      <c r="A94758" t="s">
        <v>258666</v>
      </c>
      <c r="B94758" t="s">
        <v>258667</v>
      </c>
      <c r="C94758" t="s">
        <v>258668</v>
      </c>
      <c r="D94758" t="s">
        <v>186</v>
      </c>
    </row>
    <row r="94759" spans="1:4" x14ac:dyDescent="0.25">
      <c r="A94759" t="s">
        <v>258669</v>
      </c>
      <c r="B94759" t="s">
        <v>258670</v>
      </c>
      <c r="C94759" t="s">
        <v>258671</v>
      </c>
      <c r="D94759" t="s">
        <v>613</v>
      </c>
    </row>
    <row r="94760" spans="1:4" x14ac:dyDescent="0.25">
      <c r="A94760" t="s">
        <v>258672</v>
      </c>
      <c r="B94760" t="s">
        <v>258673</v>
      </c>
      <c r="C94760" t="s">
        <v>258674</v>
      </c>
      <c r="D94760" t="s">
        <v>1969</v>
      </c>
    </row>
    <row r="94761" spans="1:4" x14ac:dyDescent="0.25">
      <c r="A94761" t="s">
        <v>258675</v>
      </c>
      <c r="B94761" t="s">
        <v>42339</v>
      </c>
      <c r="C94761" t="s">
        <v>258676</v>
      </c>
      <c r="D94761" t="s">
        <v>2021</v>
      </c>
    </row>
    <row r="94762" spans="1:4" x14ac:dyDescent="0.25">
      <c r="A94762" t="s">
        <v>258677</v>
      </c>
      <c r="B94762" t="s">
        <v>258678</v>
      </c>
      <c r="C94762" t="s">
        <v>258679</v>
      </c>
      <c r="D94762" t="s">
        <v>1564</v>
      </c>
    </row>
    <row r="94763" spans="1:4" x14ac:dyDescent="0.25">
      <c r="A94763" t="s">
        <v>258680</v>
      </c>
      <c r="B94763" t="s">
        <v>196548</v>
      </c>
      <c r="C94763" t="s">
        <v>258681</v>
      </c>
      <c r="D94763" t="s">
        <v>3252</v>
      </c>
    </row>
    <row r="94764" spans="1:4" x14ac:dyDescent="0.25">
      <c r="A94764" t="s">
        <v>258682</v>
      </c>
      <c r="B94764" t="s">
        <v>258683</v>
      </c>
      <c r="C94764" t="s">
        <v>258684</v>
      </c>
      <c r="D94764" t="s">
        <v>3782</v>
      </c>
    </row>
    <row r="94765" spans="1:4" x14ac:dyDescent="0.25">
      <c r="A94765" t="s">
        <v>258685</v>
      </c>
      <c r="B94765" t="s">
        <v>256404</v>
      </c>
      <c r="C94765" t="s">
        <v>258686</v>
      </c>
      <c r="D94765" t="s">
        <v>3661</v>
      </c>
    </row>
    <row r="94766" spans="1:4" x14ac:dyDescent="0.25">
      <c r="A94766" t="s">
        <v>258687</v>
      </c>
      <c r="B94766" t="s">
        <v>258688</v>
      </c>
      <c r="C94766" t="s">
        <v>258689</v>
      </c>
      <c r="D94766" t="s">
        <v>3782</v>
      </c>
    </row>
    <row r="94767" spans="1:4" x14ac:dyDescent="0.25">
      <c r="A94767" t="s">
        <v>258690</v>
      </c>
      <c r="B94767" t="s">
        <v>258691</v>
      </c>
      <c r="C94767" t="s">
        <v>258692</v>
      </c>
      <c r="D94767" t="s">
        <v>510</v>
      </c>
    </row>
    <row r="94768" spans="1:4" x14ac:dyDescent="0.25">
      <c r="A94768" t="s">
        <v>258693</v>
      </c>
      <c r="B94768" t="s">
        <v>258694</v>
      </c>
      <c r="C94768" t="s">
        <v>258695</v>
      </c>
      <c r="D94768" t="s">
        <v>1366</v>
      </c>
    </row>
    <row r="94769" spans="1:4" x14ac:dyDescent="0.25">
      <c r="A94769" t="s">
        <v>258696</v>
      </c>
      <c r="B94769" t="s">
        <v>258697</v>
      </c>
      <c r="C94769" t="s">
        <v>258698</v>
      </c>
      <c r="D94769" t="s">
        <v>942</v>
      </c>
    </row>
    <row r="94770" spans="1:4" x14ac:dyDescent="0.25">
      <c r="A94770" t="s">
        <v>258699</v>
      </c>
      <c r="B94770" t="s">
        <v>258700</v>
      </c>
      <c r="C94770" t="s">
        <v>258701</v>
      </c>
      <c r="D94770" t="s">
        <v>126</v>
      </c>
    </row>
    <row r="94771" spans="1:4" x14ac:dyDescent="0.25">
      <c r="A94771" t="s">
        <v>258702</v>
      </c>
      <c r="B94771" t="s">
        <v>51161</v>
      </c>
      <c r="C94771" t="s">
        <v>258703</v>
      </c>
      <c r="D94771" t="s">
        <v>1095</v>
      </c>
    </row>
    <row r="94772" spans="1:4" x14ac:dyDescent="0.25">
      <c r="A94772" t="s">
        <v>258704</v>
      </c>
      <c r="B94772" t="s">
        <v>258705</v>
      </c>
      <c r="C94772" t="s">
        <v>258706</v>
      </c>
      <c r="D94772" t="s">
        <v>3128</v>
      </c>
    </row>
    <row r="94773" spans="1:4" x14ac:dyDescent="0.25">
      <c r="A94773" t="s">
        <v>258707</v>
      </c>
      <c r="B94773" t="s">
        <v>109872</v>
      </c>
      <c r="C94773" t="s">
        <v>258708</v>
      </c>
      <c r="D94773" t="s">
        <v>2774</v>
      </c>
    </row>
    <row r="94774" spans="1:4" x14ac:dyDescent="0.25">
      <c r="A94774" t="s">
        <v>258709</v>
      </c>
      <c r="B94774" t="s">
        <v>258710</v>
      </c>
      <c r="C94774" t="s">
        <v>258711</v>
      </c>
      <c r="D94774" t="s">
        <v>7466</v>
      </c>
    </row>
    <row r="94775" spans="1:4" x14ac:dyDescent="0.25">
      <c r="A94775" t="s">
        <v>258712</v>
      </c>
      <c r="B94775" t="s">
        <v>258713</v>
      </c>
      <c r="C94775" t="s">
        <v>258714</v>
      </c>
      <c r="D94775" t="s">
        <v>1250</v>
      </c>
    </row>
    <row r="94776" spans="1:4" x14ac:dyDescent="0.25">
      <c r="A94776" t="s">
        <v>258715</v>
      </c>
      <c r="B94776" t="s">
        <v>258716</v>
      </c>
      <c r="C94776" t="s">
        <v>258717</v>
      </c>
      <c r="D94776" t="s">
        <v>31421</v>
      </c>
    </row>
    <row r="94777" spans="1:4" x14ac:dyDescent="0.25">
      <c r="A94777" t="s">
        <v>258718</v>
      </c>
      <c r="B94777" t="s">
        <v>258719</v>
      </c>
      <c r="C94777" t="s">
        <v>258720</v>
      </c>
      <c r="D94777" t="s">
        <v>2698</v>
      </c>
    </row>
    <row r="94778" spans="1:4" x14ac:dyDescent="0.25">
      <c r="A94778" t="s">
        <v>258721</v>
      </c>
      <c r="B94778" t="s">
        <v>134798</v>
      </c>
      <c r="C94778" t="s">
        <v>258722</v>
      </c>
      <c r="D94778" t="s">
        <v>549</v>
      </c>
    </row>
    <row r="94779" spans="1:4" x14ac:dyDescent="0.25">
      <c r="A94779" t="s">
        <v>258723</v>
      </c>
      <c r="B94779" t="s">
        <v>258724</v>
      </c>
      <c r="C94779" t="s">
        <v>258725</v>
      </c>
      <c r="D94779" t="s">
        <v>4851</v>
      </c>
    </row>
    <row r="94780" spans="1:4" x14ac:dyDescent="0.25">
      <c r="A94780" t="s">
        <v>258726</v>
      </c>
      <c r="B94780" t="s">
        <v>258727</v>
      </c>
      <c r="C94780" t="s">
        <v>258728</v>
      </c>
      <c r="D94780" t="s">
        <v>880</v>
      </c>
    </row>
    <row r="94781" spans="1:4" x14ac:dyDescent="0.25">
      <c r="A94781" t="s">
        <v>258729</v>
      </c>
      <c r="B94781" t="s">
        <v>258730</v>
      </c>
      <c r="C94781" t="s">
        <v>258731</v>
      </c>
      <c r="D94781" t="s">
        <v>376</v>
      </c>
    </row>
    <row r="94782" spans="1:4" x14ac:dyDescent="0.25">
      <c r="A94782" t="s">
        <v>258732</v>
      </c>
      <c r="B94782" t="s">
        <v>258733</v>
      </c>
      <c r="C94782" t="s">
        <v>258734</v>
      </c>
      <c r="D94782" t="s">
        <v>2235</v>
      </c>
    </row>
    <row r="94783" spans="1:4" x14ac:dyDescent="0.25">
      <c r="A94783" t="s">
        <v>258735</v>
      </c>
      <c r="B94783" t="s">
        <v>258736</v>
      </c>
      <c r="C94783" t="s">
        <v>258737</v>
      </c>
      <c r="D94783" t="s">
        <v>170</v>
      </c>
    </row>
    <row r="94784" spans="1:4" x14ac:dyDescent="0.25">
      <c r="A94784" t="s">
        <v>258738</v>
      </c>
      <c r="B94784" t="s">
        <v>258739</v>
      </c>
      <c r="C94784" t="s">
        <v>258740</v>
      </c>
      <c r="D94784" t="s">
        <v>557</v>
      </c>
    </row>
    <row r="94785" spans="1:4" x14ac:dyDescent="0.25">
      <c r="A94785" t="s">
        <v>258741</v>
      </c>
      <c r="B94785" t="s">
        <v>258742</v>
      </c>
      <c r="C94785" t="s">
        <v>258743</v>
      </c>
      <c r="D94785" t="s">
        <v>1168</v>
      </c>
    </row>
    <row r="94786" spans="1:4" x14ac:dyDescent="0.25">
      <c r="A94786" t="s">
        <v>258744</v>
      </c>
      <c r="B94786" t="s">
        <v>258745</v>
      </c>
      <c r="C94786" t="s">
        <v>258746</v>
      </c>
      <c r="D94786" t="s">
        <v>688</v>
      </c>
    </row>
    <row r="94787" spans="1:4" x14ac:dyDescent="0.25">
      <c r="A94787" t="s">
        <v>258747</v>
      </c>
      <c r="B94787" t="s">
        <v>258748</v>
      </c>
      <c r="C94787" t="s">
        <v>258749</v>
      </c>
      <c r="D94787" t="s">
        <v>2305</v>
      </c>
    </row>
    <row r="94788" spans="1:4" x14ac:dyDescent="0.25">
      <c r="A94788" t="s">
        <v>258750</v>
      </c>
      <c r="B94788" t="s">
        <v>141465</v>
      </c>
      <c r="C94788" t="s">
        <v>258751</v>
      </c>
      <c r="D94788" t="s">
        <v>5061</v>
      </c>
    </row>
    <row r="94789" spans="1:4" x14ac:dyDescent="0.25">
      <c r="A94789" t="s">
        <v>258752</v>
      </c>
      <c r="B94789" t="s">
        <v>258753</v>
      </c>
      <c r="C94789" t="s">
        <v>258754</v>
      </c>
      <c r="D94789" t="s">
        <v>482</v>
      </c>
    </row>
    <row r="94790" spans="1:4" x14ac:dyDescent="0.25">
      <c r="A94790" t="s">
        <v>258755</v>
      </c>
      <c r="B94790" t="s">
        <v>111330</v>
      </c>
      <c r="C94790" t="s">
        <v>258756</v>
      </c>
      <c r="D94790" t="s">
        <v>10126</v>
      </c>
    </row>
    <row r="94791" spans="1:4" x14ac:dyDescent="0.25">
      <c r="A94791" t="s">
        <v>258757</v>
      </c>
      <c r="B94791" t="s">
        <v>258758</v>
      </c>
      <c r="C94791" t="s">
        <v>258759</v>
      </c>
      <c r="D94791" t="s">
        <v>3691</v>
      </c>
    </row>
    <row r="94792" spans="1:4" x14ac:dyDescent="0.25">
      <c r="A94792" t="s">
        <v>258760</v>
      </c>
      <c r="B94792" t="s">
        <v>258761</v>
      </c>
      <c r="C94792" t="s">
        <v>258762</v>
      </c>
      <c r="D94792" t="s">
        <v>2481</v>
      </c>
    </row>
    <row r="94793" spans="1:4" x14ac:dyDescent="0.25">
      <c r="A94793" t="s">
        <v>258763</v>
      </c>
      <c r="B94793" t="s">
        <v>258764</v>
      </c>
      <c r="C94793" t="s">
        <v>258765</v>
      </c>
      <c r="D94793" t="s">
        <v>2120</v>
      </c>
    </row>
    <row r="94794" spans="1:4" x14ac:dyDescent="0.25">
      <c r="A94794" t="s">
        <v>258766</v>
      </c>
      <c r="B94794" t="s">
        <v>258767</v>
      </c>
      <c r="C94794" t="s">
        <v>258768</v>
      </c>
      <c r="D94794" t="s">
        <v>281</v>
      </c>
    </row>
    <row r="94795" spans="1:4" x14ac:dyDescent="0.25">
      <c r="A94795" t="s">
        <v>258769</v>
      </c>
      <c r="B94795" t="s">
        <v>121033</v>
      </c>
      <c r="C94795" t="s">
        <v>258770</v>
      </c>
      <c r="D94795" t="s">
        <v>1724</v>
      </c>
    </row>
    <row r="94796" spans="1:4" x14ac:dyDescent="0.25">
      <c r="A94796" t="s">
        <v>258771</v>
      </c>
      <c r="B94796" t="s">
        <v>49782</v>
      </c>
      <c r="C94796" t="s">
        <v>258772</v>
      </c>
      <c r="D94796" t="s">
        <v>580</v>
      </c>
    </row>
    <row r="94797" spans="1:4" x14ac:dyDescent="0.25">
      <c r="A94797" t="s">
        <v>258773</v>
      </c>
      <c r="B94797" t="s">
        <v>258774</v>
      </c>
      <c r="C94797" t="s">
        <v>258775</v>
      </c>
      <c r="D94797" t="s">
        <v>4074</v>
      </c>
    </row>
    <row r="94798" spans="1:4" x14ac:dyDescent="0.25">
      <c r="A94798" t="s">
        <v>258776</v>
      </c>
      <c r="B94798" t="s">
        <v>258777</v>
      </c>
      <c r="C94798" t="s">
        <v>258778</v>
      </c>
      <c r="D94798" t="s">
        <v>832</v>
      </c>
    </row>
    <row r="94799" spans="1:4" x14ac:dyDescent="0.25">
      <c r="A94799" t="s">
        <v>258779</v>
      </c>
      <c r="B94799" t="s">
        <v>258780</v>
      </c>
      <c r="C94799" t="s">
        <v>258781</v>
      </c>
      <c r="D94799" t="s">
        <v>990</v>
      </c>
    </row>
    <row r="94800" spans="1:4" x14ac:dyDescent="0.25">
      <c r="A94800" t="s">
        <v>258782</v>
      </c>
      <c r="B94800" t="s">
        <v>258783</v>
      </c>
      <c r="C94800" t="s">
        <v>258784</v>
      </c>
      <c r="D94800" t="s">
        <v>3161</v>
      </c>
    </row>
    <row r="94801" spans="1:4" x14ac:dyDescent="0.25">
      <c r="A94801" t="s">
        <v>258785</v>
      </c>
      <c r="B94801" t="s">
        <v>258786</v>
      </c>
      <c r="C94801" t="s">
        <v>258787</v>
      </c>
      <c r="D94801" t="s">
        <v>2418</v>
      </c>
    </row>
    <row r="94802" spans="1:4" x14ac:dyDescent="0.25">
      <c r="A94802" t="s">
        <v>258788</v>
      </c>
      <c r="B94802" t="s">
        <v>248476</v>
      </c>
      <c r="C94802" t="s">
        <v>182616</v>
      </c>
      <c r="D94802" t="s">
        <v>8399</v>
      </c>
    </row>
    <row r="94803" spans="1:4" x14ac:dyDescent="0.25">
      <c r="A94803" t="s">
        <v>258789</v>
      </c>
      <c r="B94803" t="s">
        <v>58114</v>
      </c>
      <c r="C94803" t="s">
        <v>258790</v>
      </c>
      <c r="D94803" t="s">
        <v>894</v>
      </c>
    </row>
    <row r="94804" spans="1:4" x14ac:dyDescent="0.25">
      <c r="A94804" t="s">
        <v>258791</v>
      </c>
      <c r="B94804" t="s">
        <v>258792</v>
      </c>
      <c r="C94804" t="s">
        <v>258793</v>
      </c>
      <c r="D94804" t="s">
        <v>4271</v>
      </c>
    </row>
    <row r="94805" spans="1:4" x14ac:dyDescent="0.25">
      <c r="A94805" t="s">
        <v>258794</v>
      </c>
      <c r="B94805" t="s">
        <v>258795</v>
      </c>
      <c r="C94805" t="s">
        <v>192378</v>
      </c>
      <c r="D94805" t="s">
        <v>3396</v>
      </c>
    </row>
    <row r="94806" spans="1:4" x14ac:dyDescent="0.25">
      <c r="A94806" t="s">
        <v>258796</v>
      </c>
      <c r="B94806" t="s">
        <v>258797</v>
      </c>
      <c r="C94806" t="s">
        <v>30083</v>
      </c>
      <c r="D94806" t="s">
        <v>715</v>
      </c>
    </row>
    <row r="94807" spans="1:4" x14ac:dyDescent="0.25">
      <c r="A94807" t="s">
        <v>258798</v>
      </c>
      <c r="B94807" t="s">
        <v>258799</v>
      </c>
      <c r="C94807" t="s">
        <v>258800</v>
      </c>
      <c r="D94807" t="s">
        <v>1331</v>
      </c>
    </row>
    <row r="94808" spans="1:4" x14ac:dyDescent="0.25">
      <c r="A94808" t="s">
        <v>258801</v>
      </c>
      <c r="B94808" t="s">
        <v>258802</v>
      </c>
      <c r="C94808" t="s">
        <v>258803</v>
      </c>
      <c r="D94808" t="s">
        <v>281</v>
      </c>
    </row>
    <row r="94809" spans="1:4" x14ac:dyDescent="0.25">
      <c r="A94809" t="s">
        <v>258804</v>
      </c>
      <c r="B94809" t="s">
        <v>258805</v>
      </c>
      <c r="C94809" t="s">
        <v>258806</v>
      </c>
      <c r="D94809" t="s">
        <v>3231</v>
      </c>
    </row>
    <row r="94810" spans="1:4" x14ac:dyDescent="0.25">
      <c r="A94810" t="s">
        <v>258807</v>
      </c>
      <c r="B94810" t="s">
        <v>147719</v>
      </c>
      <c r="C94810" t="s">
        <v>258808</v>
      </c>
      <c r="D94810" t="s">
        <v>6026</v>
      </c>
    </row>
    <row r="94811" spans="1:4" x14ac:dyDescent="0.25">
      <c r="A94811" t="s">
        <v>258809</v>
      </c>
      <c r="B94811" t="s">
        <v>75458</v>
      </c>
      <c r="C94811" t="s">
        <v>258810</v>
      </c>
      <c r="D94811" t="s">
        <v>1209</v>
      </c>
    </row>
    <row r="94812" spans="1:4" x14ac:dyDescent="0.25">
      <c r="A94812" t="s">
        <v>258811</v>
      </c>
      <c r="B94812" t="s">
        <v>38213</v>
      </c>
      <c r="C94812" t="s">
        <v>258812</v>
      </c>
      <c r="D94812" t="s">
        <v>158</v>
      </c>
    </row>
    <row r="94813" spans="1:4" x14ac:dyDescent="0.25">
      <c r="A94813" t="s">
        <v>258813</v>
      </c>
      <c r="B94813" t="s">
        <v>93526</v>
      </c>
      <c r="C94813" t="s">
        <v>258814</v>
      </c>
      <c r="D94813" t="s">
        <v>3057</v>
      </c>
    </row>
    <row r="94814" spans="1:4" x14ac:dyDescent="0.25">
      <c r="A94814" t="s">
        <v>258815</v>
      </c>
      <c r="B94814" t="s">
        <v>258816</v>
      </c>
      <c r="C94814" t="s">
        <v>258817</v>
      </c>
      <c r="D94814" t="s">
        <v>2434</v>
      </c>
    </row>
    <row r="94815" spans="1:4" x14ac:dyDescent="0.25">
      <c r="A94815" t="s">
        <v>258818</v>
      </c>
      <c r="B94815" t="s">
        <v>42630</v>
      </c>
      <c r="C94815" t="s">
        <v>200087</v>
      </c>
      <c r="D94815" t="s">
        <v>1018</v>
      </c>
    </row>
    <row r="94816" spans="1:4" x14ac:dyDescent="0.25">
      <c r="A94816" t="s">
        <v>258819</v>
      </c>
      <c r="B94816" t="s">
        <v>258820</v>
      </c>
      <c r="C94816" t="s">
        <v>258821</v>
      </c>
      <c r="D94816" t="s">
        <v>1952</v>
      </c>
    </row>
    <row r="94817" spans="1:4" x14ac:dyDescent="0.25">
      <c r="A94817" t="s">
        <v>258822</v>
      </c>
      <c r="B94817" t="s">
        <v>258823</v>
      </c>
      <c r="C94817" t="s">
        <v>258824</v>
      </c>
      <c r="D94817" t="s">
        <v>1692</v>
      </c>
    </row>
    <row r="94818" spans="1:4" x14ac:dyDescent="0.25">
      <c r="A94818" t="s">
        <v>258825</v>
      </c>
      <c r="B94818" t="s">
        <v>258826</v>
      </c>
      <c r="C94818" t="s">
        <v>258827</v>
      </c>
      <c r="D94818" t="s">
        <v>1576</v>
      </c>
    </row>
    <row r="94819" spans="1:4" x14ac:dyDescent="0.25">
      <c r="A94819" t="s">
        <v>258828</v>
      </c>
      <c r="B94819" t="s">
        <v>258829</v>
      </c>
      <c r="C94819" t="s">
        <v>258830</v>
      </c>
      <c r="D94819" t="s">
        <v>6494</v>
      </c>
    </row>
    <row r="94820" spans="1:4" x14ac:dyDescent="0.25">
      <c r="A94820" t="s">
        <v>258831</v>
      </c>
      <c r="B94820" t="s">
        <v>152886</v>
      </c>
      <c r="C94820" t="s">
        <v>258832</v>
      </c>
      <c r="D94820" t="s">
        <v>1285</v>
      </c>
    </row>
    <row r="94821" spans="1:4" x14ac:dyDescent="0.25">
      <c r="A94821" t="s">
        <v>258833</v>
      </c>
      <c r="B94821" t="s">
        <v>18420</v>
      </c>
      <c r="C94821" t="s">
        <v>258834</v>
      </c>
      <c r="D94821" t="s">
        <v>122</v>
      </c>
    </row>
    <row r="94822" spans="1:4" x14ac:dyDescent="0.25">
      <c r="A94822" t="s">
        <v>258835</v>
      </c>
      <c r="B94822" t="s">
        <v>258836</v>
      </c>
      <c r="C94822" t="s">
        <v>258837</v>
      </c>
      <c r="D94822" t="s">
        <v>206</v>
      </c>
    </row>
    <row r="94823" spans="1:4" x14ac:dyDescent="0.25">
      <c r="A94823" t="s">
        <v>258838</v>
      </c>
      <c r="B94823" t="s">
        <v>258839</v>
      </c>
      <c r="C94823" t="s">
        <v>258840</v>
      </c>
      <c r="D94823" t="s">
        <v>3416</v>
      </c>
    </row>
    <row r="94824" spans="1:4" x14ac:dyDescent="0.25">
      <c r="A94824" t="s">
        <v>258841</v>
      </c>
      <c r="B94824" t="s">
        <v>132591</v>
      </c>
      <c r="C94824" t="s">
        <v>258842</v>
      </c>
      <c r="D94824" t="s">
        <v>15098</v>
      </c>
    </row>
    <row r="94825" spans="1:4" x14ac:dyDescent="0.25">
      <c r="A94825" t="s">
        <v>258843</v>
      </c>
      <c r="B94825" t="s">
        <v>258844</v>
      </c>
      <c r="C94825" t="s">
        <v>258845</v>
      </c>
      <c r="D94825" t="s">
        <v>1688</v>
      </c>
    </row>
    <row r="94826" spans="1:4" x14ac:dyDescent="0.25">
      <c r="A94826" t="s">
        <v>258846</v>
      </c>
      <c r="B94826" t="s">
        <v>258847</v>
      </c>
      <c r="C94826" t="s">
        <v>258848</v>
      </c>
      <c r="D94826" t="s">
        <v>1838</v>
      </c>
    </row>
    <row r="94827" spans="1:4" x14ac:dyDescent="0.25">
      <c r="A94827" t="s">
        <v>258849</v>
      </c>
      <c r="B94827" t="s">
        <v>258850</v>
      </c>
      <c r="D94827" t="s">
        <v>13468</v>
      </c>
    </row>
    <row r="94828" spans="1:4" x14ac:dyDescent="0.25">
      <c r="A94828" t="s">
        <v>258851</v>
      </c>
      <c r="B94828" t="s">
        <v>43318</v>
      </c>
      <c r="C94828" t="s">
        <v>258852</v>
      </c>
      <c r="D94828" t="s">
        <v>506</v>
      </c>
    </row>
    <row r="94829" spans="1:4" x14ac:dyDescent="0.25">
      <c r="A94829" t="s">
        <v>258853</v>
      </c>
      <c r="B94829" t="s">
        <v>47511</v>
      </c>
      <c r="C94829" t="s">
        <v>258854</v>
      </c>
      <c r="D94829" t="s">
        <v>7</v>
      </c>
    </row>
    <row r="94830" spans="1:4" x14ac:dyDescent="0.25">
      <c r="A94830" t="s">
        <v>258855</v>
      </c>
      <c r="B94830" t="s">
        <v>258856</v>
      </c>
      <c r="C94830" t="s">
        <v>258857</v>
      </c>
      <c r="D94830" t="s">
        <v>95</v>
      </c>
    </row>
    <row r="94831" spans="1:4" x14ac:dyDescent="0.25">
      <c r="A94831" t="s">
        <v>258858</v>
      </c>
      <c r="B94831" t="s">
        <v>91200</v>
      </c>
      <c r="C94831" t="s">
        <v>258859</v>
      </c>
      <c r="D94831" t="s">
        <v>920</v>
      </c>
    </row>
    <row r="94832" spans="1:4" x14ac:dyDescent="0.25">
      <c r="A94832" t="s">
        <v>258860</v>
      </c>
      <c r="B94832" t="s">
        <v>2136</v>
      </c>
      <c r="C94832" t="s">
        <v>258861</v>
      </c>
      <c r="D94832" t="s">
        <v>1523</v>
      </c>
    </row>
    <row r="94833" spans="1:4" x14ac:dyDescent="0.25">
      <c r="A94833" t="s">
        <v>258862</v>
      </c>
      <c r="B94833" t="s">
        <v>258863</v>
      </c>
      <c r="C94833" t="s">
        <v>258864</v>
      </c>
      <c r="D94833" t="s">
        <v>1769</v>
      </c>
    </row>
    <row r="94834" spans="1:4" x14ac:dyDescent="0.25">
      <c r="A94834" t="s">
        <v>258865</v>
      </c>
      <c r="B94834" t="s">
        <v>258866</v>
      </c>
      <c r="C94834" t="s">
        <v>258867</v>
      </c>
      <c r="D94834" t="s">
        <v>1186</v>
      </c>
    </row>
    <row r="94835" spans="1:4" x14ac:dyDescent="0.25">
      <c r="A94835" t="s">
        <v>258868</v>
      </c>
      <c r="B94835" t="s">
        <v>2604</v>
      </c>
      <c r="C94835" t="s">
        <v>258869</v>
      </c>
      <c r="D94835" t="s">
        <v>5955</v>
      </c>
    </row>
    <row r="94836" spans="1:4" x14ac:dyDescent="0.25">
      <c r="A94836" t="s">
        <v>258870</v>
      </c>
      <c r="B94836" t="s">
        <v>258871</v>
      </c>
      <c r="C94836" t="s">
        <v>258872</v>
      </c>
      <c r="D94836" t="s">
        <v>234</v>
      </c>
    </row>
    <row r="94837" spans="1:4" x14ac:dyDescent="0.25">
      <c r="A94837" t="s">
        <v>258873</v>
      </c>
      <c r="B94837" t="s">
        <v>258874</v>
      </c>
      <c r="C94837" t="s">
        <v>258875</v>
      </c>
      <c r="D94837" t="s">
        <v>5918</v>
      </c>
    </row>
    <row r="94838" spans="1:4" x14ac:dyDescent="0.25">
      <c r="A94838" t="s">
        <v>258876</v>
      </c>
      <c r="B94838" t="s">
        <v>258877</v>
      </c>
      <c r="C94838" t="s">
        <v>258878</v>
      </c>
      <c r="D94838" t="s">
        <v>613</v>
      </c>
    </row>
    <row r="94839" spans="1:4" x14ac:dyDescent="0.25">
      <c r="A94839" t="s">
        <v>258879</v>
      </c>
      <c r="B94839" t="s">
        <v>258880</v>
      </c>
      <c r="C94839" t="s">
        <v>258881</v>
      </c>
      <c r="D94839" t="s">
        <v>715</v>
      </c>
    </row>
    <row r="94840" spans="1:4" x14ac:dyDescent="0.25">
      <c r="A94840" t="s">
        <v>258882</v>
      </c>
      <c r="B94840" t="s">
        <v>258883</v>
      </c>
      <c r="C94840" t="s">
        <v>258884</v>
      </c>
      <c r="D94840" t="s">
        <v>2524</v>
      </c>
    </row>
    <row r="94841" spans="1:4" x14ac:dyDescent="0.25">
      <c r="A94841" t="s">
        <v>258885</v>
      </c>
      <c r="B94841" t="s">
        <v>123447</v>
      </c>
      <c r="C94841" t="s">
        <v>258886</v>
      </c>
      <c r="D94841" t="s">
        <v>2324</v>
      </c>
    </row>
    <row r="94842" spans="1:4" x14ac:dyDescent="0.25">
      <c r="A94842" t="s">
        <v>258887</v>
      </c>
      <c r="B94842" t="s">
        <v>258888</v>
      </c>
      <c r="C94842" t="s">
        <v>258889</v>
      </c>
      <c r="D94842" t="s">
        <v>1552</v>
      </c>
    </row>
    <row r="94843" spans="1:4" x14ac:dyDescent="0.25">
      <c r="A94843" t="s">
        <v>258890</v>
      </c>
      <c r="B94843" t="s">
        <v>258891</v>
      </c>
      <c r="C94843" t="s">
        <v>258892</v>
      </c>
      <c r="D94843" t="s">
        <v>2014</v>
      </c>
    </row>
    <row r="94844" spans="1:4" x14ac:dyDescent="0.25">
      <c r="A94844" t="s">
        <v>258893</v>
      </c>
      <c r="B94844" t="s">
        <v>258894</v>
      </c>
      <c r="C94844" t="s">
        <v>258895</v>
      </c>
      <c r="D94844" t="s">
        <v>1168</v>
      </c>
    </row>
    <row r="94845" spans="1:4" x14ac:dyDescent="0.25">
      <c r="A94845" t="s">
        <v>258896</v>
      </c>
      <c r="B94845" t="s">
        <v>79405</v>
      </c>
      <c r="C94845" t="s">
        <v>258897</v>
      </c>
      <c r="D94845" t="s">
        <v>1572</v>
      </c>
    </row>
    <row r="94846" spans="1:4" x14ac:dyDescent="0.25">
      <c r="A94846" t="s">
        <v>258898</v>
      </c>
      <c r="B94846" t="s">
        <v>258899</v>
      </c>
      <c r="C94846" t="s">
        <v>258900</v>
      </c>
      <c r="D94846" t="s">
        <v>206</v>
      </c>
    </row>
    <row r="94847" spans="1:4" x14ac:dyDescent="0.25">
      <c r="A94847" t="s">
        <v>258901</v>
      </c>
      <c r="B94847" t="s">
        <v>137230</v>
      </c>
      <c r="C94847" t="s">
        <v>258902</v>
      </c>
      <c r="D94847" t="s">
        <v>1266</v>
      </c>
    </row>
    <row r="94848" spans="1:4" x14ac:dyDescent="0.25">
      <c r="A94848" t="s">
        <v>258903</v>
      </c>
      <c r="B94848" t="s">
        <v>258904</v>
      </c>
      <c r="C94848" t="s">
        <v>258905</v>
      </c>
      <c r="D94848" t="s">
        <v>281</v>
      </c>
    </row>
    <row r="94849" spans="1:4" x14ac:dyDescent="0.25">
      <c r="A94849" t="s">
        <v>258906</v>
      </c>
      <c r="B94849" t="s">
        <v>258907</v>
      </c>
      <c r="C94849" t="s">
        <v>258908</v>
      </c>
      <c r="D94849" t="s">
        <v>5082</v>
      </c>
    </row>
    <row r="94850" spans="1:4" x14ac:dyDescent="0.25">
      <c r="A94850" t="s">
        <v>258909</v>
      </c>
      <c r="B94850" t="s">
        <v>258910</v>
      </c>
      <c r="C94850" t="s">
        <v>258911</v>
      </c>
      <c r="D94850" t="s">
        <v>99</v>
      </c>
    </row>
    <row r="94851" spans="1:4" x14ac:dyDescent="0.25">
      <c r="A94851" t="s">
        <v>258912</v>
      </c>
      <c r="B94851" t="s">
        <v>258913</v>
      </c>
      <c r="C94851" t="s">
        <v>258914</v>
      </c>
      <c r="D94851" t="s">
        <v>576</v>
      </c>
    </row>
    <row r="94852" spans="1:4" x14ac:dyDescent="0.25">
      <c r="A94852" t="s">
        <v>258915</v>
      </c>
      <c r="B94852" t="s">
        <v>258916</v>
      </c>
      <c r="C94852" t="s">
        <v>258917</v>
      </c>
      <c r="D94852" t="s">
        <v>5386</v>
      </c>
    </row>
    <row r="94853" spans="1:4" x14ac:dyDescent="0.25">
      <c r="A94853" t="s">
        <v>258918</v>
      </c>
      <c r="B94853" t="s">
        <v>258919</v>
      </c>
      <c r="C94853" t="s">
        <v>258920</v>
      </c>
      <c r="D94853" t="s">
        <v>4057</v>
      </c>
    </row>
    <row r="94854" spans="1:4" x14ac:dyDescent="0.25">
      <c r="A94854" t="s">
        <v>258921</v>
      </c>
      <c r="B94854" t="s">
        <v>224906</v>
      </c>
      <c r="C94854" t="s">
        <v>46736</v>
      </c>
      <c r="D94854" t="s">
        <v>2091</v>
      </c>
    </row>
    <row r="94855" spans="1:4" x14ac:dyDescent="0.25">
      <c r="A94855" t="s">
        <v>258922</v>
      </c>
      <c r="B94855" t="s">
        <v>258923</v>
      </c>
      <c r="C94855" t="s">
        <v>258924</v>
      </c>
      <c r="D94855" t="s">
        <v>364</v>
      </c>
    </row>
    <row r="94856" spans="1:4" x14ac:dyDescent="0.25">
      <c r="A94856" t="s">
        <v>258925</v>
      </c>
      <c r="B94856" t="s">
        <v>258926</v>
      </c>
      <c r="C94856" t="s">
        <v>258927</v>
      </c>
      <c r="D94856" t="s">
        <v>2204</v>
      </c>
    </row>
    <row r="94857" spans="1:4" x14ac:dyDescent="0.25">
      <c r="A94857" t="s">
        <v>258928</v>
      </c>
      <c r="B94857" t="s">
        <v>258929</v>
      </c>
      <c r="C94857" t="s">
        <v>258930</v>
      </c>
      <c r="D94857" t="s">
        <v>5918</v>
      </c>
    </row>
    <row r="94858" spans="1:4" x14ac:dyDescent="0.25">
      <c r="A94858" t="s">
        <v>258931</v>
      </c>
      <c r="B94858" t="s">
        <v>258932</v>
      </c>
      <c r="C94858" t="s">
        <v>258933</v>
      </c>
      <c r="D94858" t="s">
        <v>542</v>
      </c>
    </row>
    <row r="94859" spans="1:4" x14ac:dyDescent="0.25">
      <c r="A94859" t="s">
        <v>258934</v>
      </c>
      <c r="B94859" t="s">
        <v>258935</v>
      </c>
      <c r="C94859" t="s">
        <v>258936</v>
      </c>
      <c r="D94859" t="s">
        <v>1572</v>
      </c>
    </row>
    <row r="94860" spans="1:4" x14ac:dyDescent="0.25">
      <c r="A94860" t="s">
        <v>258937</v>
      </c>
      <c r="B94860" t="s">
        <v>258938</v>
      </c>
      <c r="C94860" t="s">
        <v>258939</v>
      </c>
      <c r="D94860" t="s">
        <v>2054</v>
      </c>
    </row>
    <row r="94861" spans="1:4" x14ac:dyDescent="0.25">
      <c r="A94861" t="s">
        <v>258940</v>
      </c>
      <c r="B94861" t="s">
        <v>112950</v>
      </c>
      <c r="C94861" t="s">
        <v>91703</v>
      </c>
      <c r="D94861" t="s">
        <v>1434</v>
      </c>
    </row>
    <row r="94862" spans="1:4" x14ac:dyDescent="0.25">
      <c r="A94862" t="s">
        <v>258941</v>
      </c>
      <c r="B94862" t="s">
        <v>258942</v>
      </c>
      <c r="C94862" t="s">
        <v>258943</v>
      </c>
      <c r="D94862" t="s">
        <v>31</v>
      </c>
    </row>
    <row r="94863" spans="1:4" x14ac:dyDescent="0.25">
      <c r="A94863" t="s">
        <v>258944</v>
      </c>
      <c r="B94863" t="s">
        <v>132168</v>
      </c>
      <c r="C94863" t="s">
        <v>16734</v>
      </c>
      <c r="D94863" t="s">
        <v>410</v>
      </c>
    </row>
    <row r="94864" spans="1:4" x14ac:dyDescent="0.25">
      <c r="A94864" t="s">
        <v>258945</v>
      </c>
      <c r="B94864" t="s">
        <v>258946</v>
      </c>
      <c r="C94864" t="s">
        <v>258947</v>
      </c>
      <c r="D94864" t="s">
        <v>6744</v>
      </c>
    </row>
    <row r="94865" spans="1:4" x14ac:dyDescent="0.25">
      <c r="A94865" t="s">
        <v>258948</v>
      </c>
      <c r="B94865" t="s">
        <v>258949</v>
      </c>
      <c r="C94865" t="s">
        <v>258950</v>
      </c>
      <c r="D94865" t="s">
        <v>1910</v>
      </c>
    </row>
    <row r="94866" spans="1:4" x14ac:dyDescent="0.25">
      <c r="A94866" t="s">
        <v>258951</v>
      </c>
      <c r="B94866" t="s">
        <v>258952</v>
      </c>
      <c r="C94866" t="s">
        <v>258953</v>
      </c>
      <c r="D94866" t="s">
        <v>1421</v>
      </c>
    </row>
    <row r="94867" spans="1:4" x14ac:dyDescent="0.25">
      <c r="A94867" t="s">
        <v>258954</v>
      </c>
      <c r="B94867" t="s">
        <v>258955</v>
      </c>
      <c r="C94867" t="s">
        <v>258956</v>
      </c>
      <c r="D94867" t="s">
        <v>1882</v>
      </c>
    </row>
    <row r="94868" spans="1:4" x14ac:dyDescent="0.25">
      <c r="A94868" t="s">
        <v>258957</v>
      </c>
      <c r="B94868" t="s">
        <v>90721</v>
      </c>
      <c r="C94868" t="s">
        <v>258958</v>
      </c>
      <c r="D94868" t="s">
        <v>277</v>
      </c>
    </row>
    <row r="94869" spans="1:4" x14ac:dyDescent="0.25">
      <c r="A94869" t="s">
        <v>258959</v>
      </c>
      <c r="B94869" t="s">
        <v>43151</v>
      </c>
      <c r="C94869" t="s">
        <v>30068</v>
      </c>
      <c r="D94869" t="s">
        <v>1608</v>
      </c>
    </row>
    <row r="94870" spans="1:4" x14ac:dyDescent="0.25">
      <c r="A94870" t="s">
        <v>258960</v>
      </c>
      <c r="B94870" t="s">
        <v>258961</v>
      </c>
      <c r="C94870" t="s">
        <v>258962</v>
      </c>
      <c r="D94870" t="s">
        <v>1688</v>
      </c>
    </row>
    <row r="94871" spans="1:4" x14ac:dyDescent="0.25">
      <c r="A94871" t="s">
        <v>258963</v>
      </c>
      <c r="B94871" t="s">
        <v>258964</v>
      </c>
      <c r="C94871" t="s">
        <v>258965</v>
      </c>
      <c r="D94871" t="s">
        <v>3327</v>
      </c>
    </row>
    <row r="94872" spans="1:4" x14ac:dyDescent="0.25">
      <c r="A94872" t="s">
        <v>258966</v>
      </c>
      <c r="B94872" t="s">
        <v>258967</v>
      </c>
      <c r="D94872" t="s">
        <v>142</v>
      </c>
    </row>
    <row r="94873" spans="1:4" x14ac:dyDescent="0.25">
      <c r="A94873" t="s">
        <v>258968</v>
      </c>
      <c r="B94873" t="s">
        <v>258969</v>
      </c>
      <c r="C94873" t="s">
        <v>258970</v>
      </c>
      <c r="D94873" t="s">
        <v>79</v>
      </c>
    </row>
    <row r="94874" spans="1:4" x14ac:dyDescent="0.25">
      <c r="A94874" t="s">
        <v>258971</v>
      </c>
      <c r="B94874" t="s">
        <v>258972</v>
      </c>
      <c r="C94874" t="s">
        <v>258973</v>
      </c>
      <c r="D94874" t="s">
        <v>31</v>
      </c>
    </row>
    <row r="94875" spans="1:4" x14ac:dyDescent="0.25">
      <c r="A94875" t="s">
        <v>258974</v>
      </c>
      <c r="B94875" t="s">
        <v>258975</v>
      </c>
      <c r="D94875" t="s">
        <v>4818</v>
      </c>
    </row>
    <row r="94876" spans="1:4" x14ac:dyDescent="0.25">
      <c r="A94876" t="s">
        <v>258976</v>
      </c>
      <c r="B94876" t="s">
        <v>258977</v>
      </c>
      <c r="C94876" t="s">
        <v>258978</v>
      </c>
      <c r="D94876" t="s">
        <v>2552</v>
      </c>
    </row>
    <row r="94877" spans="1:4" x14ac:dyDescent="0.25">
      <c r="A94877" t="s">
        <v>258979</v>
      </c>
      <c r="B94877" t="s">
        <v>258980</v>
      </c>
      <c r="C94877" t="s">
        <v>258981</v>
      </c>
      <c r="D94877" t="s">
        <v>79</v>
      </c>
    </row>
    <row r="94878" spans="1:4" x14ac:dyDescent="0.25">
      <c r="A94878" t="s">
        <v>258982</v>
      </c>
      <c r="B94878" t="s">
        <v>258983</v>
      </c>
      <c r="C94878" t="s">
        <v>258984</v>
      </c>
      <c r="D94878" t="s">
        <v>4211</v>
      </c>
    </row>
    <row r="94879" spans="1:4" x14ac:dyDescent="0.25">
      <c r="A94879" t="s">
        <v>258985</v>
      </c>
      <c r="B94879" t="s">
        <v>258986</v>
      </c>
      <c r="C94879" t="s">
        <v>70035</v>
      </c>
      <c r="D94879" t="s">
        <v>1434</v>
      </c>
    </row>
    <row r="94880" spans="1:4" x14ac:dyDescent="0.25">
      <c r="A94880" t="s">
        <v>258987</v>
      </c>
      <c r="B94880" t="s">
        <v>258988</v>
      </c>
      <c r="C94880" t="s">
        <v>258989</v>
      </c>
      <c r="D94880" t="s">
        <v>6494</v>
      </c>
    </row>
    <row r="94881" spans="1:4" x14ac:dyDescent="0.25">
      <c r="A94881" t="s">
        <v>258990</v>
      </c>
      <c r="B94881" t="s">
        <v>258991</v>
      </c>
      <c r="C94881" t="s">
        <v>258992</v>
      </c>
      <c r="D94881" t="s">
        <v>2042</v>
      </c>
    </row>
    <row r="94882" spans="1:4" x14ac:dyDescent="0.25">
      <c r="A94882" t="s">
        <v>258993</v>
      </c>
      <c r="B94882" t="s">
        <v>8342</v>
      </c>
      <c r="C94882" t="s">
        <v>258994</v>
      </c>
      <c r="D94882" t="s">
        <v>3135</v>
      </c>
    </row>
    <row r="94883" spans="1:4" x14ac:dyDescent="0.25">
      <c r="A94883" t="s">
        <v>258995</v>
      </c>
      <c r="B94883" t="s">
        <v>258996</v>
      </c>
      <c r="C94883" t="s">
        <v>258997</v>
      </c>
      <c r="D94883" t="s">
        <v>482</v>
      </c>
    </row>
    <row r="94884" spans="1:4" x14ac:dyDescent="0.25">
      <c r="A94884" t="s">
        <v>258998</v>
      </c>
      <c r="B94884" t="s">
        <v>27776</v>
      </c>
      <c r="C94884" t="s">
        <v>258999</v>
      </c>
      <c r="D94884" t="s">
        <v>1706</v>
      </c>
    </row>
    <row r="94885" spans="1:4" x14ac:dyDescent="0.25">
      <c r="A94885" t="s">
        <v>259000</v>
      </c>
      <c r="B94885" t="s">
        <v>259001</v>
      </c>
      <c r="C94885" t="s">
        <v>259002</v>
      </c>
      <c r="D94885" t="s">
        <v>1320</v>
      </c>
    </row>
    <row r="94886" spans="1:4" x14ac:dyDescent="0.25">
      <c r="A94886" t="s">
        <v>259003</v>
      </c>
      <c r="B94886" t="s">
        <v>84013</v>
      </c>
      <c r="C94886" t="s">
        <v>259004</v>
      </c>
      <c r="D94886" t="s">
        <v>2757</v>
      </c>
    </row>
    <row r="94887" spans="1:4" x14ac:dyDescent="0.25">
      <c r="A94887" t="s">
        <v>259005</v>
      </c>
      <c r="B94887" t="s">
        <v>259006</v>
      </c>
      <c r="C94887" t="s">
        <v>259007</v>
      </c>
      <c r="D94887" t="s">
        <v>87</v>
      </c>
    </row>
    <row r="94888" spans="1:4" x14ac:dyDescent="0.25">
      <c r="A94888" t="s">
        <v>259008</v>
      </c>
      <c r="B94888" t="s">
        <v>259009</v>
      </c>
      <c r="C94888" t="s">
        <v>259010</v>
      </c>
      <c r="D94888" t="s">
        <v>1237</v>
      </c>
    </row>
    <row r="94889" spans="1:4" x14ac:dyDescent="0.25">
      <c r="A94889" t="s">
        <v>259011</v>
      </c>
      <c r="B94889" t="s">
        <v>259012</v>
      </c>
      <c r="C94889" t="s">
        <v>259013</v>
      </c>
      <c r="D94889" t="s">
        <v>2248</v>
      </c>
    </row>
    <row r="94890" spans="1:4" x14ac:dyDescent="0.25">
      <c r="A94890" t="s">
        <v>259014</v>
      </c>
      <c r="B94890" t="s">
        <v>259015</v>
      </c>
      <c r="C94890" t="s">
        <v>259016</v>
      </c>
      <c r="D94890" t="s">
        <v>1123</v>
      </c>
    </row>
    <row r="94891" spans="1:4" x14ac:dyDescent="0.25">
      <c r="A94891" t="s">
        <v>259017</v>
      </c>
      <c r="B94891" t="s">
        <v>122849</v>
      </c>
      <c r="C94891" t="s">
        <v>259018</v>
      </c>
      <c r="D94891" t="s">
        <v>4235</v>
      </c>
    </row>
    <row r="94892" spans="1:4" x14ac:dyDescent="0.25">
      <c r="A94892" t="s">
        <v>259019</v>
      </c>
      <c r="B94892" t="s">
        <v>259020</v>
      </c>
      <c r="C94892" t="s">
        <v>259021</v>
      </c>
      <c r="D94892" t="s">
        <v>3214</v>
      </c>
    </row>
    <row r="94893" spans="1:4" x14ac:dyDescent="0.25">
      <c r="A94893" t="s">
        <v>259022</v>
      </c>
      <c r="B94893" t="s">
        <v>259023</v>
      </c>
      <c r="C94893" t="s">
        <v>259024</v>
      </c>
      <c r="D94893" t="s">
        <v>514</v>
      </c>
    </row>
    <row r="94894" spans="1:4" x14ac:dyDescent="0.25">
      <c r="A94894" t="s">
        <v>259025</v>
      </c>
      <c r="B94894" t="s">
        <v>110946</v>
      </c>
      <c r="C94894" t="s">
        <v>259026</v>
      </c>
      <c r="D94894" t="s">
        <v>956</v>
      </c>
    </row>
    <row r="94895" spans="1:4" x14ac:dyDescent="0.25">
      <c r="A94895" t="s">
        <v>259027</v>
      </c>
      <c r="B94895" t="s">
        <v>259028</v>
      </c>
      <c r="C94895" t="s">
        <v>259029</v>
      </c>
      <c r="D94895" t="s">
        <v>1396</v>
      </c>
    </row>
    <row r="94896" spans="1:4" x14ac:dyDescent="0.25">
      <c r="A94896" t="s">
        <v>259030</v>
      </c>
      <c r="B94896" t="s">
        <v>259031</v>
      </c>
      <c r="C94896" t="s">
        <v>259032</v>
      </c>
      <c r="D94896" t="s">
        <v>450</v>
      </c>
    </row>
    <row r="94897" spans="1:4" x14ac:dyDescent="0.25">
      <c r="A94897" t="s">
        <v>259033</v>
      </c>
      <c r="B94897" t="s">
        <v>259034</v>
      </c>
      <c r="C94897" t="s">
        <v>259035</v>
      </c>
      <c r="D94897" t="s">
        <v>1568</v>
      </c>
    </row>
    <row r="94898" spans="1:4" x14ac:dyDescent="0.25">
      <c r="A94898" t="s">
        <v>259036</v>
      </c>
      <c r="B94898" t="s">
        <v>259037</v>
      </c>
      <c r="C94898" t="s">
        <v>259038</v>
      </c>
      <c r="D94898" t="s">
        <v>462</v>
      </c>
    </row>
    <row r="94899" spans="1:4" x14ac:dyDescent="0.25">
      <c r="A94899" t="s">
        <v>259039</v>
      </c>
      <c r="B94899" t="s">
        <v>259040</v>
      </c>
      <c r="C94899" t="s">
        <v>259041</v>
      </c>
      <c r="D94899" t="s">
        <v>3793</v>
      </c>
    </row>
    <row r="94900" spans="1:4" x14ac:dyDescent="0.25">
      <c r="A94900" t="s">
        <v>259042</v>
      </c>
      <c r="B94900" t="s">
        <v>259043</v>
      </c>
      <c r="C94900" t="s">
        <v>259044</v>
      </c>
      <c r="D94900" t="s">
        <v>384</v>
      </c>
    </row>
    <row r="94901" spans="1:4" x14ac:dyDescent="0.25">
      <c r="A94901" t="s">
        <v>259045</v>
      </c>
      <c r="B94901" t="s">
        <v>196327</v>
      </c>
      <c r="C94901" t="s">
        <v>259046</v>
      </c>
      <c r="D94901" t="s">
        <v>3295</v>
      </c>
    </row>
    <row r="94902" spans="1:4" x14ac:dyDescent="0.25">
      <c r="A94902" t="s">
        <v>259047</v>
      </c>
      <c r="B94902" t="s">
        <v>259048</v>
      </c>
      <c r="C94902" t="s">
        <v>259049</v>
      </c>
      <c r="D94902" t="s">
        <v>2054</v>
      </c>
    </row>
    <row r="94903" spans="1:4" x14ac:dyDescent="0.25">
      <c r="A94903" t="s">
        <v>259050</v>
      </c>
      <c r="B94903" t="s">
        <v>50801</v>
      </c>
      <c r="C94903" t="s">
        <v>259051</v>
      </c>
      <c r="D94903" t="s">
        <v>3135</v>
      </c>
    </row>
    <row r="94904" spans="1:4" x14ac:dyDescent="0.25">
      <c r="A94904" t="s">
        <v>259052</v>
      </c>
      <c r="B94904" t="s">
        <v>259053</v>
      </c>
      <c r="C94904" t="s">
        <v>35614</v>
      </c>
      <c r="D94904" t="s">
        <v>13075</v>
      </c>
    </row>
    <row r="94905" spans="1:4" x14ac:dyDescent="0.25">
      <c r="A94905" t="s">
        <v>259054</v>
      </c>
      <c r="B94905" t="s">
        <v>77933</v>
      </c>
      <c r="C94905" t="s">
        <v>259055</v>
      </c>
      <c r="D94905" t="s">
        <v>13740</v>
      </c>
    </row>
    <row r="94906" spans="1:4" x14ac:dyDescent="0.25">
      <c r="A94906" t="s">
        <v>259056</v>
      </c>
      <c r="B94906" t="s">
        <v>259057</v>
      </c>
      <c r="C94906" t="s">
        <v>259058</v>
      </c>
      <c r="D94906" t="s">
        <v>75</v>
      </c>
    </row>
    <row r="94907" spans="1:4" x14ac:dyDescent="0.25">
      <c r="A94907" t="s">
        <v>259059</v>
      </c>
      <c r="B94907" t="s">
        <v>119558</v>
      </c>
      <c r="C94907" t="s">
        <v>259060</v>
      </c>
      <c r="D94907" t="s">
        <v>2517</v>
      </c>
    </row>
    <row r="94908" spans="1:4" x14ac:dyDescent="0.25">
      <c r="A94908" t="s">
        <v>259061</v>
      </c>
      <c r="B94908" t="s">
        <v>259062</v>
      </c>
      <c r="C94908" t="s">
        <v>259063</v>
      </c>
      <c r="D94908" t="s">
        <v>330</v>
      </c>
    </row>
    <row r="94909" spans="1:4" x14ac:dyDescent="0.25">
      <c r="A94909" t="s">
        <v>259064</v>
      </c>
      <c r="B94909" t="s">
        <v>259065</v>
      </c>
      <c r="C94909" t="s">
        <v>259066</v>
      </c>
      <c r="D94909" t="s">
        <v>1680</v>
      </c>
    </row>
    <row r="94910" spans="1:4" x14ac:dyDescent="0.25">
      <c r="A94910" t="s">
        <v>259067</v>
      </c>
      <c r="B94910" t="s">
        <v>69046</v>
      </c>
      <c r="C94910" t="s">
        <v>259068</v>
      </c>
      <c r="D94910" t="s">
        <v>1043</v>
      </c>
    </row>
    <row r="94911" spans="1:4" x14ac:dyDescent="0.25">
      <c r="A94911" t="s">
        <v>259069</v>
      </c>
      <c r="B94911" t="s">
        <v>259070</v>
      </c>
      <c r="C94911" t="s">
        <v>259071</v>
      </c>
      <c r="D94911" t="s">
        <v>396</v>
      </c>
    </row>
    <row r="94912" spans="1:4" x14ac:dyDescent="0.25">
      <c r="A94912" t="s">
        <v>259072</v>
      </c>
      <c r="B94912" t="s">
        <v>259073</v>
      </c>
      <c r="C94912" t="s">
        <v>259074</v>
      </c>
      <c r="D94912" t="s">
        <v>2500</v>
      </c>
    </row>
    <row r="94913" spans="1:4" x14ac:dyDescent="0.25">
      <c r="A94913" t="s">
        <v>259075</v>
      </c>
      <c r="B94913" t="s">
        <v>42031</v>
      </c>
      <c r="C94913" t="s">
        <v>158088</v>
      </c>
      <c r="D94913" t="s">
        <v>1388</v>
      </c>
    </row>
    <row r="94914" spans="1:4" x14ac:dyDescent="0.25">
      <c r="A94914" t="s">
        <v>259076</v>
      </c>
      <c r="B94914" t="s">
        <v>61778</v>
      </c>
      <c r="C94914" t="s">
        <v>259077</v>
      </c>
      <c r="D94914" t="s">
        <v>261</v>
      </c>
    </row>
    <row r="94915" spans="1:4" x14ac:dyDescent="0.25">
      <c r="A94915" t="s">
        <v>259078</v>
      </c>
      <c r="B94915" t="s">
        <v>259079</v>
      </c>
      <c r="C94915" t="s">
        <v>259080</v>
      </c>
      <c r="D94915" t="s">
        <v>700</v>
      </c>
    </row>
    <row r="94916" spans="1:4" x14ac:dyDescent="0.25">
      <c r="A94916" t="s">
        <v>259081</v>
      </c>
      <c r="B94916" t="s">
        <v>259082</v>
      </c>
      <c r="C94916" t="s">
        <v>259083</v>
      </c>
      <c r="D94916" t="s">
        <v>1572</v>
      </c>
    </row>
    <row r="94917" spans="1:4" x14ac:dyDescent="0.25">
      <c r="A94917" t="s">
        <v>259084</v>
      </c>
      <c r="B94917" t="s">
        <v>259085</v>
      </c>
      <c r="C94917" t="s">
        <v>259086</v>
      </c>
      <c r="D94917" t="s">
        <v>71</v>
      </c>
    </row>
    <row r="94918" spans="1:4" x14ac:dyDescent="0.25">
      <c r="A94918" t="s">
        <v>259087</v>
      </c>
      <c r="B94918" t="s">
        <v>259088</v>
      </c>
      <c r="C94918" t="s">
        <v>259089</v>
      </c>
      <c r="D94918" t="s">
        <v>880</v>
      </c>
    </row>
    <row r="94919" spans="1:4" x14ac:dyDescent="0.25">
      <c r="A94919" t="s">
        <v>259090</v>
      </c>
      <c r="B94919" t="s">
        <v>259091</v>
      </c>
      <c r="C94919" t="s">
        <v>259092</v>
      </c>
      <c r="D94919" t="s">
        <v>7476</v>
      </c>
    </row>
    <row r="94920" spans="1:4" x14ac:dyDescent="0.25">
      <c r="A94920" t="s">
        <v>259093</v>
      </c>
      <c r="B94920" t="s">
        <v>93716</v>
      </c>
      <c r="C94920" t="s">
        <v>48349</v>
      </c>
      <c r="D94920" t="s">
        <v>2746</v>
      </c>
    </row>
    <row r="94921" spans="1:4" x14ac:dyDescent="0.25">
      <c r="A94921" t="s">
        <v>259094</v>
      </c>
      <c r="B94921" t="s">
        <v>259095</v>
      </c>
      <c r="C94921" t="s">
        <v>259096</v>
      </c>
      <c r="D94921" t="s">
        <v>674</v>
      </c>
    </row>
    <row r="94922" spans="1:4" x14ac:dyDescent="0.25">
      <c r="A94922" t="s">
        <v>259097</v>
      </c>
      <c r="B94922" t="s">
        <v>259098</v>
      </c>
      <c r="C94922" t="s">
        <v>192179</v>
      </c>
      <c r="D94922" t="s">
        <v>1081</v>
      </c>
    </row>
    <row r="94923" spans="1:4" x14ac:dyDescent="0.25">
      <c r="A94923" t="s">
        <v>259099</v>
      </c>
      <c r="B94923" t="s">
        <v>259100</v>
      </c>
      <c r="C94923" t="s">
        <v>259101</v>
      </c>
      <c r="D94923" t="s">
        <v>768</v>
      </c>
    </row>
    <row r="94924" spans="1:4" x14ac:dyDescent="0.25">
      <c r="A94924" t="s">
        <v>259102</v>
      </c>
      <c r="B94924" t="s">
        <v>259103</v>
      </c>
      <c r="C94924" t="s">
        <v>259104</v>
      </c>
      <c r="D94924" t="s">
        <v>956</v>
      </c>
    </row>
    <row r="94925" spans="1:4" x14ac:dyDescent="0.25">
      <c r="A94925" t="s">
        <v>259105</v>
      </c>
      <c r="B94925" t="s">
        <v>259106</v>
      </c>
      <c r="C94925" t="s">
        <v>259107</v>
      </c>
      <c r="D94925" t="s">
        <v>2191</v>
      </c>
    </row>
    <row r="94926" spans="1:4" x14ac:dyDescent="0.25">
      <c r="A94926" t="s">
        <v>259108</v>
      </c>
      <c r="B94926" t="s">
        <v>259109</v>
      </c>
      <c r="C94926" t="s">
        <v>259110</v>
      </c>
      <c r="D94926" t="s">
        <v>1560</v>
      </c>
    </row>
    <row r="94927" spans="1:4" x14ac:dyDescent="0.25">
      <c r="A94927" t="s">
        <v>259111</v>
      </c>
      <c r="B94927" t="s">
        <v>50026</v>
      </c>
      <c r="C94927" t="s">
        <v>259112</v>
      </c>
      <c r="D94927" t="s">
        <v>1647</v>
      </c>
    </row>
    <row r="94928" spans="1:4" x14ac:dyDescent="0.25">
      <c r="A94928" t="s">
        <v>259113</v>
      </c>
      <c r="B94928" t="s">
        <v>259114</v>
      </c>
      <c r="C94928" t="s">
        <v>259115</v>
      </c>
      <c r="D94928" t="s">
        <v>1634</v>
      </c>
    </row>
    <row r="94929" spans="1:4" x14ac:dyDescent="0.25">
      <c r="A94929" t="s">
        <v>259116</v>
      </c>
      <c r="B94929" t="s">
        <v>157267</v>
      </c>
      <c r="C94929" t="s">
        <v>259117</v>
      </c>
      <c r="D94929" t="s">
        <v>3416</v>
      </c>
    </row>
    <row r="94930" spans="1:4" x14ac:dyDescent="0.25">
      <c r="A94930" t="s">
        <v>259118</v>
      </c>
      <c r="B94930" t="s">
        <v>259119</v>
      </c>
      <c r="C94930" t="s">
        <v>259120</v>
      </c>
      <c r="D94930" t="s">
        <v>1116</v>
      </c>
    </row>
    <row r="94931" spans="1:4" x14ac:dyDescent="0.25">
      <c r="A94931" t="s">
        <v>259121</v>
      </c>
      <c r="B94931" t="s">
        <v>259122</v>
      </c>
      <c r="C94931" t="s">
        <v>259123</v>
      </c>
      <c r="D94931" t="s">
        <v>2305</v>
      </c>
    </row>
    <row r="94932" spans="1:4" x14ac:dyDescent="0.25">
      <c r="A94932" t="s">
        <v>259124</v>
      </c>
      <c r="B94932" t="s">
        <v>259125</v>
      </c>
      <c r="C94932" t="s">
        <v>259126</v>
      </c>
      <c r="D94932" t="s">
        <v>162</v>
      </c>
    </row>
    <row r="94933" spans="1:4" x14ac:dyDescent="0.25">
      <c r="A94933" t="s">
        <v>259127</v>
      </c>
      <c r="B94933" t="s">
        <v>113202</v>
      </c>
      <c r="C94933" t="s">
        <v>259128</v>
      </c>
      <c r="D94933" t="s">
        <v>1388</v>
      </c>
    </row>
    <row r="94934" spans="1:4" x14ac:dyDescent="0.25">
      <c r="A94934" t="s">
        <v>259129</v>
      </c>
      <c r="B94934" t="s">
        <v>259130</v>
      </c>
      <c r="C94934" t="s">
        <v>259131</v>
      </c>
      <c r="D94934" t="s">
        <v>5082</v>
      </c>
    </row>
    <row r="94935" spans="1:4" x14ac:dyDescent="0.25">
      <c r="A94935" t="s">
        <v>259132</v>
      </c>
      <c r="B94935" t="s">
        <v>259133</v>
      </c>
      <c r="C94935" t="s">
        <v>259134</v>
      </c>
      <c r="D94935" t="s">
        <v>3448</v>
      </c>
    </row>
    <row r="94936" spans="1:4" x14ac:dyDescent="0.25">
      <c r="A94936" t="s">
        <v>259135</v>
      </c>
      <c r="B94936" t="s">
        <v>259136</v>
      </c>
      <c r="C94936" t="s">
        <v>259137</v>
      </c>
      <c r="D94936" t="s">
        <v>1634</v>
      </c>
    </row>
    <row r="94937" spans="1:4" x14ac:dyDescent="0.25">
      <c r="A94937" t="s">
        <v>259138</v>
      </c>
      <c r="B94937" t="s">
        <v>78493</v>
      </c>
      <c r="C94937" t="s">
        <v>259139</v>
      </c>
      <c r="D94937" t="s">
        <v>158</v>
      </c>
    </row>
    <row r="94938" spans="1:4" x14ac:dyDescent="0.25">
      <c r="A94938" t="s">
        <v>259140</v>
      </c>
      <c r="B94938" t="s">
        <v>259141</v>
      </c>
      <c r="C94938" t="s">
        <v>259142</v>
      </c>
      <c r="D94938" t="s">
        <v>3409</v>
      </c>
    </row>
    <row r="94939" spans="1:4" x14ac:dyDescent="0.25">
      <c r="A94939" t="s">
        <v>259143</v>
      </c>
      <c r="B94939" t="s">
        <v>259144</v>
      </c>
      <c r="C94939" t="s">
        <v>259145</v>
      </c>
      <c r="D94939" t="s">
        <v>719</v>
      </c>
    </row>
    <row r="94940" spans="1:4" x14ac:dyDescent="0.25">
      <c r="A94940" t="s">
        <v>259146</v>
      </c>
      <c r="B94940" t="s">
        <v>259147</v>
      </c>
      <c r="C94940" t="s">
        <v>259148</v>
      </c>
      <c r="D94940" t="s">
        <v>5625</v>
      </c>
    </row>
    <row r="94941" spans="1:4" x14ac:dyDescent="0.25">
      <c r="A94941" t="s">
        <v>259149</v>
      </c>
      <c r="B94941" t="s">
        <v>259150</v>
      </c>
      <c r="C94941" t="s">
        <v>259151</v>
      </c>
      <c r="D94941" t="s">
        <v>146</v>
      </c>
    </row>
    <row r="94942" spans="1:4" x14ac:dyDescent="0.25">
      <c r="A94942" t="s">
        <v>259152</v>
      </c>
      <c r="B94942" t="s">
        <v>259153</v>
      </c>
      <c r="C94942" t="s">
        <v>259154</v>
      </c>
      <c r="D94942" t="s">
        <v>2841</v>
      </c>
    </row>
    <row r="94943" spans="1:4" x14ac:dyDescent="0.25">
      <c r="A94943" t="s">
        <v>259155</v>
      </c>
      <c r="B94943" t="s">
        <v>259156</v>
      </c>
      <c r="D94943" t="s">
        <v>7293</v>
      </c>
    </row>
    <row r="94944" spans="1:4" x14ac:dyDescent="0.25">
      <c r="A94944" t="s">
        <v>259157</v>
      </c>
      <c r="B94944" t="s">
        <v>259158</v>
      </c>
      <c r="C94944" t="s">
        <v>259159</v>
      </c>
      <c r="D94944" t="s">
        <v>956</v>
      </c>
    </row>
    <row r="94945" spans="1:4" x14ac:dyDescent="0.25">
      <c r="A94945" t="s">
        <v>259160</v>
      </c>
      <c r="B94945" t="s">
        <v>259161</v>
      </c>
      <c r="C94945" t="s">
        <v>259162</v>
      </c>
      <c r="D94945" t="s">
        <v>364</v>
      </c>
    </row>
    <row r="94946" spans="1:4" x14ac:dyDescent="0.25">
      <c r="A94946" t="s">
        <v>259163</v>
      </c>
      <c r="B94946" t="s">
        <v>259164</v>
      </c>
      <c r="C94946" t="s">
        <v>259165</v>
      </c>
      <c r="D94946" t="s">
        <v>1134</v>
      </c>
    </row>
    <row r="94947" spans="1:4" x14ac:dyDescent="0.25">
      <c r="A94947" t="s">
        <v>259166</v>
      </c>
      <c r="B94947" t="s">
        <v>259167</v>
      </c>
      <c r="C94947" t="s">
        <v>259168</v>
      </c>
      <c r="D94947" t="s">
        <v>17282</v>
      </c>
    </row>
    <row r="94948" spans="1:4" x14ac:dyDescent="0.25">
      <c r="A94948" t="s">
        <v>259169</v>
      </c>
      <c r="B94948" t="s">
        <v>259170</v>
      </c>
      <c r="C94948" t="s">
        <v>259171</v>
      </c>
      <c r="D94948" t="s">
        <v>1823</v>
      </c>
    </row>
    <row r="94949" spans="1:4" x14ac:dyDescent="0.25">
      <c r="A94949" t="s">
        <v>259172</v>
      </c>
      <c r="B94949" t="s">
        <v>259173</v>
      </c>
      <c r="C94949" t="s">
        <v>138911</v>
      </c>
      <c r="D94949" t="s">
        <v>4303</v>
      </c>
    </row>
    <row r="94950" spans="1:4" x14ac:dyDescent="0.25">
      <c r="A94950" t="s">
        <v>259174</v>
      </c>
      <c r="B94950" t="s">
        <v>222990</v>
      </c>
      <c r="C94950" t="s">
        <v>160591</v>
      </c>
      <c r="D94950" t="s">
        <v>5832</v>
      </c>
    </row>
    <row r="94951" spans="1:4" x14ac:dyDescent="0.25">
      <c r="A94951" t="s">
        <v>259175</v>
      </c>
      <c r="B94951" t="s">
        <v>14977</v>
      </c>
      <c r="C94951" t="s">
        <v>259176</v>
      </c>
      <c r="D94951" t="s">
        <v>580</v>
      </c>
    </row>
    <row r="94952" spans="1:4" x14ac:dyDescent="0.25">
      <c r="A94952" t="s">
        <v>259177</v>
      </c>
      <c r="B94952" t="s">
        <v>259178</v>
      </c>
      <c r="C94952" t="s">
        <v>259179</v>
      </c>
      <c r="D94952" t="s">
        <v>202</v>
      </c>
    </row>
    <row r="94953" spans="1:4" x14ac:dyDescent="0.25">
      <c r="A94953" t="s">
        <v>259180</v>
      </c>
      <c r="B94953" t="s">
        <v>129209</v>
      </c>
      <c r="C94953" t="s">
        <v>259181</v>
      </c>
      <c r="D94953" t="s">
        <v>865</v>
      </c>
    </row>
    <row r="94954" spans="1:4" x14ac:dyDescent="0.25">
      <c r="A94954" t="s">
        <v>259182</v>
      </c>
      <c r="B94954" t="s">
        <v>176564</v>
      </c>
      <c r="C94954" t="s">
        <v>29372</v>
      </c>
      <c r="D94954" t="s">
        <v>6690</v>
      </c>
    </row>
    <row r="94955" spans="1:4" x14ac:dyDescent="0.25">
      <c r="A94955" t="s">
        <v>259183</v>
      </c>
      <c r="B94955" t="s">
        <v>259184</v>
      </c>
      <c r="C94955" t="s">
        <v>253140</v>
      </c>
      <c r="D94955" t="s">
        <v>1965</v>
      </c>
    </row>
    <row r="94956" spans="1:4" x14ac:dyDescent="0.25">
      <c r="A94956" t="s">
        <v>259185</v>
      </c>
      <c r="B94956" t="s">
        <v>13887</v>
      </c>
      <c r="C94956" t="s">
        <v>259186</v>
      </c>
      <c r="D94956" t="s">
        <v>4176</v>
      </c>
    </row>
    <row r="94957" spans="1:4" x14ac:dyDescent="0.25">
      <c r="A94957" t="s">
        <v>259187</v>
      </c>
      <c r="B94957" t="s">
        <v>259188</v>
      </c>
      <c r="C94957" t="s">
        <v>259189</v>
      </c>
      <c r="D94957" t="s">
        <v>1910</v>
      </c>
    </row>
    <row r="94958" spans="1:4" x14ac:dyDescent="0.25">
      <c r="A94958" t="s">
        <v>259190</v>
      </c>
      <c r="B94958" t="s">
        <v>259191</v>
      </c>
      <c r="C94958" t="s">
        <v>259192</v>
      </c>
      <c r="D94958" t="s">
        <v>3526</v>
      </c>
    </row>
    <row r="94959" spans="1:4" x14ac:dyDescent="0.25">
      <c r="A94959" t="s">
        <v>259193</v>
      </c>
      <c r="B94959" t="s">
        <v>52496</v>
      </c>
      <c r="C94959" t="s">
        <v>259194</v>
      </c>
      <c r="D94959" t="s">
        <v>1556</v>
      </c>
    </row>
    <row r="94960" spans="1:4" x14ac:dyDescent="0.25">
      <c r="A94960" t="s">
        <v>259195</v>
      </c>
      <c r="B94960" t="s">
        <v>259196</v>
      </c>
      <c r="C94960" t="s">
        <v>259197</v>
      </c>
      <c r="D94960" t="s">
        <v>719</v>
      </c>
    </row>
    <row r="94961" spans="1:4" x14ac:dyDescent="0.25">
      <c r="A94961" t="s">
        <v>259198</v>
      </c>
      <c r="B94961" t="s">
        <v>259199</v>
      </c>
      <c r="C94961" t="s">
        <v>259200</v>
      </c>
      <c r="D94961" t="s">
        <v>31</v>
      </c>
    </row>
    <row r="94962" spans="1:4" x14ac:dyDescent="0.25">
      <c r="A94962" t="s">
        <v>259201</v>
      </c>
      <c r="B94962" t="s">
        <v>259202</v>
      </c>
      <c r="C94962" t="s">
        <v>259203</v>
      </c>
      <c r="D94962" t="s">
        <v>2220</v>
      </c>
    </row>
    <row r="94963" spans="1:4" x14ac:dyDescent="0.25">
      <c r="A94963" t="s">
        <v>259204</v>
      </c>
      <c r="B94963" t="s">
        <v>259205</v>
      </c>
      <c r="C94963" t="s">
        <v>259206</v>
      </c>
      <c r="D94963" t="s">
        <v>1081</v>
      </c>
    </row>
    <row r="94964" spans="1:4" x14ac:dyDescent="0.25">
      <c r="A94964" t="s">
        <v>259207</v>
      </c>
      <c r="B94964" t="s">
        <v>259208</v>
      </c>
      <c r="C94964" t="s">
        <v>259209</v>
      </c>
      <c r="D94964" t="s">
        <v>613</v>
      </c>
    </row>
    <row r="94965" spans="1:4" x14ac:dyDescent="0.25">
      <c r="A94965" t="s">
        <v>259210</v>
      </c>
      <c r="B94965" t="s">
        <v>259211</v>
      </c>
      <c r="C94965" t="s">
        <v>259212</v>
      </c>
      <c r="D94965" t="s">
        <v>880</v>
      </c>
    </row>
    <row r="94966" spans="1:4" x14ac:dyDescent="0.25">
      <c r="A94966" t="s">
        <v>259213</v>
      </c>
      <c r="B94966" t="s">
        <v>259214</v>
      </c>
      <c r="C94966" t="s">
        <v>259215</v>
      </c>
      <c r="D94966" t="s">
        <v>5526</v>
      </c>
    </row>
    <row r="94967" spans="1:4" x14ac:dyDescent="0.25">
      <c r="A94967" t="s">
        <v>259216</v>
      </c>
      <c r="B94967" t="s">
        <v>71072</v>
      </c>
      <c r="C94967" t="s">
        <v>259217</v>
      </c>
      <c r="D94967" t="s">
        <v>5697</v>
      </c>
    </row>
    <row r="94968" spans="1:4" x14ac:dyDescent="0.25">
      <c r="A94968" t="s">
        <v>259218</v>
      </c>
      <c r="B94968" t="s">
        <v>104781</v>
      </c>
      <c r="C94968" t="s">
        <v>13572</v>
      </c>
      <c r="D94968" t="s">
        <v>865</v>
      </c>
    </row>
    <row r="94969" spans="1:4" x14ac:dyDescent="0.25">
      <c r="A94969" t="s">
        <v>259219</v>
      </c>
      <c r="B94969" t="s">
        <v>259220</v>
      </c>
      <c r="C94969" t="s">
        <v>259221</v>
      </c>
      <c r="D94969" t="s">
        <v>2609</v>
      </c>
    </row>
    <row r="94970" spans="1:4" x14ac:dyDescent="0.25">
      <c r="A94970" t="s">
        <v>259222</v>
      </c>
      <c r="B94970" t="s">
        <v>259223</v>
      </c>
      <c r="C94970" t="s">
        <v>170313</v>
      </c>
      <c r="D94970" t="s">
        <v>1939</v>
      </c>
    </row>
    <row r="94971" spans="1:4" x14ac:dyDescent="0.25">
      <c r="A94971" t="s">
        <v>259224</v>
      </c>
      <c r="B94971" t="s">
        <v>259225</v>
      </c>
      <c r="C94971" t="s">
        <v>259226</v>
      </c>
      <c r="D94971" t="s">
        <v>688</v>
      </c>
    </row>
    <row r="94972" spans="1:4" x14ac:dyDescent="0.25">
      <c r="A94972" t="s">
        <v>259227</v>
      </c>
      <c r="B94972" t="s">
        <v>259228</v>
      </c>
      <c r="C94972" t="s">
        <v>259229</v>
      </c>
      <c r="D94972" t="s">
        <v>1564</v>
      </c>
    </row>
    <row r="94973" spans="1:4" x14ac:dyDescent="0.25">
      <c r="A94973" t="s">
        <v>259230</v>
      </c>
      <c r="B94973" t="s">
        <v>129510</v>
      </c>
      <c r="C94973" t="s">
        <v>259231</v>
      </c>
      <c r="D94973" t="s">
        <v>364</v>
      </c>
    </row>
    <row r="94974" spans="1:4" x14ac:dyDescent="0.25">
      <c r="A94974" t="s">
        <v>259232</v>
      </c>
      <c r="B94974" t="s">
        <v>259233</v>
      </c>
      <c r="C94974" t="s">
        <v>259234</v>
      </c>
      <c r="D94974" t="s">
        <v>8812</v>
      </c>
    </row>
    <row r="94975" spans="1:4" x14ac:dyDescent="0.25">
      <c r="A94975" t="s">
        <v>259235</v>
      </c>
      <c r="B94975" t="s">
        <v>259236</v>
      </c>
      <c r="C94975" t="s">
        <v>259237</v>
      </c>
      <c r="D94975" t="s">
        <v>2469</v>
      </c>
    </row>
    <row r="94976" spans="1:4" x14ac:dyDescent="0.25">
      <c r="A94976" t="s">
        <v>259238</v>
      </c>
      <c r="B94976" t="s">
        <v>259239</v>
      </c>
      <c r="C94976" t="s">
        <v>259240</v>
      </c>
      <c r="D94976" t="s">
        <v>31</v>
      </c>
    </row>
    <row r="94977" spans="1:4" x14ac:dyDescent="0.25">
      <c r="A94977" t="s">
        <v>259241</v>
      </c>
      <c r="B94977" t="s">
        <v>259242</v>
      </c>
      <c r="C94977" t="s">
        <v>259243</v>
      </c>
      <c r="D94977" t="s">
        <v>3165</v>
      </c>
    </row>
    <row r="94978" spans="1:4" x14ac:dyDescent="0.25">
      <c r="A94978" t="s">
        <v>259244</v>
      </c>
      <c r="B94978" t="s">
        <v>72149</v>
      </c>
      <c r="C94978" t="s">
        <v>259245</v>
      </c>
      <c r="D94978" t="s">
        <v>10576</v>
      </c>
    </row>
    <row r="94979" spans="1:4" x14ac:dyDescent="0.25">
      <c r="A94979" t="s">
        <v>259246</v>
      </c>
      <c r="B94979" t="s">
        <v>198116</v>
      </c>
      <c r="C94979" t="s">
        <v>259247</v>
      </c>
      <c r="D94979" t="s">
        <v>170</v>
      </c>
    </row>
    <row r="94980" spans="1:4" x14ac:dyDescent="0.25">
      <c r="A94980" t="s">
        <v>259248</v>
      </c>
      <c r="B94980" t="s">
        <v>72449</v>
      </c>
      <c r="C94980" t="s">
        <v>259249</v>
      </c>
      <c r="D94980" t="s">
        <v>1434</v>
      </c>
    </row>
    <row r="94981" spans="1:4" x14ac:dyDescent="0.25">
      <c r="A94981" t="s">
        <v>259250</v>
      </c>
      <c r="B94981" t="s">
        <v>108578</v>
      </c>
      <c r="C94981" t="s">
        <v>259251</v>
      </c>
      <c r="D94981" t="s">
        <v>10277</v>
      </c>
    </row>
    <row r="94982" spans="1:4" x14ac:dyDescent="0.25">
      <c r="A94982" t="s">
        <v>259252</v>
      </c>
      <c r="B94982" t="s">
        <v>259253</v>
      </c>
      <c r="C94982" t="s">
        <v>259254</v>
      </c>
      <c r="D94982" t="s">
        <v>2083</v>
      </c>
    </row>
    <row r="94983" spans="1:4" x14ac:dyDescent="0.25">
      <c r="A94983" t="s">
        <v>259255</v>
      </c>
      <c r="B94983" t="s">
        <v>259256</v>
      </c>
      <c r="C94983" t="s">
        <v>259257</v>
      </c>
      <c r="D94983" t="s">
        <v>2563</v>
      </c>
    </row>
    <row r="94984" spans="1:4" x14ac:dyDescent="0.25">
      <c r="A94984" t="s">
        <v>259258</v>
      </c>
      <c r="B94984" t="s">
        <v>259259</v>
      </c>
      <c r="C94984" t="s">
        <v>259260</v>
      </c>
      <c r="D94984" t="s">
        <v>744</v>
      </c>
    </row>
    <row r="94985" spans="1:4" x14ac:dyDescent="0.25">
      <c r="A94985" t="s">
        <v>259261</v>
      </c>
      <c r="B94985" t="s">
        <v>259262</v>
      </c>
      <c r="C94985" t="s">
        <v>259263</v>
      </c>
      <c r="D94985" t="s">
        <v>1505</v>
      </c>
    </row>
    <row r="94986" spans="1:4" x14ac:dyDescent="0.25">
      <c r="A94986" t="s">
        <v>259264</v>
      </c>
      <c r="B94986" t="s">
        <v>259265</v>
      </c>
      <c r="C94986" t="s">
        <v>259266</v>
      </c>
      <c r="D94986" t="s">
        <v>956</v>
      </c>
    </row>
    <row r="94987" spans="1:4" x14ac:dyDescent="0.25">
      <c r="A94987" t="s">
        <v>259267</v>
      </c>
      <c r="B94987" t="s">
        <v>155903</v>
      </c>
      <c r="C94987" t="s">
        <v>259268</v>
      </c>
      <c r="D94987" t="s">
        <v>5968</v>
      </c>
    </row>
    <row r="94988" spans="1:4" x14ac:dyDescent="0.25">
      <c r="A94988" t="s">
        <v>259269</v>
      </c>
      <c r="B94988" t="s">
        <v>259270</v>
      </c>
      <c r="C94988" t="s">
        <v>259271</v>
      </c>
      <c r="D94988" t="s">
        <v>1373</v>
      </c>
    </row>
    <row r="94989" spans="1:4" x14ac:dyDescent="0.25">
      <c r="A94989" t="s">
        <v>259272</v>
      </c>
      <c r="B94989" t="s">
        <v>20604</v>
      </c>
      <c r="C94989" t="s">
        <v>259273</v>
      </c>
      <c r="D94989" t="s">
        <v>138</v>
      </c>
    </row>
    <row r="94990" spans="1:4" x14ac:dyDescent="0.25">
      <c r="A94990" t="s">
        <v>259274</v>
      </c>
      <c r="B94990" t="s">
        <v>259275</v>
      </c>
      <c r="C94990" t="s">
        <v>259276</v>
      </c>
      <c r="D94990" t="s">
        <v>760</v>
      </c>
    </row>
    <row r="94991" spans="1:4" x14ac:dyDescent="0.25">
      <c r="A94991" t="s">
        <v>259277</v>
      </c>
      <c r="B94991" t="s">
        <v>259278</v>
      </c>
      <c r="C94991" t="s">
        <v>259279</v>
      </c>
      <c r="D94991" t="s">
        <v>880</v>
      </c>
    </row>
    <row r="94992" spans="1:4" x14ac:dyDescent="0.25">
      <c r="A94992" t="s">
        <v>259280</v>
      </c>
      <c r="B94992" t="s">
        <v>259281</v>
      </c>
      <c r="D94992" t="s">
        <v>6123</v>
      </c>
    </row>
    <row r="94993" spans="1:4" x14ac:dyDescent="0.25">
      <c r="A94993" t="s">
        <v>259282</v>
      </c>
      <c r="B94993" t="s">
        <v>162729</v>
      </c>
      <c r="C94993" t="s">
        <v>259283</v>
      </c>
      <c r="D94993" t="s">
        <v>4474</v>
      </c>
    </row>
    <row r="94994" spans="1:4" x14ac:dyDescent="0.25">
      <c r="A94994" t="s">
        <v>259284</v>
      </c>
      <c r="B94994" t="s">
        <v>95672</v>
      </c>
      <c r="C94994" t="s">
        <v>259285</v>
      </c>
      <c r="D94994" t="s">
        <v>410</v>
      </c>
    </row>
    <row r="94995" spans="1:4" x14ac:dyDescent="0.25">
      <c r="A94995" t="s">
        <v>259286</v>
      </c>
      <c r="B94995" t="s">
        <v>231966</v>
      </c>
      <c r="C94995" t="s">
        <v>259287</v>
      </c>
      <c r="D94995" t="s">
        <v>4739</v>
      </c>
    </row>
    <row r="94996" spans="1:4" x14ac:dyDescent="0.25">
      <c r="A94996" t="s">
        <v>259288</v>
      </c>
      <c r="B94996" t="s">
        <v>259289</v>
      </c>
      <c r="C94996" t="s">
        <v>259290</v>
      </c>
      <c r="D94996" t="s">
        <v>2819</v>
      </c>
    </row>
    <row r="94997" spans="1:4" x14ac:dyDescent="0.25">
      <c r="A94997" t="s">
        <v>259291</v>
      </c>
      <c r="B94997" t="s">
        <v>259292</v>
      </c>
      <c r="C94997" t="s">
        <v>259293</v>
      </c>
      <c r="D94997" t="s">
        <v>744</v>
      </c>
    </row>
    <row r="94998" spans="1:4" x14ac:dyDescent="0.25">
      <c r="A94998" t="s">
        <v>259294</v>
      </c>
      <c r="B94998" t="s">
        <v>39014</v>
      </c>
      <c r="C94998" t="s">
        <v>259295</v>
      </c>
      <c r="D94998" t="s">
        <v>198</v>
      </c>
    </row>
    <row r="94999" spans="1:4" x14ac:dyDescent="0.25">
      <c r="A94999" t="s">
        <v>259296</v>
      </c>
      <c r="B94999" t="s">
        <v>259297</v>
      </c>
      <c r="C94999" t="s">
        <v>259298</v>
      </c>
      <c r="D94999" t="s">
        <v>584</v>
      </c>
    </row>
    <row r="95000" spans="1:4" x14ac:dyDescent="0.25">
      <c r="A95000" t="s">
        <v>259299</v>
      </c>
      <c r="B95000" t="s">
        <v>259300</v>
      </c>
      <c r="C95000" t="s">
        <v>259301</v>
      </c>
      <c r="D95000" t="s">
        <v>1277</v>
      </c>
    </row>
    <row r="95001" spans="1:4" x14ac:dyDescent="0.25">
      <c r="A95001" t="s">
        <v>259302</v>
      </c>
      <c r="B95001" t="s">
        <v>128992</v>
      </c>
      <c r="C95001" t="s">
        <v>259303</v>
      </c>
      <c r="D95001" t="s">
        <v>3721</v>
      </c>
    </row>
    <row r="95002" spans="1:4" x14ac:dyDescent="0.25">
      <c r="A95002" t="s">
        <v>259304</v>
      </c>
      <c r="B95002" t="s">
        <v>259305</v>
      </c>
      <c r="C95002" t="s">
        <v>259306</v>
      </c>
      <c r="D95002" t="s">
        <v>7210</v>
      </c>
    </row>
    <row r="95003" spans="1:4" x14ac:dyDescent="0.25">
      <c r="A95003" t="s">
        <v>259307</v>
      </c>
      <c r="B95003" t="s">
        <v>165896</v>
      </c>
      <c r="C95003" t="s">
        <v>78977</v>
      </c>
      <c r="D95003" t="s">
        <v>2204</v>
      </c>
    </row>
    <row r="95004" spans="1:4" x14ac:dyDescent="0.25">
      <c r="A95004" t="s">
        <v>259308</v>
      </c>
      <c r="B95004" t="s">
        <v>259309</v>
      </c>
      <c r="C95004" t="s">
        <v>259310</v>
      </c>
      <c r="D95004" t="s">
        <v>613</v>
      </c>
    </row>
    <row r="95005" spans="1:4" x14ac:dyDescent="0.25">
      <c r="A95005" t="s">
        <v>259311</v>
      </c>
      <c r="B95005" t="s">
        <v>6460</v>
      </c>
      <c r="C95005" t="s">
        <v>259312</v>
      </c>
      <c r="D95005" t="s">
        <v>118</v>
      </c>
    </row>
    <row r="95006" spans="1:4" x14ac:dyDescent="0.25">
      <c r="A95006" t="s">
        <v>259313</v>
      </c>
      <c r="B95006" t="s">
        <v>104660</v>
      </c>
      <c r="C95006" t="s">
        <v>259314</v>
      </c>
      <c r="D95006" t="s">
        <v>522</v>
      </c>
    </row>
    <row r="95007" spans="1:4" x14ac:dyDescent="0.25">
      <c r="A95007" t="s">
        <v>259315</v>
      </c>
      <c r="B95007" t="s">
        <v>259316</v>
      </c>
      <c r="C95007" t="s">
        <v>259317</v>
      </c>
      <c r="D95007" t="s">
        <v>2404</v>
      </c>
    </row>
    <row r="95008" spans="1:4" x14ac:dyDescent="0.25">
      <c r="A95008" t="s">
        <v>259318</v>
      </c>
      <c r="B95008" t="s">
        <v>111084</v>
      </c>
      <c r="C95008" t="s">
        <v>259319</v>
      </c>
      <c r="D95008" t="s">
        <v>4467</v>
      </c>
    </row>
    <row r="95009" spans="1:4" x14ac:dyDescent="0.25">
      <c r="A95009" t="s">
        <v>259320</v>
      </c>
      <c r="B95009" t="s">
        <v>259321</v>
      </c>
      <c r="C95009" t="s">
        <v>259322</v>
      </c>
      <c r="D95009" t="s">
        <v>7356</v>
      </c>
    </row>
    <row r="95010" spans="1:4" x14ac:dyDescent="0.25">
      <c r="A95010" t="s">
        <v>259323</v>
      </c>
      <c r="B95010" t="s">
        <v>259324</v>
      </c>
      <c r="C95010" t="s">
        <v>259325</v>
      </c>
      <c r="D95010" t="s">
        <v>3295</v>
      </c>
    </row>
    <row r="95011" spans="1:4" x14ac:dyDescent="0.25">
      <c r="A95011" t="s">
        <v>259326</v>
      </c>
      <c r="B95011" t="s">
        <v>56253</v>
      </c>
      <c r="C95011" t="s">
        <v>259327</v>
      </c>
      <c r="D95011" t="s">
        <v>1142</v>
      </c>
    </row>
    <row r="95012" spans="1:4" x14ac:dyDescent="0.25">
      <c r="A95012" t="s">
        <v>259328</v>
      </c>
      <c r="B95012" t="s">
        <v>158445</v>
      </c>
      <c r="C95012" t="s">
        <v>259329</v>
      </c>
      <c r="D95012" t="s">
        <v>3974</v>
      </c>
    </row>
    <row r="95013" spans="1:4" x14ac:dyDescent="0.25">
      <c r="A95013" t="s">
        <v>259330</v>
      </c>
      <c r="B95013" t="s">
        <v>259331</v>
      </c>
      <c r="C95013" t="s">
        <v>259332</v>
      </c>
      <c r="D95013" t="s">
        <v>2269</v>
      </c>
    </row>
    <row r="95014" spans="1:4" x14ac:dyDescent="0.25">
      <c r="A95014" t="s">
        <v>259333</v>
      </c>
      <c r="B95014" t="s">
        <v>186931</v>
      </c>
      <c r="C95014" t="s">
        <v>259334</v>
      </c>
      <c r="D95014" t="s">
        <v>6516</v>
      </c>
    </row>
    <row r="95015" spans="1:4" x14ac:dyDescent="0.25">
      <c r="A95015" t="s">
        <v>259335</v>
      </c>
      <c r="B95015" t="s">
        <v>259336</v>
      </c>
      <c r="C95015" t="s">
        <v>259337</v>
      </c>
      <c r="D95015" t="s">
        <v>2357</v>
      </c>
    </row>
    <row r="95016" spans="1:4" x14ac:dyDescent="0.25">
      <c r="A95016" t="s">
        <v>259338</v>
      </c>
      <c r="B95016" t="s">
        <v>259339</v>
      </c>
      <c r="C95016" t="s">
        <v>259340</v>
      </c>
      <c r="D95016" t="s">
        <v>678</v>
      </c>
    </row>
    <row r="95017" spans="1:4" x14ac:dyDescent="0.25">
      <c r="A95017" t="s">
        <v>259341</v>
      </c>
      <c r="B95017" t="s">
        <v>259342</v>
      </c>
      <c r="C95017" t="s">
        <v>259343</v>
      </c>
      <c r="D95017" t="s">
        <v>2050</v>
      </c>
    </row>
    <row r="95018" spans="1:4" x14ac:dyDescent="0.25">
      <c r="A95018" t="s">
        <v>259344</v>
      </c>
      <c r="B95018" t="s">
        <v>259345</v>
      </c>
      <c r="C95018" t="s">
        <v>259346</v>
      </c>
      <c r="D95018" t="s">
        <v>518</v>
      </c>
    </row>
    <row r="95019" spans="1:4" x14ac:dyDescent="0.25">
      <c r="A95019" t="s">
        <v>259347</v>
      </c>
      <c r="B95019" t="s">
        <v>24742</v>
      </c>
      <c r="C95019" t="s">
        <v>259348</v>
      </c>
      <c r="D95019" t="s">
        <v>1965</v>
      </c>
    </row>
    <row r="95020" spans="1:4" x14ac:dyDescent="0.25">
      <c r="A95020" t="s">
        <v>259349</v>
      </c>
      <c r="B95020" t="s">
        <v>259350</v>
      </c>
      <c r="C95020" t="s">
        <v>259351</v>
      </c>
      <c r="D95020" t="s">
        <v>1626</v>
      </c>
    </row>
    <row r="95021" spans="1:4" x14ac:dyDescent="0.25">
      <c r="A95021" t="s">
        <v>259352</v>
      </c>
      <c r="B95021" t="s">
        <v>72298</v>
      </c>
      <c r="C95021" t="s">
        <v>259353</v>
      </c>
      <c r="D95021" t="s">
        <v>2091</v>
      </c>
    </row>
    <row r="95022" spans="1:4" x14ac:dyDescent="0.25">
      <c r="A95022" t="s">
        <v>259354</v>
      </c>
      <c r="B95022" t="s">
        <v>61360</v>
      </c>
      <c r="C95022" t="s">
        <v>259355</v>
      </c>
      <c r="D95022" t="s">
        <v>3057</v>
      </c>
    </row>
    <row r="95023" spans="1:4" x14ac:dyDescent="0.25">
      <c r="A95023" t="s">
        <v>259356</v>
      </c>
      <c r="B95023" t="s">
        <v>259357</v>
      </c>
      <c r="C95023" t="s">
        <v>259358</v>
      </c>
      <c r="D95023" t="s">
        <v>646</v>
      </c>
    </row>
    <row r="95024" spans="1:4" x14ac:dyDescent="0.25">
      <c r="A95024" t="s">
        <v>259359</v>
      </c>
      <c r="B95024" t="s">
        <v>259360</v>
      </c>
      <c r="C95024" t="s">
        <v>259361</v>
      </c>
      <c r="D95024" t="s">
        <v>1186</v>
      </c>
    </row>
    <row r="95025" spans="1:4" x14ac:dyDescent="0.25">
      <c r="A95025" t="s">
        <v>259362</v>
      </c>
      <c r="B95025" t="s">
        <v>221143</v>
      </c>
      <c r="C95025" t="s">
        <v>259363</v>
      </c>
      <c r="D95025" t="s">
        <v>8615</v>
      </c>
    </row>
    <row r="95026" spans="1:4" x14ac:dyDescent="0.25">
      <c r="A95026" t="s">
        <v>259364</v>
      </c>
      <c r="B95026" t="s">
        <v>259365</v>
      </c>
      <c r="C95026" t="s">
        <v>259366</v>
      </c>
      <c r="D95026" t="s">
        <v>572</v>
      </c>
    </row>
    <row r="95027" spans="1:4" x14ac:dyDescent="0.25">
      <c r="A95027" t="s">
        <v>259367</v>
      </c>
      <c r="B95027" t="s">
        <v>259368</v>
      </c>
      <c r="C95027" t="s">
        <v>259369</v>
      </c>
      <c r="D95027" t="s">
        <v>12469</v>
      </c>
    </row>
    <row r="95028" spans="1:4" x14ac:dyDescent="0.25">
      <c r="A95028" t="s">
        <v>259370</v>
      </c>
      <c r="B95028" t="s">
        <v>259371</v>
      </c>
      <c r="C95028" t="s">
        <v>259372</v>
      </c>
      <c r="D95028" t="s">
        <v>5129</v>
      </c>
    </row>
    <row r="95029" spans="1:4" x14ac:dyDescent="0.25">
      <c r="A95029" t="s">
        <v>259373</v>
      </c>
      <c r="B95029" t="s">
        <v>259374</v>
      </c>
      <c r="C95029" t="s">
        <v>259375</v>
      </c>
      <c r="D95029" t="s">
        <v>12067</v>
      </c>
    </row>
    <row r="95030" spans="1:4" x14ac:dyDescent="0.25">
      <c r="A95030" t="s">
        <v>259376</v>
      </c>
      <c r="B95030" t="s">
        <v>259377</v>
      </c>
      <c r="C95030" t="s">
        <v>259378</v>
      </c>
      <c r="D95030" t="s">
        <v>1505</v>
      </c>
    </row>
    <row r="95031" spans="1:4" x14ac:dyDescent="0.25">
      <c r="A95031" t="s">
        <v>259379</v>
      </c>
      <c r="B95031" t="s">
        <v>259380</v>
      </c>
      <c r="C95031" t="s">
        <v>259381</v>
      </c>
      <c r="D95031" t="s">
        <v>10411</v>
      </c>
    </row>
    <row r="95032" spans="1:4" x14ac:dyDescent="0.25">
      <c r="A95032" t="s">
        <v>259382</v>
      </c>
      <c r="B95032" t="s">
        <v>259383</v>
      </c>
      <c r="C95032" t="s">
        <v>259384</v>
      </c>
      <c r="D95032" t="s">
        <v>19</v>
      </c>
    </row>
    <row r="95033" spans="1:4" x14ac:dyDescent="0.25">
      <c r="A95033" t="s">
        <v>259385</v>
      </c>
      <c r="B95033" t="s">
        <v>44936</v>
      </c>
      <c r="C95033" t="s">
        <v>259386</v>
      </c>
      <c r="D95033" t="s">
        <v>1091</v>
      </c>
    </row>
    <row r="95034" spans="1:4" x14ac:dyDescent="0.25">
      <c r="A95034" t="s">
        <v>259387</v>
      </c>
      <c r="B95034" t="s">
        <v>244425</v>
      </c>
      <c r="C95034" t="s">
        <v>259388</v>
      </c>
      <c r="D95034" t="s">
        <v>986</v>
      </c>
    </row>
    <row r="95035" spans="1:4" x14ac:dyDescent="0.25">
      <c r="A95035" t="s">
        <v>259389</v>
      </c>
      <c r="B95035" t="s">
        <v>259390</v>
      </c>
      <c r="C95035" t="s">
        <v>259391</v>
      </c>
      <c r="D95035" t="s">
        <v>502</v>
      </c>
    </row>
    <row r="95036" spans="1:4" x14ac:dyDescent="0.25">
      <c r="A95036" t="s">
        <v>259392</v>
      </c>
      <c r="B95036" t="s">
        <v>259393</v>
      </c>
      <c r="C95036" t="s">
        <v>259394</v>
      </c>
      <c r="D95036" t="s">
        <v>3199</v>
      </c>
    </row>
    <row r="95037" spans="1:4" x14ac:dyDescent="0.25">
      <c r="A95037" t="s">
        <v>259395</v>
      </c>
      <c r="B95037" t="s">
        <v>259396</v>
      </c>
      <c r="C95037" t="s">
        <v>130717</v>
      </c>
      <c r="D95037" t="s">
        <v>392</v>
      </c>
    </row>
    <row r="95038" spans="1:4" x14ac:dyDescent="0.25">
      <c r="A95038" t="s">
        <v>259397</v>
      </c>
      <c r="B95038" t="s">
        <v>259398</v>
      </c>
      <c r="C95038" t="s">
        <v>259399</v>
      </c>
      <c r="D95038" t="s">
        <v>788</v>
      </c>
    </row>
    <row r="95039" spans="1:4" x14ac:dyDescent="0.25">
      <c r="A95039" t="s">
        <v>259400</v>
      </c>
      <c r="B95039" t="s">
        <v>259401</v>
      </c>
      <c r="C95039" t="s">
        <v>259402</v>
      </c>
      <c r="D95039" t="s">
        <v>95</v>
      </c>
    </row>
    <row r="95040" spans="1:4" x14ac:dyDescent="0.25">
      <c r="A95040" t="s">
        <v>259403</v>
      </c>
      <c r="B95040" t="s">
        <v>259404</v>
      </c>
      <c r="C95040" t="s">
        <v>259405</v>
      </c>
      <c r="D95040" t="s">
        <v>1373</v>
      </c>
    </row>
    <row r="95041" spans="1:4" x14ac:dyDescent="0.25">
      <c r="A95041" t="s">
        <v>259406</v>
      </c>
      <c r="D95041" t="s">
        <v>2636</v>
      </c>
    </row>
    <row r="95042" spans="1:4" x14ac:dyDescent="0.25">
      <c r="A95042" t="s">
        <v>259407</v>
      </c>
      <c r="B95042" t="s">
        <v>259408</v>
      </c>
      <c r="C95042" t="s">
        <v>259409</v>
      </c>
      <c r="D95042" t="s">
        <v>434</v>
      </c>
    </row>
    <row r="95043" spans="1:4" x14ac:dyDescent="0.25">
      <c r="A95043" t="s">
        <v>259410</v>
      </c>
      <c r="B95043" t="s">
        <v>218778</v>
      </c>
      <c r="C95043" t="s">
        <v>259411</v>
      </c>
      <c r="D95043" t="s">
        <v>442</v>
      </c>
    </row>
    <row r="95044" spans="1:4" x14ac:dyDescent="0.25">
      <c r="A95044" t="s">
        <v>259412</v>
      </c>
      <c r="B95044" t="s">
        <v>259413</v>
      </c>
      <c r="C95044" t="s">
        <v>259414</v>
      </c>
      <c r="D95044" t="s">
        <v>2563</v>
      </c>
    </row>
    <row r="95045" spans="1:4" x14ac:dyDescent="0.25">
      <c r="A95045" t="s">
        <v>259415</v>
      </c>
      <c r="B95045" t="s">
        <v>259416</v>
      </c>
      <c r="C95045" t="s">
        <v>259417</v>
      </c>
      <c r="D95045" t="s">
        <v>674</v>
      </c>
    </row>
    <row r="95046" spans="1:4" x14ac:dyDescent="0.25">
      <c r="A95046" t="s">
        <v>259418</v>
      </c>
      <c r="B95046" t="s">
        <v>259419</v>
      </c>
      <c r="C95046" t="s">
        <v>259420</v>
      </c>
      <c r="D95046" t="s">
        <v>1622</v>
      </c>
    </row>
    <row r="95047" spans="1:4" x14ac:dyDescent="0.25">
      <c r="A95047" t="s">
        <v>259421</v>
      </c>
      <c r="B95047" t="s">
        <v>259422</v>
      </c>
      <c r="C95047" t="s">
        <v>259423</v>
      </c>
      <c r="D95047" t="s">
        <v>71</v>
      </c>
    </row>
    <row r="95048" spans="1:4" x14ac:dyDescent="0.25">
      <c r="A95048" t="s">
        <v>259424</v>
      </c>
      <c r="B95048" t="s">
        <v>259425</v>
      </c>
      <c r="C95048" t="s">
        <v>259426</v>
      </c>
      <c r="D95048" t="s">
        <v>2477</v>
      </c>
    </row>
    <row r="95049" spans="1:4" x14ac:dyDescent="0.25">
      <c r="A95049" t="s">
        <v>259427</v>
      </c>
      <c r="B95049" t="s">
        <v>259428</v>
      </c>
      <c r="C95049" t="s">
        <v>259429</v>
      </c>
      <c r="D95049" t="s">
        <v>1819</v>
      </c>
    </row>
    <row r="95050" spans="1:4" x14ac:dyDescent="0.25">
      <c r="A95050" t="s">
        <v>259430</v>
      </c>
      <c r="B95050" t="s">
        <v>259431</v>
      </c>
      <c r="C95050" t="s">
        <v>259432</v>
      </c>
      <c r="D95050" t="s">
        <v>3793</v>
      </c>
    </row>
    <row r="95051" spans="1:4" x14ac:dyDescent="0.25">
      <c r="A95051" t="s">
        <v>259433</v>
      </c>
      <c r="B95051" t="s">
        <v>259434</v>
      </c>
      <c r="C95051" t="s">
        <v>259435</v>
      </c>
      <c r="D95051" t="s">
        <v>768</v>
      </c>
    </row>
    <row r="95052" spans="1:4" x14ac:dyDescent="0.25">
      <c r="A95052" t="s">
        <v>259436</v>
      </c>
      <c r="B95052" t="s">
        <v>259437</v>
      </c>
      <c r="D95052" t="s">
        <v>1692</v>
      </c>
    </row>
    <row r="95053" spans="1:4" x14ac:dyDescent="0.25">
      <c r="A95053" t="s">
        <v>259438</v>
      </c>
      <c r="B95053" t="s">
        <v>259439</v>
      </c>
      <c r="C95053" t="s">
        <v>259440</v>
      </c>
      <c r="D95053" t="s">
        <v>1292</v>
      </c>
    </row>
    <row r="95054" spans="1:4" x14ac:dyDescent="0.25">
      <c r="A95054" t="s">
        <v>259441</v>
      </c>
      <c r="B95054" t="s">
        <v>259442</v>
      </c>
      <c r="C95054" t="s">
        <v>259443</v>
      </c>
      <c r="D95054" t="s">
        <v>4225</v>
      </c>
    </row>
    <row r="95055" spans="1:4" x14ac:dyDescent="0.25">
      <c r="A95055" t="s">
        <v>259444</v>
      </c>
      <c r="B95055" t="s">
        <v>259445</v>
      </c>
      <c r="C95055" t="s">
        <v>259446</v>
      </c>
      <c r="D95055" t="s">
        <v>836</v>
      </c>
    </row>
    <row r="95056" spans="1:4" x14ac:dyDescent="0.25">
      <c r="A95056" t="s">
        <v>259447</v>
      </c>
      <c r="B95056" t="s">
        <v>259448</v>
      </c>
      <c r="C95056" t="s">
        <v>259449</v>
      </c>
      <c r="D95056" t="s">
        <v>3845</v>
      </c>
    </row>
    <row r="95057" spans="1:4" x14ac:dyDescent="0.25">
      <c r="A95057" t="s">
        <v>259450</v>
      </c>
      <c r="B95057" t="s">
        <v>259451</v>
      </c>
      <c r="C95057" t="s">
        <v>259452</v>
      </c>
      <c r="D95057" t="s">
        <v>1939</v>
      </c>
    </row>
    <row r="95058" spans="1:4" x14ac:dyDescent="0.25">
      <c r="A95058" t="s">
        <v>259453</v>
      </c>
      <c r="B95058" t="s">
        <v>259454</v>
      </c>
      <c r="C95058" t="s">
        <v>259455</v>
      </c>
      <c r="D95058" t="s">
        <v>1061</v>
      </c>
    </row>
    <row r="95059" spans="1:4" x14ac:dyDescent="0.25">
      <c r="A95059" t="s">
        <v>259456</v>
      </c>
      <c r="B95059" t="s">
        <v>259457</v>
      </c>
      <c r="C95059" t="s">
        <v>259458</v>
      </c>
      <c r="D95059" t="s">
        <v>1896</v>
      </c>
    </row>
    <row r="95060" spans="1:4" x14ac:dyDescent="0.25">
      <c r="A95060" t="s">
        <v>259459</v>
      </c>
      <c r="B95060" t="s">
        <v>259460</v>
      </c>
      <c r="C95060" t="s">
        <v>259461</v>
      </c>
      <c r="D95060" t="s">
        <v>6889</v>
      </c>
    </row>
    <row r="95061" spans="1:4" x14ac:dyDescent="0.25">
      <c r="A95061" t="s">
        <v>259462</v>
      </c>
      <c r="B95061" t="s">
        <v>37973</v>
      </c>
      <c r="C95061" t="s">
        <v>259463</v>
      </c>
      <c r="D95061" t="s">
        <v>5386</v>
      </c>
    </row>
    <row r="95062" spans="1:4" x14ac:dyDescent="0.25">
      <c r="A95062" t="s">
        <v>259464</v>
      </c>
      <c r="B95062" t="s">
        <v>30486</v>
      </c>
      <c r="C95062" t="s">
        <v>259465</v>
      </c>
      <c r="D95062" t="s">
        <v>4499</v>
      </c>
    </row>
    <row r="95063" spans="1:4" x14ac:dyDescent="0.25">
      <c r="A95063" t="s">
        <v>259466</v>
      </c>
      <c r="B95063" t="s">
        <v>259467</v>
      </c>
      <c r="C95063" t="s">
        <v>259468</v>
      </c>
      <c r="D95063" t="s">
        <v>3020</v>
      </c>
    </row>
    <row r="95064" spans="1:4" x14ac:dyDescent="0.25">
      <c r="A95064" t="s">
        <v>259469</v>
      </c>
      <c r="B95064" t="s">
        <v>259470</v>
      </c>
      <c r="C95064" t="s">
        <v>259471</v>
      </c>
      <c r="D95064" t="s">
        <v>3761</v>
      </c>
    </row>
    <row r="95065" spans="1:4" x14ac:dyDescent="0.25">
      <c r="A95065" t="s">
        <v>259472</v>
      </c>
      <c r="B95065" t="s">
        <v>259473</v>
      </c>
      <c r="C95065" t="s">
        <v>259474</v>
      </c>
      <c r="D95065" t="s">
        <v>584</v>
      </c>
    </row>
    <row r="95066" spans="1:4" x14ac:dyDescent="0.25">
      <c r="A95066" t="s">
        <v>259475</v>
      </c>
      <c r="B95066" t="s">
        <v>259476</v>
      </c>
      <c r="C95066" t="s">
        <v>259477</v>
      </c>
      <c r="D95066" t="s">
        <v>3311</v>
      </c>
    </row>
    <row r="95067" spans="1:4" x14ac:dyDescent="0.25">
      <c r="A95067" t="s">
        <v>259478</v>
      </c>
      <c r="B95067" t="s">
        <v>259479</v>
      </c>
      <c r="C95067" t="s">
        <v>259480</v>
      </c>
      <c r="D95067" t="s">
        <v>1823</v>
      </c>
    </row>
    <row r="95068" spans="1:4" x14ac:dyDescent="0.25">
      <c r="A95068" t="s">
        <v>259481</v>
      </c>
      <c r="B95068" t="s">
        <v>168001</v>
      </c>
      <c r="C95068" t="s">
        <v>201624</v>
      </c>
      <c r="D95068" t="s">
        <v>960</v>
      </c>
    </row>
    <row r="95069" spans="1:4" x14ac:dyDescent="0.25">
      <c r="A95069" t="s">
        <v>259482</v>
      </c>
      <c r="B95069" t="s">
        <v>130785</v>
      </c>
      <c r="C95069" t="s">
        <v>259483</v>
      </c>
      <c r="D95069" t="s">
        <v>2753</v>
      </c>
    </row>
    <row r="95070" spans="1:4" x14ac:dyDescent="0.25">
      <c r="A95070" t="s">
        <v>259484</v>
      </c>
      <c r="B95070" t="s">
        <v>259485</v>
      </c>
      <c r="C95070" t="s">
        <v>259486</v>
      </c>
      <c r="D95070" t="s">
        <v>2434</v>
      </c>
    </row>
    <row r="95071" spans="1:4" x14ac:dyDescent="0.25">
      <c r="A95071" t="s">
        <v>259487</v>
      </c>
      <c r="B95071" t="s">
        <v>259488</v>
      </c>
      <c r="C95071" t="s">
        <v>259489</v>
      </c>
      <c r="D95071" t="s">
        <v>3761</v>
      </c>
    </row>
    <row r="95072" spans="1:4" x14ac:dyDescent="0.25">
      <c r="A95072" t="s">
        <v>259490</v>
      </c>
      <c r="B95072" t="s">
        <v>259491</v>
      </c>
      <c r="C95072" t="s">
        <v>259492</v>
      </c>
      <c r="D95072" t="s">
        <v>2708</v>
      </c>
    </row>
    <row r="95073" spans="1:4" x14ac:dyDescent="0.25">
      <c r="A95073" t="s">
        <v>259493</v>
      </c>
      <c r="B95073" t="s">
        <v>195150</v>
      </c>
      <c r="C95073" t="s">
        <v>259494</v>
      </c>
      <c r="D95073" t="s">
        <v>776</v>
      </c>
    </row>
    <row r="95074" spans="1:4" x14ac:dyDescent="0.25">
      <c r="A95074" t="s">
        <v>259495</v>
      </c>
      <c r="B95074" t="s">
        <v>259496</v>
      </c>
      <c r="C95074" t="s">
        <v>259497</v>
      </c>
      <c r="D95074" t="s">
        <v>1584</v>
      </c>
    </row>
    <row r="95075" spans="1:4" x14ac:dyDescent="0.25">
      <c r="A95075" t="s">
        <v>259498</v>
      </c>
      <c r="B95075" t="s">
        <v>259499</v>
      </c>
      <c r="C95075" t="s">
        <v>259500</v>
      </c>
      <c r="D95075" t="s">
        <v>3252</v>
      </c>
    </row>
    <row r="95076" spans="1:4" x14ac:dyDescent="0.25">
      <c r="A95076" t="s">
        <v>259501</v>
      </c>
      <c r="B95076" t="s">
        <v>247343</v>
      </c>
      <c r="C95076" t="s">
        <v>259502</v>
      </c>
      <c r="D95076" t="s">
        <v>2087</v>
      </c>
    </row>
    <row r="95077" spans="1:4" x14ac:dyDescent="0.25">
      <c r="A95077" t="s">
        <v>259503</v>
      </c>
      <c r="B95077" t="s">
        <v>259504</v>
      </c>
      <c r="C95077" t="s">
        <v>31284</v>
      </c>
      <c r="D95077" t="s">
        <v>549</v>
      </c>
    </row>
    <row r="95078" spans="1:4" x14ac:dyDescent="0.25">
      <c r="A95078" t="s">
        <v>259505</v>
      </c>
      <c r="B95078" t="s">
        <v>259506</v>
      </c>
      <c r="C95078" t="s">
        <v>259507</v>
      </c>
      <c r="D95078" t="s">
        <v>2517</v>
      </c>
    </row>
    <row r="95079" spans="1:4" x14ac:dyDescent="0.25">
      <c r="A95079" t="s">
        <v>259508</v>
      </c>
      <c r="B95079" t="s">
        <v>259509</v>
      </c>
      <c r="C95079" t="s">
        <v>259510</v>
      </c>
      <c r="D95079" t="s">
        <v>6265</v>
      </c>
    </row>
    <row r="95080" spans="1:4" x14ac:dyDescent="0.25">
      <c r="A95080" t="s">
        <v>259511</v>
      </c>
      <c r="B95080" t="s">
        <v>259512</v>
      </c>
      <c r="C95080" t="s">
        <v>259513</v>
      </c>
      <c r="D95080" t="s">
        <v>3148</v>
      </c>
    </row>
    <row r="95081" spans="1:4" x14ac:dyDescent="0.25">
      <c r="A95081" t="s">
        <v>259514</v>
      </c>
      <c r="B95081" t="s">
        <v>259515</v>
      </c>
      <c r="C95081" t="s">
        <v>259516</v>
      </c>
      <c r="D95081" t="s">
        <v>1838</v>
      </c>
    </row>
    <row r="95082" spans="1:4" x14ac:dyDescent="0.25">
      <c r="A95082" t="s">
        <v>259517</v>
      </c>
      <c r="B95082" t="s">
        <v>259518</v>
      </c>
      <c r="C95082" t="s">
        <v>259519</v>
      </c>
      <c r="D95082" t="s">
        <v>1604</v>
      </c>
    </row>
    <row r="95083" spans="1:4" x14ac:dyDescent="0.25">
      <c r="A95083" t="s">
        <v>259520</v>
      </c>
      <c r="B95083" t="s">
        <v>224607</v>
      </c>
      <c r="C95083" t="s">
        <v>259521</v>
      </c>
      <c r="D95083" t="s">
        <v>5836</v>
      </c>
    </row>
    <row r="95084" spans="1:4" x14ac:dyDescent="0.25">
      <c r="A95084" t="s">
        <v>259522</v>
      </c>
      <c r="B95084" t="s">
        <v>259523</v>
      </c>
      <c r="C95084" t="s">
        <v>123242</v>
      </c>
      <c r="D95084" t="s">
        <v>498</v>
      </c>
    </row>
    <row r="95085" spans="1:4" x14ac:dyDescent="0.25">
      <c r="A95085" t="s">
        <v>259524</v>
      </c>
      <c r="B95085" t="s">
        <v>194236</v>
      </c>
      <c r="C95085" t="s">
        <v>259525</v>
      </c>
      <c r="D95085" t="s">
        <v>576</v>
      </c>
    </row>
    <row r="95086" spans="1:4" x14ac:dyDescent="0.25">
      <c r="A95086" t="s">
        <v>259526</v>
      </c>
      <c r="B95086" t="s">
        <v>259527</v>
      </c>
      <c r="C95086" t="s">
        <v>259528</v>
      </c>
      <c r="D95086" t="s">
        <v>858</v>
      </c>
    </row>
    <row r="95087" spans="1:4" x14ac:dyDescent="0.25">
      <c r="A95087" t="s">
        <v>259529</v>
      </c>
      <c r="B95087" t="s">
        <v>259530</v>
      </c>
      <c r="C95087" t="s">
        <v>259531</v>
      </c>
      <c r="D95087" t="s">
        <v>7492</v>
      </c>
    </row>
    <row r="95088" spans="1:4" x14ac:dyDescent="0.25">
      <c r="A95088" t="s">
        <v>259532</v>
      </c>
      <c r="B95088" t="s">
        <v>259533</v>
      </c>
      <c r="C95088" t="s">
        <v>259534</v>
      </c>
      <c r="D95088" t="s">
        <v>854</v>
      </c>
    </row>
    <row r="95089" spans="1:4" x14ac:dyDescent="0.25">
      <c r="A95089" t="s">
        <v>259535</v>
      </c>
      <c r="B95089" t="s">
        <v>259536</v>
      </c>
      <c r="C95089" t="s">
        <v>259537</v>
      </c>
      <c r="D95089" t="s">
        <v>2545</v>
      </c>
    </row>
    <row r="95090" spans="1:4" x14ac:dyDescent="0.25">
      <c r="A95090" t="s">
        <v>259538</v>
      </c>
      <c r="B95090" t="s">
        <v>259539</v>
      </c>
      <c r="C95090" t="s">
        <v>259540</v>
      </c>
      <c r="D95090" t="s">
        <v>35</v>
      </c>
    </row>
    <row r="95091" spans="1:4" x14ac:dyDescent="0.25">
      <c r="A95091" t="s">
        <v>259541</v>
      </c>
      <c r="B95091" t="s">
        <v>259542</v>
      </c>
      <c r="C95091" t="s">
        <v>259543</v>
      </c>
      <c r="D95091" t="s">
        <v>384</v>
      </c>
    </row>
    <row r="95092" spans="1:4" x14ac:dyDescent="0.25">
      <c r="A95092" t="s">
        <v>259544</v>
      </c>
      <c r="B95092" t="s">
        <v>259545</v>
      </c>
      <c r="C95092" t="s">
        <v>259546</v>
      </c>
      <c r="D95092" t="s">
        <v>4762</v>
      </c>
    </row>
    <row r="95093" spans="1:4" x14ac:dyDescent="0.25">
      <c r="A95093" t="s">
        <v>259547</v>
      </c>
      <c r="B95093" t="s">
        <v>259548</v>
      </c>
      <c r="C95093" t="s">
        <v>259549</v>
      </c>
      <c r="D95093" t="s">
        <v>752</v>
      </c>
    </row>
    <row r="95094" spans="1:4" x14ac:dyDescent="0.25">
      <c r="A95094" t="s">
        <v>259550</v>
      </c>
      <c r="B95094" t="s">
        <v>259551</v>
      </c>
      <c r="C95094" t="s">
        <v>259552</v>
      </c>
      <c r="D95094" t="s">
        <v>514</v>
      </c>
    </row>
    <row r="95095" spans="1:4" x14ac:dyDescent="0.25">
      <c r="A95095" t="s">
        <v>259553</v>
      </c>
      <c r="B95095" t="s">
        <v>21817</v>
      </c>
      <c r="C95095" t="s">
        <v>259554</v>
      </c>
      <c r="D95095" t="s">
        <v>1304</v>
      </c>
    </row>
    <row r="95096" spans="1:4" x14ac:dyDescent="0.25">
      <c r="A95096" t="s">
        <v>259555</v>
      </c>
      <c r="B95096" t="s">
        <v>20457</v>
      </c>
      <c r="C95096" t="s">
        <v>259556</v>
      </c>
      <c r="D95096" t="s">
        <v>1706</v>
      </c>
    </row>
    <row r="95097" spans="1:4" x14ac:dyDescent="0.25">
      <c r="A95097" t="s">
        <v>259557</v>
      </c>
      <c r="B95097" t="s">
        <v>259558</v>
      </c>
      <c r="C95097" t="s">
        <v>259559</v>
      </c>
      <c r="D95097" t="s">
        <v>4557</v>
      </c>
    </row>
    <row r="95098" spans="1:4" x14ac:dyDescent="0.25">
      <c r="A95098" t="s">
        <v>259560</v>
      </c>
      <c r="B95098" t="s">
        <v>259561</v>
      </c>
      <c r="C95098" t="s">
        <v>259562</v>
      </c>
      <c r="D95098" t="s">
        <v>3691</v>
      </c>
    </row>
    <row r="95099" spans="1:4" x14ac:dyDescent="0.25">
      <c r="A95099" t="s">
        <v>259563</v>
      </c>
      <c r="B95099" t="s">
        <v>245238</v>
      </c>
      <c r="C95099" t="s">
        <v>259564</v>
      </c>
      <c r="D95099" t="s">
        <v>3113</v>
      </c>
    </row>
    <row r="95100" spans="1:4" x14ac:dyDescent="0.25">
      <c r="A95100" t="s">
        <v>259565</v>
      </c>
      <c r="B95100" t="s">
        <v>259566</v>
      </c>
      <c r="C95100" t="s">
        <v>259567</v>
      </c>
      <c r="D95100" t="s">
        <v>4235</v>
      </c>
    </row>
    <row r="95101" spans="1:4" x14ac:dyDescent="0.25">
      <c r="A95101" t="s">
        <v>259568</v>
      </c>
      <c r="B95101" t="s">
        <v>18625</v>
      </c>
      <c r="C95101" t="s">
        <v>259569</v>
      </c>
      <c r="D95101" t="s">
        <v>510</v>
      </c>
    </row>
    <row r="95102" spans="1:4" x14ac:dyDescent="0.25">
      <c r="A95102" t="s">
        <v>259570</v>
      </c>
      <c r="B95102" t="s">
        <v>259571</v>
      </c>
      <c r="C95102" t="s">
        <v>259572</v>
      </c>
      <c r="D95102" t="s">
        <v>87</v>
      </c>
    </row>
    <row r="95103" spans="1:4" x14ac:dyDescent="0.25">
      <c r="A95103" t="s">
        <v>259573</v>
      </c>
      <c r="B95103" t="s">
        <v>259574</v>
      </c>
      <c r="C95103" t="s">
        <v>259575</v>
      </c>
      <c r="D95103" t="s">
        <v>6931</v>
      </c>
    </row>
    <row r="95104" spans="1:4" x14ac:dyDescent="0.25">
      <c r="A95104" t="s">
        <v>259576</v>
      </c>
      <c r="B95104" t="s">
        <v>259577</v>
      </c>
      <c r="C95104" t="s">
        <v>259578</v>
      </c>
      <c r="D95104" t="s">
        <v>4802</v>
      </c>
    </row>
    <row r="95105" spans="1:4" x14ac:dyDescent="0.25">
      <c r="A95105" t="s">
        <v>259579</v>
      </c>
      <c r="B95105" t="s">
        <v>120698</v>
      </c>
      <c r="C95105" t="s">
        <v>259580</v>
      </c>
      <c r="D95105" t="s">
        <v>510</v>
      </c>
    </row>
    <row r="95106" spans="1:4" x14ac:dyDescent="0.25">
      <c r="A95106" t="s">
        <v>259581</v>
      </c>
      <c r="B95106" t="s">
        <v>259582</v>
      </c>
      <c r="C95106" t="s">
        <v>259583</v>
      </c>
      <c r="D95106" t="s">
        <v>1320</v>
      </c>
    </row>
    <row r="95107" spans="1:4" x14ac:dyDescent="0.25">
      <c r="A95107" t="s">
        <v>259584</v>
      </c>
      <c r="B95107" t="s">
        <v>259585</v>
      </c>
      <c r="C95107" t="s">
        <v>259586</v>
      </c>
      <c r="D95107" t="s">
        <v>890</v>
      </c>
    </row>
    <row r="95108" spans="1:4" x14ac:dyDescent="0.25">
      <c r="A95108" t="s">
        <v>259587</v>
      </c>
      <c r="B95108" t="s">
        <v>161784</v>
      </c>
      <c r="C95108" t="s">
        <v>259588</v>
      </c>
      <c r="D95108" t="s">
        <v>592</v>
      </c>
    </row>
    <row r="95109" spans="1:4" x14ac:dyDescent="0.25">
      <c r="A95109" t="s">
        <v>259589</v>
      </c>
      <c r="B95109" t="s">
        <v>43577</v>
      </c>
      <c r="C95109" t="s">
        <v>259590</v>
      </c>
      <c r="D95109" t="s">
        <v>67</v>
      </c>
    </row>
    <row r="95110" spans="1:4" x14ac:dyDescent="0.25">
      <c r="A95110" t="s">
        <v>259591</v>
      </c>
      <c r="B95110" t="s">
        <v>259592</v>
      </c>
      <c r="D95110" t="s">
        <v>380</v>
      </c>
    </row>
    <row r="95111" spans="1:4" x14ac:dyDescent="0.25">
      <c r="A95111" t="s">
        <v>259593</v>
      </c>
      <c r="B95111" t="s">
        <v>259594</v>
      </c>
      <c r="C95111" t="s">
        <v>259595</v>
      </c>
      <c r="D95111" t="s">
        <v>2042</v>
      </c>
    </row>
    <row r="95112" spans="1:4" x14ac:dyDescent="0.25">
      <c r="A95112" t="s">
        <v>259596</v>
      </c>
      <c r="B95112" t="s">
        <v>259597</v>
      </c>
      <c r="C95112" t="s">
        <v>259598</v>
      </c>
      <c r="D95112" t="s">
        <v>242</v>
      </c>
    </row>
    <row r="95113" spans="1:4" x14ac:dyDescent="0.25">
      <c r="A95113" t="s">
        <v>259599</v>
      </c>
      <c r="B95113" t="s">
        <v>21980</v>
      </c>
      <c r="C95113" t="s">
        <v>106745</v>
      </c>
      <c r="D95113" t="s">
        <v>6595</v>
      </c>
    </row>
    <row r="95114" spans="1:4" x14ac:dyDescent="0.25">
      <c r="A95114" t="s">
        <v>259600</v>
      </c>
      <c r="B95114" t="s">
        <v>23383</v>
      </c>
      <c r="C95114" t="s">
        <v>259601</v>
      </c>
      <c r="D95114" t="s">
        <v>1654</v>
      </c>
    </row>
    <row r="95115" spans="1:4" x14ac:dyDescent="0.25">
      <c r="A95115" t="s">
        <v>259602</v>
      </c>
      <c r="B95115" t="s">
        <v>259603</v>
      </c>
      <c r="C95115" t="s">
        <v>259604</v>
      </c>
      <c r="D95115" t="s">
        <v>1914</v>
      </c>
    </row>
    <row r="95116" spans="1:4" x14ac:dyDescent="0.25">
      <c r="A95116" t="s">
        <v>259605</v>
      </c>
      <c r="B95116" t="s">
        <v>178360</v>
      </c>
      <c r="C95116" t="s">
        <v>259606</v>
      </c>
      <c r="D95116" t="s">
        <v>2576</v>
      </c>
    </row>
    <row r="95117" spans="1:4" x14ac:dyDescent="0.25">
      <c r="A95117" t="s">
        <v>259607</v>
      </c>
      <c r="B95117" t="s">
        <v>259608</v>
      </c>
      <c r="C95117" t="s">
        <v>259609</v>
      </c>
      <c r="D95117" t="s">
        <v>1754</v>
      </c>
    </row>
    <row r="95118" spans="1:4" x14ac:dyDescent="0.25">
      <c r="A95118" t="s">
        <v>259610</v>
      </c>
      <c r="B95118" t="s">
        <v>172350</v>
      </c>
      <c r="C95118" t="s">
        <v>259611</v>
      </c>
      <c r="D95118" t="s">
        <v>5242</v>
      </c>
    </row>
    <row r="95119" spans="1:4" x14ac:dyDescent="0.25">
      <c r="A95119" t="s">
        <v>259612</v>
      </c>
      <c r="B95119" t="s">
        <v>259613</v>
      </c>
      <c r="C95119" t="s">
        <v>259614</v>
      </c>
      <c r="D95119" t="s">
        <v>1377</v>
      </c>
    </row>
    <row r="95120" spans="1:4" x14ac:dyDescent="0.25">
      <c r="A95120" t="s">
        <v>259615</v>
      </c>
      <c r="B95120" t="s">
        <v>259616</v>
      </c>
      <c r="C95120" t="s">
        <v>210505</v>
      </c>
      <c r="D95120" t="s">
        <v>16002</v>
      </c>
    </row>
    <row r="95121" spans="1:4" x14ac:dyDescent="0.25">
      <c r="A95121" t="s">
        <v>259617</v>
      </c>
      <c r="B95121" t="s">
        <v>259618</v>
      </c>
      <c r="C95121" t="s">
        <v>259619</v>
      </c>
      <c r="D95121" t="s">
        <v>6265</v>
      </c>
    </row>
    <row r="95122" spans="1:4" x14ac:dyDescent="0.25">
      <c r="A95122" t="s">
        <v>259620</v>
      </c>
      <c r="B95122" t="s">
        <v>259621</v>
      </c>
      <c r="C95122" t="s">
        <v>259622</v>
      </c>
      <c r="D95122" t="s">
        <v>11983</v>
      </c>
    </row>
    <row r="95123" spans="1:4" x14ac:dyDescent="0.25">
      <c r="A95123" t="s">
        <v>259623</v>
      </c>
      <c r="B95123" t="s">
        <v>259624</v>
      </c>
      <c r="C95123" t="s">
        <v>259625</v>
      </c>
      <c r="D95123" t="s">
        <v>1359</v>
      </c>
    </row>
    <row r="95124" spans="1:4" x14ac:dyDescent="0.25">
      <c r="A95124" t="s">
        <v>259626</v>
      </c>
      <c r="B95124" t="s">
        <v>259627</v>
      </c>
      <c r="C95124" t="s">
        <v>259628</v>
      </c>
      <c r="D95124" t="s">
        <v>788</v>
      </c>
    </row>
    <row r="95125" spans="1:4" x14ac:dyDescent="0.25">
      <c r="A95125" t="s">
        <v>259629</v>
      </c>
      <c r="B95125" t="s">
        <v>259630</v>
      </c>
      <c r="C95125" t="s">
        <v>259631</v>
      </c>
      <c r="D95125" t="s">
        <v>388</v>
      </c>
    </row>
    <row r="95126" spans="1:4" x14ac:dyDescent="0.25">
      <c r="A95126" t="s">
        <v>259632</v>
      </c>
      <c r="B95126" t="s">
        <v>116194</v>
      </c>
      <c r="C95126" t="s">
        <v>259633</v>
      </c>
      <c r="D95126" t="s">
        <v>295</v>
      </c>
    </row>
    <row r="95127" spans="1:4" x14ac:dyDescent="0.25">
      <c r="A95127" t="s">
        <v>259634</v>
      </c>
      <c r="B95127" t="s">
        <v>259635</v>
      </c>
      <c r="C95127" t="s">
        <v>259636</v>
      </c>
      <c r="D95127" t="s">
        <v>506</v>
      </c>
    </row>
    <row r="95128" spans="1:4" x14ac:dyDescent="0.25">
      <c r="A95128" t="s">
        <v>259637</v>
      </c>
      <c r="B95128" t="s">
        <v>259638</v>
      </c>
      <c r="C95128" t="s">
        <v>259639</v>
      </c>
      <c r="D95128" t="s">
        <v>3628</v>
      </c>
    </row>
    <row r="95129" spans="1:4" x14ac:dyDescent="0.25">
      <c r="A95129" t="s">
        <v>259640</v>
      </c>
      <c r="B95129" t="s">
        <v>259641</v>
      </c>
      <c r="C95129" t="s">
        <v>259642</v>
      </c>
      <c r="D95129" t="s">
        <v>1377</v>
      </c>
    </row>
    <row r="95130" spans="1:4" x14ac:dyDescent="0.25">
      <c r="A95130" t="s">
        <v>259643</v>
      </c>
      <c r="B95130" t="s">
        <v>259644</v>
      </c>
      <c r="C95130" t="s">
        <v>259645</v>
      </c>
      <c r="D95130" t="s">
        <v>2841</v>
      </c>
    </row>
    <row r="95131" spans="1:4" x14ac:dyDescent="0.25">
      <c r="A95131" t="s">
        <v>259646</v>
      </c>
      <c r="B95131" t="s">
        <v>259647</v>
      </c>
      <c r="C95131" t="s">
        <v>259648</v>
      </c>
      <c r="D95131" t="s">
        <v>2500</v>
      </c>
    </row>
    <row r="95132" spans="1:4" x14ac:dyDescent="0.25">
      <c r="A95132" t="s">
        <v>259649</v>
      </c>
      <c r="B95132" t="s">
        <v>55471</v>
      </c>
      <c r="C95132" t="s">
        <v>162724</v>
      </c>
      <c r="D95132" t="s">
        <v>122</v>
      </c>
    </row>
    <row r="95133" spans="1:4" x14ac:dyDescent="0.25">
      <c r="A95133" t="s">
        <v>259650</v>
      </c>
      <c r="B95133" t="s">
        <v>3046</v>
      </c>
      <c r="C95133" t="s">
        <v>259651</v>
      </c>
      <c r="D95133" t="s">
        <v>1523</v>
      </c>
    </row>
    <row r="95134" spans="1:4" x14ac:dyDescent="0.25">
      <c r="A95134" t="s">
        <v>259652</v>
      </c>
      <c r="B95134" t="s">
        <v>259653</v>
      </c>
      <c r="C95134" t="s">
        <v>259654</v>
      </c>
      <c r="D95134" t="s">
        <v>3933</v>
      </c>
    </row>
    <row r="95135" spans="1:4" x14ac:dyDescent="0.25">
      <c r="A95135" t="s">
        <v>259655</v>
      </c>
      <c r="B95135" t="s">
        <v>167583</v>
      </c>
      <c r="C95135" t="s">
        <v>259656</v>
      </c>
      <c r="D95135" t="s">
        <v>71</v>
      </c>
    </row>
    <row r="95136" spans="1:4" x14ac:dyDescent="0.25">
      <c r="A95136" t="s">
        <v>259657</v>
      </c>
      <c r="B95136" t="s">
        <v>195375</v>
      </c>
      <c r="C95136" t="s">
        <v>259658</v>
      </c>
      <c r="D95136" t="s">
        <v>1209</v>
      </c>
    </row>
    <row r="95137" spans="1:4" x14ac:dyDescent="0.25">
      <c r="A95137" t="s">
        <v>259659</v>
      </c>
      <c r="B95137" t="s">
        <v>259660</v>
      </c>
      <c r="C95137" t="s">
        <v>53235</v>
      </c>
      <c r="D95137" t="s">
        <v>4851</v>
      </c>
    </row>
    <row r="95138" spans="1:4" x14ac:dyDescent="0.25">
      <c r="A95138" t="s">
        <v>259661</v>
      </c>
      <c r="B95138" t="s">
        <v>255555</v>
      </c>
      <c r="C95138" t="s">
        <v>259662</v>
      </c>
      <c r="D95138" t="s">
        <v>12220</v>
      </c>
    </row>
    <row r="95139" spans="1:4" x14ac:dyDescent="0.25">
      <c r="A95139" t="s">
        <v>259663</v>
      </c>
      <c r="B95139" t="s">
        <v>259664</v>
      </c>
      <c r="C95139" t="s">
        <v>259665</v>
      </c>
      <c r="D95139" t="s">
        <v>8193</v>
      </c>
    </row>
    <row r="95140" spans="1:4" x14ac:dyDescent="0.25">
      <c r="A95140" t="s">
        <v>259666</v>
      </c>
      <c r="B95140" t="s">
        <v>259667</v>
      </c>
      <c r="C95140" t="s">
        <v>259668</v>
      </c>
      <c r="D95140" t="s">
        <v>542</v>
      </c>
    </row>
    <row r="95141" spans="1:4" x14ac:dyDescent="0.25">
      <c r="A95141" t="s">
        <v>259669</v>
      </c>
      <c r="B95141" t="s">
        <v>33498</v>
      </c>
      <c r="C95141" t="s">
        <v>259670</v>
      </c>
      <c r="D95141" t="s">
        <v>1223</v>
      </c>
    </row>
    <row r="95142" spans="1:4" x14ac:dyDescent="0.25">
      <c r="A95142" t="s">
        <v>259671</v>
      </c>
      <c r="B95142" t="s">
        <v>259672</v>
      </c>
      <c r="C95142" t="s">
        <v>259673</v>
      </c>
      <c r="D95142" t="s">
        <v>4537</v>
      </c>
    </row>
    <row r="95143" spans="1:4" x14ac:dyDescent="0.25">
      <c r="A95143" t="s">
        <v>259674</v>
      </c>
      <c r="B95143" t="s">
        <v>198523</v>
      </c>
      <c r="C95143" t="s">
        <v>259675</v>
      </c>
      <c r="D95143" t="s">
        <v>2446</v>
      </c>
    </row>
    <row r="95144" spans="1:4" x14ac:dyDescent="0.25">
      <c r="A95144" t="s">
        <v>259676</v>
      </c>
      <c r="B95144" t="s">
        <v>35563</v>
      </c>
      <c r="C95144" t="s">
        <v>259677</v>
      </c>
      <c r="D95144" t="s">
        <v>285</v>
      </c>
    </row>
    <row r="95145" spans="1:4" x14ac:dyDescent="0.25">
      <c r="A95145" t="s">
        <v>259678</v>
      </c>
      <c r="B95145" t="s">
        <v>90403</v>
      </c>
      <c r="C95145" t="s">
        <v>259679</v>
      </c>
      <c r="D95145" t="s">
        <v>1858</v>
      </c>
    </row>
    <row r="95146" spans="1:4" x14ac:dyDescent="0.25">
      <c r="A95146" t="s">
        <v>259680</v>
      </c>
      <c r="B95146" t="s">
        <v>11555</v>
      </c>
      <c r="C95146" t="s">
        <v>39142</v>
      </c>
      <c r="D95146" t="s">
        <v>2774</v>
      </c>
    </row>
    <row r="95147" spans="1:4" x14ac:dyDescent="0.25">
      <c r="A95147" t="s">
        <v>259681</v>
      </c>
      <c r="B95147" t="s">
        <v>37006</v>
      </c>
      <c r="C95147" t="s">
        <v>259682</v>
      </c>
      <c r="D95147" t="s">
        <v>253</v>
      </c>
    </row>
    <row r="95148" spans="1:4" x14ac:dyDescent="0.25">
      <c r="A95148" t="s">
        <v>259683</v>
      </c>
      <c r="B95148" t="s">
        <v>259684</v>
      </c>
      <c r="C95148" t="s">
        <v>259685</v>
      </c>
      <c r="D95148" t="s">
        <v>7594</v>
      </c>
    </row>
    <row r="95149" spans="1:4" x14ac:dyDescent="0.25">
      <c r="A95149" t="s">
        <v>259686</v>
      </c>
      <c r="B95149" t="s">
        <v>76963</v>
      </c>
      <c r="C95149" t="s">
        <v>259687</v>
      </c>
      <c r="D95149" t="s">
        <v>553</v>
      </c>
    </row>
    <row r="95150" spans="1:4" x14ac:dyDescent="0.25">
      <c r="A95150" t="s">
        <v>259688</v>
      </c>
      <c r="B95150" t="s">
        <v>46028</v>
      </c>
      <c r="C95150" t="s">
        <v>259689</v>
      </c>
      <c r="D95150" t="s">
        <v>3057</v>
      </c>
    </row>
    <row r="95151" spans="1:4" x14ac:dyDescent="0.25">
      <c r="A95151" t="s">
        <v>259690</v>
      </c>
      <c r="B95151" t="s">
        <v>108683</v>
      </c>
      <c r="C95151" t="s">
        <v>259691</v>
      </c>
      <c r="D95151" t="s">
        <v>418</v>
      </c>
    </row>
    <row r="95152" spans="1:4" x14ac:dyDescent="0.25">
      <c r="A95152" t="s">
        <v>259692</v>
      </c>
      <c r="B95152" t="s">
        <v>259693</v>
      </c>
      <c r="C95152" t="s">
        <v>259694</v>
      </c>
      <c r="D95152" t="s">
        <v>7916</v>
      </c>
    </row>
    <row r="95153" spans="1:4" x14ac:dyDescent="0.25">
      <c r="A95153" t="s">
        <v>259695</v>
      </c>
      <c r="B95153" t="s">
        <v>259696</v>
      </c>
      <c r="C95153" t="s">
        <v>259697</v>
      </c>
      <c r="D95153" t="s">
        <v>4303</v>
      </c>
    </row>
    <row r="95154" spans="1:4" x14ac:dyDescent="0.25">
      <c r="A95154" t="s">
        <v>259698</v>
      </c>
      <c r="B95154" t="s">
        <v>259699</v>
      </c>
      <c r="C95154" t="s">
        <v>259700</v>
      </c>
      <c r="D95154" t="s">
        <v>1217</v>
      </c>
    </row>
    <row r="95155" spans="1:4" x14ac:dyDescent="0.25">
      <c r="A95155" t="s">
        <v>259701</v>
      </c>
      <c r="B95155" t="s">
        <v>259702</v>
      </c>
      <c r="C95155" t="s">
        <v>259703</v>
      </c>
      <c r="D95155" t="s">
        <v>1634</v>
      </c>
    </row>
    <row r="95156" spans="1:4" x14ac:dyDescent="0.25">
      <c r="A95156" t="s">
        <v>259704</v>
      </c>
      <c r="B95156" t="s">
        <v>259705</v>
      </c>
      <c r="C95156" t="s">
        <v>259706</v>
      </c>
      <c r="D95156" t="s">
        <v>13653</v>
      </c>
    </row>
    <row r="95157" spans="1:4" x14ac:dyDescent="0.25">
      <c r="A95157" t="s">
        <v>259707</v>
      </c>
      <c r="B95157" t="s">
        <v>259708</v>
      </c>
      <c r="C95157" t="s">
        <v>259709</v>
      </c>
      <c r="D95157" t="s">
        <v>2636</v>
      </c>
    </row>
    <row r="95158" spans="1:4" x14ac:dyDescent="0.25">
      <c r="A95158" t="s">
        <v>259710</v>
      </c>
      <c r="B95158" t="s">
        <v>259711</v>
      </c>
      <c r="C95158" t="s">
        <v>259712</v>
      </c>
      <c r="D95158" t="s">
        <v>910</v>
      </c>
    </row>
    <row r="95159" spans="1:4" x14ac:dyDescent="0.25">
      <c r="A95159" t="s">
        <v>259713</v>
      </c>
      <c r="B95159" t="s">
        <v>259714</v>
      </c>
      <c r="C95159" t="s">
        <v>259715</v>
      </c>
      <c r="D95159" t="s">
        <v>1421</v>
      </c>
    </row>
    <row r="95160" spans="1:4" x14ac:dyDescent="0.25">
      <c r="A95160" t="s">
        <v>259716</v>
      </c>
      <c r="B95160" t="s">
        <v>75847</v>
      </c>
      <c r="C95160" t="s">
        <v>259717</v>
      </c>
      <c r="D95160" t="s">
        <v>310</v>
      </c>
    </row>
    <row r="95161" spans="1:4" x14ac:dyDescent="0.25">
      <c r="A95161" t="s">
        <v>259718</v>
      </c>
      <c r="B95161" t="s">
        <v>259719</v>
      </c>
      <c r="C95161" t="s">
        <v>259720</v>
      </c>
      <c r="D95161" t="s">
        <v>2764</v>
      </c>
    </row>
    <row r="95162" spans="1:4" x14ac:dyDescent="0.25">
      <c r="A95162" t="s">
        <v>259721</v>
      </c>
      <c r="B95162" t="s">
        <v>192079</v>
      </c>
      <c r="C95162" t="s">
        <v>259722</v>
      </c>
      <c r="D95162" t="s">
        <v>1359</v>
      </c>
    </row>
    <row r="95163" spans="1:4" x14ac:dyDescent="0.25">
      <c r="A95163" t="s">
        <v>259723</v>
      </c>
      <c r="B95163" t="s">
        <v>180591</v>
      </c>
      <c r="C95163" t="s">
        <v>259724</v>
      </c>
      <c r="D95163" t="s">
        <v>4848</v>
      </c>
    </row>
    <row r="95164" spans="1:4" x14ac:dyDescent="0.25">
      <c r="A95164" t="s">
        <v>259725</v>
      </c>
      <c r="B95164" t="s">
        <v>95420</v>
      </c>
      <c r="C95164" t="s">
        <v>259726</v>
      </c>
      <c r="D95164" t="s">
        <v>748</v>
      </c>
    </row>
    <row r="95165" spans="1:4" x14ac:dyDescent="0.25">
      <c r="A95165" t="s">
        <v>259727</v>
      </c>
      <c r="B95165" t="s">
        <v>259728</v>
      </c>
      <c r="C95165" t="s">
        <v>259729</v>
      </c>
      <c r="D95165" t="s">
        <v>12067</v>
      </c>
    </row>
    <row r="95166" spans="1:4" x14ac:dyDescent="0.25">
      <c r="A95166" t="s">
        <v>259730</v>
      </c>
      <c r="B95166" t="s">
        <v>180730</v>
      </c>
      <c r="C95166" t="s">
        <v>83535</v>
      </c>
      <c r="D95166" t="s">
        <v>1018</v>
      </c>
    </row>
    <row r="95167" spans="1:4" x14ac:dyDescent="0.25">
      <c r="A95167" t="s">
        <v>259731</v>
      </c>
      <c r="B95167" t="s">
        <v>259732</v>
      </c>
      <c r="C95167" t="s">
        <v>259733</v>
      </c>
      <c r="D95167" t="s">
        <v>5836</v>
      </c>
    </row>
    <row r="95168" spans="1:4" x14ac:dyDescent="0.25">
      <c r="A95168" t="s">
        <v>259734</v>
      </c>
      <c r="B95168" t="s">
        <v>259735</v>
      </c>
      <c r="C95168" t="s">
        <v>259736</v>
      </c>
      <c r="D95168" t="s">
        <v>1568</v>
      </c>
    </row>
    <row r="95169" spans="1:4" x14ac:dyDescent="0.25">
      <c r="A95169" t="s">
        <v>259737</v>
      </c>
      <c r="B95169" t="s">
        <v>205462</v>
      </c>
      <c r="C95169" t="s">
        <v>259738</v>
      </c>
      <c r="D95169" t="s">
        <v>242</v>
      </c>
    </row>
    <row r="95170" spans="1:4" x14ac:dyDescent="0.25">
      <c r="A95170" t="s">
        <v>259739</v>
      </c>
      <c r="B95170" t="s">
        <v>259740</v>
      </c>
      <c r="C95170" t="s">
        <v>259741</v>
      </c>
      <c r="D95170" t="s">
        <v>3905</v>
      </c>
    </row>
    <row r="95171" spans="1:4" x14ac:dyDescent="0.25">
      <c r="A95171" t="s">
        <v>259742</v>
      </c>
      <c r="B95171" t="s">
        <v>208569</v>
      </c>
      <c r="C95171" t="s">
        <v>166877</v>
      </c>
      <c r="D95171" t="s">
        <v>974</v>
      </c>
    </row>
    <row r="95172" spans="1:4" x14ac:dyDescent="0.25">
      <c r="A95172" t="s">
        <v>259743</v>
      </c>
      <c r="B95172" t="s">
        <v>259744</v>
      </c>
      <c r="C95172" t="s">
        <v>259745</v>
      </c>
      <c r="D95172" t="s">
        <v>31</v>
      </c>
    </row>
    <row r="95173" spans="1:4" x14ac:dyDescent="0.25">
      <c r="A95173" t="s">
        <v>259746</v>
      </c>
      <c r="B95173" t="s">
        <v>947</v>
      </c>
      <c r="C95173" t="s">
        <v>259747</v>
      </c>
      <c r="D95173" t="s">
        <v>2324</v>
      </c>
    </row>
    <row r="95174" spans="1:4" x14ac:dyDescent="0.25">
      <c r="A95174" t="s">
        <v>259748</v>
      </c>
      <c r="B95174" t="s">
        <v>259749</v>
      </c>
      <c r="D95174" t="s">
        <v>2197</v>
      </c>
    </row>
    <row r="95175" spans="1:4" x14ac:dyDescent="0.25">
      <c r="A95175" t="s">
        <v>259750</v>
      </c>
      <c r="B95175" t="s">
        <v>78450</v>
      </c>
      <c r="D95175" t="s">
        <v>470</v>
      </c>
    </row>
    <row r="95176" spans="1:4" x14ac:dyDescent="0.25">
      <c r="A95176" t="s">
        <v>259751</v>
      </c>
      <c r="B95176" t="s">
        <v>231966</v>
      </c>
      <c r="C95176" t="s">
        <v>259752</v>
      </c>
      <c r="D95176" t="s">
        <v>1630</v>
      </c>
    </row>
    <row r="95177" spans="1:4" x14ac:dyDescent="0.25">
      <c r="A95177" t="s">
        <v>259753</v>
      </c>
      <c r="B95177" t="s">
        <v>259754</v>
      </c>
      <c r="C95177" t="s">
        <v>259755</v>
      </c>
      <c r="D95177" t="s">
        <v>1438</v>
      </c>
    </row>
    <row r="95178" spans="1:4" x14ac:dyDescent="0.25">
      <c r="A95178" t="s">
        <v>259756</v>
      </c>
      <c r="B95178" t="s">
        <v>259757</v>
      </c>
      <c r="C95178" t="s">
        <v>259758</v>
      </c>
      <c r="D95178" t="s">
        <v>494</v>
      </c>
    </row>
    <row r="95179" spans="1:4" x14ac:dyDescent="0.25">
      <c r="A95179" t="s">
        <v>259759</v>
      </c>
      <c r="B95179" t="s">
        <v>259760</v>
      </c>
      <c r="C95179" t="s">
        <v>259761</v>
      </c>
      <c r="D95179" t="s">
        <v>226</v>
      </c>
    </row>
    <row r="95180" spans="1:4" x14ac:dyDescent="0.25">
      <c r="A95180" t="s">
        <v>259762</v>
      </c>
      <c r="B95180" t="s">
        <v>259763</v>
      </c>
      <c r="C95180" t="s">
        <v>259764</v>
      </c>
      <c r="D95180" t="s">
        <v>2021</v>
      </c>
    </row>
    <row r="95181" spans="1:4" x14ac:dyDescent="0.25">
      <c r="A95181" t="s">
        <v>259765</v>
      </c>
      <c r="B95181" t="s">
        <v>259766</v>
      </c>
      <c r="C95181" t="s">
        <v>259767</v>
      </c>
      <c r="D95181" t="s">
        <v>1198</v>
      </c>
    </row>
    <row r="95182" spans="1:4" x14ac:dyDescent="0.25">
      <c r="A95182" t="s">
        <v>259768</v>
      </c>
      <c r="B95182" t="s">
        <v>135196</v>
      </c>
      <c r="C95182" t="s">
        <v>259769</v>
      </c>
      <c r="D95182" t="s">
        <v>3203</v>
      </c>
    </row>
    <row r="95183" spans="1:4" x14ac:dyDescent="0.25">
      <c r="A95183" t="s">
        <v>259770</v>
      </c>
      <c r="B95183" t="s">
        <v>259771</v>
      </c>
      <c r="C95183" t="s">
        <v>259772</v>
      </c>
      <c r="D95183" t="s">
        <v>4537</v>
      </c>
    </row>
    <row r="95184" spans="1:4" x14ac:dyDescent="0.25">
      <c r="A95184" t="s">
        <v>259773</v>
      </c>
      <c r="B95184" t="s">
        <v>259774</v>
      </c>
      <c r="C95184" t="s">
        <v>259775</v>
      </c>
      <c r="D95184" t="s">
        <v>7594</v>
      </c>
    </row>
    <row r="95185" spans="1:4" x14ac:dyDescent="0.25">
      <c r="A95185" t="s">
        <v>259776</v>
      </c>
      <c r="B95185" t="s">
        <v>259777</v>
      </c>
      <c r="C95185" t="s">
        <v>10209</v>
      </c>
      <c r="D95185" t="s">
        <v>3974</v>
      </c>
    </row>
    <row r="95186" spans="1:4" x14ac:dyDescent="0.25">
      <c r="A95186" t="s">
        <v>259778</v>
      </c>
      <c r="B95186" t="s">
        <v>259779</v>
      </c>
      <c r="C95186" t="s">
        <v>259780</v>
      </c>
      <c r="D95186" t="s">
        <v>1952</v>
      </c>
    </row>
    <row r="95187" spans="1:4" x14ac:dyDescent="0.25">
      <c r="A95187" t="s">
        <v>259781</v>
      </c>
      <c r="B95187" t="s">
        <v>259782</v>
      </c>
      <c r="C95187" t="s">
        <v>259783</v>
      </c>
      <c r="D95187" t="s">
        <v>1022</v>
      </c>
    </row>
    <row r="95188" spans="1:4" x14ac:dyDescent="0.25">
      <c r="A95188" t="s">
        <v>259784</v>
      </c>
      <c r="B95188" t="s">
        <v>259785</v>
      </c>
      <c r="C95188" t="s">
        <v>259786</v>
      </c>
      <c r="D95188" t="s">
        <v>3765</v>
      </c>
    </row>
    <row r="95189" spans="1:4" x14ac:dyDescent="0.25">
      <c r="A95189" t="s">
        <v>259787</v>
      </c>
      <c r="B95189" t="s">
        <v>45520</v>
      </c>
      <c r="C95189" t="s">
        <v>259788</v>
      </c>
      <c r="D95189" t="s">
        <v>1190</v>
      </c>
    </row>
    <row r="95190" spans="1:4" x14ac:dyDescent="0.25">
      <c r="A95190" t="s">
        <v>259789</v>
      </c>
      <c r="B95190" t="s">
        <v>259790</v>
      </c>
      <c r="C95190" t="s">
        <v>259791</v>
      </c>
      <c r="D95190" t="s">
        <v>36240</v>
      </c>
    </row>
    <row r="95191" spans="1:4" x14ac:dyDescent="0.25">
      <c r="A95191" t="s">
        <v>259792</v>
      </c>
      <c r="B95191" t="s">
        <v>259793</v>
      </c>
      <c r="C95191" t="s">
        <v>259794</v>
      </c>
      <c r="D95191" t="s">
        <v>549</v>
      </c>
    </row>
    <row r="95192" spans="1:4" x14ac:dyDescent="0.25">
      <c r="A95192" t="s">
        <v>259795</v>
      </c>
      <c r="B95192" t="s">
        <v>259796</v>
      </c>
      <c r="C95192" t="s">
        <v>259797</v>
      </c>
      <c r="D95192" t="s">
        <v>1342</v>
      </c>
    </row>
    <row r="95193" spans="1:4" x14ac:dyDescent="0.25">
      <c r="A95193" t="s">
        <v>259798</v>
      </c>
      <c r="B95193" t="s">
        <v>11892</v>
      </c>
      <c r="C95193" t="s">
        <v>259799</v>
      </c>
      <c r="D95193" t="s">
        <v>3175</v>
      </c>
    </row>
    <row r="95194" spans="1:4" x14ac:dyDescent="0.25">
      <c r="A95194" t="s">
        <v>259800</v>
      </c>
      <c r="B95194" t="s">
        <v>259801</v>
      </c>
      <c r="C95194" t="s">
        <v>259802</v>
      </c>
      <c r="D95194" t="s">
        <v>178</v>
      </c>
    </row>
    <row r="95195" spans="1:4" x14ac:dyDescent="0.25">
      <c r="A95195" t="s">
        <v>259803</v>
      </c>
      <c r="B95195" t="s">
        <v>259804</v>
      </c>
      <c r="C95195" t="s">
        <v>259805</v>
      </c>
      <c r="D95195" t="s">
        <v>7210</v>
      </c>
    </row>
    <row r="95196" spans="1:4" x14ac:dyDescent="0.25">
      <c r="A95196" t="s">
        <v>259806</v>
      </c>
      <c r="B95196" t="s">
        <v>259807</v>
      </c>
      <c r="C95196" t="s">
        <v>259808</v>
      </c>
      <c r="D95196" t="s">
        <v>2698</v>
      </c>
    </row>
    <row r="95197" spans="1:4" x14ac:dyDescent="0.25">
      <c r="A95197" t="s">
        <v>259809</v>
      </c>
      <c r="B95197" t="s">
        <v>44956</v>
      </c>
      <c r="C95197" t="s">
        <v>91799</v>
      </c>
      <c r="D95197" t="s">
        <v>970</v>
      </c>
    </row>
    <row r="95198" spans="1:4" x14ac:dyDescent="0.25">
      <c r="A95198" t="s">
        <v>259810</v>
      </c>
      <c r="B95198" t="s">
        <v>259811</v>
      </c>
      <c r="C95198" t="s">
        <v>259812</v>
      </c>
      <c r="D95198" t="s">
        <v>2799</v>
      </c>
    </row>
    <row r="95199" spans="1:4" x14ac:dyDescent="0.25">
      <c r="A95199" t="s">
        <v>259813</v>
      </c>
      <c r="B95199" t="s">
        <v>55922</v>
      </c>
      <c r="C95199" t="s">
        <v>259814</v>
      </c>
      <c r="D95199" t="s">
        <v>1182</v>
      </c>
    </row>
    <row r="95200" spans="1:4" x14ac:dyDescent="0.25">
      <c r="A95200" t="s">
        <v>259815</v>
      </c>
      <c r="B95200" t="s">
        <v>205634</v>
      </c>
      <c r="C95200" t="s">
        <v>259816</v>
      </c>
      <c r="D95200" t="s">
        <v>1138</v>
      </c>
    </row>
    <row r="95201" spans="1:4" x14ac:dyDescent="0.25">
      <c r="A95201" t="s">
        <v>259817</v>
      </c>
      <c r="B95201" t="s">
        <v>259818</v>
      </c>
      <c r="C95201" t="s">
        <v>259819</v>
      </c>
      <c r="D95201" t="s">
        <v>75</v>
      </c>
    </row>
    <row r="95202" spans="1:4" x14ac:dyDescent="0.25">
      <c r="A95202" t="s">
        <v>259820</v>
      </c>
      <c r="B95202" t="s">
        <v>259821</v>
      </c>
      <c r="C95202" t="s">
        <v>259822</v>
      </c>
      <c r="D95202" t="s">
        <v>1164</v>
      </c>
    </row>
    <row r="95203" spans="1:4" x14ac:dyDescent="0.25">
      <c r="A95203" t="s">
        <v>259823</v>
      </c>
      <c r="B95203" t="s">
        <v>259824</v>
      </c>
      <c r="C95203" t="s">
        <v>259825</v>
      </c>
      <c r="D95203" t="s">
        <v>549</v>
      </c>
    </row>
    <row r="95204" spans="1:4" x14ac:dyDescent="0.25">
      <c r="A95204" t="s">
        <v>259826</v>
      </c>
      <c r="B95204" t="s">
        <v>259827</v>
      </c>
      <c r="C95204" t="s">
        <v>259828</v>
      </c>
      <c r="D95204" t="s">
        <v>83</v>
      </c>
    </row>
    <row r="95205" spans="1:4" x14ac:dyDescent="0.25">
      <c r="A95205" t="s">
        <v>259829</v>
      </c>
      <c r="B95205" t="s">
        <v>259830</v>
      </c>
      <c r="C95205" t="s">
        <v>259831</v>
      </c>
      <c r="D95205" t="s">
        <v>715</v>
      </c>
    </row>
    <row r="95206" spans="1:4" x14ac:dyDescent="0.25">
      <c r="A95206" t="s">
        <v>259832</v>
      </c>
      <c r="B95206" t="s">
        <v>259833</v>
      </c>
      <c r="C95206" t="s">
        <v>259834</v>
      </c>
      <c r="D95206" t="s">
        <v>2524</v>
      </c>
    </row>
    <row r="95207" spans="1:4" x14ac:dyDescent="0.25">
      <c r="A95207" t="s">
        <v>259835</v>
      </c>
      <c r="B95207" t="s">
        <v>259836</v>
      </c>
      <c r="C95207" t="s">
        <v>259837</v>
      </c>
      <c r="D95207" t="s">
        <v>2968</v>
      </c>
    </row>
    <row r="95208" spans="1:4" x14ac:dyDescent="0.25">
      <c r="A95208" t="s">
        <v>259838</v>
      </c>
      <c r="B95208" t="s">
        <v>259839</v>
      </c>
      <c r="C95208" t="s">
        <v>259840</v>
      </c>
      <c r="D95208" t="s">
        <v>1359</v>
      </c>
    </row>
    <row r="95209" spans="1:4" x14ac:dyDescent="0.25">
      <c r="A95209" t="s">
        <v>259841</v>
      </c>
      <c r="B95209" t="s">
        <v>259842</v>
      </c>
      <c r="C95209" t="s">
        <v>259843</v>
      </c>
      <c r="D95209" t="s">
        <v>502</v>
      </c>
    </row>
    <row r="95210" spans="1:4" x14ac:dyDescent="0.25">
      <c r="A95210" t="s">
        <v>259844</v>
      </c>
      <c r="B95210" t="s">
        <v>259845</v>
      </c>
      <c r="C95210" t="s">
        <v>259846</v>
      </c>
      <c r="D95210" t="s">
        <v>5836</v>
      </c>
    </row>
    <row r="95211" spans="1:4" x14ac:dyDescent="0.25">
      <c r="A95211" t="s">
        <v>259847</v>
      </c>
      <c r="B95211" t="s">
        <v>259848</v>
      </c>
      <c r="C95211" t="s">
        <v>259849</v>
      </c>
      <c r="D95211" t="s">
        <v>1403</v>
      </c>
    </row>
    <row r="95212" spans="1:4" x14ac:dyDescent="0.25">
      <c r="A95212" t="s">
        <v>259850</v>
      </c>
      <c r="B95212" t="s">
        <v>259851</v>
      </c>
      <c r="C95212" t="s">
        <v>259852</v>
      </c>
      <c r="D95212" t="s">
        <v>2107</v>
      </c>
    </row>
    <row r="95213" spans="1:4" x14ac:dyDescent="0.25">
      <c r="A95213" t="s">
        <v>259853</v>
      </c>
      <c r="B95213" t="s">
        <v>259854</v>
      </c>
      <c r="C95213" t="s">
        <v>259855</v>
      </c>
      <c r="D95213" t="s">
        <v>1534</v>
      </c>
    </row>
    <row r="95214" spans="1:4" x14ac:dyDescent="0.25">
      <c r="A95214" t="s">
        <v>259856</v>
      </c>
      <c r="B95214" t="s">
        <v>259857</v>
      </c>
      <c r="C95214" t="s">
        <v>259858</v>
      </c>
      <c r="D95214" t="s">
        <v>854</v>
      </c>
    </row>
    <row r="95215" spans="1:4" x14ac:dyDescent="0.25">
      <c r="A95215" t="s">
        <v>259859</v>
      </c>
      <c r="B95215" t="s">
        <v>259860</v>
      </c>
      <c r="C95215" t="s">
        <v>259861</v>
      </c>
      <c r="D95215" t="s">
        <v>572</v>
      </c>
    </row>
    <row r="95216" spans="1:4" x14ac:dyDescent="0.25">
      <c r="A95216" t="s">
        <v>259862</v>
      </c>
      <c r="B95216" t="s">
        <v>259863</v>
      </c>
      <c r="C95216" t="s">
        <v>259864</v>
      </c>
      <c r="D95216" t="s">
        <v>2481</v>
      </c>
    </row>
    <row r="95217" spans="1:4" x14ac:dyDescent="0.25">
      <c r="A95217" t="s">
        <v>259865</v>
      </c>
      <c r="B95217" t="s">
        <v>259866</v>
      </c>
      <c r="C95217" t="s">
        <v>259867</v>
      </c>
      <c r="D95217" t="s">
        <v>234</v>
      </c>
    </row>
    <row r="95218" spans="1:4" x14ac:dyDescent="0.25">
      <c r="A95218" t="s">
        <v>259868</v>
      </c>
      <c r="B95218" t="s">
        <v>58674</v>
      </c>
      <c r="C95218" t="s">
        <v>259869</v>
      </c>
      <c r="D95218" t="s">
        <v>865</v>
      </c>
    </row>
    <row r="95219" spans="1:4" x14ac:dyDescent="0.25">
      <c r="A95219" t="s">
        <v>259870</v>
      </c>
      <c r="B95219" t="s">
        <v>259871</v>
      </c>
      <c r="C95219" t="s">
        <v>259872</v>
      </c>
      <c r="D95219" t="s">
        <v>79</v>
      </c>
    </row>
    <row r="95220" spans="1:4" x14ac:dyDescent="0.25">
      <c r="A95220" t="s">
        <v>259873</v>
      </c>
      <c r="B95220" t="s">
        <v>215650</v>
      </c>
      <c r="C95220" t="s">
        <v>259874</v>
      </c>
      <c r="D95220" t="s">
        <v>1484</v>
      </c>
    </row>
    <row r="95221" spans="1:4" x14ac:dyDescent="0.25">
      <c r="A95221" t="s">
        <v>259875</v>
      </c>
      <c r="B95221" t="s">
        <v>259876</v>
      </c>
      <c r="C95221" t="s">
        <v>259877</v>
      </c>
      <c r="D95221" t="s">
        <v>5832</v>
      </c>
    </row>
    <row r="95222" spans="1:4" x14ac:dyDescent="0.25">
      <c r="A95222" t="s">
        <v>259878</v>
      </c>
      <c r="B95222" t="s">
        <v>259879</v>
      </c>
      <c r="D95222" t="s">
        <v>2636</v>
      </c>
    </row>
    <row r="95223" spans="1:4" x14ac:dyDescent="0.25">
      <c r="A95223" t="s">
        <v>259880</v>
      </c>
      <c r="B95223" t="s">
        <v>259881</v>
      </c>
      <c r="C95223" t="s">
        <v>259882</v>
      </c>
      <c r="D95223" t="s">
        <v>2681</v>
      </c>
    </row>
    <row r="95224" spans="1:4" x14ac:dyDescent="0.25">
      <c r="A95224" t="s">
        <v>259883</v>
      </c>
      <c r="B95224" t="s">
        <v>149325</v>
      </c>
      <c r="C95224" t="s">
        <v>259884</v>
      </c>
      <c r="D95224" t="s">
        <v>4204</v>
      </c>
    </row>
    <row r="95225" spans="1:4" x14ac:dyDescent="0.25">
      <c r="A95225" t="s">
        <v>259885</v>
      </c>
      <c r="B95225" t="s">
        <v>259886</v>
      </c>
      <c r="C95225" t="s">
        <v>259887</v>
      </c>
      <c r="D95225" t="s">
        <v>6931</v>
      </c>
    </row>
    <row r="95226" spans="1:4" x14ac:dyDescent="0.25">
      <c r="A95226" t="s">
        <v>259888</v>
      </c>
      <c r="B95226" t="s">
        <v>259889</v>
      </c>
      <c r="C95226" t="s">
        <v>259890</v>
      </c>
      <c r="D95226" t="s">
        <v>4036</v>
      </c>
    </row>
    <row r="95227" spans="1:4" x14ac:dyDescent="0.25">
      <c r="A95227" t="s">
        <v>259891</v>
      </c>
      <c r="B95227" t="s">
        <v>259892</v>
      </c>
      <c r="C95227" t="s">
        <v>259893</v>
      </c>
      <c r="D95227" t="s">
        <v>1182</v>
      </c>
    </row>
    <row r="95228" spans="1:4" x14ac:dyDescent="0.25">
      <c r="A95228" t="s">
        <v>259894</v>
      </c>
      <c r="B95228" t="s">
        <v>259895</v>
      </c>
      <c r="C95228" t="s">
        <v>259896</v>
      </c>
      <c r="D95228" t="s">
        <v>1484</v>
      </c>
    </row>
    <row r="95229" spans="1:4" x14ac:dyDescent="0.25">
      <c r="A95229" t="s">
        <v>259897</v>
      </c>
      <c r="B95229" t="s">
        <v>29676</v>
      </c>
      <c r="C95229" t="s">
        <v>259898</v>
      </c>
      <c r="D95229" t="s">
        <v>1492</v>
      </c>
    </row>
    <row r="95230" spans="1:4" x14ac:dyDescent="0.25">
      <c r="A95230" t="s">
        <v>259899</v>
      </c>
      <c r="B95230" t="s">
        <v>100941</v>
      </c>
      <c r="C95230" t="s">
        <v>259900</v>
      </c>
      <c r="D95230" t="s">
        <v>784</v>
      </c>
    </row>
    <row r="95231" spans="1:4" x14ac:dyDescent="0.25">
      <c r="A95231" t="s">
        <v>259901</v>
      </c>
      <c r="B95231" t="s">
        <v>259902</v>
      </c>
      <c r="C95231" t="s">
        <v>259903</v>
      </c>
      <c r="D95231" t="s">
        <v>59</v>
      </c>
    </row>
    <row r="95232" spans="1:4" x14ac:dyDescent="0.25">
      <c r="A95232" t="s">
        <v>259904</v>
      </c>
      <c r="B95232" t="s">
        <v>259905</v>
      </c>
      <c r="C95232" t="s">
        <v>259906</v>
      </c>
      <c r="D95232" t="s">
        <v>700</v>
      </c>
    </row>
    <row r="95233" spans="1:4" x14ac:dyDescent="0.25">
      <c r="A95233" t="s">
        <v>259907</v>
      </c>
      <c r="B95233" t="s">
        <v>208186</v>
      </c>
      <c r="C95233" t="s">
        <v>64717</v>
      </c>
      <c r="D95233" t="s">
        <v>1647</v>
      </c>
    </row>
    <row r="95234" spans="1:4" x14ac:dyDescent="0.25">
      <c r="A95234" t="s">
        <v>259908</v>
      </c>
      <c r="B95234" t="s">
        <v>259909</v>
      </c>
      <c r="C95234" t="s">
        <v>259910</v>
      </c>
      <c r="D95234" t="s">
        <v>2481</v>
      </c>
    </row>
    <row r="95235" spans="1:4" x14ac:dyDescent="0.25">
      <c r="A95235" t="s">
        <v>259911</v>
      </c>
      <c r="B95235" t="s">
        <v>259912</v>
      </c>
      <c r="C95235" t="s">
        <v>259913</v>
      </c>
      <c r="D95235" t="s">
        <v>7356</v>
      </c>
    </row>
    <row r="95236" spans="1:4" x14ac:dyDescent="0.25">
      <c r="A95236" t="s">
        <v>259914</v>
      </c>
      <c r="B95236" t="s">
        <v>259915</v>
      </c>
      <c r="C95236" t="s">
        <v>259916</v>
      </c>
      <c r="D95236" t="s">
        <v>1534</v>
      </c>
    </row>
    <row r="95237" spans="1:4" x14ac:dyDescent="0.25">
      <c r="A95237" t="s">
        <v>259917</v>
      </c>
      <c r="B95237" t="s">
        <v>259918</v>
      </c>
      <c r="C95237" t="s">
        <v>259919</v>
      </c>
      <c r="D95237" t="s">
        <v>4755</v>
      </c>
    </row>
    <row r="95238" spans="1:4" x14ac:dyDescent="0.25">
      <c r="A95238" t="s">
        <v>259920</v>
      </c>
      <c r="B95238" t="s">
        <v>259921</v>
      </c>
      <c r="C95238" t="s">
        <v>259922</v>
      </c>
      <c r="D95238" t="s">
        <v>376</v>
      </c>
    </row>
    <row r="95239" spans="1:4" x14ac:dyDescent="0.25">
      <c r="A95239" t="s">
        <v>259923</v>
      </c>
      <c r="B95239" t="s">
        <v>259924</v>
      </c>
      <c r="C95239" t="s">
        <v>259925</v>
      </c>
      <c r="D95239" t="s">
        <v>2504</v>
      </c>
    </row>
    <row r="95240" spans="1:4" x14ac:dyDescent="0.25">
      <c r="A95240" t="s">
        <v>259926</v>
      </c>
      <c r="B95240" t="s">
        <v>259927</v>
      </c>
      <c r="C95240" t="s">
        <v>259928</v>
      </c>
      <c r="D95240" t="s">
        <v>2724</v>
      </c>
    </row>
    <row r="95241" spans="1:4" x14ac:dyDescent="0.25">
      <c r="A95241" t="s">
        <v>259929</v>
      </c>
      <c r="B95241" t="s">
        <v>72324</v>
      </c>
      <c r="C95241" t="s">
        <v>158848</v>
      </c>
      <c r="D95241" t="s">
        <v>8399</v>
      </c>
    </row>
    <row r="95242" spans="1:4" x14ac:dyDescent="0.25">
      <c r="A95242" t="s">
        <v>259930</v>
      </c>
      <c r="B95242" t="s">
        <v>250935</v>
      </c>
      <c r="C95242" t="s">
        <v>259931</v>
      </c>
      <c r="D95242" t="s">
        <v>230</v>
      </c>
    </row>
    <row r="95243" spans="1:4" x14ac:dyDescent="0.25">
      <c r="A95243" t="s">
        <v>259932</v>
      </c>
      <c r="B95243" t="s">
        <v>62337</v>
      </c>
      <c r="C95243" t="s">
        <v>259933</v>
      </c>
      <c r="D95243" t="s">
        <v>7</v>
      </c>
    </row>
    <row r="95244" spans="1:4" x14ac:dyDescent="0.25">
      <c r="A95244" t="s">
        <v>259934</v>
      </c>
      <c r="B95244" t="s">
        <v>259935</v>
      </c>
      <c r="C95244" t="s">
        <v>259936</v>
      </c>
      <c r="D95244" t="s">
        <v>273</v>
      </c>
    </row>
    <row r="95245" spans="1:4" x14ac:dyDescent="0.25">
      <c r="A95245" t="s">
        <v>259937</v>
      </c>
      <c r="B95245" t="s">
        <v>90162</v>
      </c>
      <c r="C95245" t="s">
        <v>259938</v>
      </c>
      <c r="D95245" t="s">
        <v>1505</v>
      </c>
    </row>
    <row r="95246" spans="1:4" x14ac:dyDescent="0.25">
      <c r="A95246" t="s">
        <v>259939</v>
      </c>
      <c r="B95246" t="s">
        <v>164171</v>
      </c>
      <c r="C95246" t="s">
        <v>259940</v>
      </c>
      <c r="D95246" t="s">
        <v>1451</v>
      </c>
    </row>
    <row r="95247" spans="1:4" x14ac:dyDescent="0.25">
      <c r="A95247" t="s">
        <v>259941</v>
      </c>
      <c r="B95247" t="s">
        <v>259942</v>
      </c>
      <c r="C95247" t="s">
        <v>259943</v>
      </c>
      <c r="D95247" t="s">
        <v>3452</v>
      </c>
    </row>
    <row r="95248" spans="1:4" x14ac:dyDescent="0.25">
      <c r="A95248" t="s">
        <v>259944</v>
      </c>
      <c r="B95248" t="s">
        <v>144255</v>
      </c>
      <c r="C95248" t="s">
        <v>259945</v>
      </c>
      <c r="D95248" t="s">
        <v>1604</v>
      </c>
    </row>
    <row r="95249" spans="1:4" x14ac:dyDescent="0.25">
      <c r="A95249" t="s">
        <v>259946</v>
      </c>
      <c r="B95249" t="s">
        <v>113433</v>
      </c>
      <c r="C95249" t="s">
        <v>259947</v>
      </c>
      <c r="D95249" t="s">
        <v>353</v>
      </c>
    </row>
    <row r="95250" spans="1:4" x14ac:dyDescent="0.25">
      <c r="A95250" t="s">
        <v>259948</v>
      </c>
      <c r="B95250" t="s">
        <v>259949</v>
      </c>
      <c r="C95250" t="s">
        <v>259950</v>
      </c>
      <c r="D95250" t="s">
        <v>1692</v>
      </c>
    </row>
    <row r="95251" spans="1:4" x14ac:dyDescent="0.25">
      <c r="A95251" t="s">
        <v>259951</v>
      </c>
      <c r="B95251" t="s">
        <v>259952</v>
      </c>
      <c r="C95251" t="s">
        <v>259953</v>
      </c>
      <c r="D95251" t="s">
        <v>3946</v>
      </c>
    </row>
    <row r="95252" spans="1:4" x14ac:dyDescent="0.25">
      <c r="A95252" t="s">
        <v>259954</v>
      </c>
      <c r="B95252" t="s">
        <v>259955</v>
      </c>
      <c r="C95252" t="s">
        <v>259956</v>
      </c>
      <c r="D95252" t="s">
        <v>5242</v>
      </c>
    </row>
    <row r="95253" spans="1:4" x14ac:dyDescent="0.25">
      <c r="A95253" t="s">
        <v>259957</v>
      </c>
      <c r="B95253" t="s">
        <v>259958</v>
      </c>
      <c r="C95253" t="s">
        <v>259959</v>
      </c>
      <c r="D95253" t="s">
        <v>87</v>
      </c>
    </row>
    <row r="95254" spans="1:4" x14ac:dyDescent="0.25">
      <c r="A95254" t="s">
        <v>259960</v>
      </c>
      <c r="B95254" t="s">
        <v>259961</v>
      </c>
      <c r="D95254" t="s">
        <v>6935</v>
      </c>
    </row>
    <row r="95255" spans="1:4" x14ac:dyDescent="0.25">
      <c r="A95255" t="s">
        <v>259962</v>
      </c>
      <c r="B95255" t="s">
        <v>259963</v>
      </c>
      <c r="C95255" t="s">
        <v>259964</v>
      </c>
      <c r="D95255" t="s">
        <v>731</v>
      </c>
    </row>
    <row r="95256" spans="1:4" x14ac:dyDescent="0.25">
      <c r="A95256" t="s">
        <v>259965</v>
      </c>
      <c r="B95256" t="s">
        <v>259966</v>
      </c>
      <c r="C95256" t="s">
        <v>259967</v>
      </c>
      <c r="D95256" t="s">
        <v>23832</v>
      </c>
    </row>
    <row r="95257" spans="1:4" x14ac:dyDescent="0.25">
      <c r="A95257" t="s">
        <v>259968</v>
      </c>
      <c r="B95257" t="s">
        <v>158930</v>
      </c>
      <c r="C95257" t="s">
        <v>259969</v>
      </c>
      <c r="D95257" t="s">
        <v>2046</v>
      </c>
    </row>
    <row r="95258" spans="1:4" x14ac:dyDescent="0.25">
      <c r="A95258" t="s">
        <v>259970</v>
      </c>
      <c r="B95258" t="s">
        <v>259971</v>
      </c>
      <c r="C95258" t="s">
        <v>259972</v>
      </c>
      <c r="D95258" t="s">
        <v>1198</v>
      </c>
    </row>
    <row r="95259" spans="1:4" x14ac:dyDescent="0.25">
      <c r="A95259" t="s">
        <v>259973</v>
      </c>
      <c r="B95259" t="s">
        <v>259974</v>
      </c>
      <c r="C95259" t="s">
        <v>259975</v>
      </c>
      <c r="D95259" t="s">
        <v>4537</v>
      </c>
    </row>
    <row r="95260" spans="1:4" x14ac:dyDescent="0.25">
      <c r="A95260" t="s">
        <v>259976</v>
      </c>
      <c r="B95260" t="s">
        <v>259977</v>
      </c>
      <c r="C95260" t="s">
        <v>259978</v>
      </c>
      <c r="D95260" t="s">
        <v>259979</v>
      </c>
    </row>
    <row r="95261" spans="1:4" x14ac:dyDescent="0.25">
      <c r="A95261" t="s">
        <v>259980</v>
      </c>
      <c r="B95261" t="s">
        <v>259981</v>
      </c>
      <c r="C95261" t="s">
        <v>259982</v>
      </c>
      <c r="D95261" t="s">
        <v>2753</v>
      </c>
    </row>
    <row r="95262" spans="1:4" x14ac:dyDescent="0.25">
      <c r="A95262" t="s">
        <v>259983</v>
      </c>
      <c r="B95262" t="s">
        <v>209295</v>
      </c>
      <c r="C95262" t="s">
        <v>259984</v>
      </c>
      <c r="D95262" t="s">
        <v>2545</v>
      </c>
    </row>
    <row r="95263" spans="1:4" x14ac:dyDescent="0.25">
      <c r="A95263" t="s">
        <v>259985</v>
      </c>
      <c r="B95263" t="s">
        <v>259986</v>
      </c>
      <c r="C95263" t="s">
        <v>259987</v>
      </c>
      <c r="D95263" t="s">
        <v>638</v>
      </c>
    </row>
    <row r="95264" spans="1:4" x14ac:dyDescent="0.25">
      <c r="A95264" t="s">
        <v>259988</v>
      </c>
      <c r="B95264" t="s">
        <v>259989</v>
      </c>
      <c r="C95264" t="s">
        <v>259990</v>
      </c>
      <c r="D95264" t="s">
        <v>1461</v>
      </c>
    </row>
    <row r="95265" spans="1:4" x14ac:dyDescent="0.25">
      <c r="A95265" t="s">
        <v>259991</v>
      </c>
      <c r="B95265" t="s">
        <v>259992</v>
      </c>
      <c r="C95265" t="s">
        <v>259993</v>
      </c>
      <c r="D95265" t="s">
        <v>2367</v>
      </c>
    </row>
    <row r="95266" spans="1:4" x14ac:dyDescent="0.25">
      <c r="A95266" t="s">
        <v>259994</v>
      </c>
      <c r="B95266" t="s">
        <v>206304</v>
      </c>
      <c r="C95266" t="s">
        <v>259995</v>
      </c>
      <c r="D95266" t="s">
        <v>2197</v>
      </c>
    </row>
    <row r="95267" spans="1:4" x14ac:dyDescent="0.25">
      <c r="A95267" t="s">
        <v>259996</v>
      </c>
      <c r="B95267" t="s">
        <v>259997</v>
      </c>
      <c r="C95267" t="s">
        <v>259998</v>
      </c>
      <c r="D95267" t="s">
        <v>613</v>
      </c>
    </row>
    <row r="95268" spans="1:4" x14ac:dyDescent="0.25">
      <c r="A95268" t="s">
        <v>259999</v>
      </c>
      <c r="B95268" t="s">
        <v>260000</v>
      </c>
      <c r="C95268" t="s">
        <v>260001</v>
      </c>
      <c r="D95268" t="s">
        <v>1292</v>
      </c>
    </row>
    <row r="95269" spans="1:4" x14ac:dyDescent="0.25">
      <c r="A95269" t="s">
        <v>260002</v>
      </c>
      <c r="B95269" t="s">
        <v>260003</v>
      </c>
      <c r="C95269" t="s">
        <v>260004</v>
      </c>
      <c r="D95269" t="s">
        <v>2534</v>
      </c>
    </row>
    <row r="95270" spans="1:4" x14ac:dyDescent="0.25">
      <c r="A95270" t="s">
        <v>260005</v>
      </c>
      <c r="B95270" t="s">
        <v>260006</v>
      </c>
      <c r="C95270" t="s">
        <v>54229</v>
      </c>
      <c r="D95270" t="s">
        <v>6690</v>
      </c>
    </row>
    <row r="95271" spans="1:4" x14ac:dyDescent="0.25">
      <c r="A95271" t="s">
        <v>260007</v>
      </c>
      <c r="B95271" t="s">
        <v>260008</v>
      </c>
      <c r="C95271" t="s">
        <v>260009</v>
      </c>
      <c r="D95271" t="s">
        <v>2120</v>
      </c>
    </row>
    <row r="95272" spans="1:4" x14ac:dyDescent="0.25">
      <c r="A95272" t="s">
        <v>260010</v>
      </c>
      <c r="B95272" t="s">
        <v>260011</v>
      </c>
      <c r="C95272" t="s">
        <v>260012</v>
      </c>
      <c r="D95272" t="s">
        <v>646</v>
      </c>
    </row>
    <row r="95273" spans="1:4" x14ac:dyDescent="0.25">
      <c r="A95273" t="s">
        <v>260013</v>
      </c>
      <c r="B95273" t="s">
        <v>260014</v>
      </c>
      <c r="C95273" t="s">
        <v>260015</v>
      </c>
      <c r="D95273" t="s">
        <v>198</v>
      </c>
    </row>
    <row r="95274" spans="1:4" x14ac:dyDescent="0.25">
      <c r="A95274" t="s">
        <v>260016</v>
      </c>
      <c r="B95274" t="s">
        <v>260017</v>
      </c>
      <c r="C95274" t="s">
        <v>260018</v>
      </c>
      <c r="D95274" t="s">
        <v>2418</v>
      </c>
    </row>
    <row r="95275" spans="1:4" x14ac:dyDescent="0.25">
      <c r="A95275" t="s">
        <v>260019</v>
      </c>
      <c r="B95275" t="s">
        <v>260020</v>
      </c>
      <c r="C95275" t="s">
        <v>260021</v>
      </c>
      <c r="D95275" t="s">
        <v>7352</v>
      </c>
    </row>
    <row r="95276" spans="1:4" x14ac:dyDescent="0.25">
      <c r="A95276" t="s">
        <v>260022</v>
      </c>
      <c r="B95276" t="s">
        <v>260023</v>
      </c>
      <c r="C95276" t="s">
        <v>260024</v>
      </c>
      <c r="D95276" t="s">
        <v>650</v>
      </c>
    </row>
    <row r="95277" spans="1:4" x14ac:dyDescent="0.25">
      <c r="A95277" t="s">
        <v>260025</v>
      </c>
      <c r="B95277" t="s">
        <v>4223</v>
      </c>
      <c r="C95277" t="s">
        <v>33939</v>
      </c>
      <c r="D95277" t="s">
        <v>249</v>
      </c>
    </row>
    <row r="95278" spans="1:4" x14ac:dyDescent="0.25">
      <c r="A95278" t="s">
        <v>260026</v>
      </c>
      <c r="B95278" t="s">
        <v>260027</v>
      </c>
      <c r="C95278" t="s">
        <v>260028</v>
      </c>
      <c r="D95278" t="s">
        <v>1910</v>
      </c>
    </row>
    <row r="95279" spans="1:4" x14ac:dyDescent="0.25">
      <c r="A95279" t="s">
        <v>260029</v>
      </c>
      <c r="B95279" t="s">
        <v>95161</v>
      </c>
      <c r="C95279" t="s">
        <v>260030</v>
      </c>
      <c r="D95279" t="s">
        <v>303</v>
      </c>
    </row>
    <row r="95280" spans="1:4" x14ac:dyDescent="0.25">
      <c r="A95280" t="s">
        <v>260031</v>
      </c>
      <c r="B95280" t="s">
        <v>27493</v>
      </c>
      <c r="C95280" t="s">
        <v>260032</v>
      </c>
      <c r="D95280" t="s">
        <v>47</v>
      </c>
    </row>
    <row r="95281" spans="1:4" x14ac:dyDescent="0.25">
      <c r="A95281" t="s">
        <v>260033</v>
      </c>
      <c r="B95281" t="s">
        <v>115795</v>
      </c>
      <c r="C95281" t="s">
        <v>237926</v>
      </c>
      <c r="D95281" t="s">
        <v>3845</v>
      </c>
    </row>
    <row r="95282" spans="1:4" x14ac:dyDescent="0.25">
      <c r="A95282" t="s">
        <v>260034</v>
      </c>
      <c r="B95282" t="s">
        <v>260035</v>
      </c>
      <c r="C95282" t="s">
        <v>260036</v>
      </c>
      <c r="D95282" t="s">
        <v>858</v>
      </c>
    </row>
    <row r="95283" spans="1:4" x14ac:dyDescent="0.25">
      <c r="A95283" t="s">
        <v>260037</v>
      </c>
      <c r="B95283" t="s">
        <v>31204</v>
      </c>
      <c r="C95283" t="s">
        <v>260038</v>
      </c>
      <c r="D95283" t="s">
        <v>2324</v>
      </c>
    </row>
    <row r="95284" spans="1:4" x14ac:dyDescent="0.25">
      <c r="A95284" t="s">
        <v>260039</v>
      </c>
      <c r="B95284" t="s">
        <v>260040</v>
      </c>
      <c r="C95284" t="s">
        <v>260041</v>
      </c>
      <c r="D95284" t="s">
        <v>106</v>
      </c>
    </row>
    <row r="95285" spans="1:4" x14ac:dyDescent="0.25">
      <c r="A95285" t="s">
        <v>260042</v>
      </c>
      <c r="B95285" t="s">
        <v>260043</v>
      </c>
      <c r="C95285" t="s">
        <v>260044</v>
      </c>
      <c r="D95285" t="s">
        <v>776</v>
      </c>
    </row>
    <row r="95286" spans="1:4" x14ac:dyDescent="0.25">
      <c r="A95286" t="s">
        <v>260045</v>
      </c>
      <c r="B95286" t="s">
        <v>260046</v>
      </c>
      <c r="C95286" t="s">
        <v>260047</v>
      </c>
      <c r="D95286" t="s">
        <v>6272</v>
      </c>
    </row>
    <row r="95287" spans="1:4" x14ac:dyDescent="0.25">
      <c r="A95287" t="s">
        <v>260048</v>
      </c>
      <c r="B95287" t="s">
        <v>260049</v>
      </c>
      <c r="C95287" t="s">
        <v>260050</v>
      </c>
      <c r="D95287" t="s">
        <v>572</v>
      </c>
    </row>
    <row r="95288" spans="1:4" x14ac:dyDescent="0.25">
      <c r="A95288" t="s">
        <v>260051</v>
      </c>
      <c r="B95288" t="s">
        <v>3972</v>
      </c>
      <c r="C95288" t="s">
        <v>260052</v>
      </c>
      <c r="D95288" t="s">
        <v>6057</v>
      </c>
    </row>
    <row r="95289" spans="1:4" x14ac:dyDescent="0.25">
      <c r="A95289" t="s">
        <v>260053</v>
      </c>
      <c r="B95289" t="s">
        <v>260054</v>
      </c>
      <c r="C95289" t="s">
        <v>260055</v>
      </c>
      <c r="D95289" t="s">
        <v>1123</v>
      </c>
    </row>
    <row r="95290" spans="1:4" x14ac:dyDescent="0.25">
      <c r="A95290" t="s">
        <v>260056</v>
      </c>
      <c r="B95290" t="s">
        <v>174891</v>
      </c>
      <c r="C95290" t="s">
        <v>75581</v>
      </c>
      <c r="D95290" t="s">
        <v>3057</v>
      </c>
    </row>
    <row r="95291" spans="1:4" x14ac:dyDescent="0.25">
      <c r="A95291" t="s">
        <v>260057</v>
      </c>
      <c r="B95291" t="s">
        <v>260058</v>
      </c>
      <c r="C95291" t="s">
        <v>260059</v>
      </c>
      <c r="D95291" t="s">
        <v>7289</v>
      </c>
    </row>
    <row r="95292" spans="1:4" x14ac:dyDescent="0.25">
      <c r="A95292" t="s">
        <v>260060</v>
      </c>
      <c r="B95292" t="s">
        <v>260061</v>
      </c>
      <c r="C95292" t="s">
        <v>260062</v>
      </c>
      <c r="D95292" t="s">
        <v>3416</v>
      </c>
    </row>
    <row r="95293" spans="1:4" x14ac:dyDescent="0.25">
      <c r="A95293" t="s">
        <v>260063</v>
      </c>
      <c r="B95293" t="s">
        <v>260064</v>
      </c>
      <c r="C95293" t="s">
        <v>260065</v>
      </c>
      <c r="D95293" t="s">
        <v>3416</v>
      </c>
    </row>
    <row r="95294" spans="1:4" x14ac:dyDescent="0.25">
      <c r="A95294" t="s">
        <v>260066</v>
      </c>
      <c r="B95294" t="s">
        <v>260067</v>
      </c>
      <c r="C95294" t="s">
        <v>260068</v>
      </c>
      <c r="D95294" t="s">
        <v>3242</v>
      </c>
    </row>
    <row r="95295" spans="1:4" x14ac:dyDescent="0.25">
      <c r="A95295" t="s">
        <v>260069</v>
      </c>
      <c r="B95295" t="s">
        <v>260070</v>
      </c>
      <c r="C95295" t="s">
        <v>260071</v>
      </c>
      <c r="D95295" t="s">
        <v>2197</v>
      </c>
    </row>
    <row r="95296" spans="1:4" x14ac:dyDescent="0.25">
      <c r="A95296" t="s">
        <v>260072</v>
      </c>
      <c r="B95296" t="s">
        <v>260073</v>
      </c>
      <c r="C95296" t="s">
        <v>260074</v>
      </c>
      <c r="D95296" t="s">
        <v>1838</v>
      </c>
    </row>
    <row r="95297" spans="1:4" x14ac:dyDescent="0.25">
      <c r="A95297" t="s">
        <v>260075</v>
      </c>
      <c r="B95297" t="s">
        <v>260076</v>
      </c>
      <c r="C95297" t="s">
        <v>260077</v>
      </c>
      <c r="D95297" t="s">
        <v>31</v>
      </c>
    </row>
    <row r="95298" spans="1:4" x14ac:dyDescent="0.25">
      <c r="A95298" t="s">
        <v>260078</v>
      </c>
      <c r="B95298" t="s">
        <v>260079</v>
      </c>
      <c r="C95298" t="s">
        <v>260080</v>
      </c>
      <c r="D95298" t="s">
        <v>1969</v>
      </c>
    </row>
    <row r="95299" spans="1:4" x14ac:dyDescent="0.25">
      <c r="A95299" t="s">
        <v>260081</v>
      </c>
      <c r="B95299" t="s">
        <v>260082</v>
      </c>
      <c r="C95299" t="s">
        <v>260083</v>
      </c>
      <c r="D95299" t="s">
        <v>7709</v>
      </c>
    </row>
    <row r="95300" spans="1:4" x14ac:dyDescent="0.25">
      <c r="A95300" t="s">
        <v>260084</v>
      </c>
      <c r="B95300" t="s">
        <v>260085</v>
      </c>
      <c r="C95300" t="s">
        <v>260086</v>
      </c>
      <c r="D95300" t="s">
        <v>478</v>
      </c>
    </row>
    <row r="95301" spans="1:4" x14ac:dyDescent="0.25">
      <c r="A95301" t="s">
        <v>260087</v>
      </c>
      <c r="B95301" t="s">
        <v>112857</v>
      </c>
      <c r="C95301" t="s">
        <v>260088</v>
      </c>
      <c r="D95301" t="s">
        <v>6360</v>
      </c>
    </row>
    <row r="95302" spans="1:4" x14ac:dyDescent="0.25">
      <c r="A95302" t="s">
        <v>260089</v>
      </c>
      <c r="B95302" t="s">
        <v>39202</v>
      </c>
      <c r="C95302" t="s">
        <v>260090</v>
      </c>
      <c r="D95302" t="s">
        <v>865</v>
      </c>
    </row>
    <row r="95303" spans="1:4" x14ac:dyDescent="0.25">
      <c r="A95303" t="s">
        <v>260091</v>
      </c>
      <c r="B95303" t="s">
        <v>260092</v>
      </c>
      <c r="C95303" t="s">
        <v>260093</v>
      </c>
      <c r="D95303" t="s">
        <v>4235</v>
      </c>
    </row>
    <row r="95304" spans="1:4" x14ac:dyDescent="0.25">
      <c r="A95304" t="s">
        <v>260094</v>
      </c>
      <c r="B95304" t="s">
        <v>260095</v>
      </c>
      <c r="C95304" t="s">
        <v>260096</v>
      </c>
      <c r="D95304" t="s">
        <v>6921</v>
      </c>
    </row>
    <row r="95305" spans="1:4" x14ac:dyDescent="0.25">
      <c r="A95305" t="s">
        <v>260097</v>
      </c>
      <c r="B95305" t="s">
        <v>57099</v>
      </c>
      <c r="C95305" t="s">
        <v>260098</v>
      </c>
      <c r="D95305" t="s">
        <v>1237</v>
      </c>
    </row>
    <row r="95306" spans="1:4" x14ac:dyDescent="0.25">
      <c r="A95306" t="s">
        <v>260099</v>
      </c>
      <c r="B95306" t="s">
        <v>260100</v>
      </c>
      <c r="C95306" t="s">
        <v>260101</v>
      </c>
      <c r="D95306" t="s">
        <v>13468</v>
      </c>
    </row>
    <row r="95307" spans="1:4" x14ac:dyDescent="0.25">
      <c r="A95307" t="s">
        <v>260102</v>
      </c>
      <c r="B95307" t="s">
        <v>260103</v>
      </c>
      <c r="C95307" t="s">
        <v>260104</v>
      </c>
      <c r="D95307" t="s">
        <v>584</v>
      </c>
    </row>
    <row r="95308" spans="1:4" x14ac:dyDescent="0.25">
      <c r="A95308" t="s">
        <v>260105</v>
      </c>
      <c r="B95308" t="s">
        <v>37991</v>
      </c>
      <c r="C95308" t="s">
        <v>63810</v>
      </c>
      <c r="D95308" t="s">
        <v>974</v>
      </c>
    </row>
    <row r="95309" spans="1:4" x14ac:dyDescent="0.25">
      <c r="A95309" t="s">
        <v>260106</v>
      </c>
      <c r="B95309" t="s">
        <v>260107</v>
      </c>
      <c r="C95309" t="s">
        <v>260108</v>
      </c>
      <c r="D95309" t="s">
        <v>4225</v>
      </c>
    </row>
    <row r="95310" spans="1:4" x14ac:dyDescent="0.25">
      <c r="A95310" t="s">
        <v>260109</v>
      </c>
      <c r="B95310" t="s">
        <v>240858</v>
      </c>
      <c r="C95310" t="s">
        <v>171085</v>
      </c>
      <c r="D95310" t="s">
        <v>3922</v>
      </c>
    </row>
    <row r="95311" spans="1:4" x14ac:dyDescent="0.25">
      <c r="A95311" t="s">
        <v>260110</v>
      </c>
      <c r="B95311" t="s">
        <v>260111</v>
      </c>
      <c r="C95311" t="s">
        <v>260112</v>
      </c>
      <c r="D95311" t="s">
        <v>2316</v>
      </c>
    </row>
    <row r="95312" spans="1:4" x14ac:dyDescent="0.25">
      <c r="A95312" t="s">
        <v>260113</v>
      </c>
      <c r="B95312" t="s">
        <v>260114</v>
      </c>
      <c r="C95312" t="s">
        <v>260115</v>
      </c>
      <c r="D95312" t="s">
        <v>3793</v>
      </c>
    </row>
    <row r="95313" spans="1:4" x14ac:dyDescent="0.25">
      <c r="A95313" t="s">
        <v>260116</v>
      </c>
      <c r="B95313" t="s">
        <v>154228</v>
      </c>
      <c r="C95313" t="s">
        <v>260117</v>
      </c>
      <c r="D95313" t="s">
        <v>1285</v>
      </c>
    </row>
    <row r="95314" spans="1:4" x14ac:dyDescent="0.25">
      <c r="A95314" t="s">
        <v>260118</v>
      </c>
      <c r="B95314" t="s">
        <v>260119</v>
      </c>
      <c r="C95314" t="s">
        <v>260120</v>
      </c>
      <c r="D95314" t="s">
        <v>1205</v>
      </c>
    </row>
    <row r="95315" spans="1:4" x14ac:dyDescent="0.25">
      <c r="A95315" t="s">
        <v>260121</v>
      </c>
      <c r="B95315" t="s">
        <v>260122</v>
      </c>
      <c r="C95315" t="s">
        <v>260123</v>
      </c>
      <c r="D95315" t="s">
        <v>4864</v>
      </c>
    </row>
    <row r="95316" spans="1:4" x14ac:dyDescent="0.25">
      <c r="A95316" t="s">
        <v>260124</v>
      </c>
      <c r="B95316" t="s">
        <v>131903</v>
      </c>
      <c r="C95316" t="s">
        <v>260125</v>
      </c>
      <c r="D95316" t="s">
        <v>2261</v>
      </c>
    </row>
    <row r="95317" spans="1:4" x14ac:dyDescent="0.25">
      <c r="A95317" t="s">
        <v>260126</v>
      </c>
      <c r="B95317" t="s">
        <v>27169</v>
      </c>
      <c r="C95317" t="s">
        <v>260127</v>
      </c>
      <c r="D95317" t="s">
        <v>27</v>
      </c>
    </row>
    <row r="95318" spans="1:4" x14ac:dyDescent="0.25">
      <c r="A95318" t="s">
        <v>260128</v>
      </c>
      <c r="B95318" t="s">
        <v>257405</v>
      </c>
      <c r="C95318" t="s">
        <v>260129</v>
      </c>
      <c r="D95318" t="s">
        <v>1958</v>
      </c>
    </row>
    <row r="95319" spans="1:4" x14ac:dyDescent="0.25">
      <c r="A95319" t="s">
        <v>260130</v>
      </c>
      <c r="B95319" t="s">
        <v>260131</v>
      </c>
      <c r="C95319" t="s">
        <v>260132</v>
      </c>
      <c r="D95319" t="s">
        <v>605</v>
      </c>
    </row>
    <row r="95320" spans="1:4" x14ac:dyDescent="0.25">
      <c r="A95320" t="s">
        <v>260133</v>
      </c>
      <c r="B95320" t="s">
        <v>260134</v>
      </c>
      <c r="C95320" t="s">
        <v>260135</v>
      </c>
      <c r="D95320" t="s">
        <v>83</v>
      </c>
    </row>
    <row r="95321" spans="1:4" x14ac:dyDescent="0.25">
      <c r="A95321" t="s">
        <v>260136</v>
      </c>
      <c r="B95321" t="s">
        <v>260137</v>
      </c>
      <c r="C95321" t="s">
        <v>260138</v>
      </c>
      <c r="D95321" t="s">
        <v>1223</v>
      </c>
    </row>
    <row r="95322" spans="1:4" x14ac:dyDescent="0.25">
      <c r="A95322" t="s">
        <v>260139</v>
      </c>
      <c r="B95322" t="s">
        <v>260140</v>
      </c>
      <c r="C95322" t="s">
        <v>260141</v>
      </c>
      <c r="D95322" t="s">
        <v>462</v>
      </c>
    </row>
    <row r="95323" spans="1:4" x14ac:dyDescent="0.25">
      <c r="A95323" t="s">
        <v>260142</v>
      </c>
      <c r="B95323" t="s">
        <v>260143</v>
      </c>
      <c r="C95323" t="s">
        <v>260144</v>
      </c>
      <c r="D95323" t="s">
        <v>2418</v>
      </c>
    </row>
    <row r="95324" spans="1:4" x14ac:dyDescent="0.25">
      <c r="A95324" t="s">
        <v>260145</v>
      </c>
      <c r="B95324" t="s">
        <v>260146</v>
      </c>
      <c r="C95324" t="s">
        <v>260147</v>
      </c>
      <c r="D95324" t="s">
        <v>2640</v>
      </c>
    </row>
    <row r="95325" spans="1:4" x14ac:dyDescent="0.25">
      <c r="A95325" t="s">
        <v>260148</v>
      </c>
      <c r="B95325" t="s">
        <v>260149</v>
      </c>
      <c r="C95325" t="s">
        <v>260150</v>
      </c>
      <c r="D95325" t="s">
        <v>731</v>
      </c>
    </row>
    <row r="95326" spans="1:4" x14ac:dyDescent="0.25">
      <c r="A95326" t="s">
        <v>260151</v>
      </c>
      <c r="B95326" t="s">
        <v>108188</v>
      </c>
      <c r="C95326" t="s">
        <v>260152</v>
      </c>
      <c r="D95326" t="s">
        <v>5697</v>
      </c>
    </row>
    <row r="95327" spans="1:4" x14ac:dyDescent="0.25">
      <c r="A95327" t="s">
        <v>260153</v>
      </c>
      <c r="B95327" t="s">
        <v>260154</v>
      </c>
      <c r="C95327" t="s">
        <v>260155</v>
      </c>
      <c r="D95327" t="s">
        <v>1156</v>
      </c>
    </row>
    <row r="95328" spans="1:4" x14ac:dyDescent="0.25">
      <c r="A95328" t="s">
        <v>260156</v>
      </c>
      <c r="B95328" t="s">
        <v>260157</v>
      </c>
      <c r="C95328" t="s">
        <v>260158</v>
      </c>
      <c r="D95328" t="s">
        <v>2841</v>
      </c>
    </row>
    <row r="95329" spans="1:4" x14ac:dyDescent="0.25">
      <c r="A95329" t="s">
        <v>260159</v>
      </c>
      <c r="B95329" t="s">
        <v>260160</v>
      </c>
      <c r="C95329" t="s">
        <v>260161</v>
      </c>
      <c r="D95329" t="s">
        <v>7709</v>
      </c>
    </row>
    <row r="95330" spans="1:4" x14ac:dyDescent="0.25">
      <c r="A95330" t="s">
        <v>260162</v>
      </c>
      <c r="B95330" t="s">
        <v>260163</v>
      </c>
      <c r="C95330" t="s">
        <v>260164</v>
      </c>
      <c r="D95330" t="s">
        <v>162</v>
      </c>
    </row>
    <row r="95331" spans="1:4" x14ac:dyDescent="0.25">
      <c r="A95331" t="s">
        <v>260165</v>
      </c>
      <c r="B95331" t="s">
        <v>239427</v>
      </c>
      <c r="C95331" t="s">
        <v>260166</v>
      </c>
      <c r="D95331" t="s">
        <v>249</v>
      </c>
    </row>
    <row r="95332" spans="1:4" x14ac:dyDescent="0.25">
      <c r="A95332" t="s">
        <v>260167</v>
      </c>
      <c r="B95332" t="s">
        <v>260168</v>
      </c>
      <c r="C95332" t="s">
        <v>260169</v>
      </c>
      <c r="D95332" t="s">
        <v>1696</v>
      </c>
    </row>
    <row r="95333" spans="1:4" x14ac:dyDescent="0.25">
      <c r="A95333" t="s">
        <v>260170</v>
      </c>
      <c r="B95333" t="s">
        <v>260171</v>
      </c>
      <c r="C95333" t="s">
        <v>260172</v>
      </c>
      <c r="D95333" t="s">
        <v>12920</v>
      </c>
    </row>
    <row r="95334" spans="1:4" x14ac:dyDescent="0.25">
      <c r="A95334" t="s">
        <v>260173</v>
      </c>
      <c r="B95334" t="s">
        <v>260174</v>
      </c>
      <c r="C95334" t="s">
        <v>260175</v>
      </c>
      <c r="D95334" t="s">
        <v>3950</v>
      </c>
    </row>
    <row r="95335" spans="1:4" x14ac:dyDescent="0.25">
      <c r="A95335" t="s">
        <v>260176</v>
      </c>
      <c r="B95335" t="s">
        <v>4485</v>
      </c>
      <c r="C95335" t="s">
        <v>260177</v>
      </c>
      <c r="D95335" t="s">
        <v>242</v>
      </c>
    </row>
    <row r="95336" spans="1:4" x14ac:dyDescent="0.25">
      <c r="A95336" t="s">
        <v>260178</v>
      </c>
      <c r="B95336" t="s">
        <v>260179</v>
      </c>
      <c r="D95336" t="s">
        <v>2592</v>
      </c>
    </row>
    <row r="95337" spans="1:4" x14ac:dyDescent="0.25">
      <c r="A95337" t="s">
        <v>260180</v>
      </c>
      <c r="B95337" t="s">
        <v>86680</v>
      </c>
      <c r="C95337" t="s">
        <v>72359</v>
      </c>
      <c r="D95337" t="s">
        <v>178</v>
      </c>
    </row>
    <row r="95338" spans="1:4" x14ac:dyDescent="0.25">
      <c r="A95338" t="s">
        <v>260181</v>
      </c>
      <c r="B95338" t="s">
        <v>260182</v>
      </c>
      <c r="C95338" t="s">
        <v>260183</v>
      </c>
      <c r="D95338" t="s">
        <v>4818</v>
      </c>
    </row>
    <row r="95339" spans="1:4" x14ac:dyDescent="0.25">
      <c r="A95339" t="s">
        <v>260184</v>
      </c>
      <c r="B95339" t="s">
        <v>260185</v>
      </c>
      <c r="C95339" t="s">
        <v>260186</v>
      </c>
      <c r="D95339" t="s">
        <v>3894</v>
      </c>
    </row>
    <row r="95340" spans="1:4" x14ac:dyDescent="0.25">
      <c r="A95340" t="s">
        <v>260187</v>
      </c>
      <c r="B95340" t="s">
        <v>124498</v>
      </c>
      <c r="C95340" t="s">
        <v>260188</v>
      </c>
      <c r="D95340" t="s">
        <v>1965</v>
      </c>
    </row>
    <row r="95341" spans="1:4" x14ac:dyDescent="0.25">
      <c r="A95341" t="s">
        <v>260189</v>
      </c>
      <c r="B95341" t="s">
        <v>260190</v>
      </c>
      <c r="C95341" t="s">
        <v>260191</v>
      </c>
      <c r="D95341" t="s">
        <v>3085</v>
      </c>
    </row>
    <row r="95342" spans="1:4" x14ac:dyDescent="0.25">
      <c r="A95342" t="s">
        <v>260192</v>
      </c>
      <c r="B95342" t="s">
        <v>260193</v>
      </c>
      <c r="C95342" t="s">
        <v>260194</v>
      </c>
      <c r="D95342" t="s">
        <v>2285</v>
      </c>
    </row>
    <row r="95343" spans="1:4" x14ac:dyDescent="0.25">
      <c r="A95343" t="s">
        <v>260195</v>
      </c>
      <c r="B95343" t="s">
        <v>23477</v>
      </c>
      <c r="C95343" t="s">
        <v>260196</v>
      </c>
      <c r="D95343" t="s">
        <v>7366</v>
      </c>
    </row>
    <row r="95344" spans="1:4" x14ac:dyDescent="0.25">
      <c r="A95344" t="s">
        <v>260197</v>
      </c>
      <c r="B95344" t="s">
        <v>260198</v>
      </c>
      <c r="C95344" t="s">
        <v>260199</v>
      </c>
      <c r="D95344" t="s">
        <v>572</v>
      </c>
    </row>
    <row r="95345" spans="1:4" x14ac:dyDescent="0.25">
      <c r="A95345" t="s">
        <v>260200</v>
      </c>
      <c r="B95345" t="s">
        <v>207166</v>
      </c>
      <c r="C95345" t="s">
        <v>260201</v>
      </c>
      <c r="D95345" t="s">
        <v>609</v>
      </c>
    </row>
    <row r="95346" spans="1:4" x14ac:dyDescent="0.25">
      <c r="A95346" t="s">
        <v>260202</v>
      </c>
      <c r="B95346" t="s">
        <v>260203</v>
      </c>
      <c r="C95346" t="s">
        <v>260204</v>
      </c>
      <c r="D95346" t="s">
        <v>3591</v>
      </c>
    </row>
    <row r="95347" spans="1:4" x14ac:dyDescent="0.25">
      <c r="A95347" t="s">
        <v>260205</v>
      </c>
      <c r="B95347" t="s">
        <v>260206</v>
      </c>
      <c r="C95347" t="s">
        <v>260207</v>
      </c>
      <c r="D95347" t="s">
        <v>5468</v>
      </c>
    </row>
    <row r="95348" spans="1:4" x14ac:dyDescent="0.25">
      <c r="A95348" t="s">
        <v>260208</v>
      </c>
      <c r="B95348" t="s">
        <v>260209</v>
      </c>
      <c r="C95348" t="s">
        <v>260210</v>
      </c>
      <c r="D95348" t="s">
        <v>7588</v>
      </c>
    </row>
    <row r="95349" spans="1:4" x14ac:dyDescent="0.25">
      <c r="A95349" t="s">
        <v>260211</v>
      </c>
      <c r="B95349" t="s">
        <v>260212</v>
      </c>
      <c r="C95349" t="s">
        <v>260213</v>
      </c>
      <c r="D95349" t="s">
        <v>55</v>
      </c>
    </row>
    <row r="95350" spans="1:4" x14ac:dyDescent="0.25">
      <c r="A95350" t="s">
        <v>260214</v>
      </c>
      <c r="B95350" t="s">
        <v>260215</v>
      </c>
      <c r="C95350" t="s">
        <v>260216</v>
      </c>
      <c r="D95350" t="s">
        <v>19</v>
      </c>
    </row>
    <row r="95351" spans="1:4" x14ac:dyDescent="0.25">
      <c r="A95351" t="s">
        <v>260217</v>
      </c>
      <c r="B95351" t="s">
        <v>260218</v>
      </c>
      <c r="C95351" t="s">
        <v>260219</v>
      </c>
      <c r="D95351" t="s">
        <v>2559</v>
      </c>
    </row>
    <row r="95352" spans="1:4" x14ac:dyDescent="0.25">
      <c r="A95352" t="s">
        <v>260220</v>
      </c>
      <c r="B95352" t="s">
        <v>260221</v>
      </c>
      <c r="C95352" t="s">
        <v>260222</v>
      </c>
      <c r="D95352" t="s">
        <v>1505</v>
      </c>
    </row>
    <row r="95353" spans="1:4" x14ac:dyDescent="0.25">
      <c r="A95353" t="s">
        <v>260223</v>
      </c>
      <c r="B95353" t="s">
        <v>260224</v>
      </c>
      <c r="C95353" t="s">
        <v>260225</v>
      </c>
      <c r="D95353" t="s">
        <v>1168</v>
      </c>
    </row>
    <row r="95354" spans="1:4" x14ac:dyDescent="0.25">
      <c r="A95354" t="s">
        <v>260226</v>
      </c>
      <c r="B95354" t="s">
        <v>260227</v>
      </c>
      <c r="C95354" t="s">
        <v>260228</v>
      </c>
      <c r="D95354" t="s">
        <v>99</v>
      </c>
    </row>
    <row r="95355" spans="1:4" x14ac:dyDescent="0.25">
      <c r="A95355" t="s">
        <v>260229</v>
      </c>
      <c r="B95355" t="s">
        <v>260230</v>
      </c>
      <c r="C95355" t="s">
        <v>260231</v>
      </c>
      <c r="D95355" t="s">
        <v>1366</v>
      </c>
    </row>
    <row r="95356" spans="1:4" x14ac:dyDescent="0.25">
      <c r="A95356" t="s">
        <v>260232</v>
      </c>
      <c r="B95356" t="s">
        <v>168205</v>
      </c>
      <c r="C95356" t="s">
        <v>260233</v>
      </c>
      <c r="D95356" t="s">
        <v>178</v>
      </c>
    </row>
    <row r="95357" spans="1:4" x14ac:dyDescent="0.25">
      <c r="A95357" t="s">
        <v>260234</v>
      </c>
      <c r="B95357" t="s">
        <v>260235</v>
      </c>
      <c r="C95357" t="s">
        <v>260236</v>
      </c>
      <c r="D95357" t="s">
        <v>1381</v>
      </c>
    </row>
    <row r="95358" spans="1:4" x14ac:dyDescent="0.25">
      <c r="A95358" t="s">
        <v>260237</v>
      </c>
      <c r="B95358" t="s">
        <v>260238</v>
      </c>
      <c r="C95358" t="s">
        <v>260239</v>
      </c>
      <c r="D95358" t="s">
        <v>2404</v>
      </c>
    </row>
    <row r="95359" spans="1:4" x14ac:dyDescent="0.25">
      <c r="A95359" t="s">
        <v>260240</v>
      </c>
      <c r="B95359" t="s">
        <v>260241</v>
      </c>
      <c r="C95359" t="s">
        <v>246474</v>
      </c>
      <c r="D95359" t="s">
        <v>1931</v>
      </c>
    </row>
    <row r="95360" spans="1:4" x14ac:dyDescent="0.25">
      <c r="A95360" t="s">
        <v>260242</v>
      </c>
      <c r="B95360" t="s">
        <v>24027</v>
      </c>
      <c r="C95360" t="s">
        <v>260243</v>
      </c>
      <c r="D95360" t="s">
        <v>210</v>
      </c>
    </row>
    <row r="95361" spans="1:4" x14ac:dyDescent="0.25">
      <c r="A95361" t="s">
        <v>260244</v>
      </c>
      <c r="B95361" t="s">
        <v>260245</v>
      </c>
      <c r="C95361" t="s">
        <v>260246</v>
      </c>
      <c r="D95361" t="s">
        <v>2107</v>
      </c>
    </row>
    <row r="95362" spans="1:4" x14ac:dyDescent="0.25">
      <c r="A95362" t="s">
        <v>260247</v>
      </c>
      <c r="B95362" t="s">
        <v>260248</v>
      </c>
      <c r="C95362" t="s">
        <v>260249</v>
      </c>
      <c r="D95362" t="s">
        <v>178</v>
      </c>
    </row>
    <row r="95363" spans="1:4" x14ac:dyDescent="0.25">
      <c r="A95363" t="s">
        <v>260250</v>
      </c>
      <c r="B95363" t="s">
        <v>260251</v>
      </c>
      <c r="C95363" t="s">
        <v>260252</v>
      </c>
      <c r="D95363" t="s">
        <v>646</v>
      </c>
    </row>
    <row r="95364" spans="1:4" x14ac:dyDescent="0.25">
      <c r="A95364" t="s">
        <v>260253</v>
      </c>
      <c r="B95364" t="s">
        <v>15052</v>
      </c>
      <c r="C95364" t="s">
        <v>260254</v>
      </c>
      <c r="D95364" t="s">
        <v>6690</v>
      </c>
    </row>
    <row r="95365" spans="1:4" x14ac:dyDescent="0.25">
      <c r="A95365" t="s">
        <v>260255</v>
      </c>
      <c r="B95365" t="s">
        <v>137561</v>
      </c>
      <c r="C95365" t="s">
        <v>260256</v>
      </c>
      <c r="D95365" t="s">
        <v>2087</v>
      </c>
    </row>
    <row r="95366" spans="1:4" x14ac:dyDescent="0.25">
      <c r="A95366" t="s">
        <v>260257</v>
      </c>
      <c r="B95366" t="s">
        <v>260258</v>
      </c>
      <c r="C95366" t="s">
        <v>260259</v>
      </c>
      <c r="D95366" t="s">
        <v>6123</v>
      </c>
    </row>
    <row r="95367" spans="1:4" x14ac:dyDescent="0.25">
      <c r="A95367" t="s">
        <v>260260</v>
      </c>
      <c r="B95367" t="s">
        <v>171981</v>
      </c>
      <c r="C95367" t="s">
        <v>260261</v>
      </c>
      <c r="D95367" t="s">
        <v>974</v>
      </c>
    </row>
    <row r="95368" spans="1:4" x14ac:dyDescent="0.25">
      <c r="A95368" t="s">
        <v>260262</v>
      </c>
      <c r="B95368" t="s">
        <v>260263</v>
      </c>
      <c r="C95368" t="s">
        <v>260264</v>
      </c>
      <c r="D95368" t="s">
        <v>102</v>
      </c>
    </row>
    <row r="95369" spans="1:4" x14ac:dyDescent="0.25">
      <c r="A95369" t="s">
        <v>260265</v>
      </c>
      <c r="B95369" t="s">
        <v>260266</v>
      </c>
      <c r="C95369" t="s">
        <v>33296</v>
      </c>
      <c r="D95369" t="s">
        <v>1213</v>
      </c>
    </row>
    <row r="95370" spans="1:4" x14ac:dyDescent="0.25">
      <c r="A95370" t="s">
        <v>260267</v>
      </c>
      <c r="B95370" t="s">
        <v>260268</v>
      </c>
      <c r="C95370" t="s">
        <v>260269</v>
      </c>
      <c r="D95370" t="s">
        <v>2946</v>
      </c>
    </row>
    <row r="95371" spans="1:4" x14ac:dyDescent="0.25">
      <c r="A95371" t="s">
        <v>260270</v>
      </c>
      <c r="B95371" t="s">
        <v>260271</v>
      </c>
      <c r="C95371" t="s">
        <v>260272</v>
      </c>
      <c r="D95371" t="s">
        <v>2367</v>
      </c>
    </row>
    <row r="95372" spans="1:4" x14ac:dyDescent="0.25">
      <c r="A95372" t="s">
        <v>260273</v>
      </c>
      <c r="B95372" t="s">
        <v>129469</v>
      </c>
      <c r="C95372" t="s">
        <v>260274</v>
      </c>
      <c r="D95372" t="s">
        <v>3085</v>
      </c>
    </row>
    <row r="95373" spans="1:4" x14ac:dyDescent="0.25">
      <c r="A95373" t="s">
        <v>260275</v>
      </c>
      <c r="B95373" t="s">
        <v>260276</v>
      </c>
      <c r="C95373" t="s">
        <v>260277</v>
      </c>
      <c r="D95373" t="s">
        <v>538</v>
      </c>
    </row>
    <row r="95374" spans="1:4" x14ac:dyDescent="0.25">
      <c r="A95374" t="s">
        <v>260278</v>
      </c>
      <c r="B95374" t="s">
        <v>260279</v>
      </c>
      <c r="C95374" t="s">
        <v>260280</v>
      </c>
      <c r="D95374" t="s">
        <v>4047</v>
      </c>
    </row>
    <row r="95375" spans="1:4" x14ac:dyDescent="0.25">
      <c r="A95375" t="s">
        <v>260281</v>
      </c>
      <c r="B95375" t="s">
        <v>32519</v>
      </c>
      <c r="C95375" t="s">
        <v>260282</v>
      </c>
      <c r="D95375" t="s">
        <v>1910</v>
      </c>
    </row>
    <row r="95376" spans="1:4" x14ac:dyDescent="0.25">
      <c r="A95376" t="s">
        <v>260283</v>
      </c>
      <c r="B95376" t="s">
        <v>260284</v>
      </c>
      <c r="C95376" t="s">
        <v>260285</v>
      </c>
      <c r="D95376" t="s">
        <v>2418</v>
      </c>
    </row>
    <row r="95377" spans="1:4" x14ac:dyDescent="0.25">
      <c r="A95377" t="s">
        <v>260286</v>
      </c>
      <c r="B95377" t="s">
        <v>260287</v>
      </c>
      <c r="C95377" t="s">
        <v>260288</v>
      </c>
      <c r="D95377" t="s">
        <v>3708</v>
      </c>
    </row>
    <row r="95378" spans="1:4" x14ac:dyDescent="0.25">
      <c r="A95378" t="s">
        <v>260289</v>
      </c>
      <c r="B95378" t="s">
        <v>260290</v>
      </c>
      <c r="C95378" t="s">
        <v>260291</v>
      </c>
      <c r="D95378" t="s">
        <v>3793</v>
      </c>
    </row>
    <row r="95379" spans="1:4" x14ac:dyDescent="0.25">
      <c r="A95379" t="s">
        <v>260292</v>
      </c>
      <c r="B95379" t="s">
        <v>70946</v>
      </c>
      <c r="C95379" t="s">
        <v>260293</v>
      </c>
      <c r="D95379" t="s">
        <v>784</v>
      </c>
    </row>
    <row r="95380" spans="1:4" x14ac:dyDescent="0.25">
      <c r="A95380" t="s">
        <v>260294</v>
      </c>
      <c r="B95380" t="s">
        <v>260295</v>
      </c>
      <c r="C95380" t="s">
        <v>260296</v>
      </c>
      <c r="D95380" t="s">
        <v>1047</v>
      </c>
    </row>
    <row r="95381" spans="1:4" x14ac:dyDescent="0.25">
      <c r="A95381" t="s">
        <v>260297</v>
      </c>
      <c r="B95381" t="s">
        <v>260298</v>
      </c>
      <c r="C95381" t="s">
        <v>260299</v>
      </c>
      <c r="D95381" t="s">
        <v>3621</v>
      </c>
    </row>
    <row r="95382" spans="1:4" x14ac:dyDescent="0.25">
      <c r="A95382" t="s">
        <v>260300</v>
      </c>
      <c r="B95382" t="s">
        <v>260301</v>
      </c>
      <c r="C95382" t="s">
        <v>260302</v>
      </c>
      <c r="D95382" t="s">
        <v>5242</v>
      </c>
    </row>
    <row r="95383" spans="1:4" x14ac:dyDescent="0.25">
      <c r="A95383" t="s">
        <v>260303</v>
      </c>
      <c r="B95383" t="s">
        <v>8523</v>
      </c>
      <c r="C95383" t="s">
        <v>260304</v>
      </c>
      <c r="D95383" t="s">
        <v>3057</v>
      </c>
    </row>
    <row r="95384" spans="1:4" x14ac:dyDescent="0.25">
      <c r="A95384" t="s">
        <v>260305</v>
      </c>
      <c r="B95384" t="s">
        <v>260306</v>
      </c>
      <c r="C95384" t="s">
        <v>260307</v>
      </c>
      <c r="D95384" t="s">
        <v>3789</v>
      </c>
    </row>
    <row r="95385" spans="1:4" x14ac:dyDescent="0.25">
      <c r="A95385" t="s">
        <v>260308</v>
      </c>
      <c r="B95385" t="s">
        <v>260309</v>
      </c>
      <c r="C95385" t="s">
        <v>260310</v>
      </c>
      <c r="D95385" t="s">
        <v>1277</v>
      </c>
    </row>
    <row r="95386" spans="1:4" x14ac:dyDescent="0.25">
      <c r="A95386" t="s">
        <v>260311</v>
      </c>
      <c r="B95386" t="s">
        <v>70326</v>
      </c>
      <c r="C95386" t="s">
        <v>260312</v>
      </c>
      <c r="D95386" t="s">
        <v>3295</v>
      </c>
    </row>
    <row r="95387" spans="1:4" x14ac:dyDescent="0.25">
      <c r="A95387" t="s">
        <v>260313</v>
      </c>
      <c r="B95387" t="s">
        <v>260314</v>
      </c>
      <c r="C95387" t="s">
        <v>260315</v>
      </c>
      <c r="D95387" t="s">
        <v>360</v>
      </c>
    </row>
    <row r="95388" spans="1:4" x14ac:dyDescent="0.25">
      <c r="A95388" t="s">
        <v>260316</v>
      </c>
      <c r="B95388" t="s">
        <v>260317</v>
      </c>
      <c r="C95388" t="s">
        <v>260318</v>
      </c>
      <c r="D95388" t="s">
        <v>1492</v>
      </c>
    </row>
    <row r="95389" spans="1:4" x14ac:dyDescent="0.25">
      <c r="A95389" t="s">
        <v>260319</v>
      </c>
      <c r="B95389" t="s">
        <v>260320</v>
      </c>
      <c r="C95389" t="s">
        <v>260321</v>
      </c>
      <c r="D95389" t="s">
        <v>99</v>
      </c>
    </row>
    <row r="95390" spans="1:4" x14ac:dyDescent="0.25">
      <c r="A95390" t="s">
        <v>260322</v>
      </c>
      <c r="B95390" t="s">
        <v>241714</v>
      </c>
      <c r="C95390" t="s">
        <v>260323</v>
      </c>
      <c r="D95390" t="s">
        <v>2386</v>
      </c>
    </row>
    <row r="95391" spans="1:4" x14ac:dyDescent="0.25">
      <c r="A95391" t="s">
        <v>260324</v>
      </c>
      <c r="B95391" t="s">
        <v>260325</v>
      </c>
      <c r="C95391" t="s">
        <v>260326</v>
      </c>
      <c r="D95391" t="s">
        <v>4040</v>
      </c>
    </row>
    <row r="95392" spans="1:4" x14ac:dyDescent="0.25">
      <c r="A95392" t="s">
        <v>260327</v>
      </c>
      <c r="B95392" t="s">
        <v>260328</v>
      </c>
      <c r="C95392" t="s">
        <v>260329</v>
      </c>
      <c r="D95392" t="s">
        <v>299</v>
      </c>
    </row>
    <row r="95393" spans="1:4" x14ac:dyDescent="0.25">
      <c r="A95393" t="s">
        <v>260330</v>
      </c>
      <c r="B95393" t="s">
        <v>260331</v>
      </c>
      <c r="C95393" t="s">
        <v>195267</v>
      </c>
      <c r="D95393" t="s">
        <v>2320</v>
      </c>
    </row>
    <row r="95394" spans="1:4" x14ac:dyDescent="0.25">
      <c r="A95394" t="s">
        <v>260332</v>
      </c>
      <c r="B95394" t="s">
        <v>260333</v>
      </c>
      <c r="C95394" t="s">
        <v>260334</v>
      </c>
      <c r="D95394" t="s">
        <v>3859</v>
      </c>
    </row>
    <row r="95395" spans="1:4" x14ac:dyDescent="0.25">
      <c r="A95395" t="s">
        <v>260335</v>
      </c>
      <c r="B95395" t="s">
        <v>260336</v>
      </c>
      <c r="C95395" t="s">
        <v>260337</v>
      </c>
      <c r="D95395" t="s">
        <v>748</v>
      </c>
    </row>
    <row r="95396" spans="1:4" x14ac:dyDescent="0.25">
      <c r="A95396" t="s">
        <v>260338</v>
      </c>
      <c r="B95396" t="s">
        <v>260339</v>
      </c>
      <c r="C95396" t="s">
        <v>260340</v>
      </c>
      <c r="D95396" t="s">
        <v>1927</v>
      </c>
    </row>
    <row r="95397" spans="1:4" x14ac:dyDescent="0.25">
      <c r="A95397" t="s">
        <v>260341</v>
      </c>
      <c r="B95397" t="s">
        <v>180983</v>
      </c>
      <c r="C95397" t="s">
        <v>260342</v>
      </c>
      <c r="D95397" t="s">
        <v>2462</v>
      </c>
    </row>
    <row r="95398" spans="1:4" x14ac:dyDescent="0.25">
      <c r="A95398" t="s">
        <v>260343</v>
      </c>
      <c r="B95398" t="s">
        <v>260344</v>
      </c>
      <c r="C95398" t="s">
        <v>260345</v>
      </c>
      <c r="D95398" t="s">
        <v>4932</v>
      </c>
    </row>
    <row r="95399" spans="1:4" x14ac:dyDescent="0.25">
      <c r="A95399" t="s">
        <v>260346</v>
      </c>
      <c r="B95399" t="s">
        <v>260347</v>
      </c>
      <c r="C95399" t="s">
        <v>260348</v>
      </c>
      <c r="D95399" t="s">
        <v>8260</v>
      </c>
    </row>
    <row r="95400" spans="1:4" x14ac:dyDescent="0.25">
      <c r="A95400" t="s">
        <v>260349</v>
      </c>
      <c r="B95400" t="s">
        <v>73312</v>
      </c>
      <c r="C95400" t="s">
        <v>260350</v>
      </c>
      <c r="D95400" t="s">
        <v>2050</v>
      </c>
    </row>
    <row r="95401" spans="1:4" x14ac:dyDescent="0.25">
      <c r="A95401" t="s">
        <v>260351</v>
      </c>
      <c r="B95401" t="s">
        <v>260352</v>
      </c>
      <c r="C95401" t="s">
        <v>260353</v>
      </c>
      <c r="D95401" t="s">
        <v>2933</v>
      </c>
    </row>
    <row r="95402" spans="1:4" x14ac:dyDescent="0.25">
      <c r="A95402" t="s">
        <v>260354</v>
      </c>
      <c r="B95402" t="s">
        <v>99797</v>
      </c>
      <c r="C95402" t="s">
        <v>260355</v>
      </c>
      <c r="D95402" t="s">
        <v>466</v>
      </c>
    </row>
    <row r="95403" spans="1:4" x14ac:dyDescent="0.25">
      <c r="A95403" t="s">
        <v>260356</v>
      </c>
      <c r="B95403" t="s">
        <v>260357</v>
      </c>
      <c r="C95403" t="s">
        <v>260358</v>
      </c>
      <c r="D95403" t="s">
        <v>3334</v>
      </c>
    </row>
    <row r="95404" spans="1:4" x14ac:dyDescent="0.25">
      <c r="A95404" t="s">
        <v>260359</v>
      </c>
      <c r="B95404" t="s">
        <v>76002</v>
      </c>
      <c r="C95404" t="s">
        <v>260360</v>
      </c>
      <c r="D95404" t="s">
        <v>1858</v>
      </c>
    </row>
    <row r="95405" spans="1:4" x14ac:dyDescent="0.25">
      <c r="A95405" t="s">
        <v>260361</v>
      </c>
      <c r="B95405" t="s">
        <v>260362</v>
      </c>
      <c r="C95405" t="s">
        <v>260363</v>
      </c>
      <c r="D95405" t="s">
        <v>2305</v>
      </c>
    </row>
    <row r="95406" spans="1:4" x14ac:dyDescent="0.25">
      <c r="A95406" t="s">
        <v>260364</v>
      </c>
      <c r="B95406" t="s">
        <v>260365</v>
      </c>
      <c r="C95406" t="s">
        <v>260366</v>
      </c>
      <c r="D95406" t="s">
        <v>16785</v>
      </c>
    </row>
    <row r="95407" spans="1:4" x14ac:dyDescent="0.25">
      <c r="A95407" t="s">
        <v>260367</v>
      </c>
      <c r="B95407" t="s">
        <v>260368</v>
      </c>
      <c r="C95407" t="s">
        <v>260369</v>
      </c>
      <c r="D95407" t="s">
        <v>945</v>
      </c>
    </row>
    <row r="95408" spans="1:4" x14ac:dyDescent="0.25">
      <c r="A95408" t="s">
        <v>260370</v>
      </c>
      <c r="B95408" t="s">
        <v>260371</v>
      </c>
      <c r="C95408" t="s">
        <v>260372</v>
      </c>
      <c r="D95408" t="s">
        <v>142</v>
      </c>
    </row>
    <row r="95409" spans="1:4" x14ac:dyDescent="0.25">
      <c r="A95409" t="s">
        <v>260373</v>
      </c>
      <c r="B95409" t="s">
        <v>66923</v>
      </c>
      <c r="C95409" t="s">
        <v>233454</v>
      </c>
      <c r="D95409" t="s">
        <v>3365</v>
      </c>
    </row>
    <row r="95410" spans="1:4" x14ac:dyDescent="0.25">
      <c r="A95410" t="s">
        <v>260374</v>
      </c>
      <c r="B95410" t="s">
        <v>260375</v>
      </c>
      <c r="C95410" t="s">
        <v>260376</v>
      </c>
      <c r="D95410" t="s">
        <v>126</v>
      </c>
    </row>
    <row r="95411" spans="1:4" x14ac:dyDescent="0.25">
      <c r="A95411" t="s">
        <v>260377</v>
      </c>
      <c r="B95411" t="s">
        <v>260378</v>
      </c>
      <c r="C95411" t="s">
        <v>260379</v>
      </c>
      <c r="D95411" t="s">
        <v>7594</v>
      </c>
    </row>
    <row r="95412" spans="1:4" x14ac:dyDescent="0.25">
      <c r="A95412" t="s">
        <v>260380</v>
      </c>
      <c r="B95412" t="s">
        <v>260381</v>
      </c>
      <c r="C95412" t="s">
        <v>260382</v>
      </c>
      <c r="D95412" t="s">
        <v>2552</v>
      </c>
    </row>
    <row r="95413" spans="1:4" x14ac:dyDescent="0.25">
      <c r="A95413" t="s">
        <v>260383</v>
      </c>
      <c r="B95413" t="s">
        <v>260384</v>
      </c>
      <c r="C95413" t="s">
        <v>260385</v>
      </c>
      <c r="D95413" t="s">
        <v>1882</v>
      </c>
    </row>
    <row r="95414" spans="1:4" x14ac:dyDescent="0.25">
      <c r="A95414" t="s">
        <v>260386</v>
      </c>
      <c r="B95414" t="s">
        <v>225724</v>
      </c>
      <c r="C95414" t="s">
        <v>69764</v>
      </c>
      <c r="D95414" t="s">
        <v>406</v>
      </c>
    </row>
    <row r="95415" spans="1:4" x14ac:dyDescent="0.25">
      <c r="A95415" t="s">
        <v>260387</v>
      </c>
      <c r="B95415" t="s">
        <v>260388</v>
      </c>
      <c r="C95415" t="s">
        <v>260389</v>
      </c>
      <c r="D95415" t="s">
        <v>486</v>
      </c>
    </row>
    <row r="95416" spans="1:4" x14ac:dyDescent="0.25">
      <c r="A95416" t="s">
        <v>260390</v>
      </c>
      <c r="B95416" t="s">
        <v>260391</v>
      </c>
      <c r="C95416" t="s">
        <v>260392</v>
      </c>
      <c r="D95416" t="s">
        <v>1710</v>
      </c>
    </row>
    <row r="95417" spans="1:4" x14ac:dyDescent="0.25">
      <c r="A95417" t="s">
        <v>260393</v>
      </c>
      <c r="B95417" t="s">
        <v>260394</v>
      </c>
      <c r="C95417" t="s">
        <v>260395</v>
      </c>
      <c r="D95417" t="s">
        <v>1142</v>
      </c>
    </row>
    <row r="95418" spans="1:4" x14ac:dyDescent="0.25">
      <c r="A95418" t="s">
        <v>260396</v>
      </c>
      <c r="B95418" t="s">
        <v>260397</v>
      </c>
      <c r="C95418" t="s">
        <v>260398</v>
      </c>
      <c r="D95418" t="s">
        <v>11983</v>
      </c>
    </row>
    <row r="95419" spans="1:4" x14ac:dyDescent="0.25">
      <c r="A95419" t="s">
        <v>260399</v>
      </c>
      <c r="B95419" t="s">
        <v>144</v>
      </c>
      <c r="C95419" t="s">
        <v>260400</v>
      </c>
      <c r="D95419" t="s">
        <v>1519</v>
      </c>
    </row>
    <row r="95420" spans="1:4" x14ac:dyDescent="0.25">
      <c r="A95420" t="s">
        <v>260401</v>
      </c>
      <c r="B95420" t="s">
        <v>260402</v>
      </c>
      <c r="C95420" t="s">
        <v>260403</v>
      </c>
      <c r="D95420" t="s">
        <v>5129</v>
      </c>
    </row>
    <row r="95421" spans="1:4" x14ac:dyDescent="0.25">
      <c r="A95421" t="s">
        <v>260404</v>
      </c>
      <c r="B95421" t="s">
        <v>260405</v>
      </c>
      <c r="C95421" t="s">
        <v>260406</v>
      </c>
      <c r="D95421" t="s">
        <v>1838</v>
      </c>
    </row>
    <row r="95422" spans="1:4" x14ac:dyDescent="0.25">
      <c r="A95422" t="s">
        <v>260407</v>
      </c>
      <c r="B95422" t="s">
        <v>260408</v>
      </c>
      <c r="C95422" t="s">
        <v>260409</v>
      </c>
      <c r="D95422" t="s">
        <v>1769</v>
      </c>
    </row>
    <row r="95423" spans="1:4" x14ac:dyDescent="0.25">
      <c r="A95423" t="s">
        <v>260410</v>
      </c>
      <c r="B95423" t="s">
        <v>260411</v>
      </c>
      <c r="C95423" t="s">
        <v>121412</v>
      </c>
      <c r="D95423" t="s">
        <v>890</v>
      </c>
    </row>
    <row r="95424" spans="1:4" x14ac:dyDescent="0.25">
      <c r="A95424" t="s">
        <v>260412</v>
      </c>
      <c r="B95424" t="s">
        <v>185313</v>
      </c>
      <c r="C95424" t="s">
        <v>260413</v>
      </c>
      <c r="D95424" t="s">
        <v>5968</v>
      </c>
    </row>
    <row r="95425" spans="1:4" x14ac:dyDescent="0.25">
      <c r="A95425" t="s">
        <v>260414</v>
      </c>
      <c r="B95425" t="s">
        <v>260415</v>
      </c>
      <c r="C95425" t="s">
        <v>260416</v>
      </c>
      <c r="D95425" t="s">
        <v>1047</v>
      </c>
    </row>
    <row r="95426" spans="1:4" x14ac:dyDescent="0.25">
      <c r="A95426" t="s">
        <v>260417</v>
      </c>
      <c r="B95426" t="s">
        <v>260418</v>
      </c>
      <c r="C95426" t="s">
        <v>260419</v>
      </c>
      <c r="D95426" t="s">
        <v>1476</v>
      </c>
    </row>
    <row r="95427" spans="1:4" x14ac:dyDescent="0.25">
      <c r="A95427" t="s">
        <v>260420</v>
      </c>
      <c r="B95427" t="s">
        <v>260421</v>
      </c>
      <c r="C95427" t="s">
        <v>260422</v>
      </c>
      <c r="D95427" t="s">
        <v>314</v>
      </c>
    </row>
    <row r="95428" spans="1:4" x14ac:dyDescent="0.25">
      <c r="A95428" t="s">
        <v>260423</v>
      </c>
      <c r="B95428" t="s">
        <v>260424</v>
      </c>
      <c r="C95428" t="s">
        <v>260425</v>
      </c>
      <c r="D95428" t="s">
        <v>3782</v>
      </c>
    </row>
    <row r="95429" spans="1:4" x14ac:dyDescent="0.25">
      <c r="A95429" t="s">
        <v>260426</v>
      </c>
      <c r="B95429" t="s">
        <v>4994</v>
      </c>
      <c r="C95429" t="s">
        <v>260427</v>
      </c>
      <c r="D95429" t="s">
        <v>530</v>
      </c>
    </row>
    <row r="95430" spans="1:4" x14ac:dyDescent="0.25">
      <c r="A95430" t="s">
        <v>260428</v>
      </c>
      <c r="B95430" t="s">
        <v>260429</v>
      </c>
      <c r="D95430" t="s">
        <v>4499</v>
      </c>
    </row>
    <row r="95431" spans="1:4" x14ac:dyDescent="0.25">
      <c r="A95431" t="s">
        <v>260430</v>
      </c>
      <c r="B95431" t="s">
        <v>260431</v>
      </c>
      <c r="C95431" t="s">
        <v>260432</v>
      </c>
      <c r="D95431" t="s">
        <v>2538</v>
      </c>
    </row>
    <row r="95432" spans="1:4" x14ac:dyDescent="0.25">
      <c r="A95432" t="s">
        <v>260433</v>
      </c>
      <c r="B95432" t="s">
        <v>103666</v>
      </c>
      <c r="C95432" t="s">
        <v>260434</v>
      </c>
      <c r="D95432" t="s">
        <v>392</v>
      </c>
    </row>
    <row r="95433" spans="1:4" x14ac:dyDescent="0.25">
      <c r="A95433" t="s">
        <v>260435</v>
      </c>
      <c r="B95433" t="s">
        <v>260436</v>
      </c>
      <c r="C95433" t="s">
        <v>260437</v>
      </c>
      <c r="D95433" t="s">
        <v>1320</v>
      </c>
    </row>
    <row r="95434" spans="1:4" x14ac:dyDescent="0.25">
      <c r="A95434" t="s">
        <v>260438</v>
      </c>
      <c r="B95434" t="s">
        <v>260439</v>
      </c>
      <c r="C95434" t="s">
        <v>260440</v>
      </c>
      <c r="D95434" t="s">
        <v>2332</v>
      </c>
    </row>
    <row r="95435" spans="1:4" x14ac:dyDescent="0.25">
      <c r="A95435" t="s">
        <v>260441</v>
      </c>
      <c r="B95435" t="s">
        <v>260442</v>
      </c>
      <c r="C95435" t="s">
        <v>260443</v>
      </c>
      <c r="D95435" t="s">
        <v>799</v>
      </c>
    </row>
    <row r="95436" spans="1:4" x14ac:dyDescent="0.25">
      <c r="A95436" t="s">
        <v>260444</v>
      </c>
      <c r="B95436" t="s">
        <v>260445</v>
      </c>
      <c r="C95436" t="s">
        <v>260446</v>
      </c>
      <c r="D95436" t="s">
        <v>6494</v>
      </c>
    </row>
    <row r="95437" spans="1:4" x14ac:dyDescent="0.25">
      <c r="A95437" t="s">
        <v>260447</v>
      </c>
      <c r="B95437" t="s">
        <v>964</v>
      </c>
      <c r="C95437" t="s">
        <v>260448</v>
      </c>
      <c r="D95437" t="s">
        <v>253</v>
      </c>
    </row>
    <row r="95438" spans="1:4" x14ac:dyDescent="0.25">
      <c r="A95438" t="s">
        <v>260449</v>
      </c>
      <c r="B95438" t="s">
        <v>260450</v>
      </c>
      <c r="C95438" t="s">
        <v>260451</v>
      </c>
      <c r="D95438" t="s">
        <v>486</v>
      </c>
    </row>
    <row r="95439" spans="1:4" x14ac:dyDescent="0.25">
      <c r="A95439" t="s">
        <v>260452</v>
      </c>
      <c r="B95439" t="s">
        <v>186190</v>
      </c>
      <c r="C95439" t="s">
        <v>127887</v>
      </c>
      <c r="D95439" t="s">
        <v>353</v>
      </c>
    </row>
    <row r="95440" spans="1:4" x14ac:dyDescent="0.25">
      <c r="A95440" t="s">
        <v>260453</v>
      </c>
      <c r="B95440" t="s">
        <v>60519</v>
      </c>
      <c r="C95440" t="s">
        <v>260454</v>
      </c>
      <c r="D95440" t="s">
        <v>731</v>
      </c>
    </row>
    <row r="95441" spans="1:4" x14ac:dyDescent="0.25">
      <c r="A95441" t="s">
        <v>260455</v>
      </c>
      <c r="B95441" t="s">
        <v>260456</v>
      </c>
      <c r="C95441" t="s">
        <v>260457</v>
      </c>
      <c r="D95441" t="s">
        <v>31</v>
      </c>
    </row>
    <row r="95442" spans="1:4" x14ac:dyDescent="0.25">
      <c r="A95442" t="s">
        <v>260458</v>
      </c>
      <c r="B95442" t="s">
        <v>260459</v>
      </c>
      <c r="C95442" t="s">
        <v>260460</v>
      </c>
      <c r="D95442" t="s">
        <v>3475</v>
      </c>
    </row>
    <row r="95443" spans="1:4" x14ac:dyDescent="0.25">
      <c r="A95443" t="s">
        <v>260461</v>
      </c>
      <c r="B95443" t="s">
        <v>260462</v>
      </c>
      <c r="C95443" t="s">
        <v>260463</v>
      </c>
      <c r="D95443" t="s">
        <v>454</v>
      </c>
    </row>
    <row r="95444" spans="1:4" x14ac:dyDescent="0.25">
      <c r="A95444" t="s">
        <v>260464</v>
      </c>
      <c r="B95444" t="s">
        <v>33370</v>
      </c>
      <c r="C95444" t="s">
        <v>115817</v>
      </c>
      <c r="D95444" t="s">
        <v>3221</v>
      </c>
    </row>
    <row r="95445" spans="1:4" x14ac:dyDescent="0.25">
      <c r="A95445" t="s">
        <v>260465</v>
      </c>
      <c r="B95445" t="s">
        <v>188312</v>
      </c>
      <c r="C95445" t="s">
        <v>260466</v>
      </c>
      <c r="D95445" t="s">
        <v>426</v>
      </c>
    </row>
    <row r="95446" spans="1:4" x14ac:dyDescent="0.25">
      <c r="A95446" t="s">
        <v>260467</v>
      </c>
      <c r="B95446" t="s">
        <v>260468</v>
      </c>
      <c r="C95446" t="s">
        <v>260469</v>
      </c>
      <c r="D95446" t="s">
        <v>281</v>
      </c>
    </row>
    <row r="95447" spans="1:4" x14ac:dyDescent="0.25">
      <c r="A95447" t="s">
        <v>260470</v>
      </c>
      <c r="B95447" t="s">
        <v>236280</v>
      </c>
      <c r="C95447" t="s">
        <v>260471</v>
      </c>
      <c r="D95447" t="s">
        <v>249</v>
      </c>
    </row>
    <row r="95448" spans="1:4" x14ac:dyDescent="0.25">
      <c r="A95448" t="s">
        <v>260472</v>
      </c>
      <c r="B95448" t="s">
        <v>260473</v>
      </c>
      <c r="C95448" t="s">
        <v>260474</v>
      </c>
      <c r="D95448" t="s">
        <v>87</v>
      </c>
    </row>
    <row r="95449" spans="1:4" x14ac:dyDescent="0.25">
      <c r="A95449" t="s">
        <v>260475</v>
      </c>
      <c r="B95449" t="s">
        <v>260476</v>
      </c>
      <c r="C95449" t="s">
        <v>260477</v>
      </c>
      <c r="D95449" t="s">
        <v>7476</v>
      </c>
    </row>
    <row r="95450" spans="1:4" x14ac:dyDescent="0.25">
      <c r="A95450" t="s">
        <v>260478</v>
      </c>
      <c r="B95450" t="s">
        <v>173852</v>
      </c>
      <c r="C95450" t="s">
        <v>260479</v>
      </c>
      <c r="D95450" t="s">
        <v>10576</v>
      </c>
    </row>
    <row r="95451" spans="1:4" x14ac:dyDescent="0.25">
      <c r="A95451" t="s">
        <v>260480</v>
      </c>
      <c r="B95451" t="s">
        <v>1174</v>
      </c>
      <c r="C95451" t="s">
        <v>260481</v>
      </c>
      <c r="D95451" t="s">
        <v>1845</v>
      </c>
    </row>
    <row r="95452" spans="1:4" x14ac:dyDescent="0.25">
      <c r="A95452" t="s">
        <v>260482</v>
      </c>
      <c r="B95452" t="s">
        <v>260483</v>
      </c>
      <c r="C95452" t="s">
        <v>260484</v>
      </c>
      <c r="D95452" t="s">
        <v>744</v>
      </c>
    </row>
    <row r="95453" spans="1:4" x14ac:dyDescent="0.25">
      <c r="A95453" t="s">
        <v>260485</v>
      </c>
      <c r="B95453" t="s">
        <v>260486</v>
      </c>
      <c r="C95453" t="s">
        <v>260487</v>
      </c>
      <c r="D95453" t="s">
        <v>2636</v>
      </c>
    </row>
    <row r="95454" spans="1:4" x14ac:dyDescent="0.25">
      <c r="A95454" t="s">
        <v>260488</v>
      </c>
      <c r="B95454" t="s">
        <v>19167</v>
      </c>
      <c r="C95454" t="s">
        <v>91468</v>
      </c>
      <c r="D95454" t="s">
        <v>392</v>
      </c>
    </row>
    <row r="95455" spans="1:4" x14ac:dyDescent="0.25">
      <c r="A95455" t="s">
        <v>260489</v>
      </c>
      <c r="B95455" t="s">
        <v>260490</v>
      </c>
      <c r="C95455" t="s">
        <v>260491</v>
      </c>
      <c r="D95455" t="s">
        <v>638</v>
      </c>
    </row>
    <row r="95456" spans="1:4" x14ac:dyDescent="0.25">
      <c r="A95456" t="s">
        <v>260492</v>
      </c>
      <c r="B95456" t="s">
        <v>77033</v>
      </c>
      <c r="C95456" t="s">
        <v>260493</v>
      </c>
      <c r="D95456" t="s">
        <v>190</v>
      </c>
    </row>
    <row r="95457" spans="1:4" x14ac:dyDescent="0.25">
      <c r="A95457" t="s">
        <v>260494</v>
      </c>
      <c r="B95457" t="s">
        <v>260495</v>
      </c>
      <c r="C95457" t="s">
        <v>260496</v>
      </c>
      <c r="D95457" t="s">
        <v>1706</v>
      </c>
    </row>
    <row r="95458" spans="1:4" x14ac:dyDescent="0.25">
      <c r="A95458" t="s">
        <v>260497</v>
      </c>
      <c r="B95458" t="s">
        <v>260498</v>
      </c>
      <c r="C95458" t="s">
        <v>260499</v>
      </c>
      <c r="D95458" t="s">
        <v>3761</v>
      </c>
    </row>
    <row r="95459" spans="1:4" x14ac:dyDescent="0.25">
      <c r="A95459" t="s">
        <v>260500</v>
      </c>
      <c r="B95459" t="s">
        <v>260501</v>
      </c>
      <c r="C95459" t="s">
        <v>36217</v>
      </c>
      <c r="D95459" t="s">
        <v>3388</v>
      </c>
    </row>
    <row r="95460" spans="1:4" x14ac:dyDescent="0.25">
      <c r="A95460" t="s">
        <v>260502</v>
      </c>
      <c r="B95460" t="s">
        <v>231611</v>
      </c>
      <c r="C95460" t="s">
        <v>260503</v>
      </c>
      <c r="D95460" t="s">
        <v>1949</v>
      </c>
    </row>
    <row r="95461" spans="1:4" x14ac:dyDescent="0.25">
      <c r="A95461" t="s">
        <v>260504</v>
      </c>
      <c r="B95461" t="s">
        <v>260505</v>
      </c>
      <c r="C95461" t="s">
        <v>260506</v>
      </c>
      <c r="D95461" t="s">
        <v>4932</v>
      </c>
    </row>
    <row r="95462" spans="1:4" x14ac:dyDescent="0.25">
      <c r="A95462" t="s">
        <v>260507</v>
      </c>
      <c r="B95462" t="s">
        <v>260508</v>
      </c>
      <c r="C95462" t="s">
        <v>260509</v>
      </c>
      <c r="D95462" t="s">
        <v>2500</v>
      </c>
    </row>
    <row r="95463" spans="1:4" x14ac:dyDescent="0.25">
      <c r="A95463" t="s">
        <v>260510</v>
      </c>
      <c r="B95463" t="s">
        <v>260511</v>
      </c>
      <c r="C95463" t="s">
        <v>260512</v>
      </c>
      <c r="D95463" t="s">
        <v>3085</v>
      </c>
    </row>
    <row r="95464" spans="1:4" x14ac:dyDescent="0.25">
      <c r="A95464" t="s">
        <v>260513</v>
      </c>
      <c r="B95464" t="s">
        <v>25658</v>
      </c>
      <c r="C95464" t="s">
        <v>260514</v>
      </c>
      <c r="D95464" t="s">
        <v>609</v>
      </c>
    </row>
    <row r="95465" spans="1:4" x14ac:dyDescent="0.25">
      <c r="A95465" t="s">
        <v>260515</v>
      </c>
      <c r="B95465" t="s">
        <v>260516</v>
      </c>
      <c r="D95465" t="s">
        <v>1262</v>
      </c>
    </row>
    <row r="95466" spans="1:4" x14ac:dyDescent="0.25">
      <c r="A95466" t="s">
        <v>260517</v>
      </c>
      <c r="B95466" t="s">
        <v>260518</v>
      </c>
      <c r="C95466" t="s">
        <v>260519</v>
      </c>
      <c r="D95466" t="s">
        <v>3999</v>
      </c>
    </row>
    <row r="95467" spans="1:4" x14ac:dyDescent="0.25">
      <c r="A95467" t="s">
        <v>260520</v>
      </c>
      <c r="B95467" t="s">
        <v>260521</v>
      </c>
      <c r="C95467" t="s">
        <v>260522</v>
      </c>
      <c r="D95467" t="s">
        <v>6935</v>
      </c>
    </row>
    <row r="95468" spans="1:4" x14ac:dyDescent="0.25">
      <c r="A95468" t="s">
        <v>260523</v>
      </c>
      <c r="B95468" t="s">
        <v>260524</v>
      </c>
      <c r="C95468" t="s">
        <v>260525</v>
      </c>
      <c r="D95468" t="s">
        <v>1237</v>
      </c>
    </row>
    <row r="95469" spans="1:4" x14ac:dyDescent="0.25">
      <c r="A95469" t="s">
        <v>260526</v>
      </c>
      <c r="B95469" t="s">
        <v>260527</v>
      </c>
      <c r="C95469" t="s">
        <v>260528</v>
      </c>
      <c r="D95469" t="s">
        <v>83</v>
      </c>
    </row>
    <row r="95470" spans="1:4" x14ac:dyDescent="0.25">
      <c r="A95470" t="s">
        <v>260529</v>
      </c>
      <c r="B95470" t="s">
        <v>260530</v>
      </c>
      <c r="D95470" t="s">
        <v>6595</v>
      </c>
    </row>
    <row r="95471" spans="1:4" x14ac:dyDescent="0.25">
      <c r="A95471" t="s">
        <v>260531</v>
      </c>
      <c r="B95471" t="s">
        <v>15881</v>
      </c>
      <c r="C95471" t="s">
        <v>260532</v>
      </c>
      <c r="D95471" t="s">
        <v>506</v>
      </c>
    </row>
    <row r="95472" spans="1:4" x14ac:dyDescent="0.25">
      <c r="A95472" t="s">
        <v>260533</v>
      </c>
      <c r="B95472" t="s">
        <v>117652</v>
      </c>
      <c r="C95472" t="s">
        <v>260534</v>
      </c>
      <c r="D95472" t="s">
        <v>2357</v>
      </c>
    </row>
    <row r="95473" spans="1:4" x14ac:dyDescent="0.25">
      <c r="A95473" t="s">
        <v>260535</v>
      </c>
      <c r="B95473" t="s">
        <v>260536</v>
      </c>
      <c r="C95473" t="s">
        <v>13559</v>
      </c>
      <c r="D95473" t="s">
        <v>1826</v>
      </c>
    </row>
    <row r="95474" spans="1:4" x14ac:dyDescent="0.25">
      <c r="A95474" t="s">
        <v>260537</v>
      </c>
      <c r="B95474" t="s">
        <v>246299</v>
      </c>
      <c r="C95474" t="s">
        <v>260538</v>
      </c>
      <c r="D95474" t="s">
        <v>4739</v>
      </c>
    </row>
    <row r="95475" spans="1:4" x14ac:dyDescent="0.25">
      <c r="A95475" t="s">
        <v>260539</v>
      </c>
      <c r="B95475" t="s">
        <v>260540</v>
      </c>
      <c r="C95475" t="s">
        <v>218577</v>
      </c>
      <c r="D95475" t="s">
        <v>974</v>
      </c>
    </row>
    <row r="95476" spans="1:4" x14ac:dyDescent="0.25">
      <c r="A95476" t="s">
        <v>260541</v>
      </c>
      <c r="B95476" t="s">
        <v>143163</v>
      </c>
      <c r="C95476" t="s">
        <v>126169</v>
      </c>
      <c r="D95476" t="s">
        <v>1965</v>
      </c>
    </row>
    <row r="95477" spans="1:4" x14ac:dyDescent="0.25">
      <c r="A95477" t="s">
        <v>260542</v>
      </c>
      <c r="B95477" t="s">
        <v>131733</v>
      </c>
      <c r="C95477" t="s">
        <v>197601</v>
      </c>
      <c r="D95477" t="s">
        <v>2004</v>
      </c>
    </row>
    <row r="95478" spans="1:4" x14ac:dyDescent="0.25">
      <c r="A95478" t="s">
        <v>260543</v>
      </c>
      <c r="B95478" t="s">
        <v>260544</v>
      </c>
      <c r="C95478" t="s">
        <v>260545</v>
      </c>
      <c r="D95478" t="s">
        <v>4588</v>
      </c>
    </row>
    <row r="95479" spans="1:4" x14ac:dyDescent="0.25">
      <c r="A95479" t="s">
        <v>260546</v>
      </c>
      <c r="B95479" t="s">
        <v>260547</v>
      </c>
      <c r="C95479" t="s">
        <v>260548</v>
      </c>
      <c r="D95479" t="s">
        <v>700</v>
      </c>
    </row>
    <row r="95480" spans="1:4" x14ac:dyDescent="0.25">
      <c r="A95480" t="s">
        <v>260549</v>
      </c>
      <c r="B95480" t="s">
        <v>260550</v>
      </c>
      <c r="C95480" t="s">
        <v>260551</v>
      </c>
      <c r="D95480" t="s">
        <v>1488</v>
      </c>
    </row>
    <row r="95481" spans="1:4" x14ac:dyDescent="0.25">
      <c r="A95481" t="s">
        <v>260552</v>
      </c>
      <c r="B95481" t="s">
        <v>260553</v>
      </c>
      <c r="C95481" t="s">
        <v>260554</v>
      </c>
      <c r="D95481" t="s">
        <v>2197</v>
      </c>
    </row>
    <row r="95482" spans="1:4" x14ac:dyDescent="0.25">
      <c r="A95482" t="s">
        <v>260555</v>
      </c>
      <c r="B95482" t="s">
        <v>260556</v>
      </c>
      <c r="C95482" t="s">
        <v>260557</v>
      </c>
      <c r="D95482" t="s">
        <v>2524</v>
      </c>
    </row>
    <row r="95483" spans="1:4" x14ac:dyDescent="0.25">
      <c r="A95483" t="s">
        <v>260558</v>
      </c>
      <c r="B95483" t="s">
        <v>260559</v>
      </c>
      <c r="C95483" t="s">
        <v>260560</v>
      </c>
      <c r="D95483" t="s">
        <v>2524</v>
      </c>
    </row>
    <row r="95484" spans="1:4" x14ac:dyDescent="0.25">
      <c r="A95484" t="s">
        <v>260561</v>
      </c>
      <c r="B95484" t="s">
        <v>109222</v>
      </c>
      <c r="C95484" t="s">
        <v>260562</v>
      </c>
      <c r="D95484" t="s">
        <v>1965</v>
      </c>
    </row>
    <row r="95485" spans="1:4" x14ac:dyDescent="0.25">
      <c r="A95485" t="s">
        <v>260563</v>
      </c>
      <c r="B95485" t="s">
        <v>260564</v>
      </c>
      <c r="C95485" t="s">
        <v>44518</v>
      </c>
      <c r="D95485" t="s">
        <v>752</v>
      </c>
    </row>
    <row r="95486" spans="1:4" x14ac:dyDescent="0.25">
      <c r="A95486" t="s">
        <v>260565</v>
      </c>
      <c r="B95486" t="s">
        <v>260566</v>
      </c>
      <c r="C95486" t="s">
        <v>260567</v>
      </c>
      <c r="D95486" t="s">
        <v>334</v>
      </c>
    </row>
    <row r="95487" spans="1:4" x14ac:dyDescent="0.25">
      <c r="A95487" t="s">
        <v>260568</v>
      </c>
      <c r="B95487" t="s">
        <v>260569</v>
      </c>
      <c r="C95487" t="s">
        <v>260570</v>
      </c>
      <c r="D95487" t="s">
        <v>2191</v>
      </c>
    </row>
    <row r="95488" spans="1:4" x14ac:dyDescent="0.25">
      <c r="A95488" t="s">
        <v>260571</v>
      </c>
      <c r="B95488" t="s">
        <v>79702</v>
      </c>
      <c r="C95488" t="s">
        <v>260572</v>
      </c>
      <c r="D95488" t="s">
        <v>7393</v>
      </c>
    </row>
    <row r="95489" spans="1:4" x14ac:dyDescent="0.25">
      <c r="A95489" t="s">
        <v>260573</v>
      </c>
      <c r="B95489" t="s">
        <v>260574</v>
      </c>
      <c r="C95489" t="s">
        <v>260575</v>
      </c>
      <c r="D95489" t="s">
        <v>5061</v>
      </c>
    </row>
    <row r="95490" spans="1:4" x14ac:dyDescent="0.25">
      <c r="A95490" t="s">
        <v>260576</v>
      </c>
      <c r="B95490" t="s">
        <v>260577</v>
      </c>
      <c r="C95490" t="s">
        <v>260578</v>
      </c>
      <c r="D95490" t="s">
        <v>2248</v>
      </c>
    </row>
    <row r="95491" spans="1:4" x14ac:dyDescent="0.25">
      <c r="A95491" t="s">
        <v>260579</v>
      </c>
      <c r="B95491" t="s">
        <v>260580</v>
      </c>
      <c r="D95491" t="s">
        <v>572</v>
      </c>
    </row>
    <row r="95492" spans="1:4" x14ac:dyDescent="0.25">
      <c r="A95492" t="s">
        <v>260581</v>
      </c>
      <c r="B95492" t="s">
        <v>12576</v>
      </c>
      <c r="C95492" t="s">
        <v>240167</v>
      </c>
      <c r="D95492" t="s">
        <v>3731</v>
      </c>
    </row>
    <row r="95493" spans="1:4" x14ac:dyDescent="0.25">
      <c r="A95493" t="s">
        <v>260582</v>
      </c>
      <c r="B95493" t="s">
        <v>25445</v>
      </c>
      <c r="C95493" t="s">
        <v>260583</v>
      </c>
      <c r="D95493" t="s">
        <v>1043</v>
      </c>
    </row>
    <row r="95494" spans="1:4" x14ac:dyDescent="0.25">
      <c r="A95494" t="s">
        <v>260584</v>
      </c>
      <c r="B95494" t="s">
        <v>33512</v>
      </c>
      <c r="D95494" t="s">
        <v>349</v>
      </c>
    </row>
    <row r="95495" spans="1:4" x14ac:dyDescent="0.25">
      <c r="A95495" t="s">
        <v>260585</v>
      </c>
      <c r="B95495" t="s">
        <v>260586</v>
      </c>
      <c r="C95495" t="s">
        <v>260587</v>
      </c>
      <c r="D95495" t="s">
        <v>1896</v>
      </c>
    </row>
    <row r="95496" spans="1:4" x14ac:dyDescent="0.25">
      <c r="A95496" t="s">
        <v>260588</v>
      </c>
      <c r="B95496" t="s">
        <v>149742</v>
      </c>
      <c r="C95496" t="s">
        <v>260589</v>
      </c>
      <c r="D95496" t="s">
        <v>2923</v>
      </c>
    </row>
    <row r="95497" spans="1:4" x14ac:dyDescent="0.25">
      <c r="A95497" t="s">
        <v>260590</v>
      </c>
      <c r="B95497" t="s">
        <v>109578</v>
      </c>
      <c r="C95497" t="s">
        <v>260591</v>
      </c>
      <c r="D95497" t="s">
        <v>2014</v>
      </c>
    </row>
    <row r="95498" spans="1:4" x14ac:dyDescent="0.25">
      <c r="A95498" t="s">
        <v>260592</v>
      </c>
      <c r="B95498" t="s">
        <v>76324</v>
      </c>
      <c r="C95498" t="s">
        <v>210788</v>
      </c>
      <c r="D95498" t="s">
        <v>3388</v>
      </c>
    </row>
    <row r="95499" spans="1:4" x14ac:dyDescent="0.25">
      <c r="A95499" t="s">
        <v>260593</v>
      </c>
      <c r="B95499" t="s">
        <v>260594</v>
      </c>
      <c r="C95499" t="s">
        <v>146851</v>
      </c>
      <c r="D95499" t="s">
        <v>580</v>
      </c>
    </row>
    <row r="95500" spans="1:4" x14ac:dyDescent="0.25">
      <c r="A95500" t="s">
        <v>260595</v>
      </c>
      <c r="B95500" t="s">
        <v>260596</v>
      </c>
      <c r="C95500" t="s">
        <v>260597</v>
      </c>
      <c r="D95500" t="s">
        <v>1552</v>
      </c>
    </row>
    <row r="95501" spans="1:4" x14ac:dyDescent="0.25">
      <c r="A95501" t="s">
        <v>260598</v>
      </c>
      <c r="B95501" t="s">
        <v>260599</v>
      </c>
      <c r="C95501" t="s">
        <v>260600</v>
      </c>
      <c r="D95501" t="s">
        <v>5526</v>
      </c>
    </row>
    <row r="95502" spans="1:4" x14ac:dyDescent="0.25">
      <c r="A95502" t="s">
        <v>260601</v>
      </c>
      <c r="B95502" t="s">
        <v>94549</v>
      </c>
      <c r="C95502" t="s">
        <v>7718</v>
      </c>
      <c r="D95502" t="s">
        <v>2324</v>
      </c>
    </row>
    <row r="95503" spans="1:4" x14ac:dyDescent="0.25">
      <c r="A95503" t="s">
        <v>260602</v>
      </c>
      <c r="B95503" t="s">
        <v>260603</v>
      </c>
      <c r="C95503" t="s">
        <v>187714</v>
      </c>
      <c r="D95503" t="s">
        <v>1018</v>
      </c>
    </row>
    <row r="95504" spans="1:4" x14ac:dyDescent="0.25">
      <c r="A95504" t="s">
        <v>260604</v>
      </c>
      <c r="B95504" t="s">
        <v>234557</v>
      </c>
      <c r="C95504" t="s">
        <v>85597</v>
      </c>
      <c r="D95504" t="s">
        <v>1434</v>
      </c>
    </row>
    <row r="95505" spans="1:4" x14ac:dyDescent="0.25">
      <c r="A95505" t="s">
        <v>260605</v>
      </c>
      <c r="B95505" t="s">
        <v>25582</v>
      </c>
      <c r="C95505" t="s">
        <v>238069</v>
      </c>
      <c r="D95505" t="s">
        <v>4474</v>
      </c>
    </row>
    <row r="95506" spans="1:4" x14ac:dyDescent="0.25">
      <c r="A95506" t="s">
        <v>260606</v>
      </c>
      <c r="B95506" t="s">
        <v>260607</v>
      </c>
      <c r="C95506" t="s">
        <v>260608</v>
      </c>
      <c r="D95506" t="s">
        <v>3918</v>
      </c>
    </row>
    <row r="95507" spans="1:4" x14ac:dyDescent="0.25">
      <c r="A95507" t="s">
        <v>260609</v>
      </c>
      <c r="B95507" t="s">
        <v>260610</v>
      </c>
      <c r="C95507" t="s">
        <v>260611</v>
      </c>
      <c r="D95507" t="s">
        <v>3355</v>
      </c>
    </row>
    <row r="95508" spans="1:4" x14ac:dyDescent="0.25">
      <c r="A95508" t="s">
        <v>260612</v>
      </c>
      <c r="B95508" t="s">
        <v>260613</v>
      </c>
      <c r="C95508" t="s">
        <v>260614</v>
      </c>
      <c r="D95508" t="s">
        <v>3242</v>
      </c>
    </row>
    <row r="95509" spans="1:4" x14ac:dyDescent="0.25">
      <c r="A95509" t="s">
        <v>260615</v>
      </c>
      <c r="B95509" t="s">
        <v>260616</v>
      </c>
      <c r="C95509" t="s">
        <v>260617</v>
      </c>
      <c r="D95509" t="s">
        <v>760</v>
      </c>
    </row>
    <row r="95510" spans="1:4" x14ac:dyDescent="0.25">
      <c r="A95510" t="s">
        <v>260618</v>
      </c>
      <c r="B95510" t="s">
        <v>260619</v>
      </c>
      <c r="C95510" t="s">
        <v>260620</v>
      </c>
      <c r="D95510" t="s">
        <v>780</v>
      </c>
    </row>
    <row r="95511" spans="1:4" x14ac:dyDescent="0.25">
      <c r="A95511" t="s">
        <v>260621</v>
      </c>
      <c r="B95511" t="s">
        <v>138290</v>
      </c>
      <c r="C95511" t="s">
        <v>260622</v>
      </c>
      <c r="D95511" t="s">
        <v>110</v>
      </c>
    </row>
    <row r="95512" spans="1:4" x14ac:dyDescent="0.25">
      <c r="A95512" t="s">
        <v>260623</v>
      </c>
      <c r="B95512" t="s">
        <v>260624</v>
      </c>
      <c r="C95512" t="s">
        <v>260625</v>
      </c>
      <c r="D95512" t="s">
        <v>1793</v>
      </c>
    </row>
    <row r="95513" spans="1:4" x14ac:dyDescent="0.25">
      <c r="A95513" t="s">
        <v>260626</v>
      </c>
      <c r="B95513" t="s">
        <v>260627</v>
      </c>
      <c r="C95513" t="s">
        <v>260628</v>
      </c>
      <c r="D95513" t="s">
        <v>514</v>
      </c>
    </row>
    <row r="95514" spans="1:4" x14ac:dyDescent="0.25">
      <c r="A95514" t="s">
        <v>260629</v>
      </c>
      <c r="B95514" t="s">
        <v>260630</v>
      </c>
      <c r="C95514" t="s">
        <v>260631</v>
      </c>
      <c r="D95514" t="s">
        <v>1720</v>
      </c>
    </row>
    <row r="95515" spans="1:4" x14ac:dyDescent="0.25">
      <c r="A95515" t="s">
        <v>260632</v>
      </c>
      <c r="B95515" t="s">
        <v>145064</v>
      </c>
      <c r="C95515" t="s">
        <v>260633</v>
      </c>
      <c r="D95515" t="s">
        <v>5832</v>
      </c>
    </row>
    <row r="95516" spans="1:4" x14ac:dyDescent="0.25">
      <c r="A95516" t="s">
        <v>260634</v>
      </c>
      <c r="B95516" t="s">
        <v>260635</v>
      </c>
      <c r="C95516" t="s">
        <v>260636</v>
      </c>
      <c r="D95516" t="s">
        <v>886</v>
      </c>
    </row>
    <row r="95517" spans="1:4" x14ac:dyDescent="0.25">
      <c r="A95517" t="s">
        <v>260637</v>
      </c>
      <c r="B95517" t="s">
        <v>260638</v>
      </c>
      <c r="C95517" t="s">
        <v>260639</v>
      </c>
      <c r="D95517" t="s">
        <v>384</v>
      </c>
    </row>
    <row r="95518" spans="1:4" x14ac:dyDescent="0.25">
      <c r="A95518" t="s">
        <v>260640</v>
      </c>
      <c r="B95518" t="s">
        <v>260641</v>
      </c>
      <c r="C95518" t="s">
        <v>260642</v>
      </c>
      <c r="D95518" t="s">
        <v>7779</v>
      </c>
    </row>
    <row r="95519" spans="1:4" x14ac:dyDescent="0.25">
      <c r="A95519" t="s">
        <v>260643</v>
      </c>
      <c r="B95519" t="s">
        <v>260644</v>
      </c>
      <c r="C95519" t="s">
        <v>260645</v>
      </c>
      <c r="D95519" t="s">
        <v>2316</v>
      </c>
    </row>
    <row r="95520" spans="1:4" x14ac:dyDescent="0.25">
      <c r="A95520" t="s">
        <v>260646</v>
      </c>
      <c r="B95520" t="s">
        <v>260647</v>
      </c>
      <c r="C95520" t="s">
        <v>260648</v>
      </c>
      <c r="D95520" t="s">
        <v>360</v>
      </c>
    </row>
    <row r="95521" spans="1:4" x14ac:dyDescent="0.25">
      <c r="A95521" t="s">
        <v>260649</v>
      </c>
      <c r="B95521" t="s">
        <v>260650</v>
      </c>
      <c r="C95521" t="s">
        <v>260651</v>
      </c>
      <c r="D95521" t="s">
        <v>2933</v>
      </c>
    </row>
    <row r="95522" spans="1:4" x14ac:dyDescent="0.25">
      <c r="A95522" t="s">
        <v>260652</v>
      </c>
      <c r="B95522" t="s">
        <v>18357</v>
      </c>
      <c r="C95522" t="s">
        <v>260653</v>
      </c>
      <c r="D95522" t="s">
        <v>3148</v>
      </c>
    </row>
    <row r="95523" spans="1:4" x14ac:dyDescent="0.25">
      <c r="A95523" t="s">
        <v>260654</v>
      </c>
      <c r="B95523" t="s">
        <v>260655</v>
      </c>
      <c r="C95523" t="s">
        <v>260656</v>
      </c>
      <c r="D95523" t="s">
        <v>162</v>
      </c>
    </row>
    <row r="95524" spans="1:4" x14ac:dyDescent="0.25">
      <c r="A95524" t="s">
        <v>260657</v>
      </c>
      <c r="B95524" t="s">
        <v>260658</v>
      </c>
      <c r="C95524" t="s">
        <v>260659</v>
      </c>
      <c r="D95524" t="s">
        <v>4074</v>
      </c>
    </row>
    <row r="95525" spans="1:4" x14ac:dyDescent="0.25">
      <c r="A95525" t="s">
        <v>260660</v>
      </c>
      <c r="B95525" t="s">
        <v>260661</v>
      </c>
      <c r="C95525" t="s">
        <v>260662</v>
      </c>
      <c r="D95525" t="s">
        <v>3584</v>
      </c>
    </row>
    <row r="95526" spans="1:4" x14ac:dyDescent="0.25">
      <c r="A95526" t="s">
        <v>260663</v>
      </c>
      <c r="B95526" t="s">
        <v>260664</v>
      </c>
      <c r="C95526" t="s">
        <v>260665</v>
      </c>
      <c r="D95526" t="s">
        <v>1285</v>
      </c>
    </row>
    <row r="95527" spans="1:4" x14ac:dyDescent="0.25">
      <c r="A95527" t="s">
        <v>260666</v>
      </c>
      <c r="B95527" t="s">
        <v>260667</v>
      </c>
      <c r="D95527" t="s">
        <v>2469</v>
      </c>
    </row>
    <row r="95528" spans="1:4" x14ac:dyDescent="0.25">
      <c r="A95528" t="s">
        <v>260668</v>
      </c>
      <c r="B95528" t="s">
        <v>260669</v>
      </c>
      <c r="C95528" t="s">
        <v>260670</v>
      </c>
      <c r="D95528" t="s">
        <v>1061</v>
      </c>
    </row>
    <row r="95529" spans="1:4" x14ac:dyDescent="0.25">
      <c r="A95529" t="s">
        <v>260671</v>
      </c>
      <c r="B95529" t="s">
        <v>260672</v>
      </c>
      <c r="D95529" t="s">
        <v>1720</v>
      </c>
    </row>
    <row r="95530" spans="1:4" x14ac:dyDescent="0.25">
      <c r="A95530" t="s">
        <v>260673</v>
      </c>
      <c r="B95530" t="s">
        <v>101739</v>
      </c>
      <c r="C95530" t="s">
        <v>260674</v>
      </c>
      <c r="D95530" t="s">
        <v>2091</v>
      </c>
    </row>
    <row r="95531" spans="1:4" x14ac:dyDescent="0.25">
      <c r="A95531" t="s">
        <v>260675</v>
      </c>
      <c r="B95531" t="s">
        <v>247401</v>
      </c>
      <c r="C95531" t="s">
        <v>260676</v>
      </c>
      <c r="D95531" t="s">
        <v>1054</v>
      </c>
    </row>
    <row r="95532" spans="1:4" x14ac:dyDescent="0.25">
      <c r="A95532" t="s">
        <v>260677</v>
      </c>
      <c r="B95532" t="s">
        <v>260678</v>
      </c>
      <c r="C95532" t="s">
        <v>260679</v>
      </c>
      <c r="D95532" t="s">
        <v>2883</v>
      </c>
    </row>
    <row r="95533" spans="1:4" x14ac:dyDescent="0.25">
      <c r="A95533" t="s">
        <v>260680</v>
      </c>
      <c r="B95533" t="s">
        <v>141592</v>
      </c>
      <c r="C95533" t="s">
        <v>210718</v>
      </c>
      <c r="D95533" t="s">
        <v>466</v>
      </c>
    </row>
    <row r="95534" spans="1:4" x14ac:dyDescent="0.25">
      <c r="A95534" t="s">
        <v>260681</v>
      </c>
      <c r="B95534" t="s">
        <v>40643</v>
      </c>
      <c r="C95534" t="s">
        <v>260682</v>
      </c>
      <c r="D95534" t="s">
        <v>1750</v>
      </c>
    </row>
    <row r="95535" spans="1:4" x14ac:dyDescent="0.25">
      <c r="A95535" t="s">
        <v>260683</v>
      </c>
      <c r="B95535" t="s">
        <v>260684</v>
      </c>
      <c r="C95535" t="s">
        <v>260685</v>
      </c>
      <c r="D95535" t="s">
        <v>2636</v>
      </c>
    </row>
    <row r="95536" spans="1:4" x14ac:dyDescent="0.25">
      <c r="A95536" t="s">
        <v>260686</v>
      </c>
      <c r="B95536" t="s">
        <v>228167</v>
      </c>
      <c r="C95536" t="s">
        <v>260687</v>
      </c>
      <c r="D95536" t="s">
        <v>87</v>
      </c>
    </row>
    <row r="95537" spans="1:4" x14ac:dyDescent="0.25">
      <c r="A95537" t="s">
        <v>260688</v>
      </c>
      <c r="B95537" t="s">
        <v>260689</v>
      </c>
      <c r="C95537" t="s">
        <v>260690</v>
      </c>
      <c r="D95537" t="s">
        <v>605</v>
      </c>
    </row>
    <row r="95538" spans="1:4" x14ac:dyDescent="0.25">
      <c r="A95538" t="s">
        <v>260691</v>
      </c>
      <c r="B95538" t="s">
        <v>260692</v>
      </c>
      <c r="C95538" t="s">
        <v>260693</v>
      </c>
      <c r="D95538" t="s">
        <v>3772</v>
      </c>
    </row>
    <row r="95539" spans="1:4" x14ac:dyDescent="0.25">
      <c r="A95539" t="s">
        <v>260694</v>
      </c>
      <c r="B95539" t="s">
        <v>260695</v>
      </c>
      <c r="C95539" t="s">
        <v>260696</v>
      </c>
      <c r="D95539" t="s">
        <v>2833</v>
      </c>
    </row>
    <row r="95540" spans="1:4" x14ac:dyDescent="0.25">
      <c r="A95540" t="s">
        <v>260697</v>
      </c>
      <c r="B95540" t="s">
        <v>260698</v>
      </c>
      <c r="C95540" t="s">
        <v>260699</v>
      </c>
      <c r="D95540" t="s">
        <v>8021</v>
      </c>
    </row>
    <row r="95541" spans="1:4" x14ac:dyDescent="0.25">
      <c r="A95541" t="s">
        <v>260700</v>
      </c>
      <c r="B95541" t="s">
        <v>260701</v>
      </c>
      <c r="C95541" t="s">
        <v>260702</v>
      </c>
      <c r="D95541" t="s">
        <v>7916</v>
      </c>
    </row>
    <row r="95542" spans="1:4" x14ac:dyDescent="0.25">
      <c r="A95542" t="s">
        <v>260703</v>
      </c>
      <c r="B95542" t="s">
        <v>107028</v>
      </c>
      <c r="C95542" t="s">
        <v>260704</v>
      </c>
      <c r="D95542" t="s">
        <v>43</v>
      </c>
    </row>
    <row r="95543" spans="1:4" x14ac:dyDescent="0.25">
      <c r="A95543" t="s">
        <v>260705</v>
      </c>
      <c r="B95543" t="s">
        <v>260706</v>
      </c>
      <c r="C95543" t="s">
        <v>144339</v>
      </c>
      <c r="D95543" t="s">
        <v>6434</v>
      </c>
    </row>
    <row r="95544" spans="1:4" x14ac:dyDescent="0.25">
      <c r="A95544" t="s">
        <v>260707</v>
      </c>
      <c r="B95544" t="s">
        <v>260708</v>
      </c>
      <c r="C95544" t="s">
        <v>260709</v>
      </c>
      <c r="D95544" t="s">
        <v>269</v>
      </c>
    </row>
    <row r="95545" spans="1:4" x14ac:dyDescent="0.25">
      <c r="A95545" t="s">
        <v>260710</v>
      </c>
      <c r="B95545" t="s">
        <v>70698</v>
      </c>
      <c r="C95545" t="s">
        <v>260711</v>
      </c>
      <c r="D95545" t="s">
        <v>966</v>
      </c>
    </row>
    <row r="95546" spans="1:4" x14ac:dyDescent="0.25">
      <c r="A95546" t="s">
        <v>260712</v>
      </c>
      <c r="B95546" t="s">
        <v>964</v>
      </c>
      <c r="C95546" t="s">
        <v>40682</v>
      </c>
      <c r="D95546" t="s">
        <v>4851</v>
      </c>
    </row>
    <row r="95547" spans="1:4" x14ac:dyDescent="0.25">
      <c r="A95547" t="s">
        <v>260713</v>
      </c>
      <c r="B95547" t="s">
        <v>260714</v>
      </c>
      <c r="C95547" t="s">
        <v>260715</v>
      </c>
      <c r="D95547" t="s">
        <v>12067</v>
      </c>
    </row>
    <row r="95548" spans="1:4" x14ac:dyDescent="0.25">
      <c r="A95548" t="s">
        <v>260716</v>
      </c>
      <c r="B95548" t="s">
        <v>260717</v>
      </c>
      <c r="C95548" t="s">
        <v>260718</v>
      </c>
      <c r="D95548" t="s">
        <v>5836</v>
      </c>
    </row>
    <row r="95549" spans="1:4" x14ac:dyDescent="0.25">
      <c r="A95549" t="s">
        <v>260719</v>
      </c>
      <c r="B95549" t="s">
        <v>260720</v>
      </c>
      <c r="C95549" t="s">
        <v>144176</v>
      </c>
      <c r="D95549" t="s">
        <v>1213</v>
      </c>
    </row>
    <row r="95550" spans="1:4" x14ac:dyDescent="0.25">
      <c r="A95550" t="s">
        <v>260721</v>
      </c>
      <c r="B95550" t="s">
        <v>260722</v>
      </c>
      <c r="C95550" t="s">
        <v>260723</v>
      </c>
      <c r="D95550" t="s">
        <v>982</v>
      </c>
    </row>
    <row r="95551" spans="1:4" x14ac:dyDescent="0.25">
      <c r="A95551" t="s">
        <v>260724</v>
      </c>
      <c r="B95551" t="s">
        <v>260725</v>
      </c>
      <c r="C95551" t="s">
        <v>260726</v>
      </c>
      <c r="D95551" t="s">
        <v>238</v>
      </c>
    </row>
    <row r="95552" spans="1:4" x14ac:dyDescent="0.25">
      <c r="A95552" t="s">
        <v>260727</v>
      </c>
      <c r="B95552" t="s">
        <v>260728</v>
      </c>
      <c r="D95552" t="s">
        <v>3797</v>
      </c>
    </row>
    <row r="95553" spans="1:4" x14ac:dyDescent="0.25">
      <c r="A95553" t="s">
        <v>260729</v>
      </c>
      <c r="B95553" t="s">
        <v>260730</v>
      </c>
      <c r="C95553" t="s">
        <v>260731</v>
      </c>
      <c r="D95553" t="s">
        <v>126</v>
      </c>
    </row>
    <row r="95554" spans="1:4" x14ac:dyDescent="0.25">
      <c r="A95554" t="s">
        <v>260732</v>
      </c>
      <c r="B95554" t="s">
        <v>89954</v>
      </c>
      <c r="C95554" t="s">
        <v>10327</v>
      </c>
      <c r="D95554" t="s">
        <v>5164</v>
      </c>
    </row>
    <row r="95555" spans="1:4" x14ac:dyDescent="0.25">
      <c r="A95555" t="s">
        <v>260733</v>
      </c>
      <c r="B95555" t="s">
        <v>260734</v>
      </c>
      <c r="C95555" t="s">
        <v>260735</v>
      </c>
      <c r="D95555" t="s">
        <v>2418</v>
      </c>
    </row>
    <row r="95556" spans="1:4" x14ac:dyDescent="0.25">
      <c r="A95556" t="s">
        <v>260736</v>
      </c>
      <c r="B95556" t="s">
        <v>260737</v>
      </c>
      <c r="D95556" t="s">
        <v>486</v>
      </c>
    </row>
    <row r="95557" spans="1:4" x14ac:dyDescent="0.25">
      <c r="A95557" t="s">
        <v>260738</v>
      </c>
      <c r="B95557" t="s">
        <v>260739</v>
      </c>
      <c r="C95557" t="s">
        <v>260740</v>
      </c>
      <c r="D95557" t="s">
        <v>890</v>
      </c>
    </row>
    <row r="95558" spans="1:4" x14ac:dyDescent="0.25">
      <c r="A95558" t="s">
        <v>260741</v>
      </c>
      <c r="B95558" t="s">
        <v>260742</v>
      </c>
      <c r="C95558" t="s">
        <v>260743</v>
      </c>
      <c r="D95558" t="s">
        <v>1604</v>
      </c>
    </row>
    <row r="95559" spans="1:4" x14ac:dyDescent="0.25">
      <c r="A95559" t="s">
        <v>260744</v>
      </c>
      <c r="B95559" t="s">
        <v>260745</v>
      </c>
      <c r="C95559" t="s">
        <v>260746</v>
      </c>
      <c r="D95559" t="s">
        <v>1680</v>
      </c>
    </row>
    <row r="95560" spans="1:4" x14ac:dyDescent="0.25">
      <c r="A95560" t="s">
        <v>260747</v>
      </c>
      <c r="B95560" t="s">
        <v>260748</v>
      </c>
      <c r="C95560" t="s">
        <v>260749</v>
      </c>
      <c r="D95560" t="s">
        <v>2477</v>
      </c>
    </row>
    <row r="95561" spans="1:4" x14ac:dyDescent="0.25">
      <c r="A95561" t="s">
        <v>260750</v>
      </c>
      <c r="B95561" t="s">
        <v>13149</v>
      </c>
      <c r="C95561" t="s">
        <v>136570</v>
      </c>
      <c r="D95561" t="s">
        <v>3231</v>
      </c>
    </row>
    <row r="95562" spans="1:4" x14ac:dyDescent="0.25">
      <c r="A95562" t="s">
        <v>260751</v>
      </c>
      <c r="B95562" t="s">
        <v>260752</v>
      </c>
      <c r="C95562" t="s">
        <v>260753</v>
      </c>
      <c r="D95562" t="s">
        <v>434</v>
      </c>
    </row>
    <row r="95563" spans="1:4" x14ac:dyDescent="0.25">
      <c r="A95563" t="s">
        <v>260754</v>
      </c>
      <c r="B95563" t="s">
        <v>260755</v>
      </c>
      <c r="C95563" t="s">
        <v>260756</v>
      </c>
      <c r="D95563" t="s">
        <v>7779</v>
      </c>
    </row>
    <row r="95564" spans="1:4" x14ac:dyDescent="0.25">
      <c r="A95564" t="s">
        <v>260757</v>
      </c>
      <c r="B95564" t="s">
        <v>37457</v>
      </c>
      <c r="C95564" t="s">
        <v>260758</v>
      </c>
      <c r="D95564" t="s">
        <v>353</v>
      </c>
    </row>
    <row r="95565" spans="1:4" x14ac:dyDescent="0.25">
      <c r="A95565" t="s">
        <v>260759</v>
      </c>
      <c r="B95565" t="s">
        <v>260760</v>
      </c>
      <c r="C95565" t="s">
        <v>260761</v>
      </c>
      <c r="D95565" t="s">
        <v>2332</v>
      </c>
    </row>
    <row r="95566" spans="1:4" x14ac:dyDescent="0.25">
      <c r="A95566" t="s">
        <v>260762</v>
      </c>
      <c r="B95566" t="s">
        <v>134464</v>
      </c>
      <c r="C95566" t="s">
        <v>260763</v>
      </c>
      <c r="D95566" t="s">
        <v>2357</v>
      </c>
    </row>
    <row r="95567" spans="1:4" x14ac:dyDescent="0.25">
      <c r="A95567" t="s">
        <v>260764</v>
      </c>
      <c r="B95567" t="s">
        <v>260765</v>
      </c>
      <c r="C95567" t="s">
        <v>260766</v>
      </c>
      <c r="D95567" t="s">
        <v>1896</v>
      </c>
    </row>
    <row r="95568" spans="1:4" x14ac:dyDescent="0.25">
      <c r="A95568" t="s">
        <v>260767</v>
      </c>
      <c r="B95568" t="s">
        <v>260768</v>
      </c>
      <c r="C95568" t="s">
        <v>260769</v>
      </c>
      <c r="D95568" t="s">
        <v>3761</v>
      </c>
    </row>
    <row r="95569" spans="1:4" x14ac:dyDescent="0.25">
      <c r="A95569" t="s">
        <v>260770</v>
      </c>
      <c r="B95569" t="s">
        <v>169784</v>
      </c>
      <c r="D95569" t="s">
        <v>1654</v>
      </c>
    </row>
    <row r="95570" spans="1:4" x14ac:dyDescent="0.25">
      <c r="A95570" t="s">
        <v>260771</v>
      </c>
      <c r="B95570" t="s">
        <v>9223</v>
      </c>
      <c r="C95570" t="s">
        <v>260772</v>
      </c>
      <c r="D95570" t="s">
        <v>353</v>
      </c>
    </row>
    <row r="95571" spans="1:4" x14ac:dyDescent="0.25">
      <c r="A95571" t="s">
        <v>260773</v>
      </c>
      <c r="B95571" t="s">
        <v>260774</v>
      </c>
      <c r="C95571" t="s">
        <v>260775</v>
      </c>
      <c r="D95571" t="s">
        <v>1505</v>
      </c>
    </row>
    <row r="95572" spans="1:4" x14ac:dyDescent="0.25">
      <c r="A95572" t="s">
        <v>260776</v>
      </c>
      <c r="B95572" t="s">
        <v>260777</v>
      </c>
      <c r="C95572" t="s">
        <v>67045</v>
      </c>
      <c r="D95572" t="s">
        <v>1116</v>
      </c>
    </row>
    <row r="95573" spans="1:4" x14ac:dyDescent="0.25">
      <c r="A95573" t="s">
        <v>260778</v>
      </c>
      <c r="B95573" t="s">
        <v>260779</v>
      </c>
      <c r="C95573" t="s">
        <v>260780</v>
      </c>
      <c r="D95573" t="s">
        <v>1123</v>
      </c>
    </row>
    <row r="95574" spans="1:4" x14ac:dyDescent="0.25">
      <c r="A95574" t="s">
        <v>260781</v>
      </c>
      <c r="B95574" t="s">
        <v>260782</v>
      </c>
      <c r="C95574" t="s">
        <v>246065</v>
      </c>
      <c r="D95574" t="s">
        <v>1403</v>
      </c>
    </row>
    <row r="95575" spans="1:4" x14ac:dyDescent="0.25">
      <c r="A95575" t="s">
        <v>260783</v>
      </c>
      <c r="B95575" t="s">
        <v>260784</v>
      </c>
      <c r="C95575" t="s">
        <v>260785</v>
      </c>
      <c r="D95575" t="s">
        <v>4408</v>
      </c>
    </row>
    <row r="95576" spans="1:4" x14ac:dyDescent="0.25">
      <c r="A95576" t="s">
        <v>260786</v>
      </c>
      <c r="B95576" t="s">
        <v>28832</v>
      </c>
      <c r="C95576" t="s">
        <v>260787</v>
      </c>
      <c r="D95576" t="s">
        <v>142</v>
      </c>
    </row>
    <row r="95577" spans="1:4" x14ac:dyDescent="0.25">
      <c r="A95577" t="s">
        <v>260788</v>
      </c>
      <c r="B95577" t="s">
        <v>4257</v>
      </c>
      <c r="C95577" t="s">
        <v>260789</v>
      </c>
      <c r="D95577" t="s">
        <v>285</v>
      </c>
    </row>
    <row r="95578" spans="1:4" x14ac:dyDescent="0.25">
      <c r="A95578" t="s">
        <v>260790</v>
      </c>
      <c r="B95578" t="s">
        <v>260791</v>
      </c>
      <c r="C95578" t="s">
        <v>260792</v>
      </c>
      <c r="D95578" t="s">
        <v>6494</v>
      </c>
    </row>
    <row r="95579" spans="1:4" x14ac:dyDescent="0.25">
      <c r="A95579" t="s">
        <v>260793</v>
      </c>
      <c r="B95579" t="s">
        <v>260794</v>
      </c>
      <c r="C95579" t="s">
        <v>260795</v>
      </c>
      <c r="D95579" t="s">
        <v>1492</v>
      </c>
    </row>
    <row r="95580" spans="1:4" x14ac:dyDescent="0.25">
      <c r="A95580" t="s">
        <v>260796</v>
      </c>
      <c r="B95580" t="s">
        <v>259984</v>
      </c>
      <c r="C95580" t="s">
        <v>260797</v>
      </c>
      <c r="D95580" t="s">
        <v>498</v>
      </c>
    </row>
    <row r="95581" spans="1:4" x14ac:dyDescent="0.25">
      <c r="A95581" t="s">
        <v>260798</v>
      </c>
      <c r="B95581" t="s">
        <v>260799</v>
      </c>
      <c r="C95581" t="s">
        <v>260800</v>
      </c>
      <c r="D95581" t="s">
        <v>1377</v>
      </c>
    </row>
    <row r="95582" spans="1:4" x14ac:dyDescent="0.25">
      <c r="A95582" t="s">
        <v>260801</v>
      </c>
      <c r="B95582" t="s">
        <v>260802</v>
      </c>
      <c r="C95582" t="s">
        <v>260803</v>
      </c>
      <c r="D95582" t="s">
        <v>5145</v>
      </c>
    </row>
    <row r="95583" spans="1:4" x14ac:dyDescent="0.25">
      <c r="A95583" t="s">
        <v>260804</v>
      </c>
      <c r="B95583" t="s">
        <v>260805</v>
      </c>
      <c r="C95583" t="s">
        <v>260806</v>
      </c>
      <c r="D95583" t="s">
        <v>1793</v>
      </c>
    </row>
    <row r="95584" spans="1:4" x14ac:dyDescent="0.25">
      <c r="A95584" t="s">
        <v>260807</v>
      </c>
      <c r="B95584" t="s">
        <v>260808</v>
      </c>
      <c r="C95584" t="s">
        <v>109439</v>
      </c>
      <c r="D95584" t="s">
        <v>3946</v>
      </c>
    </row>
    <row r="95585" spans="1:4" x14ac:dyDescent="0.25">
      <c r="A95585" t="s">
        <v>260809</v>
      </c>
      <c r="B95585" t="s">
        <v>260810</v>
      </c>
      <c r="C95585" t="s">
        <v>260811</v>
      </c>
      <c r="D95585" t="s">
        <v>174</v>
      </c>
    </row>
    <row r="95586" spans="1:4" x14ac:dyDescent="0.25">
      <c r="A95586" t="s">
        <v>260812</v>
      </c>
      <c r="B95586" t="s">
        <v>260813</v>
      </c>
      <c r="C95586" t="s">
        <v>260814</v>
      </c>
      <c r="D95586" t="s">
        <v>1134</v>
      </c>
    </row>
    <row r="95587" spans="1:4" x14ac:dyDescent="0.25">
      <c r="A95587" t="s">
        <v>260815</v>
      </c>
      <c r="B95587" t="s">
        <v>260816</v>
      </c>
      <c r="C95587" t="s">
        <v>260817</v>
      </c>
      <c r="D95587" t="s">
        <v>384</v>
      </c>
    </row>
    <row r="95588" spans="1:4" x14ac:dyDescent="0.25">
      <c r="A95588" t="s">
        <v>260818</v>
      </c>
      <c r="B95588" t="s">
        <v>260819</v>
      </c>
      <c r="C95588" t="s">
        <v>223409</v>
      </c>
      <c r="D95588" t="s">
        <v>470</v>
      </c>
    </row>
    <row r="95589" spans="1:4" x14ac:dyDescent="0.25">
      <c r="A95589" t="s">
        <v>260820</v>
      </c>
      <c r="B95589" t="s">
        <v>18810</v>
      </c>
      <c r="C95589" t="s">
        <v>260821</v>
      </c>
      <c r="D95589" t="s">
        <v>5918</v>
      </c>
    </row>
    <row r="95590" spans="1:4" x14ac:dyDescent="0.25">
      <c r="A95590" t="s">
        <v>260822</v>
      </c>
      <c r="B95590" t="s">
        <v>5394</v>
      </c>
      <c r="C95590" t="s">
        <v>260823</v>
      </c>
      <c r="D95590" t="s">
        <v>1022</v>
      </c>
    </row>
    <row r="95591" spans="1:4" x14ac:dyDescent="0.25">
      <c r="A95591" t="s">
        <v>260824</v>
      </c>
      <c r="B95591" t="s">
        <v>260825</v>
      </c>
      <c r="C95591" t="s">
        <v>260826</v>
      </c>
      <c r="D95591" t="s">
        <v>572</v>
      </c>
    </row>
    <row r="95592" spans="1:4" x14ac:dyDescent="0.25">
      <c r="A95592" t="s">
        <v>260827</v>
      </c>
      <c r="B95592" t="s">
        <v>149183</v>
      </c>
      <c r="C95592" t="s">
        <v>260828</v>
      </c>
      <c r="D95592" t="s">
        <v>3789</v>
      </c>
    </row>
    <row r="95593" spans="1:4" x14ac:dyDescent="0.25">
      <c r="A95593" t="s">
        <v>260829</v>
      </c>
      <c r="B95593" t="s">
        <v>34672</v>
      </c>
      <c r="C95593" t="s">
        <v>260830</v>
      </c>
      <c r="D95593" t="s">
        <v>1630</v>
      </c>
    </row>
    <row r="95594" spans="1:4" x14ac:dyDescent="0.25">
      <c r="A95594" t="s">
        <v>260831</v>
      </c>
      <c r="B95594" t="s">
        <v>260832</v>
      </c>
      <c r="C95594" t="s">
        <v>260833</v>
      </c>
      <c r="D95594" t="s">
        <v>924</v>
      </c>
    </row>
    <row r="95595" spans="1:4" x14ac:dyDescent="0.25">
      <c r="A95595" t="s">
        <v>260834</v>
      </c>
      <c r="B95595" t="s">
        <v>260835</v>
      </c>
      <c r="D95595" t="s">
        <v>3797</v>
      </c>
    </row>
    <row r="95596" spans="1:4" x14ac:dyDescent="0.25">
      <c r="A95596" t="s">
        <v>260836</v>
      </c>
      <c r="B95596" t="s">
        <v>113917</v>
      </c>
      <c r="C95596" t="s">
        <v>260837</v>
      </c>
      <c r="D95596" t="s">
        <v>2014</v>
      </c>
    </row>
    <row r="95597" spans="1:4" x14ac:dyDescent="0.25">
      <c r="A95597" t="s">
        <v>260838</v>
      </c>
      <c r="B95597" t="s">
        <v>260839</v>
      </c>
      <c r="C95597" t="s">
        <v>260840</v>
      </c>
      <c r="D95597" t="s">
        <v>945</v>
      </c>
    </row>
    <row r="95598" spans="1:4" x14ac:dyDescent="0.25">
      <c r="A95598" t="s">
        <v>260841</v>
      </c>
      <c r="B95598" t="s">
        <v>218489</v>
      </c>
      <c r="C95598" t="s">
        <v>260842</v>
      </c>
      <c r="D95598" t="s">
        <v>1438</v>
      </c>
    </row>
    <row r="95599" spans="1:4" x14ac:dyDescent="0.25">
      <c r="A95599" t="s">
        <v>260843</v>
      </c>
      <c r="B95599" t="s">
        <v>260844</v>
      </c>
      <c r="C95599" t="s">
        <v>211081</v>
      </c>
      <c r="D95599" t="s">
        <v>1560</v>
      </c>
    </row>
    <row r="95600" spans="1:4" x14ac:dyDescent="0.25">
      <c r="A95600" t="s">
        <v>260845</v>
      </c>
      <c r="B95600" t="s">
        <v>51125</v>
      </c>
      <c r="C95600" t="s">
        <v>260846</v>
      </c>
      <c r="D95600" t="s">
        <v>1872</v>
      </c>
    </row>
    <row r="95601" spans="1:4" x14ac:dyDescent="0.25">
      <c r="A95601" t="s">
        <v>260847</v>
      </c>
      <c r="B95601" t="s">
        <v>260848</v>
      </c>
      <c r="D95601" t="s">
        <v>8021</v>
      </c>
    </row>
    <row r="95602" spans="1:4" x14ac:dyDescent="0.25">
      <c r="A95602" t="s">
        <v>260849</v>
      </c>
      <c r="B95602" t="s">
        <v>260850</v>
      </c>
      <c r="C95602" t="s">
        <v>260851</v>
      </c>
      <c r="D95602" t="s">
        <v>2187</v>
      </c>
    </row>
    <row r="95603" spans="1:4" x14ac:dyDescent="0.25">
      <c r="A95603" t="s">
        <v>260852</v>
      </c>
      <c r="B95603" t="s">
        <v>260853</v>
      </c>
      <c r="C95603" t="s">
        <v>260854</v>
      </c>
      <c r="D95603" t="s">
        <v>2559</v>
      </c>
    </row>
    <row r="95604" spans="1:4" x14ac:dyDescent="0.25">
      <c r="A95604" t="s">
        <v>260855</v>
      </c>
      <c r="B95604" t="s">
        <v>260856</v>
      </c>
      <c r="C95604" t="s">
        <v>260857</v>
      </c>
      <c r="D95604" t="s">
        <v>1168</v>
      </c>
    </row>
    <row r="95605" spans="1:4" x14ac:dyDescent="0.25">
      <c r="A95605" t="s">
        <v>260858</v>
      </c>
      <c r="B95605" t="s">
        <v>21314</v>
      </c>
      <c r="C95605" t="s">
        <v>260859</v>
      </c>
      <c r="D95605" t="s">
        <v>1809</v>
      </c>
    </row>
    <row r="95606" spans="1:4" x14ac:dyDescent="0.25">
      <c r="A95606" t="s">
        <v>260860</v>
      </c>
      <c r="B95606" t="s">
        <v>38580</v>
      </c>
      <c r="C95606" t="s">
        <v>26903</v>
      </c>
      <c r="D95606" t="s">
        <v>330</v>
      </c>
    </row>
    <row r="95607" spans="1:4" x14ac:dyDescent="0.25">
      <c r="A95607" t="s">
        <v>260861</v>
      </c>
      <c r="B95607" t="s">
        <v>145665</v>
      </c>
      <c r="C95607" t="s">
        <v>260862</v>
      </c>
      <c r="D95607" t="s">
        <v>2261</v>
      </c>
    </row>
    <row r="95608" spans="1:4" x14ac:dyDescent="0.25">
      <c r="A95608" t="s">
        <v>260863</v>
      </c>
      <c r="B95608" t="s">
        <v>260864</v>
      </c>
      <c r="C95608" t="s">
        <v>111845</v>
      </c>
      <c r="D95608" t="s">
        <v>522</v>
      </c>
    </row>
    <row r="95609" spans="1:4" x14ac:dyDescent="0.25">
      <c r="A95609" t="s">
        <v>260865</v>
      </c>
      <c r="B95609" t="s">
        <v>260866</v>
      </c>
      <c r="D95609" t="s">
        <v>5635</v>
      </c>
    </row>
    <row r="95610" spans="1:4" x14ac:dyDescent="0.25">
      <c r="A95610" t="s">
        <v>260867</v>
      </c>
      <c r="B95610" t="s">
        <v>260868</v>
      </c>
      <c r="C95610" t="s">
        <v>260869</v>
      </c>
      <c r="D95610" t="s">
        <v>372</v>
      </c>
    </row>
    <row r="95611" spans="1:4" x14ac:dyDescent="0.25">
      <c r="A95611" t="s">
        <v>260870</v>
      </c>
      <c r="B95611" t="s">
        <v>3700</v>
      </c>
      <c r="C95611" t="s">
        <v>260871</v>
      </c>
      <c r="D95611" t="s">
        <v>642</v>
      </c>
    </row>
    <row r="95612" spans="1:4" x14ac:dyDescent="0.25">
      <c r="A95612" t="s">
        <v>260872</v>
      </c>
      <c r="B95612" t="s">
        <v>260873</v>
      </c>
      <c r="C95612" t="s">
        <v>260874</v>
      </c>
      <c r="D95612" t="s">
        <v>3452</v>
      </c>
    </row>
    <row r="95613" spans="1:4" x14ac:dyDescent="0.25">
      <c r="A95613" t="s">
        <v>260875</v>
      </c>
      <c r="B95613" t="s">
        <v>260876</v>
      </c>
      <c r="C95613" t="s">
        <v>260877</v>
      </c>
      <c r="D95613" t="s">
        <v>10411</v>
      </c>
    </row>
    <row r="95614" spans="1:4" x14ac:dyDescent="0.25">
      <c r="A95614" t="s">
        <v>260878</v>
      </c>
      <c r="B95614" t="s">
        <v>47064</v>
      </c>
      <c r="C95614" t="s">
        <v>52794</v>
      </c>
      <c r="D95614" t="s">
        <v>1584</v>
      </c>
    </row>
    <row r="95615" spans="1:4" x14ac:dyDescent="0.25">
      <c r="A95615" t="s">
        <v>260879</v>
      </c>
      <c r="B95615" t="s">
        <v>260880</v>
      </c>
      <c r="C95615" t="s">
        <v>260881</v>
      </c>
      <c r="D95615" t="s">
        <v>674</v>
      </c>
    </row>
    <row r="95616" spans="1:4" x14ac:dyDescent="0.25">
      <c r="A95616" t="s">
        <v>260882</v>
      </c>
      <c r="B95616" t="s">
        <v>260883</v>
      </c>
      <c r="C95616" t="s">
        <v>135604</v>
      </c>
      <c r="D95616" t="s">
        <v>6057</v>
      </c>
    </row>
    <row r="95617" spans="1:4" x14ac:dyDescent="0.25">
      <c r="A95617" t="s">
        <v>260884</v>
      </c>
      <c r="B95617" t="s">
        <v>260885</v>
      </c>
      <c r="C95617" t="s">
        <v>260886</v>
      </c>
      <c r="D95617" t="s">
        <v>3797</v>
      </c>
    </row>
    <row r="95618" spans="1:4" x14ac:dyDescent="0.25">
      <c r="A95618" t="s">
        <v>260887</v>
      </c>
      <c r="B95618" t="s">
        <v>260888</v>
      </c>
      <c r="C95618" t="s">
        <v>260889</v>
      </c>
      <c r="D95618" t="s">
        <v>47</v>
      </c>
    </row>
    <row r="95619" spans="1:4" x14ac:dyDescent="0.25">
      <c r="A95619" t="s">
        <v>260890</v>
      </c>
      <c r="B95619" t="s">
        <v>260891</v>
      </c>
      <c r="C95619" t="s">
        <v>260892</v>
      </c>
      <c r="D95619" t="s">
        <v>2640</v>
      </c>
    </row>
    <row r="95620" spans="1:4" x14ac:dyDescent="0.25">
      <c r="A95620" t="s">
        <v>260893</v>
      </c>
      <c r="B95620" t="s">
        <v>260894</v>
      </c>
      <c r="C95620" t="s">
        <v>260895</v>
      </c>
      <c r="D95620" t="s">
        <v>840</v>
      </c>
    </row>
    <row r="95621" spans="1:4" x14ac:dyDescent="0.25">
      <c r="A95621" t="s">
        <v>260896</v>
      </c>
      <c r="B95621" t="s">
        <v>23754</v>
      </c>
      <c r="D95621" t="s">
        <v>15098</v>
      </c>
    </row>
    <row r="95622" spans="1:4" x14ac:dyDescent="0.25">
      <c r="A95622" t="s">
        <v>260897</v>
      </c>
      <c r="B95622" t="s">
        <v>260898</v>
      </c>
      <c r="C95622" t="s">
        <v>260899</v>
      </c>
      <c r="D95622" t="s">
        <v>3221</v>
      </c>
    </row>
    <row r="95623" spans="1:4" x14ac:dyDescent="0.25">
      <c r="A95623" t="s">
        <v>260900</v>
      </c>
      <c r="B95623" t="s">
        <v>260901</v>
      </c>
      <c r="D95623" t="s">
        <v>2404</v>
      </c>
    </row>
    <row r="95624" spans="1:4" x14ac:dyDescent="0.25">
      <c r="A95624" t="s">
        <v>260902</v>
      </c>
      <c r="B95624" t="s">
        <v>8823</v>
      </c>
      <c r="C95624" t="s">
        <v>162724</v>
      </c>
      <c r="D95624" t="s">
        <v>869</v>
      </c>
    </row>
    <row r="95625" spans="1:4" x14ac:dyDescent="0.25">
      <c r="A95625" t="s">
        <v>260903</v>
      </c>
      <c r="B95625" t="s">
        <v>260904</v>
      </c>
      <c r="C95625" t="s">
        <v>260905</v>
      </c>
      <c r="D95625" t="s">
        <v>2538</v>
      </c>
    </row>
    <row r="95626" spans="1:4" x14ac:dyDescent="0.25">
      <c r="A95626" t="s">
        <v>260906</v>
      </c>
      <c r="B95626" t="s">
        <v>263</v>
      </c>
      <c r="C95626" t="s">
        <v>260907</v>
      </c>
      <c r="D95626" t="s">
        <v>265</v>
      </c>
    </row>
    <row r="95627" spans="1:4" x14ac:dyDescent="0.25">
      <c r="A95627" t="s">
        <v>260908</v>
      </c>
      <c r="B95627" t="s">
        <v>260909</v>
      </c>
      <c r="C95627" t="s">
        <v>260910</v>
      </c>
      <c r="D95627" t="s">
        <v>31</v>
      </c>
    </row>
    <row r="95628" spans="1:4" x14ac:dyDescent="0.25">
      <c r="A95628" t="s">
        <v>260911</v>
      </c>
      <c r="B95628" t="s">
        <v>5369</v>
      </c>
      <c r="C95628" t="s">
        <v>103343</v>
      </c>
      <c r="D95628" t="s">
        <v>353</v>
      </c>
    </row>
    <row r="95629" spans="1:4" x14ac:dyDescent="0.25">
      <c r="A95629" t="s">
        <v>260912</v>
      </c>
      <c r="B95629" t="s">
        <v>260913</v>
      </c>
      <c r="C95629" t="s">
        <v>260914</v>
      </c>
      <c r="D95629" t="s">
        <v>1099</v>
      </c>
    </row>
    <row r="95630" spans="1:4" x14ac:dyDescent="0.25">
      <c r="A95630" t="s">
        <v>260915</v>
      </c>
      <c r="B95630" t="s">
        <v>260916</v>
      </c>
      <c r="C95630" t="s">
        <v>260917</v>
      </c>
      <c r="D95630" t="s">
        <v>1285</v>
      </c>
    </row>
    <row r="95631" spans="1:4" x14ac:dyDescent="0.25">
      <c r="A95631" t="s">
        <v>260918</v>
      </c>
      <c r="B95631" t="s">
        <v>20589</v>
      </c>
      <c r="C95631" t="s">
        <v>260919</v>
      </c>
      <c r="D95631" t="s">
        <v>2038</v>
      </c>
    </row>
    <row r="95632" spans="1:4" x14ac:dyDescent="0.25">
      <c r="A95632" t="s">
        <v>260920</v>
      </c>
      <c r="B95632" t="s">
        <v>40197</v>
      </c>
      <c r="C95632" t="s">
        <v>260921</v>
      </c>
      <c r="D95632" t="s">
        <v>338</v>
      </c>
    </row>
    <row r="95633" spans="1:4" x14ac:dyDescent="0.25">
      <c r="A95633" t="s">
        <v>260922</v>
      </c>
      <c r="B95633" t="s">
        <v>260923</v>
      </c>
      <c r="C95633" t="s">
        <v>260924</v>
      </c>
      <c r="D95633" t="s">
        <v>2462</v>
      </c>
    </row>
    <row r="95634" spans="1:4" x14ac:dyDescent="0.25">
      <c r="A95634" t="s">
        <v>260925</v>
      </c>
      <c r="B95634" t="s">
        <v>28843</v>
      </c>
      <c r="C95634" t="s">
        <v>260926</v>
      </c>
      <c r="D95634" t="s">
        <v>498</v>
      </c>
    </row>
    <row r="95635" spans="1:4" x14ac:dyDescent="0.25">
      <c r="A95635" t="s">
        <v>260927</v>
      </c>
      <c r="B95635" t="s">
        <v>59661</v>
      </c>
      <c r="C95635" t="s">
        <v>260928</v>
      </c>
      <c r="D95635" t="s">
        <v>418</v>
      </c>
    </row>
    <row r="95636" spans="1:4" x14ac:dyDescent="0.25">
      <c r="A95636" t="s">
        <v>260929</v>
      </c>
      <c r="B95636" t="s">
        <v>260930</v>
      </c>
      <c r="C95636" t="s">
        <v>74851</v>
      </c>
      <c r="D95636" t="s">
        <v>384</v>
      </c>
    </row>
    <row r="95637" spans="1:4" x14ac:dyDescent="0.25">
      <c r="A95637" t="s">
        <v>260931</v>
      </c>
      <c r="B95637" t="s">
        <v>14979</v>
      </c>
      <c r="C95637" t="s">
        <v>260932</v>
      </c>
      <c r="D95637" t="s">
        <v>2694</v>
      </c>
    </row>
    <row r="95638" spans="1:4" x14ac:dyDescent="0.25">
      <c r="A95638" t="s">
        <v>260933</v>
      </c>
      <c r="B95638" t="s">
        <v>260934</v>
      </c>
      <c r="C95638" t="s">
        <v>260935</v>
      </c>
      <c r="D95638" t="s">
        <v>7034</v>
      </c>
    </row>
    <row r="95639" spans="1:4" x14ac:dyDescent="0.25">
      <c r="A95639" t="s">
        <v>260936</v>
      </c>
      <c r="B95639" t="s">
        <v>260937</v>
      </c>
      <c r="C95639" t="s">
        <v>260938</v>
      </c>
      <c r="D95639" t="s">
        <v>1377</v>
      </c>
    </row>
    <row r="95640" spans="1:4" x14ac:dyDescent="0.25">
      <c r="A95640" t="s">
        <v>260939</v>
      </c>
      <c r="B95640" t="s">
        <v>260940</v>
      </c>
      <c r="C95640" t="s">
        <v>260941</v>
      </c>
      <c r="D95640" t="s">
        <v>83</v>
      </c>
    </row>
    <row r="95641" spans="1:4" x14ac:dyDescent="0.25">
      <c r="A95641" t="s">
        <v>260942</v>
      </c>
      <c r="B95641" t="s">
        <v>260943</v>
      </c>
      <c r="C95641" t="s">
        <v>260944</v>
      </c>
      <c r="D95641" t="s">
        <v>502</v>
      </c>
    </row>
    <row r="95642" spans="1:4" x14ac:dyDescent="0.25">
      <c r="A95642" t="s">
        <v>260945</v>
      </c>
      <c r="B95642" t="s">
        <v>260946</v>
      </c>
      <c r="C95642" t="s">
        <v>260947</v>
      </c>
      <c r="D95642" t="s">
        <v>2418</v>
      </c>
    </row>
    <row r="95643" spans="1:4" x14ac:dyDescent="0.25">
      <c r="A95643" t="s">
        <v>260948</v>
      </c>
      <c r="B95643" t="s">
        <v>260949</v>
      </c>
      <c r="C95643" t="s">
        <v>260950</v>
      </c>
      <c r="D95643" t="s">
        <v>338</v>
      </c>
    </row>
    <row r="95644" spans="1:4" x14ac:dyDescent="0.25">
      <c r="A95644" t="s">
        <v>260951</v>
      </c>
      <c r="B95644" t="s">
        <v>260952</v>
      </c>
      <c r="C95644" t="s">
        <v>260953</v>
      </c>
      <c r="D95644" t="s">
        <v>2367</v>
      </c>
    </row>
    <row r="95645" spans="1:4" x14ac:dyDescent="0.25">
      <c r="A95645" t="s">
        <v>260954</v>
      </c>
      <c r="B95645" t="s">
        <v>260955</v>
      </c>
      <c r="C95645" t="s">
        <v>260956</v>
      </c>
      <c r="D95645" t="s">
        <v>2708</v>
      </c>
    </row>
    <row r="95646" spans="1:4" x14ac:dyDescent="0.25">
      <c r="A95646" t="s">
        <v>260957</v>
      </c>
      <c r="B95646" t="s">
        <v>260958</v>
      </c>
      <c r="C95646" t="s">
        <v>260959</v>
      </c>
      <c r="D95646" t="s">
        <v>2481</v>
      </c>
    </row>
    <row r="95647" spans="1:4" x14ac:dyDescent="0.25">
      <c r="A95647" t="s">
        <v>260960</v>
      </c>
      <c r="B95647" t="s">
        <v>260961</v>
      </c>
      <c r="C95647" t="s">
        <v>260962</v>
      </c>
      <c r="D95647" t="s">
        <v>1047</v>
      </c>
    </row>
    <row r="95648" spans="1:4" x14ac:dyDescent="0.25">
      <c r="A95648" t="s">
        <v>260963</v>
      </c>
      <c r="B95648" t="s">
        <v>260964</v>
      </c>
      <c r="C95648" t="s">
        <v>260965</v>
      </c>
      <c r="D95648" t="s">
        <v>2224</v>
      </c>
    </row>
    <row r="95649" spans="1:4" x14ac:dyDescent="0.25">
      <c r="A95649" t="s">
        <v>260966</v>
      </c>
      <c r="B95649" t="s">
        <v>260967</v>
      </c>
      <c r="C95649" t="s">
        <v>260968</v>
      </c>
      <c r="D95649" t="s">
        <v>2000</v>
      </c>
    </row>
    <row r="95650" spans="1:4" x14ac:dyDescent="0.25">
      <c r="A95650" t="s">
        <v>260969</v>
      </c>
      <c r="B95650" t="s">
        <v>119976</v>
      </c>
      <c r="C95650" t="s">
        <v>260970</v>
      </c>
      <c r="D95650" t="s">
        <v>1461</v>
      </c>
    </row>
    <row r="95651" spans="1:4" x14ac:dyDescent="0.25">
      <c r="A95651" t="s">
        <v>260971</v>
      </c>
      <c r="B95651" t="s">
        <v>260972</v>
      </c>
      <c r="C95651" t="s">
        <v>260973</v>
      </c>
      <c r="D95651" t="s">
        <v>8044</v>
      </c>
    </row>
    <row r="95652" spans="1:4" x14ac:dyDescent="0.25">
      <c r="A95652" t="s">
        <v>260974</v>
      </c>
      <c r="B95652" t="s">
        <v>260975</v>
      </c>
      <c r="C95652" t="s">
        <v>105957</v>
      </c>
      <c r="D95652" t="s">
        <v>3905</v>
      </c>
    </row>
    <row r="95653" spans="1:4" x14ac:dyDescent="0.25">
      <c r="A95653" t="s">
        <v>260976</v>
      </c>
      <c r="B95653" t="s">
        <v>260977</v>
      </c>
      <c r="C95653" t="s">
        <v>260978</v>
      </c>
      <c r="D95653" t="s">
        <v>47</v>
      </c>
    </row>
    <row r="95654" spans="1:4" x14ac:dyDescent="0.25">
      <c r="A95654" t="s">
        <v>260979</v>
      </c>
      <c r="B95654" t="s">
        <v>145456</v>
      </c>
      <c r="C95654" t="s">
        <v>260980</v>
      </c>
      <c r="D95654" t="s">
        <v>388</v>
      </c>
    </row>
    <row r="95655" spans="1:4" x14ac:dyDescent="0.25">
      <c r="A95655" t="s">
        <v>260981</v>
      </c>
      <c r="B95655" t="s">
        <v>260982</v>
      </c>
      <c r="C95655" t="s">
        <v>260983</v>
      </c>
      <c r="D95655" t="s">
        <v>87</v>
      </c>
    </row>
    <row r="95656" spans="1:4" x14ac:dyDescent="0.25">
      <c r="A95656" t="s">
        <v>260984</v>
      </c>
      <c r="B95656" t="s">
        <v>260985</v>
      </c>
      <c r="C95656" t="s">
        <v>260986</v>
      </c>
      <c r="D95656" t="s">
        <v>4688</v>
      </c>
    </row>
    <row r="95657" spans="1:4" x14ac:dyDescent="0.25">
      <c r="A95657" t="s">
        <v>260987</v>
      </c>
      <c r="B95657" t="s">
        <v>260988</v>
      </c>
      <c r="C95657" t="s">
        <v>260989</v>
      </c>
      <c r="D95657" t="s">
        <v>962</v>
      </c>
    </row>
    <row r="95658" spans="1:4" x14ac:dyDescent="0.25">
      <c r="A95658" t="s">
        <v>260990</v>
      </c>
      <c r="B95658" t="s">
        <v>260991</v>
      </c>
      <c r="C95658" t="s">
        <v>260992</v>
      </c>
      <c r="D95658" t="s">
        <v>518</v>
      </c>
    </row>
    <row r="95659" spans="1:4" x14ac:dyDescent="0.25">
      <c r="A95659" t="s">
        <v>260993</v>
      </c>
      <c r="B95659" t="s">
        <v>15035</v>
      </c>
      <c r="C95659" t="s">
        <v>260994</v>
      </c>
      <c r="D95659" t="s">
        <v>1168</v>
      </c>
    </row>
    <row r="95660" spans="1:4" x14ac:dyDescent="0.25">
      <c r="A95660" t="s">
        <v>260995</v>
      </c>
      <c r="B95660" t="s">
        <v>160923</v>
      </c>
      <c r="C95660" t="s">
        <v>207078</v>
      </c>
      <c r="D95660" t="s">
        <v>214</v>
      </c>
    </row>
    <row r="95661" spans="1:4" x14ac:dyDescent="0.25">
      <c r="A95661" t="s">
        <v>260996</v>
      </c>
      <c r="B95661" t="s">
        <v>260997</v>
      </c>
      <c r="C95661" t="s">
        <v>260998</v>
      </c>
      <c r="D95661" t="s">
        <v>438</v>
      </c>
    </row>
    <row r="95662" spans="1:4" x14ac:dyDescent="0.25">
      <c r="A95662" t="s">
        <v>260999</v>
      </c>
      <c r="B95662" t="s">
        <v>99700</v>
      </c>
      <c r="C95662" t="s">
        <v>47505</v>
      </c>
      <c r="D95662" t="s">
        <v>3095</v>
      </c>
    </row>
    <row r="95663" spans="1:4" x14ac:dyDescent="0.25">
      <c r="A95663" t="s">
        <v>261000</v>
      </c>
      <c r="B95663" t="s">
        <v>63363</v>
      </c>
      <c r="C95663" t="s">
        <v>261001</v>
      </c>
      <c r="D95663" t="s">
        <v>35</v>
      </c>
    </row>
    <row r="95664" spans="1:4" x14ac:dyDescent="0.25">
      <c r="A95664" t="s">
        <v>261002</v>
      </c>
      <c r="B95664" t="s">
        <v>244442</v>
      </c>
      <c r="C95664" t="s">
        <v>261003</v>
      </c>
      <c r="D95664" t="s">
        <v>1584</v>
      </c>
    </row>
    <row r="95665" spans="1:4" x14ac:dyDescent="0.25">
      <c r="A95665" t="s">
        <v>261004</v>
      </c>
      <c r="B95665" t="s">
        <v>261005</v>
      </c>
      <c r="C95665" t="s">
        <v>261006</v>
      </c>
      <c r="D95665" t="s">
        <v>4533</v>
      </c>
    </row>
    <row r="95666" spans="1:4" x14ac:dyDescent="0.25">
      <c r="A95666" t="s">
        <v>261007</v>
      </c>
      <c r="B95666" t="s">
        <v>62841</v>
      </c>
      <c r="C95666" t="s">
        <v>261008</v>
      </c>
      <c r="D95666" t="s">
        <v>1043</v>
      </c>
    </row>
    <row r="95667" spans="1:4" x14ac:dyDescent="0.25">
      <c r="A95667" t="s">
        <v>261009</v>
      </c>
      <c r="B95667" t="s">
        <v>261010</v>
      </c>
      <c r="C95667" t="s">
        <v>261011</v>
      </c>
      <c r="D95667" t="s">
        <v>7517</v>
      </c>
    </row>
    <row r="95668" spans="1:4" x14ac:dyDescent="0.25">
      <c r="A95668" t="s">
        <v>261012</v>
      </c>
      <c r="B95668" t="s">
        <v>261013</v>
      </c>
      <c r="C95668" t="s">
        <v>261014</v>
      </c>
      <c r="D95668" t="s">
        <v>2764</v>
      </c>
    </row>
    <row r="95669" spans="1:4" x14ac:dyDescent="0.25">
      <c r="A95669" t="s">
        <v>261015</v>
      </c>
      <c r="B95669" t="s">
        <v>20530</v>
      </c>
      <c r="C95669" t="s">
        <v>261016</v>
      </c>
      <c r="D95669" t="s">
        <v>1320</v>
      </c>
    </row>
    <row r="95670" spans="1:4" x14ac:dyDescent="0.25">
      <c r="A95670" t="s">
        <v>261017</v>
      </c>
      <c r="B95670" t="s">
        <v>53691</v>
      </c>
      <c r="C95670" t="s">
        <v>261018</v>
      </c>
      <c r="D95670" t="s">
        <v>8858</v>
      </c>
    </row>
    <row r="95671" spans="1:4" x14ac:dyDescent="0.25">
      <c r="A95671" t="s">
        <v>261019</v>
      </c>
      <c r="B95671" t="s">
        <v>261020</v>
      </c>
      <c r="C95671" t="s">
        <v>261021</v>
      </c>
      <c r="D95671" t="s">
        <v>1626</v>
      </c>
    </row>
    <row r="95672" spans="1:4" x14ac:dyDescent="0.25">
      <c r="A95672" t="s">
        <v>261022</v>
      </c>
      <c r="B95672" t="s">
        <v>261023</v>
      </c>
      <c r="C95672" t="s">
        <v>261024</v>
      </c>
      <c r="D95672" t="s">
        <v>4074</v>
      </c>
    </row>
    <row r="95673" spans="1:4" x14ac:dyDescent="0.25">
      <c r="A95673" t="s">
        <v>261025</v>
      </c>
      <c r="B95673" t="s">
        <v>48328</v>
      </c>
      <c r="C95673" t="s">
        <v>261026</v>
      </c>
      <c r="D95673" t="s">
        <v>285</v>
      </c>
    </row>
    <row r="95674" spans="1:4" x14ac:dyDescent="0.25">
      <c r="A95674" t="s">
        <v>261027</v>
      </c>
      <c r="B95674" t="s">
        <v>154086</v>
      </c>
      <c r="C95674" t="s">
        <v>261028</v>
      </c>
      <c r="D95674" t="s">
        <v>3203</v>
      </c>
    </row>
    <row r="95675" spans="1:4" x14ac:dyDescent="0.25">
      <c r="A95675" t="s">
        <v>261029</v>
      </c>
      <c r="B95675" t="s">
        <v>261030</v>
      </c>
      <c r="C95675" t="s">
        <v>261031</v>
      </c>
      <c r="D95675" t="s">
        <v>3182</v>
      </c>
    </row>
    <row r="95676" spans="1:4" x14ac:dyDescent="0.25">
      <c r="A95676" t="s">
        <v>261032</v>
      </c>
      <c r="B95676" t="s">
        <v>261033</v>
      </c>
      <c r="C95676" t="s">
        <v>42029</v>
      </c>
      <c r="D95676" t="s">
        <v>253</v>
      </c>
    </row>
    <row r="95677" spans="1:4" x14ac:dyDescent="0.25">
      <c r="A95677" t="s">
        <v>261034</v>
      </c>
      <c r="B95677" t="s">
        <v>261035</v>
      </c>
      <c r="C95677" t="s">
        <v>77870</v>
      </c>
      <c r="D95677" t="s">
        <v>470</v>
      </c>
    </row>
    <row r="95678" spans="1:4" x14ac:dyDescent="0.25">
      <c r="A95678" t="s">
        <v>261036</v>
      </c>
      <c r="B95678" t="s">
        <v>261037</v>
      </c>
      <c r="C95678" t="s">
        <v>261038</v>
      </c>
      <c r="D95678" t="s">
        <v>576</v>
      </c>
    </row>
    <row r="95679" spans="1:4" x14ac:dyDescent="0.25">
      <c r="A95679" t="s">
        <v>261039</v>
      </c>
      <c r="B95679" t="s">
        <v>261040</v>
      </c>
      <c r="C95679" t="s">
        <v>261041</v>
      </c>
      <c r="D95679" t="s">
        <v>723</v>
      </c>
    </row>
    <row r="95680" spans="1:4" x14ac:dyDescent="0.25">
      <c r="A95680" t="s">
        <v>261042</v>
      </c>
      <c r="B95680" t="s">
        <v>16222</v>
      </c>
      <c r="C95680" t="s">
        <v>261043</v>
      </c>
      <c r="D95680" t="s">
        <v>289</v>
      </c>
    </row>
    <row r="95681" spans="1:4" x14ac:dyDescent="0.25">
      <c r="A95681" t="s">
        <v>261044</v>
      </c>
      <c r="B95681" t="s">
        <v>261045</v>
      </c>
      <c r="C95681" t="s">
        <v>261046</v>
      </c>
      <c r="D95681" t="s">
        <v>3526</v>
      </c>
    </row>
    <row r="95682" spans="1:4" x14ac:dyDescent="0.25">
      <c r="A95682" t="s">
        <v>261047</v>
      </c>
      <c r="B95682" t="s">
        <v>261048</v>
      </c>
      <c r="C95682" t="s">
        <v>261049</v>
      </c>
      <c r="D95682" t="s">
        <v>314</v>
      </c>
    </row>
    <row r="95683" spans="1:4" x14ac:dyDescent="0.25">
      <c r="A95683" t="s">
        <v>261050</v>
      </c>
      <c r="B95683" t="s">
        <v>261051</v>
      </c>
      <c r="C95683" t="s">
        <v>261052</v>
      </c>
      <c r="D95683" t="s">
        <v>3199</v>
      </c>
    </row>
    <row r="95684" spans="1:4" x14ac:dyDescent="0.25">
      <c r="A95684" t="s">
        <v>261053</v>
      </c>
      <c r="B95684" t="s">
        <v>61189</v>
      </c>
      <c r="C95684" t="s">
        <v>261054</v>
      </c>
      <c r="D95684" t="s">
        <v>75</v>
      </c>
    </row>
    <row r="95685" spans="1:4" x14ac:dyDescent="0.25">
      <c r="A95685" t="s">
        <v>261055</v>
      </c>
      <c r="B95685" t="s">
        <v>261056</v>
      </c>
      <c r="C95685" t="s">
        <v>161073</v>
      </c>
      <c r="D95685" t="s">
        <v>1410</v>
      </c>
    </row>
    <row r="95686" spans="1:4" x14ac:dyDescent="0.25">
      <c r="A95686" t="s">
        <v>261057</v>
      </c>
      <c r="B95686" t="s">
        <v>261058</v>
      </c>
      <c r="C95686" t="s">
        <v>261059</v>
      </c>
      <c r="D95686" t="s">
        <v>6123</v>
      </c>
    </row>
    <row r="95687" spans="1:4" x14ac:dyDescent="0.25">
      <c r="A95687" t="s">
        <v>261060</v>
      </c>
      <c r="B95687" t="s">
        <v>261061</v>
      </c>
      <c r="C95687" t="s">
        <v>261062</v>
      </c>
      <c r="D95687" t="s">
        <v>3721</v>
      </c>
    </row>
    <row r="95688" spans="1:4" x14ac:dyDescent="0.25">
      <c r="A95688" t="s">
        <v>261063</v>
      </c>
      <c r="B95688" t="s">
        <v>261064</v>
      </c>
      <c r="C95688" t="s">
        <v>261065</v>
      </c>
      <c r="D95688" t="s">
        <v>2908</v>
      </c>
    </row>
    <row r="95689" spans="1:4" x14ac:dyDescent="0.25">
      <c r="A95689" t="s">
        <v>261066</v>
      </c>
      <c r="B95689" t="s">
        <v>30181</v>
      </c>
      <c r="D95689" t="s">
        <v>715</v>
      </c>
    </row>
    <row r="95690" spans="1:4" x14ac:dyDescent="0.25">
      <c r="A95690" t="s">
        <v>261067</v>
      </c>
      <c r="B95690" t="s">
        <v>17673</v>
      </c>
      <c r="C95690" t="s">
        <v>261068</v>
      </c>
      <c r="D95690" t="s">
        <v>285</v>
      </c>
    </row>
    <row r="95691" spans="1:4" x14ac:dyDescent="0.25">
      <c r="A95691" t="s">
        <v>261069</v>
      </c>
      <c r="B95691" t="s">
        <v>118424</v>
      </c>
      <c r="C95691" t="s">
        <v>261070</v>
      </c>
      <c r="D95691" t="s">
        <v>1949</v>
      </c>
    </row>
    <row r="95692" spans="1:4" x14ac:dyDescent="0.25">
      <c r="A95692" t="s">
        <v>261071</v>
      </c>
      <c r="B95692" t="s">
        <v>261072</v>
      </c>
      <c r="C95692" t="s">
        <v>261073</v>
      </c>
      <c r="D95692" t="s">
        <v>226</v>
      </c>
    </row>
    <row r="95693" spans="1:4" x14ac:dyDescent="0.25">
      <c r="A95693" t="s">
        <v>261074</v>
      </c>
      <c r="B95693" t="s">
        <v>261075</v>
      </c>
      <c r="C95693" t="s">
        <v>261076</v>
      </c>
      <c r="D95693" t="s">
        <v>715</v>
      </c>
    </row>
    <row r="95694" spans="1:4" x14ac:dyDescent="0.25">
      <c r="A95694" t="s">
        <v>261077</v>
      </c>
      <c r="B95694" t="s">
        <v>261078</v>
      </c>
      <c r="C95694" t="s">
        <v>261079</v>
      </c>
      <c r="D95694" t="s">
        <v>945</v>
      </c>
    </row>
    <row r="95695" spans="1:4" x14ac:dyDescent="0.25">
      <c r="A95695" t="s">
        <v>261080</v>
      </c>
      <c r="B95695" t="s">
        <v>261081</v>
      </c>
      <c r="C95695" t="s">
        <v>261082</v>
      </c>
      <c r="D95695" t="s">
        <v>261083</v>
      </c>
    </row>
    <row r="95696" spans="1:4" x14ac:dyDescent="0.25">
      <c r="A95696" t="s">
        <v>261084</v>
      </c>
      <c r="B95696" t="s">
        <v>261085</v>
      </c>
      <c r="C95696" t="s">
        <v>261086</v>
      </c>
      <c r="D95696" t="s">
        <v>3128</v>
      </c>
    </row>
    <row r="95697" spans="1:4" x14ac:dyDescent="0.25">
      <c r="A95697" t="s">
        <v>261087</v>
      </c>
      <c r="B95697" t="s">
        <v>261088</v>
      </c>
      <c r="C95697" t="s">
        <v>261089</v>
      </c>
      <c r="D95697" t="s">
        <v>2134</v>
      </c>
    </row>
    <row r="95698" spans="1:4" x14ac:dyDescent="0.25">
      <c r="A95698" t="s">
        <v>261090</v>
      </c>
      <c r="B95698" t="s">
        <v>74691</v>
      </c>
      <c r="C95698" t="s">
        <v>261091</v>
      </c>
      <c r="D95698" t="s">
        <v>39</v>
      </c>
    </row>
    <row r="95699" spans="1:4" x14ac:dyDescent="0.25">
      <c r="A95699" t="s">
        <v>261092</v>
      </c>
      <c r="B95699" t="s">
        <v>261093</v>
      </c>
      <c r="C95699" t="s">
        <v>261094</v>
      </c>
      <c r="D95699" t="s">
        <v>2681</v>
      </c>
    </row>
    <row r="95700" spans="1:4" x14ac:dyDescent="0.25">
      <c r="A95700" t="s">
        <v>261095</v>
      </c>
      <c r="B95700" t="s">
        <v>261096</v>
      </c>
      <c r="C95700" t="s">
        <v>261097</v>
      </c>
      <c r="D95700" t="s">
        <v>3571</v>
      </c>
    </row>
    <row r="95701" spans="1:4" x14ac:dyDescent="0.25">
      <c r="A95701" t="s">
        <v>261098</v>
      </c>
      <c r="B95701" t="s">
        <v>261099</v>
      </c>
      <c r="C95701" t="s">
        <v>261100</v>
      </c>
      <c r="D95701" t="s">
        <v>715</v>
      </c>
    </row>
    <row r="95702" spans="1:4" x14ac:dyDescent="0.25">
      <c r="A95702" t="s">
        <v>261101</v>
      </c>
      <c r="B95702" t="s">
        <v>6131</v>
      </c>
      <c r="C95702" t="s">
        <v>261102</v>
      </c>
      <c r="D95702" t="s">
        <v>269</v>
      </c>
    </row>
    <row r="95703" spans="1:4" x14ac:dyDescent="0.25">
      <c r="A95703" t="s">
        <v>261103</v>
      </c>
      <c r="B95703" t="s">
        <v>261104</v>
      </c>
      <c r="C95703" t="s">
        <v>261105</v>
      </c>
      <c r="D95703" t="s">
        <v>494</v>
      </c>
    </row>
    <row r="95704" spans="1:4" x14ac:dyDescent="0.25">
      <c r="A95704" t="s">
        <v>261106</v>
      </c>
      <c r="B95704" t="s">
        <v>48789</v>
      </c>
      <c r="C95704" t="s">
        <v>261107</v>
      </c>
      <c r="D95704" t="s">
        <v>174</v>
      </c>
    </row>
    <row r="95705" spans="1:4" x14ac:dyDescent="0.25">
      <c r="A95705" t="s">
        <v>261108</v>
      </c>
      <c r="B95705" t="s">
        <v>238952</v>
      </c>
      <c r="C95705" t="s">
        <v>261109</v>
      </c>
      <c r="D95705" t="s">
        <v>14011</v>
      </c>
    </row>
    <row r="95706" spans="1:4" x14ac:dyDescent="0.25">
      <c r="A95706" t="s">
        <v>261110</v>
      </c>
      <c r="B95706" t="s">
        <v>261111</v>
      </c>
      <c r="C95706" t="s">
        <v>261112</v>
      </c>
      <c r="D95706" t="s">
        <v>482</v>
      </c>
    </row>
    <row r="95707" spans="1:4" x14ac:dyDescent="0.25">
      <c r="A95707" t="s">
        <v>261113</v>
      </c>
      <c r="B95707" t="s">
        <v>261114</v>
      </c>
      <c r="C95707" t="s">
        <v>261115</v>
      </c>
      <c r="D95707" t="s">
        <v>1217</v>
      </c>
    </row>
    <row r="95708" spans="1:4" x14ac:dyDescent="0.25">
      <c r="A95708" t="s">
        <v>261116</v>
      </c>
      <c r="B95708" t="s">
        <v>261117</v>
      </c>
      <c r="C95708" t="s">
        <v>261118</v>
      </c>
      <c r="D95708" t="s">
        <v>613</v>
      </c>
    </row>
    <row r="95709" spans="1:4" x14ac:dyDescent="0.25">
      <c r="A95709" t="s">
        <v>261119</v>
      </c>
      <c r="B95709" t="s">
        <v>261120</v>
      </c>
      <c r="C95709" t="s">
        <v>261121</v>
      </c>
      <c r="D95709" t="s">
        <v>51</v>
      </c>
    </row>
    <row r="95710" spans="1:4" x14ac:dyDescent="0.25">
      <c r="A95710" t="s">
        <v>261122</v>
      </c>
      <c r="B95710" t="s">
        <v>36562</v>
      </c>
      <c r="C95710" t="s">
        <v>261123</v>
      </c>
      <c r="D95710" t="s">
        <v>1043</v>
      </c>
    </row>
    <row r="95711" spans="1:4" x14ac:dyDescent="0.25">
      <c r="A95711" t="s">
        <v>261124</v>
      </c>
      <c r="B95711" t="s">
        <v>261125</v>
      </c>
      <c r="C95711" t="s">
        <v>261126</v>
      </c>
      <c r="D95711" t="s">
        <v>2265</v>
      </c>
    </row>
    <row r="95712" spans="1:4" x14ac:dyDescent="0.25">
      <c r="A95712" t="s">
        <v>261127</v>
      </c>
      <c r="B95712" t="s">
        <v>261128</v>
      </c>
      <c r="C95712" t="s">
        <v>261129</v>
      </c>
      <c r="D95712" t="s">
        <v>19</v>
      </c>
    </row>
    <row r="95713" spans="1:4" x14ac:dyDescent="0.25">
      <c r="A95713" t="s">
        <v>261130</v>
      </c>
      <c r="B95713" t="s">
        <v>261131</v>
      </c>
      <c r="C95713" t="s">
        <v>261132</v>
      </c>
      <c r="D95713" t="s">
        <v>840</v>
      </c>
    </row>
    <row r="95714" spans="1:4" x14ac:dyDescent="0.25">
      <c r="A95714" t="s">
        <v>261133</v>
      </c>
      <c r="B95714" t="s">
        <v>261134</v>
      </c>
      <c r="C95714" t="s">
        <v>261135</v>
      </c>
      <c r="D95714" t="s">
        <v>146</v>
      </c>
    </row>
    <row r="95715" spans="1:4" x14ac:dyDescent="0.25">
      <c r="A95715" t="s">
        <v>261136</v>
      </c>
      <c r="B95715" t="s">
        <v>261137</v>
      </c>
      <c r="D95715" t="s">
        <v>1134</v>
      </c>
    </row>
    <row r="95716" spans="1:4" x14ac:dyDescent="0.25">
      <c r="A95716" t="s">
        <v>261138</v>
      </c>
      <c r="B95716" t="s">
        <v>261139</v>
      </c>
      <c r="C95716" t="s">
        <v>203969</v>
      </c>
      <c r="D95716" t="s">
        <v>3999</v>
      </c>
    </row>
    <row r="95717" spans="1:4" x14ac:dyDescent="0.25">
      <c r="A95717" t="s">
        <v>261140</v>
      </c>
      <c r="B95717" t="s">
        <v>89321</v>
      </c>
      <c r="C95717" t="s">
        <v>261141</v>
      </c>
      <c r="D95717" t="s">
        <v>6057</v>
      </c>
    </row>
    <row r="95718" spans="1:4" x14ac:dyDescent="0.25">
      <c r="A95718" t="s">
        <v>261142</v>
      </c>
      <c r="B95718" t="s">
        <v>162799</v>
      </c>
      <c r="C95718" t="s">
        <v>261143</v>
      </c>
      <c r="D95718" t="s">
        <v>748</v>
      </c>
    </row>
    <row r="95719" spans="1:4" x14ac:dyDescent="0.25">
      <c r="A95719" t="s">
        <v>261144</v>
      </c>
      <c r="B95719" t="s">
        <v>145456</v>
      </c>
      <c r="C95719" t="s">
        <v>261145</v>
      </c>
      <c r="D95719" t="s">
        <v>3845</v>
      </c>
    </row>
    <row r="95720" spans="1:4" x14ac:dyDescent="0.25">
      <c r="A95720" t="s">
        <v>261146</v>
      </c>
      <c r="B95720" t="s">
        <v>261147</v>
      </c>
      <c r="C95720" t="s">
        <v>261148</v>
      </c>
      <c r="D95720" t="s">
        <v>3452</v>
      </c>
    </row>
    <row r="95721" spans="1:4" x14ac:dyDescent="0.25">
      <c r="A95721" t="s">
        <v>261149</v>
      </c>
      <c r="B95721" t="s">
        <v>261150</v>
      </c>
      <c r="C95721" t="s">
        <v>261151</v>
      </c>
      <c r="D95721" t="s">
        <v>1451</v>
      </c>
    </row>
    <row r="95722" spans="1:4" x14ac:dyDescent="0.25">
      <c r="A95722" t="s">
        <v>261152</v>
      </c>
      <c r="B95722" t="s">
        <v>261153</v>
      </c>
      <c r="C95722" t="s">
        <v>261154</v>
      </c>
      <c r="D95722" t="s">
        <v>51</v>
      </c>
    </row>
    <row r="95723" spans="1:4" x14ac:dyDescent="0.25">
      <c r="A95723" t="s">
        <v>261155</v>
      </c>
      <c r="B95723" t="s">
        <v>249437</v>
      </c>
      <c r="C95723" t="s">
        <v>94193</v>
      </c>
      <c r="D95723" t="s">
        <v>3859</v>
      </c>
    </row>
    <row r="95724" spans="1:4" x14ac:dyDescent="0.25">
      <c r="A95724" t="s">
        <v>261156</v>
      </c>
      <c r="B95724" t="s">
        <v>261157</v>
      </c>
      <c r="C95724" t="s">
        <v>261158</v>
      </c>
      <c r="D95724" t="s">
        <v>218</v>
      </c>
    </row>
    <row r="95725" spans="1:4" x14ac:dyDescent="0.25">
      <c r="A95725" t="s">
        <v>261159</v>
      </c>
      <c r="B95725" t="s">
        <v>261160</v>
      </c>
      <c r="C95725" t="s">
        <v>261161</v>
      </c>
      <c r="D95725" t="s">
        <v>2054</v>
      </c>
    </row>
    <row r="95726" spans="1:4" x14ac:dyDescent="0.25">
      <c r="A95726" t="s">
        <v>261162</v>
      </c>
      <c r="B95726" t="s">
        <v>11686</v>
      </c>
      <c r="C95726" t="s">
        <v>261163</v>
      </c>
      <c r="D95726" t="s">
        <v>353</v>
      </c>
    </row>
    <row r="95727" spans="1:4" x14ac:dyDescent="0.25">
      <c r="A95727" t="s">
        <v>261164</v>
      </c>
      <c r="B95727" t="s">
        <v>98215</v>
      </c>
      <c r="C95727" t="s">
        <v>261165</v>
      </c>
      <c r="D95727" t="s">
        <v>1523</v>
      </c>
    </row>
    <row r="95728" spans="1:4" x14ac:dyDescent="0.25">
      <c r="A95728" t="s">
        <v>261166</v>
      </c>
      <c r="B95728" t="s">
        <v>261167</v>
      </c>
      <c r="C95728" t="s">
        <v>261168</v>
      </c>
      <c r="D95728" t="s">
        <v>5129</v>
      </c>
    </row>
    <row r="95729" spans="1:4" x14ac:dyDescent="0.25">
      <c r="A95729" t="s">
        <v>261169</v>
      </c>
      <c r="B95729" t="s">
        <v>261170</v>
      </c>
      <c r="C95729" t="s">
        <v>261171</v>
      </c>
      <c r="D95729" t="s">
        <v>715</v>
      </c>
    </row>
    <row r="95730" spans="1:4" x14ac:dyDescent="0.25">
      <c r="A95730" t="s">
        <v>261172</v>
      </c>
      <c r="B95730" t="s">
        <v>261173</v>
      </c>
      <c r="C95730" t="s">
        <v>261174</v>
      </c>
      <c r="D95730" t="s">
        <v>19655</v>
      </c>
    </row>
    <row r="95731" spans="1:4" x14ac:dyDescent="0.25">
      <c r="A95731" t="s">
        <v>261175</v>
      </c>
      <c r="B95731" t="s">
        <v>261176</v>
      </c>
      <c r="C95731" t="s">
        <v>261177</v>
      </c>
      <c r="D95731" t="s">
        <v>4557</v>
      </c>
    </row>
    <row r="95732" spans="1:4" x14ac:dyDescent="0.25">
      <c r="A95732" t="s">
        <v>261178</v>
      </c>
      <c r="B95732" t="s">
        <v>261179</v>
      </c>
      <c r="C95732" t="s">
        <v>261180</v>
      </c>
      <c r="D95732" t="s">
        <v>1618</v>
      </c>
    </row>
    <row r="95733" spans="1:4" x14ac:dyDescent="0.25">
      <c r="A95733" t="s">
        <v>261181</v>
      </c>
      <c r="B95733" t="s">
        <v>261182</v>
      </c>
      <c r="C95733" t="s">
        <v>261183</v>
      </c>
      <c r="D95733" t="s">
        <v>7356</v>
      </c>
    </row>
    <row r="95734" spans="1:4" x14ac:dyDescent="0.25">
      <c r="A95734" t="s">
        <v>261184</v>
      </c>
      <c r="B95734" t="s">
        <v>91255</v>
      </c>
      <c r="C95734" t="s">
        <v>261185</v>
      </c>
      <c r="D95734" t="s">
        <v>894</v>
      </c>
    </row>
    <row r="95735" spans="1:4" x14ac:dyDescent="0.25">
      <c r="A95735" t="s">
        <v>261186</v>
      </c>
      <c r="B95735" t="s">
        <v>261187</v>
      </c>
      <c r="C95735" t="s">
        <v>261188</v>
      </c>
      <c r="D95735" t="s">
        <v>5635</v>
      </c>
    </row>
    <row r="95736" spans="1:4" x14ac:dyDescent="0.25">
      <c r="A95736" t="s">
        <v>261189</v>
      </c>
      <c r="B95736" t="s">
        <v>261190</v>
      </c>
      <c r="C95736" t="s">
        <v>261191</v>
      </c>
      <c r="D95736" t="s">
        <v>2191</v>
      </c>
    </row>
    <row r="95737" spans="1:4" x14ac:dyDescent="0.25">
      <c r="A95737" t="s">
        <v>261192</v>
      </c>
      <c r="B95737" t="s">
        <v>27145</v>
      </c>
      <c r="C95737" t="s">
        <v>113251</v>
      </c>
      <c r="D95737" t="s">
        <v>7926</v>
      </c>
    </row>
    <row r="95738" spans="1:4" x14ac:dyDescent="0.25">
      <c r="A95738" t="s">
        <v>261193</v>
      </c>
      <c r="B95738" t="s">
        <v>261194</v>
      </c>
      <c r="C95738" t="s">
        <v>261195</v>
      </c>
      <c r="D95738" t="s">
        <v>1164</v>
      </c>
    </row>
    <row r="95739" spans="1:4" x14ac:dyDescent="0.25">
      <c r="A95739" t="s">
        <v>261196</v>
      </c>
      <c r="B95739" t="s">
        <v>135957</v>
      </c>
      <c r="C95739" t="s">
        <v>261197</v>
      </c>
      <c r="D95739" t="s">
        <v>945</v>
      </c>
    </row>
    <row r="95740" spans="1:4" x14ac:dyDescent="0.25">
      <c r="A95740" t="s">
        <v>261198</v>
      </c>
      <c r="B95740" t="s">
        <v>261199</v>
      </c>
      <c r="C95740" t="s">
        <v>261200</v>
      </c>
      <c r="D95740" t="s">
        <v>51</v>
      </c>
    </row>
    <row r="95741" spans="1:4" x14ac:dyDescent="0.25">
      <c r="A95741" t="s">
        <v>261201</v>
      </c>
      <c r="B95741" t="s">
        <v>261202</v>
      </c>
      <c r="C95741" t="s">
        <v>261203</v>
      </c>
      <c r="D95741" t="s">
        <v>486</v>
      </c>
    </row>
    <row r="95742" spans="1:4" x14ac:dyDescent="0.25">
      <c r="A95742" t="s">
        <v>261204</v>
      </c>
      <c r="B95742" t="s">
        <v>261205</v>
      </c>
      <c r="C95742" t="s">
        <v>261206</v>
      </c>
      <c r="D95742" t="s">
        <v>1622</v>
      </c>
    </row>
    <row r="95743" spans="1:4" x14ac:dyDescent="0.25">
      <c r="A95743" t="s">
        <v>261207</v>
      </c>
      <c r="B95743" t="s">
        <v>261208</v>
      </c>
      <c r="C95743" t="s">
        <v>261209</v>
      </c>
      <c r="D95743" t="s">
        <v>18016</v>
      </c>
    </row>
    <row r="95744" spans="1:4" x14ac:dyDescent="0.25">
      <c r="A95744" t="s">
        <v>261210</v>
      </c>
      <c r="B95744" t="s">
        <v>16436</v>
      </c>
      <c r="C95744" t="s">
        <v>261211</v>
      </c>
      <c r="D95744" t="s">
        <v>942</v>
      </c>
    </row>
    <row r="95745" spans="1:4" x14ac:dyDescent="0.25">
      <c r="A95745" t="s">
        <v>261212</v>
      </c>
      <c r="B95745" t="s">
        <v>261213</v>
      </c>
      <c r="C95745" t="s">
        <v>261214</v>
      </c>
      <c r="D95745" t="s">
        <v>2968</v>
      </c>
    </row>
    <row r="95746" spans="1:4" x14ac:dyDescent="0.25">
      <c r="A95746" t="s">
        <v>261215</v>
      </c>
      <c r="B95746" t="s">
        <v>261216</v>
      </c>
      <c r="C95746" t="s">
        <v>261217</v>
      </c>
      <c r="D95746" t="s">
        <v>146</v>
      </c>
    </row>
    <row r="95747" spans="1:4" x14ac:dyDescent="0.25">
      <c r="A95747" t="s">
        <v>261218</v>
      </c>
      <c r="B95747" t="s">
        <v>261219</v>
      </c>
      <c r="C95747" t="s">
        <v>261220</v>
      </c>
      <c r="D95747" t="s">
        <v>414</v>
      </c>
    </row>
    <row r="95748" spans="1:4" x14ac:dyDescent="0.25">
      <c r="A95748" t="s">
        <v>261221</v>
      </c>
      <c r="B95748" t="s">
        <v>261222</v>
      </c>
      <c r="C95748" t="s">
        <v>261223</v>
      </c>
      <c r="D95748" t="s">
        <v>1138</v>
      </c>
    </row>
    <row r="95749" spans="1:4" x14ac:dyDescent="0.25">
      <c r="A95749" t="s">
        <v>261224</v>
      </c>
      <c r="B95749" t="s">
        <v>261225</v>
      </c>
      <c r="C95749" t="s">
        <v>261226</v>
      </c>
      <c r="D95749" t="s">
        <v>230</v>
      </c>
    </row>
    <row r="95750" spans="1:4" x14ac:dyDescent="0.25">
      <c r="A95750" t="s">
        <v>261227</v>
      </c>
      <c r="B95750" t="s">
        <v>261228</v>
      </c>
      <c r="C95750" t="s">
        <v>92747</v>
      </c>
      <c r="D95750" t="s">
        <v>6057</v>
      </c>
    </row>
    <row r="95751" spans="1:4" x14ac:dyDescent="0.25">
      <c r="A95751" t="s">
        <v>261229</v>
      </c>
      <c r="B95751" t="s">
        <v>261230</v>
      </c>
      <c r="C95751" t="s">
        <v>261231</v>
      </c>
      <c r="D95751" t="s">
        <v>799</v>
      </c>
    </row>
    <row r="95752" spans="1:4" x14ac:dyDescent="0.25">
      <c r="A95752" t="s">
        <v>261232</v>
      </c>
      <c r="B95752" t="s">
        <v>261233</v>
      </c>
      <c r="C95752" t="s">
        <v>261234</v>
      </c>
      <c r="D95752" t="s">
        <v>748</v>
      </c>
    </row>
    <row r="95753" spans="1:4" x14ac:dyDescent="0.25">
      <c r="A95753" t="s">
        <v>261235</v>
      </c>
      <c r="B95753" t="s">
        <v>42921</v>
      </c>
      <c r="C95753" t="s">
        <v>261236</v>
      </c>
      <c r="D95753" t="s">
        <v>1273</v>
      </c>
    </row>
    <row r="95754" spans="1:4" x14ac:dyDescent="0.25">
      <c r="A95754" t="s">
        <v>261237</v>
      </c>
      <c r="B95754" t="s">
        <v>261238</v>
      </c>
      <c r="C95754" t="s">
        <v>261239</v>
      </c>
      <c r="D95754" t="s">
        <v>2298</v>
      </c>
    </row>
    <row r="95755" spans="1:4" x14ac:dyDescent="0.25">
      <c r="A95755" t="s">
        <v>261240</v>
      </c>
      <c r="B95755" t="s">
        <v>261241</v>
      </c>
      <c r="C95755" t="s">
        <v>261242</v>
      </c>
      <c r="D95755" t="s">
        <v>584</v>
      </c>
    </row>
    <row r="95756" spans="1:4" x14ac:dyDescent="0.25">
      <c r="A95756" t="s">
        <v>261243</v>
      </c>
      <c r="B95756" t="s">
        <v>261244</v>
      </c>
      <c r="C95756" t="s">
        <v>261245</v>
      </c>
      <c r="D95756" t="s">
        <v>956</v>
      </c>
    </row>
    <row r="95757" spans="1:4" x14ac:dyDescent="0.25">
      <c r="A95757" t="s">
        <v>261246</v>
      </c>
      <c r="B95757" t="s">
        <v>261247</v>
      </c>
      <c r="C95757" t="s">
        <v>261248</v>
      </c>
      <c r="D95757" t="s">
        <v>2774</v>
      </c>
    </row>
    <row r="95758" spans="1:4" x14ac:dyDescent="0.25">
      <c r="A95758" t="s">
        <v>261249</v>
      </c>
      <c r="B95758" t="s">
        <v>261250</v>
      </c>
      <c r="C95758" t="s">
        <v>261251</v>
      </c>
      <c r="D95758" t="s">
        <v>2462</v>
      </c>
    </row>
    <row r="95759" spans="1:4" x14ac:dyDescent="0.25">
      <c r="A95759" t="s">
        <v>261252</v>
      </c>
      <c r="B95759" t="s">
        <v>261253</v>
      </c>
      <c r="C95759" t="s">
        <v>261254</v>
      </c>
      <c r="D95759" t="s">
        <v>760</v>
      </c>
    </row>
    <row r="95760" spans="1:4" x14ac:dyDescent="0.25">
      <c r="A95760" t="s">
        <v>261255</v>
      </c>
      <c r="B95760" t="s">
        <v>261256</v>
      </c>
      <c r="C95760" t="s">
        <v>261257</v>
      </c>
      <c r="D95760" t="s">
        <v>4057</v>
      </c>
    </row>
    <row r="95761" spans="1:4" x14ac:dyDescent="0.25">
      <c r="A95761" t="s">
        <v>261258</v>
      </c>
      <c r="B95761" t="s">
        <v>261259</v>
      </c>
      <c r="C95761" t="s">
        <v>261260</v>
      </c>
      <c r="D95761" t="s">
        <v>549</v>
      </c>
    </row>
    <row r="95762" spans="1:4" x14ac:dyDescent="0.25">
      <c r="A95762" t="s">
        <v>261261</v>
      </c>
      <c r="B95762" t="s">
        <v>68164</v>
      </c>
      <c r="C95762" t="s">
        <v>261262</v>
      </c>
      <c r="D95762" t="s">
        <v>2919</v>
      </c>
    </row>
    <row r="95763" spans="1:4" x14ac:dyDescent="0.25">
      <c r="A95763" t="s">
        <v>261263</v>
      </c>
      <c r="B95763" t="s">
        <v>261264</v>
      </c>
      <c r="D95763" t="s">
        <v>17211</v>
      </c>
    </row>
    <row r="95764" spans="1:4" x14ac:dyDescent="0.25">
      <c r="A95764" t="s">
        <v>261265</v>
      </c>
      <c r="B95764" t="s">
        <v>261266</v>
      </c>
      <c r="C95764" t="s">
        <v>164251</v>
      </c>
      <c r="D95764" t="s">
        <v>3396</v>
      </c>
    </row>
    <row r="95765" spans="1:4" x14ac:dyDescent="0.25">
      <c r="A95765" t="s">
        <v>261267</v>
      </c>
      <c r="B95765" t="s">
        <v>3831</v>
      </c>
      <c r="D95765" t="s">
        <v>1584</v>
      </c>
    </row>
    <row r="95766" spans="1:4" x14ac:dyDescent="0.25">
      <c r="A95766" t="s">
        <v>261268</v>
      </c>
      <c r="B95766" t="s">
        <v>140040</v>
      </c>
      <c r="C95766" t="s">
        <v>261269</v>
      </c>
      <c r="D95766" t="s">
        <v>8615</v>
      </c>
    </row>
    <row r="95767" spans="1:4" x14ac:dyDescent="0.25">
      <c r="A95767" t="s">
        <v>261270</v>
      </c>
      <c r="B95767" t="s">
        <v>261271</v>
      </c>
      <c r="C95767" t="s">
        <v>17460</v>
      </c>
      <c r="D95767" t="s">
        <v>2991</v>
      </c>
    </row>
    <row r="95768" spans="1:4" x14ac:dyDescent="0.25">
      <c r="A95768" t="s">
        <v>261272</v>
      </c>
      <c r="B95768" t="s">
        <v>261273</v>
      </c>
      <c r="C95768" t="s">
        <v>261274</v>
      </c>
      <c r="D95768" t="s">
        <v>11983</v>
      </c>
    </row>
    <row r="95769" spans="1:4" x14ac:dyDescent="0.25">
      <c r="A95769" t="s">
        <v>261275</v>
      </c>
      <c r="B95769" t="s">
        <v>261276</v>
      </c>
      <c r="C95769" t="s">
        <v>261277</v>
      </c>
      <c r="D95769" t="s">
        <v>776</v>
      </c>
    </row>
    <row r="95770" spans="1:4" x14ac:dyDescent="0.25">
      <c r="A95770" t="s">
        <v>261278</v>
      </c>
      <c r="B95770" t="s">
        <v>14105</v>
      </c>
      <c r="C95770" t="s">
        <v>261279</v>
      </c>
      <c r="D95770" t="s">
        <v>1434</v>
      </c>
    </row>
    <row r="95771" spans="1:4" x14ac:dyDescent="0.25">
      <c r="A95771" t="s">
        <v>261280</v>
      </c>
      <c r="B95771" t="s">
        <v>261281</v>
      </c>
      <c r="C95771" t="s">
        <v>261282</v>
      </c>
      <c r="D95771" t="s">
        <v>414</v>
      </c>
    </row>
    <row r="95772" spans="1:4" x14ac:dyDescent="0.25">
      <c r="A95772" t="s">
        <v>261283</v>
      </c>
      <c r="B95772" t="s">
        <v>41639</v>
      </c>
      <c r="C95772" t="s">
        <v>261284</v>
      </c>
      <c r="D95772" t="s">
        <v>1724</v>
      </c>
    </row>
    <row r="95773" spans="1:4" x14ac:dyDescent="0.25">
      <c r="A95773" t="s">
        <v>261285</v>
      </c>
      <c r="B95773" t="s">
        <v>261286</v>
      </c>
      <c r="C95773" t="s">
        <v>261287</v>
      </c>
      <c r="D95773" t="s">
        <v>16123</v>
      </c>
    </row>
    <row r="95774" spans="1:4" x14ac:dyDescent="0.25">
      <c r="A95774" t="s">
        <v>261288</v>
      </c>
      <c r="B95774" t="s">
        <v>261289</v>
      </c>
      <c r="C95774" t="s">
        <v>261290</v>
      </c>
      <c r="D95774" t="s">
        <v>2179</v>
      </c>
    </row>
    <row r="95775" spans="1:4" x14ac:dyDescent="0.25">
      <c r="A95775" t="s">
        <v>261291</v>
      </c>
      <c r="B95775" t="s">
        <v>261292</v>
      </c>
      <c r="C95775" t="s">
        <v>261293</v>
      </c>
      <c r="D95775" t="s">
        <v>1205</v>
      </c>
    </row>
    <row r="95776" spans="1:4" x14ac:dyDescent="0.25">
      <c r="A95776" t="s">
        <v>261294</v>
      </c>
      <c r="B95776" t="s">
        <v>261295</v>
      </c>
      <c r="C95776" t="s">
        <v>261296</v>
      </c>
      <c r="D95776" t="s">
        <v>1468</v>
      </c>
    </row>
    <row r="95777" spans="1:4" x14ac:dyDescent="0.25">
      <c r="A95777" t="s">
        <v>261297</v>
      </c>
      <c r="B95777" t="s">
        <v>261298</v>
      </c>
      <c r="C95777" t="s">
        <v>261299</v>
      </c>
      <c r="D95777" t="s">
        <v>2404</v>
      </c>
    </row>
    <row r="95778" spans="1:4" x14ac:dyDescent="0.25">
      <c r="A95778" t="s">
        <v>261300</v>
      </c>
      <c r="B95778" t="s">
        <v>77454</v>
      </c>
      <c r="C95778" t="s">
        <v>52405</v>
      </c>
      <c r="D95778" t="s">
        <v>974</v>
      </c>
    </row>
    <row r="95779" spans="1:4" x14ac:dyDescent="0.25">
      <c r="A95779" t="s">
        <v>261301</v>
      </c>
      <c r="B95779" t="s">
        <v>261302</v>
      </c>
      <c r="C95779" t="s">
        <v>261303</v>
      </c>
      <c r="D95779" t="s">
        <v>353</v>
      </c>
    </row>
    <row r="95780" spans="1:4" x14ac:dyDescent="0.25">
      <c r="A95780" t="s">
        <v>261304</v>
      </c>
      <c r="B95780" t="s">
        <v>261305</v>
      </c>
      <c r="C95780" t="s">
        <v>261306</v>
      </c>
      <c r="D95780" t="s">
        <v>631</v>
      </c>
    </row>
    <row r="95781" spans="1:4" x14ac:dyDescent="0.25">
      <c r="A95781" t="s">
        <v>261307</v>
      </c>
      <c r="B95781" t="s">
        <v>13986</v>
      </c>
      <c r="C95781" t="s">
        <v>261308</v>
      </c>
      <c r="D95781" t="s">
        <v>997</v>
      </c>
    </row>
    <row r="95782" spans="1:4" x14ac:dyDescent="0.25">
      <c r="A95782" t="s">
        <v>261309</v>
      </c>
      <c r="B95782" t="s">
        <v>261310</v>
      </c>
      <c r="C95782" t="s">
        <v>261311</v>
      </c>
      <c r="D95782" t="s">
        <v>1472</v>
      </c>
    </row>
    <row r="95783" spans="1:4" x14ac:dyDescent="0.25">
      <c r="A95783" t="s">
        <v>261312</v>
      </c>
      <c r="B95783" t="s">
        <v>261313</v>
      </c>
      <c r="C95783" t="s">
        <v>261314</v>
      </c>
      <c r="D95783" t="s">
        <v>8450</v>
      </c>
    </row>
    <row r="95784" spans="1:4" x14ac:dyDescent="0.25">
      <c r="A95784" t="s">
        <v>261315</v>
      </c>
      <c r="B95784" t="s">
        <v>261316</v>
      </c>
      <c r="C95784" t="s">
        <v>261317</v>
      </c>
      <c r="D95784" t="s">
        <v>2418</v>
      </c>
    </row>
    <row r="95785" spans="1:4" x14ac:dyDescent="0.25">
      <c r="A95785" t="s">
        <v>261318</v>
      </c>
      <c r="B95785" t="s">
        <v>28795</v>
      </c>
      <c r="C95785" t="s">
        <v>23531</v>
      </c>
      <c r="D95785" t="s">
        <v>1001</v>
      </c>
    </row>
    <row r="95786" spans="1:4" x14ac:dyDescent="0.25">
      <c r="A95786" t="s">
        <v>261319</v>
      </c>
      <c r="B95786" t="s">
        <v>205467</v>
      </c>
      <c r="C95786" t="s">
        <v>145605</v>
      </c>
      <c r="D95786" t="s">
        <v>59</v>
      </c>
    </row>
    <row r="95787" spans="1:4" x14ac:dyDescent="0.25">
      <c r="A95787" t="s">
        <v>261320</v>
      </c>
      <c r="B95787" t="s">
        <v>261321</v>
      </c>
      <c r="C95787" t="s">
        <v>261322</v>
      </c>
      <c r="D95787" t="s">
        <v>4074</v>
      </c>
    </row>
    <row r="95788" spans="1:4" x14ac:dyDescent="0.25">
      <c r="A95788" t="s">
        <v>261323</v>
      </c>
      <c r="B95788" t="s">
        <v>261324</v>
      </c>
      <c r="C95788" t="s">
        <v>261325</v>
      </c>
      <c r="D95788" t="s">
        <v>2269</v>
      </c>
    </row>
    <row r="95789" spans="1:4" x14ac:dyDescent="0.25">
      <c r="A95789" t="s">
        <v>261326</v>
      </c>
      <c r="B95789" t="s">
        <v>261327</v>
      </c>
      <c r="C95789" t="s">
        <v>261328</v>
      </c>
      <c r="D95789" t="s">
        <v>1484</v>
      </c>
    </row>
    <row r="95790" spans="1:4" x14ac:dyDescent="0.25">
      <c r="A95790" t="s">
        <v>261329</v>
      </c>
      <c r="B95790" t="s">
        <v>261330</v>
      </c>
      <c r="C95790" t="s">
        <v>261331</v>
      </c>
      <c r="D95790" t="s">
        <v>2107</v>
      </c>
    </row>
    <row r="95791" spans="1:4" x14ac:dyDescent="0.25">
      <c r="A95791" t="s">
        <v>261332</v>
      </c>
      <c r="B95791" t="s">
        <v>22790</v>
      </c>
      <c r="C95791" t="s">
        <v>261333</v>
      </c>
      <c r="D95791" t="s">
        <v>1706</v>
      </c>
    </row>
    <row r="95792" spans="1:4" x14ac:dyDescent="0.25">
      <c r="A95792" t="s">
        <v>261334</v>
      </c>
      <c r="B95792" t="s">
        <v>231883</v>
      </c>
      <c r="C95792" t="s">
        <v>261335</v>
      </c>
      <c r="D95792" t="s">
        <v>4755</v>
      </c>
    </row>
    <row r="95793" spans="1:4" x14ac:dyDescent="0.25">
      <c r="A95793" t="s">
        <v>261336</v>
      </c>
      <c r="B95793" t="s">
        <v>261337</v>
      </c>
      <c r="C95793" t="s">
        <v>261338</v>
      </c>
      <c r="D95793" t="s">
        <v>678</v>
      </c>
    </row>
    <row r="95794" spans="1:4" x14ac:dyDescent="0.25">
      <c r="A95794" t="s">
        <v>261339</v>
      </c>
      <c r="B95794" t="s">
        <v>72933</v>
      </c>
      <c r="C95794" t="s">
        <v>261340</v>
      </c>
      <c r="D95794" t="s">
        <v>3452</v>
      </c>
    </row>
    <row r="95795" spans="1:4" x14ac:dyDescent="0.25">
      <c r="A95795" t="s">
        <v>261341</v>
      </c>
      <c r="B95795" t="s">
        <v>261342</v>
      </c>
      <c r="C95795" t="s">
        <v>261343</v>
      </c>
      <c r="D95795" t="s">
        <v>2248</v>
      </c>
    </row>
    <row r="95796" spans="1:4" x14ac:dyDescent="0.25">
      <c r="A95796" t="s">
        <v>261344</v>
      </c>
      <c r="B95796" t="s">
        <v>261345</v>
      </c>
      <c r="C95796" t="s">
        <v>261346</v>
      </c>
      <c r="D95796" t="s">
        <v>1799</v>
      </c>
    </row>
    <row r="95797" spans="1:4" x14ac:dyDescent="0.25">
      <c r="A95797" t="s">
        <v>261347</v>
      </c>
      <c r="B95797" t="s">
        <v>29179</v>
      </c>
      <c r="C95797" t="s">
        <v>261348</v>
      </c>
      <c r="D95797" t="s">
        <v>7926</v>
      </c>
    </row>
    <row r="95798" spans="1:4" x14ac:dyDescent="0.25">
      <c r="A95798" t="s">
        <v>261349</v>
      </c>
      <c r="B95798" t="s">
        <v>261350</v>
      </c>
      <c r="C95798" t="s">
        <v>261351</v>
      </c>
      <c r="D95798" t="s">
        <v>5082</v>
      </c>
    </row>
    <row r="95799" spans="1:4" x14ac:dyDescent="0.25">
      <c r="A95799" t="s">
        <v>261352</v>
      </c>
      <c r="B95799" t="s">
        <v>261353</v>
      </c>
      <c r="C95799" t="s">
        <v>261354</v>
      </c>
      <c r="D95799" t="s">
        <v>1081</v>
      </c>
    </row>
    <row r="95800" spans="1:4" x14ac:dyDescent="0.25">
      <c r="A95800" t="s">
        <v>261355</v>
      </c>
      <c r="B95800" t="s">
        <v>261356</v>
      </c>
      <c r="C95800" t="s">
        <v>261357</v>
      </c>
      <c r="D95800" t="s">
        <v>13653</v>
      </c>
    </row>
    <row r="95801" spans="1:4" x14ac:dyDescent="0.25">
      <c r="A95801" t="s">
        <v>261358</v>
      </c>
      <c r="B95801" t="s">
        <v>261359</v>
      </c>
      <c r="C95801" t="s">
        <v>261360</v>
      </c>
      <c r="D95801" t="s">
        <v>1604</v>
      </c>
    </row>
    <row r="95802" spans="1:4" x14ac:dyDescent="0.25">
      <c r="A95802" t="s">
        <v>261361</v>
      </c>
      <c r="B95802" t="s">
        <v>261362</v>
      </c>
      <c r="C95802" t="s">
        <v>57194</v>
      </c>
      <c r="D95802" t="s">
        <v>406</v>
      </c>
    </row>
    <row r="95803" spans="1:4" x14ac:dyDescent="0.25">
      <c r="A95803" t="s">
        <v>261363</v>
      </c>
      <c r="B95803" t="s">
        <v>76185</v>
      </c>
      <c r="C95803" t="s">
        <v>38929</v>
      </c>
      <c r="D95803" t="s">
        <v>4176</v>
      </c>
    </row>
    <row r="95804" spans="1:4" x14ac:dyDescent="0.25">
      <c r="A95804" t="s">
        <v>261364</v>
      </c>
      <c r="B95804" t="s">
        <v>261365</v>
      </c>
      <c r="C95804" t="s">
        <v>261366</v>
      </c>
      <c r="D95804" t="s">
        <v>2160</v>
      </c>
    </row>
    <row r="95805" spans="1:4" x14ac:dyDescent="0.25">
      <c r="A95805" t="s">
        <v>261367</v>
      </c>
      <c r="B95805" t="s">
        <v>261368</v>
      </c>
      <c r="C95805" t="s">
        <v>261369</v>
      </c>
      <c r="D95805" t="s">
        <v>1882</v>
      </c>
    </row>
    <row r="95806" spans="1:4" x14ac:dyDescent="0.25">
      <c r="A95806" t="s">
        <v>261370</v>
      </c>
      <c r="B95806" t="s">
        <v>261371</v>
      </c>
      <c r="C95806" t="s">
        <v>261372</v>
      </c>
      <c r="D95806" t="s">
        <v>6915</v>
      </c>
    </row>
    <row r="95807" spans="1:4" x14ac:dyDescent="0.25">
      <c r="A95807" t="s">
        <v>261373</v>
      </c>
      <c r="B95807" t="s">
        <v>40303</v>
      </c>
      <c r="C95807" t="s">
        <v>261374</v>
      </c>
      <c r="D95807" t="s">
        <v>2204</v>
      </c>
    </row>
    <row r="95808" spans="1:4" x14ac:dyDescent="0.25">
      <c r="A95808" t="s">
        <v>261375</v>
      </c>
      <c r="B95808" t="s">
        <v>261376</v>
      </c>
      <c r="C95808" t="s">
        <v>261377</v>
      </c>
      <c r="D95808" t="s">
        <v>4499</v>
      </c>
    </row>
    <row r="95809" spans="1:4" x14ac:dyDescent="0.25">
      <c r="A95809" t="s">
        <v>261378</v>
      </c>
      <c r="B95809" t="s">
        <v>261379</v>
      </c>
      <c r="C95809" t="s">
        <v>261380</v>
      </c>
      <c r="D95809" t="s">
        <v>1047</v>
      </c>
    </row>
    <row r="95810" spans="1:4" x14ac:dyDescent="0.25">
      <c r="A95810" t="s">
        <v>261381</v>
      </c>
      <c r="B95810" t="s">
        <v>261382</v>
      </c>
      <c r="C95810" t="s">
        <v>261383</v>
      </c>
      <c r="D95810" t="s">
        <v>924</v>
      </c>
    </row>
    <row r="95811" spans="1:4" x14ac:dyDescent="0.25">
      <c r="A95811" t="s">
        <v>261384</v>
      </c>
      <c r="B95811" t="s">
        <v>261385</v>
      </c>
      <c r="C95811" t="s">
        <v>261386</v>
      </c>
      <c r="D95811" t="s">
        <v>1258</v>
      </c>
    </row>
    <row r="95812" spans="1:4" x14ac:dyDescent="0.25">
      <c r="A95812" t="s">
        <v>261387</v>
      </c>
      <c r="B95812" t="s">
        <v>261388</v>
      </c>
      <c r="C95812" t="s">
        <v>261389</v>
      </c>
      <c r="D95812" t="s">
        <v>3311</v>
      </c>
    </row>
    <row r="95813" spans="1:4" x14ac:dyDescent="0.25">
      <c r="A95813" t="s">
        <v>261390</v>
      </c>
      <c r="B95813" t="s">
        <v>261391</v>
      </c>
      <c r="C95813" t="s">
        <v>261392</v>
      </c>
      <c r="D95813" t="s">
        <v>482</v>
      </c>
    </row>
    <row r="95814" spans="1:4" x14ac:dyDescent="0.25">
      <c r="A95814" t="s">
        <v>261393</v>
      </c>
      <c r="B95814" t="s">
        <v>56440</v>
      </c>
      <c r="C95814" t="s">
        <v>261394</v>
      </c>
      <c r="D95814" t="s">
        <v>1434</v>
      </c>
    </row>
    <row r="95815" spans="1:4" x14ac:dyDescent="0.25">
      <c r="A95815" t="s">
        <v>261395</v>
      </c>
      <c r="B95815" t="s">
        <v>261396</v>
      </c>
      <c r="C95815" t="s">
        <v>261397</v>
      </c>
      <c r="D95815" t="s">
        <v>3950</v>
      </c>
    </row>
    <row r="95816" spans="1:4" x14ac:dyDescent="0.25">
      <c r="A95816" t="s">
        <v>261398</v>
      </c>
      <c r="B95816" t="s">
        <v>1877</v>
      </c>
      <c r="C95816" t="s">
        <v>261399</v>
      </c>
      <c r="D95816" t="s">
        <v>4271</v>
      </c>
    </row>
    <row r="95817" spans="1:4" x14ac:dyDescent="0.25">
      <c r="A95817" t="s">
        <v>261400</v>
      </c>
      <c r="B95817" t="s">
        <v>79770</v>
      </c>
      <c r="C95817" t="s">
        <v>261401</v>
      </c>
      <c r="D95817" t="s">
        <v>1018</v>
      </c>
    </row>
    <row r="95818" spans="1:4" x14ac:dyDescent="0.25">
      <c r="A95818" t="s">
        <v>261402</v>
      </c>
      <c r="B95818" t="s">
        <v>261403</v>
      </c>
      <c r="C95818" t="s">
        <v>261404</v>
      </c>
      <c r="D95818" t="s">
        <v>3252</v>
      </c>
    </row>
    <row r="95819" spans="1:4" x14ac:dyDescent="0.25">
      <c r="A95819" t="s">
        <v>261405</v>
      </c>
      <c r="B95819" t="s">
        <v>261406</v>
      </c>
      <c r="C95819" t="s">
        <v>261407</v>
      </c>
      <c r="D95819" t="s">
        <v>945</v>
      </c>
    </row>
    <row r="95820" spans="1:4" x14ac:dyDescent="0.25">
      <c r="A95820" t="s">
        <v>261408</v>
      </c>
      <c r="B95820" t="s">
        <v>261409</v>
      </c>
      <c r="C95820" t="s">
        <v>261410</v>
      </c>
      <c r="D95820" t="s">
        <v>2592</v>
      </c>
    </row>
    <row r="95821" spans="1:4" x14ac:dyDescent="0.25">
      <c r="A95821" t="s">
        <v>261411</v>
      </c>
      <c r="B95821" t="s">
        <v>261412</v>
      </c>
      <c r="C95821" t="s">
        <v>261413</v>
      </c>
      <c r="D95821" t="s">
        <v>1123</v>
      </c>
    </row>
    <row r="95822" spans="1:4" x14ac:dyDescent="0.25">
      <c r="A95822" t="s">
        <v>261414</v>
      </c>
      <c r="B95822" t="s">
        <v>117390</v>
      </c>
      <c r="C95822" t="s">
        <v>198601</v>
      </c>
      <c r="D95822" t="s">
        <v>3501</v>
      </c>
    </row>
    <row r="95823" spans="1:4" x14ac:dyDescent="0.25">
      <c r="A95823" t="s">
        <v>261415</v>
      </c>
      <c r="B95823" t="s">
        <v>261416</v>
      </c>
      <c r="C95823" t="s">
        <v>261417</v>
      </c>
      <c r="D95823" t="s">
        <v>1720</v>
      </c>
    </row>
    <row r="95824" spans="1:4" x14ac:dyDescent="0.25">
      <c r="A95824" t="s">
        <v>261418</v>
      </c>
      <c r="B95824" t="s">
        <v>261419</v>
      </c>
      <c r="C95824" t="s">
        <v>261420</v>
      </c>
      <c r="D95824" t="s">
        <v>978</v>
      </c>
    </row>
    <row r="95825" spans="1:4" x14ac:dyDescent="0.25">
      <c r="A95825" t="s">
        <v>261421</v>
      </c>
      <c r="B95825" t="s">
        <v>261422</v>
      </c>
      <c r="C95825" t="s">
        <v>261423</v>
      </c>
      <c r="D95825" t="s">
        <v>2050</v>
      </c>
    </row>
    <row r="95826" spans="1:4" x14ac:dyDescent="0.25">
      <c r="A95826" t="s">
        <v>261424</v>
      </c>
      <c r="B95826" t="s">
        <v>261425</v>
      </c>
      <c r="C95826" t="s">
        <v>261426</v>
      </c>
      <c r="D95826" t="s">
        <v>3085</v>
      </c>
    </row>
    <row r="95827" spans="1:4" x14ac:dyDescent="0.25">
      <c r="A95827" t="s">
        <v>261427</v>
      </c>
      <c r="B95827" t="s">
        <v>261428</v>
      </c>
      <c r="C95827" t="s">
        <v>261429</v>
      </c>
      <c r="D95827" t="s">
        <v>2320</v>
      </c>
    </row>
    <row r="95828" spans="1:4" x14ac:dyDescent="0.25">
      <c r="A95828" t="s">
        <v>261430</v>
      </c>
      <c r="B95828" t="s">
        <v>261431</v>
      </c>
      <c r="C95828" t="s">
        <v>261432</v>
      </c>
      <c r="D95828" t="s">
        <v>222</v>
      </c>
    </row>
    <row r="95829" spans="1:4" x14ac:dyDescent="0.25">
      <c r="A95829" t="s">
        <v>261433</v>
      </c>
      <c r="B95829" t="s">
        <v>261434</v>
      </c>
      <c r="C95829" t="s">
        <v>261435</v>
      </c>
      <c r="D95829" t="s">
        <v>3571</v>
      </c>
    </row>
    <row r="95830" spans="1:4" x14ac:dyDescent="0.25">
      <c r="A95830" t="s">
        <v>261436</v>
      </c>
      <c r="B95830" t="s">
        <v>261437</v>
      </c>
      <c r="C95830" t="s">
        <v>261438</v>
      </c>
      <c r="D95830" t="s">
        <v>5082</v>
      </c>
    </row>
    <row r="95831" spans="1:4" x14ac:dyDescent="0.25">
      <c r="A95831" t="s">
        <v>261439</v>
      </c>
      <c r="B95831" t="s">
        <v>261440</v>
      </c>
      <c r="C95831" t="s">
        <v>261441</v>
      </c>
      <c r="D95831" t="s">
        <v>1061</v>
      </c>
    </row>
    <row r="95832" spans="1:4" x14ac:dyDescent="0.25">
      <c r="A95832" t="s">
        <v>261442</v>
      </c>
      <c r="B95832" t="s">
        <v>261443</v>
      </c>
      <c r="C95832" t="s">
        <v>261444</v>
      </c>
      <c r="D95832" t="s">
        <v>7393</v>
      </c>
    </row>
    <row r="95833" spans="1:4" x14ac:dyDescent="0.25">
      <c r="A95833" t="s">
        <v>261445</v>
      </c>
      <c r="B95833" t="s">
        <v>261446</v>
      </c>
      <c r="C95833" t="s">
        <v>261447</v>
      </c>
      <c r="D95833" t="s">
        <v>3327</v>
      </c>
    </row>
    <row r="95834" spans="1:4" x14ac:dyDescent="0.25">
      <c r="A95834" t="s">
        <v>261448</v>
      </c>
      <c r="B95834" t="s">
        <v>261449</v>
      </c>
      <c r="C95834" t="s">
        <v>261450</v>
      </c>
      <c r="D95834" t="s">
        <v>12067</v>
      </c>
    </row>
    <row r="95835" spans="1:4" x14ac:dyDescent="0.25">
      <c r="A95835" t="s">
        <v>261451</v>
      </c>
      <c r="B95835" t="s">
        <v>261452</v>
      </c>
      <c r="C95835" t="s">
        <v>261453</v>
      </c>
      <c r="D95835" t="s">
        <v>3859</v>
      </c>
    </row>
    <row r="95836" spans="1:4" x14ac:dyDescent="0.25">
      <c r="A95836" t="s">
        <v>261454</v>
      </c>
      <c r="B95836" t="s">
        <v>93542</v>
      </c>
      <c r="C95836" t="s">
        <v>261455</v>
      </c>
      <c r="D95836" t="s">
        <v>1865</v>
      </c>
    </row>
    <row r="95837" spans="1:4" x14ac:dyDescent="0.25">
      <c r="A95837" t="s">
        <v>261456</v>
      </c>
      <c r="B95837" t="s">
        <v>261457</v>
      </c>
      <c r="C95837" t="s">
        <v>261458</v>
      </c>
      <c r="D95837" t="s">
        <v>9635</v>
      </c>
    </row>
    <row r="95838" spans="1:4" x14ac:dyDescent="0.25">
      <c r="A95838" t="s">
        <v>261459</v>
      </c>
      <c r="B95838" t="s">
        <v>1056</v>
      </c>
      <c r="C95838" t="s">
        <v>261460</v>
      </c>
      <c r="D95838" t="s">
        <v>557</v>
      </c>
    </row>
    <row r="95839" spans="1:4" x14ac:dyDescent="0.25">
      <c r="A95839" t="s">
        <v>261461</v>
      </c>
      <c r="B95839" t="s">
        <v>84779</v>
      </c>
      <c r="C95839" t="s">
        <v>261462</v>
      </c>
      <c r="D95839" t="s">
        <v>2841</v>
      </c>
    </row>
    <row r="95840" spans="1:4" x14ac:dyDescent="0.25">
      <c r="A95840" t="s">
        <v>261463</v>
      </c>
      <c r="B95840" t="s">
        <v>261464</v>
      </c>
      <c r="C95840" t="s">
        <v>261465</v>
      </c>
      <c r="D95840" t="s">
        <v>23</v>
      </c>
    </row>
    <row r="95841" spans="1:4" x14ac:dyDescent="0.25">
      <c r="A95841" t="s">
        <v>261466</v>
      </c>
      <c r="B95841" t="s">
        <v>33854</v>
      </c>
      <c r="D95841" t="s">
        <v>752</v>
      </c>
    </row>
    <row r="95842" spans="1:4" x14ac:dyDescent="0.25">
      <c r="A95842" t="s">
        <v>261467</v>
      </c>
      <c r="B95842" t="s">
        <v>261468</v>
      </c>
      <c r="C95842" t="s">
        <v>261469</v>
      </c>
      <c r="D95842" t="s">
        <v>2446</v>
      </c>
    </row>
    <row r="95843" spans="1:4" x14ac:dyDescent="0.25">
      <c r="A95843" t="s">
        <v>261470</v>
      </c>
      <c r="B95843" t="s">
        <v>261471</v>
      </c>
      <c r="C95843" t="s">
        <v>261472</v>
      </c>
      <c r="D95843" t="s">
        <v>1684</v>
      </c>
    </row>
    <row r="95844" spans="1:4" x14ac:dyDescent="0.25">
      <c r="A95844" t="s">
        <v>261473</v>
      </c>
      <c r="B95844" t="s">
        <v>40868</v>
      </c>
      <c r="C95844" t="s">
        <v>261474</v>
      </c>
      <c r="D95844" t="s">
        <v>1320</v>
      </c>
    </row>
    <row r="95845" spans="1:4" x14ac:dyDescent="0.25">
      <c r="A95845" t="s">
        <v>261475</v>
      </c>
      <c r="B95845" t="s">
        <v>261476</v>
      </c>
      <c r="C95845" t="s">
        <v>261477</v>
      </c>
      <c r="D95845" t="s">
        <v>414</v>
      </c>
    </row>
    <row r="95846" spans="1:4" x14ac:dyDescent="0.25">
      <c r="A95846" t="s">
        <v>261478</v>
      </c>
      <c r="B95846" t="s">
        <v>261479</v>
      </c>
      <c r="C95846" t="s">
        <v>261480</v>
      </c>
      <c r="D95846" t="s">
        <v>11128</v>
      </c>
    </row>
    <row r="95847" spans="1:4" x14ac:dyDescent="0.25">
      <c r="A95847" t="s">
        <v>261481</v>
      </c>
      <c r="B95847" t="s">
        <v>261482</v>
      </c>
      <c r="C95847" t="s">
        <v>261483</v>
      </c>
      <c r="D95847" t="s">
        <v>982</v>
      </c>
    </row>
    <row r="95848" spans="1:4" x14ac:dyDescent="0.25">
      <c r="A95848" t="s">
        <v>261484</v>
      </c>
      <c r="B95848" t="s">
        <v>261485</v>
      </c>
      <c r="C95848" t="s">
        <v>261486</v>
      </c>
      <c r="D95848" t="s">
        <v>865</v>
      </c>
    </row>
    <row r="95849" spans="1:4" x14ac:dyDescent="0.25">
      <c r="A95849" t="s">
        <v>261487</v>
      </c>
      <c r="B95849" t="s">
        <v>261488</v>
      </c>
      <c r="C95849" t="s">
        <v>261489</v>
      </c>
      <c r="D95849" t="s">
        <v>7709</v>
      </c>
    </row>
    <row r="95850" spans="1:4" x14ac:dyDescent="0.25">
      <c r="A95850" t="s">
        <v>261490</v>
      </c>
      <c r="B95850" t="s">
        <v>261491</v>
      </c>
      <c r="C95850" t="s">
        <v>261492</v>
      </c>
      <c r="D95850" t="s">
        <v>2028</v>
      </c>
    </row>
    <row r="95851" spans="1:4" x14ac:dyDescent="0.25">
      <c r="A95851" t="s">
        <v>261493</v>
      </c>
      <c r="B95851" t="s">
        <v>261494</v>
      </c>
      <c r="C95851" t="s">
        <v>261495</v>
      </c>
      <c r="D95851" t="s">
        <v>5968</v>
      </c>
    </row>
    <row r="95852" spans="1:4" x14ac:dyDescent="0.25">
      <c r="A95852" t="s">
        <v>261496</v>
      </c>
      <c r="B95852" t="s">
        <v>247938</v>
      </c>
      <c r="C95852" t="s">
        <v>261497</v>
      </c>
      <c r="D95852" t="s">
        <v>2559</v>
      </c>
    </row>
    <row r="95853" spans="1:4" x14ac:dyDescent="0.25">
      <c r="A95853" t="s">
        <v>261498</v>
      </c>
      <c r="B95853" t="s">
        <v>261499</v>
      </c>
      <c r="C95853" t="s">
        <v>261500</v>
      </c>
      <c r="D95853" t="s">
        <v>1205</v>
      </c>
    </row>
    <row r="95854" spans="1:4" x14ac:dyDescent="0.25">
      <c r="A95854" t="s">
        <v>261501</v>
      </c>
      <c r="B95854" t="s">
        <v>261502</v>
      </c>
      <c r="C95854" t="s">
        <v>261503</v>
      </c>
      <c r="D95854" t="s">
        <v>486</v>
      </c>
    </row>
    <row r="95855" spans="1:4" x14ac:dyDescent="0.25">
      <c r="A95855" t="s">
        <v>261504</v>
      </c>
      <c r="B95855" t="s">
        <v>261505</v>
      </c>
      <c r="C95855" t="s">
        <v>261506</v>
      </c>
      <c r="D95855" t="s">
        <v>2248</v>
      </c>
    </row>
    <row r="95856" spans="1:4" x14ac:dyDescent="0.25">
      <c r="A95856" t="s">
        <v>261507</v>
      </c>
      <c r="B95856" t="s">
        <v>261508</v>
      </c>
      <c r="C95856" t="s">
        <v>261509</v>
      </c>
      <c r="D95856" t="s">
        <v>230</v>
      </c>
    </row>
    <row r="95857" spans="1:4" x14ac:dyDescent="0.25">
      <c r="A95857" t="s">
        <v>261510</v>
      </c>
      <c r="B95857" t="s">
        <v>234954</v>
      </c>
      <c r="C95857" t="s">
        <v>261511</v>
      </c>
      <c r="D95857" t="s">
        <v>418</v>
      </c>
    </row>
    <row r="95858" spans="1:4" x14ac:dyDescent="0.25">
      <c r="A95858" t="s">
        <v>261512</v>
      </c>
      <c r="B95858" t="s">
        <v>261513</v>
      </c>
      <c r="C95858" t="s">
        <v>261514</v>
      </c>
      <c r="D95858" t="s">
        <v>55</v>
      </c>
    </row>
    <row r="95859" spans="1:4" x14ac:dyDescent="0.25">
      <c r="A95859" t="s">
        <v>261515</v>
      </c>
      <c r="B95859" t="s">
        <v>261516</v>
      </c>
      <c r="C95859" t="s">
        <v>261517</v>
      </c>
      <c r="D95859" t="s">
        <v>87</v>
      </c>
    </row>
    <row r="95860" spans="1:4" x14ac:dyDescent="0.25">
      <c r="A95860" t="s">
        <v>261518</v>
      </c>
      <c r="B95860" t="s">
        <v>261519</v>
      </c>
      <c r="C95860" t="s">
        <v>261520</v>
      </c>
      <c r="D95860" t="s">
        <v>79</v>
      </c>
    </row>
    <row r="95861" spans="1:4" x14ac:dyDescent="0.25">
      <c r="A95861" t="s">
        <v>261521</v>
      </c>
      <c r="B95861" t="s">
        <v>261522</v>
      </c>
      <c r="C95861" t="s">
        <v>261523</v>
      </c>
      <c r="D95861" t="s">
        <v>1838</v>
      </c>
    </row>
    <row r="95862" spans="1:4" x14ac:dyDescent="0.25">
      <c r="A95862" t="s">
        <v>261524</v>
      </c>
      <c r="B95862" t="s">
        <v>261525</v>
      </c>
      <c r="C95862" t="s">
        <v>170313</v>
      </c>
      <c r="D95862" t="s">
        <v>75</v>
      </c>
    </row>
    <row r="95863" spans="1:4" x14ac:dyDescent="0.25">
      <c r="A95863" t="s">
        <v>261526</v>
      </c>
      <c r="B95863" t="s">
        <v>261527</v>
      </c>
      <c r="C95863" t="s">
        <v>261528</v>
      </c>
      <c r="D95863" t="s">
        <v>2014</v>
      </c>
    </row>
    <row r="95864" spans="1:4" x14ac:dyDescent="0.25">
      <c r="A95864" t="s">
        <v>261529</v>
      </c>
      <c r="B95864" t="s">
        <v>261530</v>
      </c>
      <c r="C95864" t="s">
        <v>261531</v>
      </c>
      <c r="D95864" t="s">
        <v>764</v>
      </c>
    </row>
    <row r="95865" spans="1:4" x14ac:dyDescent="0.25">
      <c r="A95865" t="s">
        <v>261532</v>
      </c>
      <c r="B95865" t="s">
        <v>261533</v>
      </c>
      <c r="C95865" t="s">
        <v>261534</v>
      </c>
      <c r="D95865" t="s">
        <v>8044</v>
      </c>
    </row>
    <row r="95866" spans="1:4" x14ac:dyDescent="0.25">
      <c r="A95866" t="s">
        <v>261535</v>
      </c>
      <c r="B95866" t="s">
        <v>261536</v>
      </c>
      <c r="C95866" t="s">
        <v>261537</v>
      </c>
      <c r="D95866" t="s">
        <v>214</v>
      </c>
    </row>
    <row r="95867" spans="1:4" x14ac:dyDescent="0.25">
      <c r="A95867" t="s">
        <v>261538</v>
      </c>
      <c r="B95867" t="s">
        <v>72662</v>
      </c>
      <c r="C95867" t="s">
        <v>261539</v>
      </c>
      <c r="D95867" t="s">
        <v>295</v>
      </c>
    </row>
    <row r="95868" spans="1:4" x14ac:dyDescent="0.25">
      <c r="A95868" t="s">
        <v>261540</v>
      </c>
      <c r="B95868" t="s">
        <v>261541</v>
      </c>
      <c r="C95868" t="s">
        <v>261542</v>
      </c>
      <c r="D95868" t="s">
        <v>744</v>
      </c>
    </row>
    <row r="95869" spans="1:4" x14ac:dyDescent="0.25">
      <c r="A95869" t="s">
        <v>261543</v>
      </c>
      <c r="B95869" t="s">
        <v>146456</v>
      </c>
      <c r="C95869" t="s">
        <v>261544</v>
      </c>
      <c r="D95869" t="s">
        <v>576</v>
      </c>
    </row>
    <row r="95870" spans="1:4" x14ac:dyDescent="0.25">
      <c r="A95870" t="s">
        <v>261545</v>
      </c>
      <c r="B95870" t="s">
        <v>261546</v>
      </c>
      <c r="C95870" t="s">
        <v>261547</v>
      </c>
      <c r="D95870" t="s">
        <v>8148</v>
      </c>
    </row>
    <row r="95871" spans="1:4" x14ac:dyDescent="0.25">
      <c r="A95871" t="s">
        <v>261548</v>
      </c>
      <c r="B95871" t="s">
        <v>261549</v>
      </c>
      <c r="C95871" t="s">
        <v>261550</v>
      </c>
      <c r="D95871" t="s">
        <v>2312</v>
      </c>
    </row>
    <row r="95872" spans="1:4" x14ac:dyDescent="0.25">
      <c r="A95872" t="s">
        <v>261551</v>
      </c>
      <c r="B95872" t="s">
        <v>261552</v>
      </c>
      <c r="C95872" t="s">
        <v>261553</v>
      </c>
      <c r="D95872" t="s">
        <v>12067</v>
      </c>
    </row>
    <row r="95873" spans="1:4" x14ac:dyDescent="0.25">
      <c r="A95873" t="s">
        <v>261554</v>
      </c>
      <c r="B95873" t="s">
        <v>261555</v>
      </c>
      <c r="C95873" t="s">
        <v>261556</v>
      </c>
      <c r="D95873" t="s">
        <v>1223</v>
      </c>
    </row>
    <row r="95874" spans="1:4" x14ac:dyDescent="0.25">
      <c r="A95874" t="s">
        <v>261557</v>
      </c>
      <c r="B95874" t="s">
        <v>4884</v>
      </c>
      <c r="C95874" t="s">
        <v>261558</v>
      </c>
      <c r="D95874" t="s">
        <v>1505</v>
      </c>
    </row>
    <row r="95875" spans="1:4" x14ac:dyDescent="0.25">
      <c r="A95875" t="s">
        <v>261559</v>
      </c>
      <c r="B95875" t="s">
        <v>261560</v>
      </c>
      <c r="C95875" t="s">
        <v>261561</v>
      </c>
      <c r="D95875" t="s">
        <v>3765</v>
      </c>
    </row>
    <row r="95876" spans="1:4" x14ac:dyDescent="0.25">
      <c r="A95876" t="s">
        <v>261562</v>
      </c>
      <c r="B95876" t="s">
        <v>261563</v>
      </c>
      <c r="C95876" t="s">
        <v>261564</v>
      </c>
      <c r="D95876" t="s">
        <v>230</v>
      </c>
    </row>
    <row r="95877" spans="1:4" x14ac:dyDescent="0.25">
      <c r="A95877" t="s">
        <v>261565</v>
      </c>
      <c r="B95877" t="s">
        <v>261566</v>
      </c>
      <c r="C95877" t="s">
        <v>261567</v>
      </c>
      <c r="D95877" t="s">
        <v>2946</v>
      </c>
    </row>
    <row r="95878" spans="1:4" x14ac:dyDescent="0.25">
      <c r="A95878" t="s">
        <v>261568</v>
      </c>
      <c r="B95878" t="s">
        <v>261569</v>
      </c>
      <c r="C95878" t="s">
        <v>261570</v>
      </c>
      <c r="D95878" t="s">
        <v>2462</v>
      </c>
    </row>
    <row r="95879" spans="1:4" x14ac:dyDescent="0.25">
      <c r="A95879" t="s">
        <v>261571</v>
      </c>
      <c r="B95879" t="s">
        <v>261572</v>
      </c>
      <c r="C95879" t="s">
        <v>261573</v>
      </c>
      <c r="D95879" t="s">
        <v>9688</v>
      </c>
    </row>
    <row r="95880" spans="1:4" x14ac:dyDescent="0.25">
      <c r="A95880" t="s">
        <v>261574</v>
      </c>
      <c r="B95880" t="s">
        <v>261575</v>
      </c>
      <c r="C95880" t="s">
        <v>261576</v>
      </c>
      <c r="D95880" t="s">
        <v>314</v>
      </c>
    </row>
    <row r="95881" spans="1:4" x14ac:dyDescent="0.25">
      <c r="A95881" t="s">
        <v>261577</v>
      </c>
      <c r="B95881" t="s">
        <v>21443</v>
      </c>
      <c r="C95881" t="s">
        <v>261578</v>
      </c>
      <c r="D95881" t="s">
        <v>2021</v>
      </c>
    </row>
    <row r="95882" spans="1:4" x14ac:dyDescent="0.25">
      <c r="A95882" t="s">
        <v>261579</v>
      </c>
      <c r="B95882" t="s">
        <v>193141</v>
      </c>
      <c r="C95882" t="s">
        <v>261580</v>
      </c>
      <c r="D95882" t="s">
        <v>1250</v>
      </c>
    </row>
    <row r="95883" spans="1:4" x14ac:dyDescent="0.25">
      <c r="A95883" t="s">
        <v>261581</v>
      </c>
      <c r="B95883" t="s">
        <v>46386</v>
      </c>
      <c r="C95883" t="s">
        <v>261582</v>
      </c>
      <c r="D95883" t="s">
        <v>6896</v>
      </c>
    </row>
    <row r="95884" spans="1:4" x14ac:dyDescent="0.25">
      <c r="A95884" t="s">
        <v>261583</v>
      </c>
      <c r="B95884" t="s">
        <v>261584</v>
      </c>
      <c r="C95884" t="s">
        <v>261585</v>
      </c>
      <c r="D95884" t="s">
        <v>2677</v>
      </c>
    </row>
    <row r="95885" spans="1:4" x14ac:dyDescent="0.25">
      <c r="A95885" t="s">
        <v>261586</v>
      </c>
      <c r="B95885" t="s">
        <v>261587</v>
      </c>
      <c r="C95885" t="s">
        <v>261588</v>
      </c>
      <c r="D95885" t="s">
        <v>748</v>
      </c>
    </row>
    <row r="95886" spans="1:4" x14ac:dyDescent="0.25">
      <c r="A95886" t="s">
        <v>261589</v>
      </c>
      <c r="B95886" t="s">
        <v>261590</v>
      </c>
      <c r="C95886" t="s">
        <v>261591</v>
      </c>
      <c r="D95886" t="s">
        <v>2183</v>
      </c>
    </row>
    <row r="95887" spans="1:4" x14ac:dyDescent="0.25">
      <c r="A95887" t="s">
        <v>261592</v>
      </c>
      <c r="B95887" t="s">
        <v>261593</v>
      </c>
      <c r="C95887" t="s">
        <v>261594</v>
      </c>
      <c r="D95887" t="s">
        <v>748</v>
      </c>
    </row>
    <row r="95888" spans="1:4" x14ac:dyDescent="0.25">
      <c r="A95888" t="s">
        <v>261595</v>
      </c>
      <c r="B95888" t="s">
        <v>173778</v>
      </c>
      <c r="C95888" t="s">
        <v>161386</v>
      </c>
      <c r="D95888" t="s">
        <v>960</v>
      </c>
    </row>
    <row r="95889" spans="1:4" x14ac:dyDescent="0.25">
      <c r="A95889" t="s">
        <v>261596</v>
      </c>
      <c r="B95889" t="s">
        <v>37904</v>
      </c>
      <c r="C95889" t="s">
        <v>56213</v>
      </c>
      <c r="D95889" t="s">
        <v>7</v>
      </c>
    </row>
    <row r="95890" spans="1:4" x14ac:dyDescent="0.25">
      <c r="A95890" t="s">
        <v>261597</v>
      </c>
      <c r="B95890" t="s">
        <v>139178</v>
      </c>
      <c r="C95890" t="s">
        <v>261598</v>
      </c>
      <c r="D95890" t="s">
        <v>2224</v>
      </c>
    </row>
    <row r="95891" spans="1:4" x14ac:dyDescent="0.25">
      <c r="A95891" t="s">
        <v>261599</v>
      </c>
      <c r="B95891" t="s">
        <v>261600</v>
      </c>
      <c r="C95891" t="s">
        <v>261601</v>
      </c>
      <c r="D95891" t="s">
        <v>261</v>
      </c>
    </row>
    <row r="95892" spans="1:4" x14ac:dyDescent="0.25">
      <c r="A95892" t="s">
        <v>261602</v>
      </c>
      <c r="B95892" t="s">
        <v>261603</v>
      </c>
      <c r="C95892" t="s">
        <v>261604</v>
      </c>
      <c r="D95892" t="s">
        <v>5836</v>
      </c>
    </row>
    <row r="95893" spans="1:4" x14ac:dyDescent="0.25">
      <c r="A95893" t="s">
        <v>261605</v>
      </c>
      <c r="B95893" t="s">
        <v>261606</v>
      </c>
      <c r="C95893" t="s">
        <v>261607</v>
      </c>
      <c r="D95893" t="s">
        <v>4537</v>
      </c>
    </row>
    <row r="95894" spans="1:4" x14ac:dyDescent="0.25">
      <c r="A95894" t="s">
        <v>261608</v>
      </c>
      <c r="B95894" t="s">
        <v>261609</v>
      </c>
      <c r="C95894" t="s">
        <v>261610</v>
      </c>
      <c r="D95894" t="s">
        <v>2367</v>
      </c>
    </row>
    <row r="95895" spans="1:4" x14ac:dyDescent="0.25">
      <c r="A95895" t="s">
        <v>261611</v>
      </c>
      <c r="B95895" t="s">
        <v>5086</v>
      </c>
      <c r="C95895" t="s">
        <v>80578</v>
      </c>
      <c r="D95895" t="s">
        <v>3135</v>
      </c>
    </row>
    <row r="95896" spans="1:4" x14ac:dyDescent="0.25">
      <c r="A95896" t="s">
        <v>261612</v>
      </c>
      <c r="B95896" t="s">
        <v>261613</v>
      </c>
      <c r="C95896" t="s">
        <v>261614</v>
      </c>
      <c r="D95896" t="s">
        <v>2224</v>
      </c>
    </row>
    <row r="95897" spans="1:4" x14ac:dyDescent="0.25">
      <c r="A95897" t="s">
        <v>261615</v>
      </c>
      <c r="B95897" t="s">
        <v>261616</v>
      </c>
      <c r="C95897" t="s">
        <v>261617</v>
      </c>
      <c r="D95897" t="s">
        <v>2014</v>
      </c>
    </row>
    <row r="95898" spans="1:4" x14ac:dyDescent="0.25">
      <c r="A95898" t="s">
        <v>261618</v>
      </c>
      <c r="B95898" t="s">
        <v>86450</v>
      </c>
      <c r="C95898" t="s">
        <v>261619</v>
      </c>
      <c r="D95898" t="s">
        <v>1584</v>
      </c>
    </row>
    <row r="95899" spans="1:4" x14ac:dyDescent="0.25">
      <c r="A95899" t="s">
        <v>261620</v>
      </c>
      <c r="B95899" t="s">
        <v>261621</v>
      </c>
      <c r="C95899" t="s">
        <v>261622</v>
      </c>
      <c r="D95899" t="s">
        <v>474</v>
      </c>
    </row>
    <row r="95900" spans="1:4" x14ac:dyDescent="0.25">
      <c r="A95900" t="s">
        <v>261623</v>
      </c>
      <c r="B95900" t="s">
        <v>261624</v>
      </c>
      <c r="C95900" t="s">
        <v>261625</v>
      </c>
      <c r="D95900" t="s">
        <v>182</v>
      </c>
    </row>
    <row r="95901" spans="1:4" x14ac:dyDescent="0.25">
      <c r="A95901" t="s">
        <v>261626</v>
      </c>
      <c r="B95901" t="s">
        <v>261627</v>
      </c>
      <c r="C95901" t="s">
        <v>261628</v>
      </c>
      <c r="D95901" t="s">
        <v>1754</v>
      </c>
    </row>
    <row r="95902" spans="1:4" x14ac:dyDescent="0.25">
      <c r="A95902" t="s">
        <v>261629</v>
      </c>
      <c r="B95902" t="s">
        <v>261630</v>
      </c>
      <c r="C95902" t="s">
        <v>261631</v>
      </c>
      <c r="D95902" t="s">
        <v>1168</v>
      </c>
    </row>
    <row r="95903" spans="1:4" x14ac:dyDescent="0.25">
      <c r="A95903" t="s">
        <v>261632</v>
      </c>
      <c r="B95903" t="s">
        <v>261633</v>
      </c>
      <c r="C95903" t="s">
        <v>261634</v>
      </c>
      <c r="D95903" t="s">
        <v>4499</v>
      </c>
    </row>
    <row r="95904" spans="1:4" x14ac:dyDescent="0.25">
      <c r="A95904" t="s">
        <v>261635</v>
      </c>
      <c r="B95904" t="s">
        <v>261636</v>
      </c>
      <c r="C95904" t="s">
        <v>261637</v>
      </c>
      <c r="D95904" t="s">
        <v>4932</v>
      </c>
    </row>
    <row r="95905" spans="1:4" x14ac:dyDescent="0.25">
      <c r="A95905" t="s">
        <v>261638</v>
      </c>
      <c r="B95905" t="s">
        <v>261639</v>
      </c>
      <c r="C95905" t="s">
        <v>261640</v>
      </c>
      <c r="D95905" t="s">
        <v>890</v>
      </c>
    </row>
    <row r="95906" spans="1:4" x14ac:dyDescent="0.25">
      <c r="A95906" t="s">
        <v>261641</v>
      </c>
      <c r="B95906" t="s">
        <v>261642</v>
      </c>
      <c r="C95906" t="s">
        <v>261643</v>
      </c>
      <c r="D95906" t="s">
        <v>1584</v>
      </c>
    </row>
    <row r="95907" spans="1:4" x14ac:dyDescent="0.25">
      <c r="A95907" t="s">
        <v>261644</v>
      </c>
      <c r="B95907" t="s">
        <v>261645</v>
      </c>
      <c r="C95907" t="s">
        <v>261646</v>
      </c>
      <c r="D95907" t="s">
        <v>688</v>
      </c>
    </row>
    <row r="95908" spans="1:4" x14ac:dyDescent="0.25">
      <c r="A95908" t="s">
        <v>261647</v>
      </c>
      <c r="B95908" t="s">
        <v>8641</v>
      </c>
      <c r="C95908" t="s">
        <v>261648</v>
      </c>
      <c r="D95908" t="s">
        <v>1071</v>
      </c>
    </row>
    <row r="95909" spans="1:4" x14ac:dyDescent="0.25">
      <c r="A95909" t="s">
        <v>261649</v>
      </c>
      <c r="B95909" t="s">
        <v>90901</v>
      </c>
      <c r="C95909" t="s">
        <v>261650</v>
      </c>
      <c r="D95909" t="s">
        <v>2908</v>
      </c>
    </row>
    <row r="95910" spans="1:4" x14ac:dyDescent="0.25">
      <c r="A95910" t="s">
        <v>261651</v>
      </c>
      <c r="B95910" t="s">
        <v>261652</v>
      </c>
      <c r="C95910" t="s">
        <v>261653</v>
      </c>
      <c r="D95910" t="s">
        <v>1927</v>
      </c>
    </row>
    <row r="95911" spans="1:4" x14ac:dyDescent="0.25">
      <c r="A95911" t="s">
        <v>261654</v>
      </c>
      <c r="B95911" t="s">
        <v>7337</v>
      </c>
      <c r="C95911" t="s">
        <v>261655</v>
      </c>
      <c r="D95911" t="s">
        <v>269</v>
      </c>
    </row>
    <row r="95912" spans="1:4" x14ac:dyDescent="0.25">
      <c r="A95912" t="s">
        <v>261656</v>
      </c>
      <c r="B95912" t="s">
        <v>261657</v>
      </c>
      <c r="C95912" t="s">
        <v>261658</v>
      </c>
      <c r="D95912" t="s">
        <v>4588</v>
      </c>
    </row>
    <row r="95913" spans="1:4" x14ac:dyDescent="0.25">
      <c r="A95913" t="s">
        <v>261659</v>
      </c>
      <c r="B95913" t="s">
        <v>261660</v>
      </c>
      <c r="C95913" t="s">
        <v>261661</v>
      </c>
      <c r="D95913" t="s">
        <v>1484</v>
      </c>
    </row>
    <row r="95914" spans="1:4" x14ac:dyDescent="0.25">
      <c r="A95914" t="s">
        <v>261662</v>
      </c>
      <c r="B95914" t="s">
        <v>261663</v>
      </c>
      <c r="C95914" t="s">
        <v>261664</v>
      </c>
      <c r="D95914" t="s">
        <v>2204</v>
      </c>
    </row>
    <row r="95915" spans="1:4" x14ac:dyDescent="0.25">
      <c r="A95915" t="s">
        <v>261665</v>
      </c>
      <c r="B95915" t="s">
        <v>261666</v>
      </c>
      <c r="C95915" t="s">
        <v>261667</v>
      </c>
      <c r="D95915" t="s">
        <v>4818</v>
      </c>
    </row>
    <row r="95916" spans="1:4" x14ac:dyDescent="0.25">
      <c r="A95916" t="s">
        <v>261668</v>
      </c>
      <c r="B95916" t="s">
        <v>261669</v>
      </c>
      <c r="C95916" t="s">
        <v>261670</v>
      </c>
      <c r="D95916" t="s">
        <v>1396</v>
      </c>
    </row>
    <row r="95917" spans="1:4" x14ac:dyDescent="0.25">
      <c r="A95917" t="s">
        <v>261671</v>
      </c>
      <c r="B95917" t="s">
        <v>261672</v>
      </c>
      <c r="C95917" t="s">
        <v>261673</v>
      </c>
      <c r="D95917" t="s">
        <v>572</v>
      </c>
    </row>
    <row r="95918" spans="1:4" x14ac:dyDescent="0.25">
      <c r="A95918" t="s">
        <v>261674</v>
      </c>
      <c r="B95918" t="s">
        <v>261675</v>
      </c>
      <c r="C95918" t="s">
        <v>261676</v>
      </c>
      <c r="D95918" t="s">
        <v>4408</v>
      </c>
    </row>
    <row r="95919" spans="1:4" x14ac:dyDescent="0.25">
      <c r="A95919" t="s">
        <v>261677</v>
      </c>
      <c r="B95919" t="s">
        <v>261678</v>
      </c>
      <c r="D95919" t="s">
        <v>2477</v>
      </c>
    </row>
    <row r="95920" spans="1:4" x14ac:dyDescent="0.25">
      <c r="A95920" t="s">
        <v>261679</v>
      </c>
      <c r="B95920" t="s">
        <v>261680</v>
      </c>
      <c r="C95920" t="s">
        <v>261681</v>
      </c>
      <c r="D95920" t="s">
        <v>14829</v>
      </c>
    </row>
    <row r="95921" spans="1:4" x14ac:dyDescent="0.25">
      <c r="A95921" t="s">
        <v>261682</v>
      </c>
      <c r="B95921" t="s">
        <v>261683</v>
      </c>
      <c r="C95921" t="s">
        <v>261684</v>
      </c>
      <c r="D95921" t="s">
        <v>478</v>
      </c>
    </row>
    <row r="95922" spans="1:4" x14ac:dyDescent="0.25">
      <c r="A95922" t="s">
        <v>261685</v>
      </c>
      <c r="B95922" t="s">
        <v>159934</v>
      </c>
      <c r="C95922" t="s">
        <v>261686</v>
      </c>
      <c r="D95922" t="s">
        <v>2504</v>
      </c>
    </row>
    <row r="95923" spans="1:4" x14ac:dyDescent="0.25">
      <c r="A95923" t="s">
        <v>261687</v>
      </c>
      <c r="B95923" t="s">
        <v>261688</v>
      </c>
      <c r="C95923" t="s">
        <v>11504</v>
      </c>
      <c r="D95923" t="s">
        <v>3731</v>
      </c>
    </row>
    <row r="95924" spans="1:4" x14ac:dyDescent="0.25">
      <c r="A95924" t="s">
        <v>261689</v>
      </c>
      <c r="B95924" t="s">
        <v>261690</v>
      </c>
      <c r="C95924" t="s">
        <v>261691</v>
      </c>
      <c r="D95924" t="s">
        <v>4036</v>
      </c>
    </row>
    <row r="95925" spans="1:4" x14ac:dyDescent="0.25">
      <c r="A95925" t="s">
        <v>261692</v>
      </c>
      <c r="B95925" t="s">
        <v>261693</v>
      </c>
      <c r="C95925" t="s">
        <v>261694</v>
      </c>
      <c r="D95925" t="s">
        <v>4698</v>
      </c>
    </row>
    <row r="95926" spans="1:4" x14ac:dyDescent="0.25">
      <c r="A95926" t="s">
        <v>261695</v>
      </c>
      <c r="B95926" t="s">
        <v>261696</v>
      </c>
      <c r="C95926" t="s">
        <v>261697</v>
      </c>
      <c r="D95926" t="s">
        <v>486</v>
      </c>
    </row>
    <row r="95927" spans="1:4" x14ac:dyDescent="0.25">
      <c r="A95927" t="s">
        <v>261698</v>
      </c>
      <c r="B95927" t="s">
        <v>5758</v>
      </c>
      <c r="C95927" t="s">
        <v>261699</v>
      </c>
      <c r="D95927" t="s">
        <v>3905</v>
      </c>
    </row>
    <row r="95928" spans="1:4" x14ac:dyDescent="0.25">
      <c r="A95928" t="s">
        <v>261700</v>
      </c>
      <c r="B95928" t="s">
        <v>261701</v>
      </c>
      <c r="C95928" t="s">
        <v>261702</v>
      </c>
      <c r="D95928" t="s">
        <v>3416</v>
      </c>
    </row>
    <row r="95929" spans="1:4" x14ac:dyDescent="0.25">
      <c r="A95929" t="s">
        <v>261703</v>
      </c>
      <c r="B95929" t="s">
        <v>3135</v>
      </c>
      <c r="C95929" t="s">
        <v>261704</v>
      </c>
      <c r="D95929" t="s">
        <v>338</v>
      </c>
    </row>
    <row r="95930" spans="1:4" x14ac:dyDescent="0.25">
      <c r="A95930" t="s">
        <v>261705</v>
      </c>
      <c r="B95930" t="s">
        <v>261706</v>
      </c>
      <c r="C95930" t="s">
        <v>261707</v>
      </c>
      <c r="D95930" t="s">
        <v>2220</v>
      </c>
    </row>
    <row r="95931" spans="1:4" x14ac:dyDescent="0.25">
      <c r="A95931" t="s">
        <v>261708</v>
      </c>
      <c r="B95931" t="s">
        <v>261709</v>
      </c>
      <c r="C95931" t="s">
        <v>261710</v>
      </c>
      <c r="D95931" t="s">
        <v>2000</v>
      </c>
    </row>
    <row r="95932" spans="1:4" x14ac:dyDescent="0.25">
      <c r="A95932" t="s">
        <v>261711</v>
      </c>
      <c r="B95932" t="s">
        <v>261712</v>
      </c>
      <c r="C95932" t="s">
        <v>261713</v>
      </c>
      <c r="D95932" t="s">
        <v>4557</v>
      </c>
    </row>
    <row r="95933" spans="1:4" x14ac:dyDescent="0.25">
      <c r="A95933" t="s">
        <v>261714</v>
      </c>
      <c r="B95933" t="s">
        <v>261715</v>
      </c>
      <c r="C95933" t="s">
        <v>261716</v>
      </c>
      <c r="D95933" t="s">
        <v>3571</v>
      </c>
    </row>
    <row r="95934" spans="1:4" x14ac:dyDescent="0.25">
      <c r="A95934" t="s">
        <v>261717</v>
      </c>
      <c r="B95934" t="s">
        <v>129606</v>
      </c>
      <c r="C95934" t="s">
        <v>261718</v>
      </c>
      <c r="D95934" t="s">
        <v>462</v>
      </c>
    </row>
    <row r="95935" spans="1:4" x14ac:dyDescent="0.25">
      <c r="A95935" t="s">
        <v>261719</v>
      </c>
      <c r="B95935" t="s">
        <v>261720</v>
      </c>
      <c r="C95935" t="s">
        <v>261721</v>
      </c>
      <c r="D95935" t="s">
        <v>1696</v>
      </c>
    </row>
    <row r="95936" spans="1:4" x14ac:dyDescent="0.25">
      <c r="A95936" t="s">
        <v>261722</v>
      </c>
      <c r="B95936" t="s">
        <v>261723</v>
      </c>
      <c r="C95936" t="s">
        <v>261724</v>
      </c>
      <c r="D95936" t="s">
        <v>15098</v>
      </c>
    </row>
    <row r="95937" spans="1:4" x14ac:dyDescent="0.25">
      <c r="A95937" t="s">
        <v>261725</v>
      </c>
      <c r="B95937" t="s">
        <v>261726</v>
      </c>
      <c r="C95937" t="s">
        <v>261727</v>
      </c>
      <c r="D95937" t="s">
        <v>63</v>
      </c>
    </row>
    <row r="95938" spans="1:4" x14ac:dyDescent="0.25">
      <c r="A95938" t="s">
        <v>261728</v>
      </c>
      <c r="B95938" t="s">
        <v>88502</v>
      </c>
      <c r="C95938" t="s">
        <v>261729</v>
      </c>
      <c r="D95938" t="s">
        <v>1029</v>
      </c>
    </row>
    <row r="95939" spans="1:4" x14ac:dyDescent="0.25">
      <c r="A95939" t="s">
        <v>261730</v>
      </c>
      <c r="B95939" t="s">
        <v>124445</v>
      </c>
      <c r="C95939" t="s">
        <v>261731</v>
      </c>
      <c r="D95939" t="s">
        <v>15</v>
      </c>
    </row>
    <row r="95940" spans="1:4" x14ac:dyDescent="0.25">
      <c r="A95940" t="s">
        <v>261732</v>
      </c>
      <c r="B95940" t="s">
        <v>261733</v>
      </c>
      <c r="C95940" t="s">
        <v>261734</v>
      </c>
      <c r="D95940" t="s">
        <v>4892</v>
      </c>
    </row>
    <row r="95941" spans="1:4" x14ac:dyDescent="0.25">
      <c r="A95941" t="s">
        <v>261735</v>
      </c>
      <c r="B95941" t="s">
        <v>261736</v>
      </c>
      <c r="C95941" t="s">
        <v>261737</v>
      </c>
      <c r="D95941" t="s">
        <v>1845</v>
      </c>
    </row>
    <row r="95942" spans="1:4" x14ac:dyDescent="0.25">
      <c r="A95942" t="s">
        <v>261738</v>
      </c>
      <c r="B95942" t="s">
        <v>261739</v>
      </c>
      <c r="C95942" t="s">
        <v>261740</v>
      </c>
      <c r="D95942" t="s">
        <v>2481</v>
      </c>
    </row>
    <row r="95943" spans="1:4" x14ac:dyDescent="0.25">
      <c r="A95943" t="s">
        <v>261741</v>
      </c>
      <c r="B95943" t="s">
        <v>261742</v>
      </c>
      <c r="C95943" t="s">
        <v>261743</v>
      </c>
      <c r="D95943" t="s">
        <v>646</v>
      </c>
    </row>
    <row r="95944" spans="1:4" x14ac:dyDescent="0.25">
      <c r="A95944" t="s">
        <v>261744</v>
      </c>
      <c r="B95944" t="s">
        <v>261745</v>
      </c>
      <c r="C95944" t="s">
        <v>261746</v>
      </c>
      <c r="D95944" t="s">
        <v>422</v>
      </c>
    </row>
    <row r="95945" spans="1:4" x14ac:dyDescent="0.25">
      <c r="A95945" t="s">
        <v>261747</v>
      </c>
      <c r="B95945" t="s">
        <v>261748</v>
      </c>
      <c r="C95945" t="s">
        <v>261749</v>
      </c>
      <c r="D95945" t="s">
        <v>63</v>
      </c>
    </row>
    <row r="95946" spans="1:4" x14ac:dyDescent="0.25">
      <c r="A95946" t="s">
        <v>261750</v>
      </c>
      <c r="B95946" t="s">
        <v>261751</v>
      </c>
      <c r="C95946" t="s">
        <v>261752</v>
      </c>
      <c r="D95946" t="s">
        <v>1081</v>
      </c>
    </row>
    <row r="95947" spans="1:4" x14ac:dyDescent="0.25">
      <c r="A95947" t="s">
        <v>261753</v>
      </c>
      <c r="B95947" t="s">
        <v>261754</v>
      </c>
      <c r="C95947" t="s">
        <v>261755</v>
      </c>
      <c r="D95947" t="s">
        <v>1186</v>
      </c>
    </row>
    <row r="95948" spans="1:4" x14ac:dyDescent="0.25">
      <c r="A95948" t="s">
        <v>261756</v>
      </c>
      <c r="B95948" t="s">
        <v>261757</v>
      </c>
      <c r="C95948" t="s">
        <v>261758</v>
      </c>
      <c r="D95948" t="s">
        <v>494</v>
      </c>
    </row>
    <row r="95949" spans="1:4" x14ac:dyDescent="0.25">
      <c r="A95949" t="s">
        <v>261759</v>
      </c>
      <c r="B95949" t="s">
        <v>261760</v>
      </c>
      <c r="C95949" t="s">
        <v>261761</v>
      </c>
      <c r="D95949" t="s">
        <v>1896</v>
      </c>
    </row>
    <row r="95950" spans="1:4" x14ac:dyDescent="0.25">
      <c r="A95950" t="s">
        <v>261762</v>
      </c>
      <c r="B95950" t="s">
        <v>261763</v>
      </c>
      <c r="C95950" t="s">
        <v>261764</v>
      </c>
      <c r="D95950" t="s">
        <v>1156</v>
      </c>
    </row>
    <row r="95951" spans="1:4" x14ac:dyDescent="0.25">
      <c r="A95951" t="s">
        <v>261765</v>
      </c>
      <c r="B95951" t="s">
        <v>261766</v>
      </c>
      <c r="C95951" t="s">
        <v>261767</v>
      </c>
      <c r="D95951" t="s">
        <v>1160</v>
      </c>
    </row>
    <row r="95952" spans="1:4" x14ac:dyDescent="0.25">
      <c r="A95952" t="s">
        <v>261768</v>
      </c>
      <c r="B95952" t="s">
        <v>261769</v>
      </c>
      <c r="C95952" t="s">
        <v>261770</v>
      </c>
      <c r="D95952" t="s">
        <v>7779</v>
      </c>
    </row>
    <row r="95953" spans="1:4" x14ac:dyDescent="0.25">
      <c r="A95953" t="s">
        <v>261771</v>
      </c>
      <c r="B95953" t="s">
        <v>261772</v>
      </c>
      <c r="C95953" t="s">
        <v>39111</v>
      </c>
      <c r="D95953" t="s">
        <v>5386</v>
      </c>
    </row>
    <row r="95954" spans="1:4" x14ac:dyDescent="0.25">
      <c r="A95954" t="s">
        <v>261773</v>
      </c>
      <c r="B95954" t="s">
        <v>261774</v>
      </c>
      <c r="C95954" t="s">
        <v>261775</v>
      </c>
      <c r="D95954" t="s">
        <v>840</v>
      </c>
    </row>
    <row r="95955" spans="1:4" x14ac:dyDescent="0.25">
      <c r="A95955" t="s">
        <v>261776</v>
      </c>
      <c r="B95955" t="s">
        <v>261777</v>
      </c>
      <c r="C95955" t="s">
        <v>261778</v>
      </c>
      <c r="D95955" t="s">
        <v>4078</v>
      </c>
    </row>
    <row r="95956" spans="1:4" x14ac:dyDescent="0.25">
      <c r="A95956" t="s">
        <v>261779</v>
      </c>
      <c r="B95956" t="s">
        <v>261780</v>
      </c>
      <c r="C95956" t="s">
        <v>261781</v>
      </c>
      <c r="D95956" t="s">
        <v>99713</v>
      </c>
    </row>
    <row r="95957" spans="1:4" x14ac:dyDescent="0.25">
      <c r="A95957" t="s">
        <v>261782</v>
      </c>
      <c r="B95957" t="s">
        <v>261783</v>
      </c>
      <c r="C95957" t="s">
        <v>261784</v>
      </c>
      <c r="D95957" t="s">
        <v>418</v>
      </c>
    </row>
    <row r="95958" spans="1:4" x14ac:dyDescent="0.25">
      <c r="A95958" t="s">
        <v>261785</v>
      </c>
      <c r="B95958" t="s">
        <v>261786</v>
      </c>
      <c r="C95958" t="s">
        <v>261787</v>
      </c>
      <c r="D95958" t="s">
        <v>1505</v>
      </c>
    </row>
    <row r="95959" spans="1:4" x14ac:dyDescent="0.25">
      <c r="A95959" t="s">
        <v>261788</v>
      </c>
      <c r="B95959" t="s">
        <v>261789</v>
      </c>
      <c r="C95959" t="s">
        <v>261790</v>
      </c>
      <c r="D95959" t="s">
        <v>1505</v>
      </c>
    </row>
    <row r="95960" spans="1:4" x14ac:dyDescent="0.25">
      <c r="A95960" t="s">
        <v>261791</v>
      </c>
      <c r="B95960" t="s">
        <v>261792</v>
      </c>
      <c r="C95960" t="s">
        <v>152159</v>
      </c>
      <c r="D95960" t="s">
        <v>253</v>
      </c>
    </row>
    <row r="95961" spans="1:4" x14ac:dyDescent="0.25">
      <c r="A95961" t="s">
        <v>261793</v>
      </c>
      <c r="B95961" t="s">
        <v>41324</v>
      </c>
      <c r="C95961" t="s">
        <v>168642</v>
      </c>
      <c r="D95961" t="s">
        <v>1608</v>
      </c>
    </row>
    <row r="95962" spans="1:4" x14ac:dyDescent="0.25">
      <c r="A95962" t="s">
        <v>261794</v>
      </c>
      <c r="B95962" t="s">
        <v>261795</v>
      </c>
      <c r="C95962" t="s">
        <v>261796</v>
      </c>
      <c r="D95962" t="s">
        <v>2477</v>
      </c>
    </row>
    <row r="95963" spans="1:4" x14ac:dyDescent="0.25">
      <c r="A95963" t="s">
        <v>261797</v>
      </c>
      <c r="B95963" t="s">
        <v>261798</v>
      </c>
      <c r="C95963" t="s">
        <v>261799</v>
      </c>
      <c r="D95963" t="s">
        <v>71</v>
      </c>
    </row>
    <row r="95964" spans="1:4" x14ac:dyDescent="0.25">
      <c r="A95964" t="s">
        <v>261800</v>
      </c>
      <c r="B95964" t="s">
        <v>261801</v>
      </c>
      <c r="C95964" t="s">
        <v>261802</v>
      </c>
      <c r="D95964" t="s">
        <v>51</v>
      </c>
    </row>
    <row r="95965" spans="1:4" x14ac:dyDescent="0.25">
      <c r="A95965" t="s">
        <v>261803</v>
      </c>
      <c r="B95965" t="s">
        <v>261804</v>
      </c>
      <c r="C95965" t="s">
        <v>261805</v>
      </c>
      <c r="D95965" t="s">
        <v>631</v>
      </c>
    </row>
    <row r="95966" spans="1:4" x14ac:dyDescent="0.25">
      <c r="A95966" t="s">
        <v>261806</v>
      </c>
      <c r="B95966" t="s">
        <v>65947</v>
      </c>
      <c r="C95966" t="s">
        <v>261807</v>
      </c>
      <c r="D95966" t="s">
        <v>2552</v>
      </c>
    </row>
    <row r="95967" spans="1:4" x14ac:dyDescent="0.25">
      <c r="A95967" t="s">
        <v>261808</v>
      </c>
      <c r="B95967" t="s">
        <v>261809</v>
      </c>
      <c r="C95967" t="s">
        <v>261810</v>
      </c>
      <c r="D95967" t="s">
        <v>3475</v>
      </c>
    </row>
    <row r="95968" spans="1:4" x14ac:dyDescent="0.25">
      <c r="A95968" t="s">
        <v>261811</v>
      </c>
      <c r="B95968" t="s">
        <v>261812</v>
      </c>
      <c r="D95968" t="s">
        <v>2418</v>
      </c>
    </row>
    <row r="95969" spans="1:4" x14ac:dyDescent="0.25">
      <c r="A95969" t="s">
        <v>261813</v>
      </c>
      <c r="B95969" t="s">
        <v>261814</v>
      </c>
      <c r="C95969" t="s">
        <v>261815</v>
      </c>
      <c r="D95969" t="s">
        <v>79</v>
      </c>
    </row>
    <row r="95970" spans="1:4" x14ac:dyDescent="0.25">
      <c r="A95970" t="s">
        <v>261816</v>
      </c>
      <c r="B95970" t="s">
        <v>261817</v>
      </c>
      <c r="C95970" t="s">
        <v>261818</v>
      </c>
      <c r="D95970" t="s">
        <v>2753</v>
      </c>
    </row>
    <row r="95971" spans="1:4" x14ac:dyDescent="0.25">
      <c r="A95971" t="s">
        <v>261819</v>
      </c>
      <c r="B95971" t="s">
        <v>261820</v>
      </c>
      <c r="C95971" t="s">
        <v>261821</v>
      </c>
      <c r="D95971" t="s">
        <v>1472</v>
      </c>
    </row>
    <row r="95972" spans="1:4" x14ac:dyDescent="0.25">
      <c r="A95972" t="s">
        <v>261822</v>
      </c>
      <c r="B95972" t="s">
        <v>261823</v>
      </c>
      <c r="C95972" t="s">
        <v>261824</v>
      </c>
      <c r="D95972" t="s">
        <v>31</v>
      </c>
    </row>
    <row r="95973" spans="1:4" x14ac:dyDescent="0.25">
      <c r="A95973" t="s">
        <v>261825</v>
      </c>
      <c r="B95973" t="s">
        <v>261826</v>
      </c>
      <c r="C95973" t="s">
        <v>261827</v>
      </c>
      <c r="D95973" t="s">
        <v>79</v>
      </c>
    </row>
    <row r="95974" spans="1:4" x14ac:dyDescent="0.25">
      <c r="A95974" t="s">
        <v>261828</v>
      </c>
      <c r="B95974" t="s">
        <v>44554</v>
      </c>
      <c r="C95974" t="s">
        <v>261829</v>
      </c>
      <c r="D95974" t="s">
        <v>1434</v>
      </c>
    </row>
    <row r="95975" spans="1:4" x14ac:dyDescent="0.25">
      <c r="A95975" t="s">
        <v>261830</v>
      </c>
      <c r="B95975" t="s">
        <v>261831</v>
      </c>
      <c r="C95975" t="s">
        <v>261832</v>
      </c>
      <c r="D95975" t="s">
        <v>2677</v>
      </c>
    </row>
    <row r="95976" spans="1:4" x14ac:dyDescent="0.25">
      <c r="A95976" t="s">
        <v>261833</v>
      </c>
      <c r="B95976" t="s">
        <v>261834</v>
      </c>
      <c r="C95976" t="s">
        <v>261835</v>
      </c>
      <c r="D95976" t="s">
        <v>430</v>
      </c>
    </row>
    <row r="95977" spans="1:4" x14ac:dyDescent="0.25">
      <c r="A95977" t="s">
        <v>261836</v>
      </c>
      <c r="B95977" t="s">
        <v>70892</v>
      </c>
      <c r="C95977" t="s">
        <v>261837</v>
      </c>
      <c r="D95977" t="s">
        <v>2545</v>
      </c>
    </row>
    <row r="95978" spans="1:4" x14ac:dyDescent="0.25">
      <c r="A95978" t="s">
        <v>261838</v>
      </c>
      <c r="B95978" t="s">
        <v>166557</v>
      </c>
      <c r="C95978" t="s">
        <v>261839</v>
      </c>
      <c r="D95978" t="s">
        <v>3894</v>
      </c>
    </row>
    <row r="95979" spans="1:4" x14ac:dyDescent="0.25">
      <c r="A95979" t="s">
        <v>261840</v>
      </c>
      <c r="B95979" t="s">
        <v>261841</v>
      </c>
      <c r="C95979" t="s">
        <v>261842</v>
      </c>
      <c r="D95979" t="s">
        <v>1168</v>
      </c>
    </row>
    <row r="95980" spans="1:4" x14ac:dyDescent="0.25">
      <c r="A95980" t="s">
        <v>261843</v>
      </c>
      <c r="B95980" t="s">
        <v>261844</v>
      </c>
      <c r="C95980" t="s">
        <v>261845</v>
      </c>
      <c r="D95980" t="s">
        <v>945</v>
      </c>
    </row>
    <row r="95981" spans="1:4" x14ac:dyDescent="0.25">
      <c r="A95981" t="s">
        <v>261846</v>
      </c>
      <c r="B95981" t="s">
        <v>261847</v>
      </c>
      <c r="C95981" t="s">
        <v>261848</v>
      </c>
      <c r="D95981" t="s">
        <v>1373</v>
      </c>
    </row>
    <row r="95982" spans="1:4" x14ac:dyDescent="0.25">
      <c r="A95982" t="s">
        <v>261849</v>
      </c>
      <c r="B95982" t="s">
        <v>261850</v>
      </c>
      <c r="C95982" t="s">
        <v>261851</v>
      </c>
      <c r="D95982" t="s">
        <v>4499</v>
      </c>
    </row>
    <row r="95983" spans="1:4" x14ac:dyDescent="0.25">
      <c r="A95983" t="s">
        <v>261852</v>
      </c>
      <c r="B95983" t="s">
        <v>118726</v>
      </c>
      <c r="C95983" t="s">
        <v>261853</v>
      </c>
      <c r="D95983" t="s">
        <v>4932</v>
      </c>
    </row>
    <row r="95984" spans="1:4" x14ac:dyDescent="0.25">
      <c r="A95984" t="s">
        <v>261854</v>
      </c>
      <c r="B95984" t="s">
        <v>245360</v>
      </c>
      <c r="C95984" t="s">
        <v>261855</v>
      </c>
      <c r="D95984" t="s">
        <v>1205</v>
      </c>
    </row>
    <row r="95985" spans="1:4" x14ac:dyDescent="0.25">
      <c r="A95985" t="s">
        <v>261856</v>
      </c>
      <c r="B95985" t="s">
        <v>261857</v>
      </c>
      <c r="C95985" t="s">
        <v>261858</v>
      </c>
      <c r="D95985" t="s">
        <v>7594</v>
      </c>
    </row>
    <row r="95986" spans="1:4" x14ac:dyDescent="0.25">
      <c r="A95986" t="s">
        <v>261859</v>
      </c>
      <c r="B95986" t="s">
        <v>73294</v>
      </c>
      <c r="C95986" t="s">
        <v>261860</v>
      </c>
      <c r="D95986" t="s">
        <v>330</v>
      </c>
    </row>
    <row r="95987" spans="1:4" x14ac:dyDescent="0.25">
      <c r="A95987" t="s">
        <v>261861</v>
      </c>
      <c r="B95987" t="s">
        <v>261862</v>
      </c>
      <c r="C95987" t="s">
        <v>261863</v>
      </c>
      <c r="D95987" t="s">
        <v>2462</v>
      </c>
    </row>
    <row r="95988" spans="1:4" x14ac:dyDescent="0.25">
      <c r="A95988" t="s">
        <v>261864</v>
      </c>
      <c r="B95988" t="s">
        <v>261865</v>
      </c>
      <c r="D95988" t="s">
        <v>3416</v>
      </c>
    </row>
    <row r="95989" spans="1:4" x14ac:dyDescent="0.25">
      <c r="A95989" t="s">
        <v>261866</v>
      </c>
      <c r="B95989" t="s">
        <v>9139</v>
      </c>
      <c r="C95989" t="s">
        <v>261867</v>
      </c>
      <c r="D95989" t="s">
        <v>1047</v>
      </c>
    </row>
    <row r="95990" spans="1:4" x14ac:dyDescent="0.25">
      <c r="A95990" t="s">
        <v>261868</v>
      </c>
      <c r="B95990" t="s">
        <v>261869</v>
      </c>
      <c r="C95990" t="s">
        <v>261870</v>
      </c>
      <c r="D95990" t="s">
        <v>273</v>
      </c>
    </row>
    <row r="95991" spans="1:4" x14ac:dyDescent="0.25">
      <c r="A95991" t="s">
        <v>261871</v>
      </c>
      <c r="B95991" t="s">
        <v>261872</v>
      </c>
      <c r="C95991" t="s">
        <v>261873</v>
      </c>
      <c r="D95991" t="s">
        <v>1882</v>
      </c>
    </row>
    <row r="95992" spans="1:4" x14ac:dyDescent="0.25">
      <c r="A95992" t="s">
        <v>261874</v>
      </c>
      <c r="B95992" t="s">
        <v>23211</v>
      </c>
      <c r="C95992" t="s">
        <v>261875</v>
      </c>
      <c r="D95992" t="s">
        <v>307</v>
      </c>
    </row>
    <row r="95993" spans="1:4" x14ac:dyDescent="0.25">
      <c r="A95993" t="s">
        <v>261876</v>
      </c>
      <c r="B95993" t="s">
        <v>261877</v>
      </c>
      <c r="C95993" t="s">
        <v>261878</v>
      </c>
      <c r="D95993" t="s">
        <v>886</v>
      </c>
    </row>
    <row r="95994" spans="1:4" x14ac:dyDescent="0.25">
      <c r="A95994" t="s">
        <v>261879</v>
      </c>
      <c r="B95994" t="s">
        <v>261880</v>
      </c>
      <c r="C95994" t="s">
        <v>261881</v>
      </c>
      <c r="D95994" t="s">
        <v>1515</v>
      </c>
    </row>
    <row r="95995" spans="1:4" x14ac:dyDescent="0.25">
      <c r="A95995" t="s">
        <v>261882</v>
      </c>
      <c r="B95995" t="s">
        <v>261883</v>
      </c>
      <c r="C95995" t="s">
        <v>261884</v>
      </c>
      <c r="D95995" t="s">
        <v>6595</v>
      </c>
    </row>
    <row r="95996" spans="1:4" x14ac:dyDescent="0.25">
      <c r="A95996" t="s">
        <v>261885</v>
      </c>
      <c r="B95996" t="s">
        <v>261886</v>
      </c>
      <c r="D95996" t="s">
        <v>2915</v>
      </c>
    </row>
    <row r="95997" spans="1:4" x14ac:dyDescent="0.25">
      <c r="A95997" t="s">
        <v>261887</v>
      </c>
      <c r="B95997" t="s">
        <v>261888</v>
      </c>
      <c r="C95997" t="s">
        <v>261889</v>
      </c>
      <c r="D95997" t="s">
        <v>1047</v>
      </c>
    </row>
    <row r="95998" spans="1:4" x14ac:dyDescent="0.25">
      <c r="A95998" t="s">
        <v>261890</v>
      </c>
      <c r="B95998" t="s">
        <v>26732</v>
      </c>
      <c r="C95998" t="s">
        <v>56321</v>
      </c>
      <c r="D95998" t="s">
        <v>2261</v>
      </c>
    </row>
    <row r="95999" spans="1:4" x14ac:dyDescent="0.25">
      <c r="A95999" t="s">
        <v>261891</v>
      </c>
      <c r="B95999" t="s">
        <v>3675</v>
      </c>
      <c r="C95999" t="s">
        <v>261892</v>
      </c>
      <c r="D95999" t="s">
        <v>2981</v>
      </c>
    </row>
    <row r="96000" spans="1:4" x14ac:dyDescent="0.25">
      <c r="A96000" t="s">
        <v>261893</v>
      </c>
      <c r="B96000" t="s">
        <v>261894</v>
      </c>
      <c r="C96000" t="s">
        <v>261895</v>
      </c>
      <c r="D96000" t="s">
        <v>194</v>
      </c>
    </row>
    <row r="96001" spans="1:4" x14ac:dyDescent="0.25">
      <c r="A96001" t="s">
        <v>261896</v>
      </c>
      <c r="B96001" t="s">
        <v>261897</v>
      </c>
      <c r="C96001" t="s">
        <v>261898</v>
      </c>
      <c r="D96001" t="s">
        <v>6921</v>
      </c>
    </row>
    <row r="96002" spans="1:4" x14ac:dyDescent="0.25">
      <c r="A96002" t="s">
        <v>261899</v>
      </c>
      <c r="B96002" t="s">
        <v>261900</v>
      </c>
      <c r="C96002" t="s">
        <v>261901</v>
      </c>
      <c r="D96002" t="s">
        <v>3765</v>
      </c>
    </row>
    <row r="96003" spans="1:4" x14ac:dyDescent="0.25">
      <c r="A96003" t="s">
        <v>261902</v>
      </c>
      <c r="B96003" t="s">
        <v>261903</v>
      </c>
      <c r="C96003" t="s">
        <v>261904</v>
      </c>
      <c r="D96003" t="s">
        <v>1047</v>
      </c>
    </row>
    <row r="96004" spans="1:4" x14ac:dyDescent="0.25">
      <c r="A96004" t="s">
        <v>261905</v>
      </c>
      <c r="B96004" t="s">
        <v>261906</v>
      </c>
      <c r="C96004" t="s">
        <v>261907</v>
      </c>
      <c r="D96004" t="s">
        <v>83</v>
      </c>
    </row>
    <row r="96005" spans="1:4" x14ac:dyDescent="0.25">
      <c r="A96005" t="s">
        <v>261908</v>
      </c>
      <c r="B96005" t="s">
        <v>261909</v>
      </c>
      <c r="C96005" t="s">
        <v>261910</v>
      </c>
      <c r="D96005" t="s">
        <v>106</v>
      </c>
    </row>
    <row r="96006" spans="1:4" x14ac:dyDescent="0.25">
      <c r="A96006" t="s">
        <v>261911</v>
      </c>
      <c r="B96006" t="s">
        <v>261912</v>
      </c>
      <c r="C96006" t="s">
        <v>54688</v>
      </c>
      <c r="D96006" t="s">
        <v>7297</v>
      </c>
    </row>
    <row r="96007" spans="1:4" x14ac:dyDescent="0.25">
      <c r="A96007" t="s">
        <v>261913</v>
      </c>
      <c r="B96007" t="s">
        <v>261914</v>
      </c>
      <c r="C96007" t="s">
        <v>261915</v>
      </c>
      <c r="D96007" t="s">
        <v>2000</v>
      </c>
    </row>
    <row r="96008" spans="1:4" x14ac:dyDescent="0.25">
      <c r="A96008" t="s">
        <v>261916</v>
      </c>
      <c r="B96008" t="s">
        <v>261917</v>
      </c>
      <c r="C96008" t="s">
        <v>261918</v>
      </c>
      <c r="D96008" t="s">
        <v>494</v>
      </c>
    </row>
    <row r="96009" spans="1:4" x14ac:dyDescent="0.25">
      <c r="A96009" t="s">
        <v>261919</v>
      </c>
      <c r="B96009" t="s">
        <v>256057</v>
      </c>
      <c r="C96009" t="s">
        <v>261920</v>
      </c>
      <c r="D96009" t="s">
        <v>1043</v>
      </c>
    </row>
    <row r="96010" spans="1:4" x14ac:dyDescent="0.25">
      <c r="A96010" t="s">
        <v>261921</v>
      </c>
      <c r="B96010" t="s">
        <v>261922</v>
      </c>
      <c r="C96010" t="s">
        <v>261923</v>
      </c>
      <c r="D96010" t="s">
        <v>974</v>
      </c>
    </row>
    <row r="96011" spans="1:4" x14ac:dyDescent="0.25">
      <c r="A96011" t="s">
        <v>261924</v>
      </c>
      <c r="B96011" t="s">
        <v>261925</v>
      </c>
      <c r="C96011" t="s">
        <v>261926</v>
      </c>
      <c r="D96011" t="s">
        <v>876</v>
      </c>
    </row>
    <row r="96012" spans="1:4" x14ac:dyDescent="0.25">
      <c r="A96012" t="s">
        <v>261927</v>
      </c>
      <c r="B96012" t="s">
        <v>261928</v>
      </c>
      <c r="C96012" t="s">
        <v>261929</v>
      </c>
      <c r="D96012" t="s">
        <v>19655</v>
      </c>
    </row>
    <row r="96013" spans="1:4" x14ac:dyDescent="0.25">
      <c r="A96013" t="s">
        <v>261930</v>
      </c>
      <c r="B96013" t="s">
        <v>261931</v>
      </c>
      <c r="C96013" t="s">
        <v>261932</v>
      </c>
      <c r="D96013" t="s">
        <v>4588</v>
      </c>
    </row>
    <row r="96014" spans="1:4" x14ac:dyDescent="0.25">
      <c r="A96014" t="s">
        <v>261933</v>
      </c>
      <c r="B96014" t="s">
        <v>261934</v>
      </c>
      <c r="C96014" t="s">
        <v>261935</v>
      </c>
      <c r="D96014" t="s">
        <v>1366</v>
      </c>
    </row>
    <row r="96015" spans="1:4" x14ac:dyDescent="0.25">
      <c r="A96015" t="s">
        <v>261936</v>
      </c>
      <c r="B96015" t="s">
        <v>102551</v>
      </c>
      <c r="C96015" t="s">
        <v>261937</v>
      </c>
      <c r="D96015" t="s">
        <v>388</v>
      </c>
    </row>
    <row r="96016" spans="1:4" x14ac:dyDescent="0.25">
      <c r="A96016" t="s">
        <v>261938</v>
      </c>
      <c r="B96016" t="s">
        <v>261939</v>
      </c>
      <c r="C96016" t="s">
        <v>261940</v>
      </c>
      <c r="D96016" t="s">
        <v>1720</v>
      </c>
    </row>
    <row r="96017" spans="1:4" x14ac:dyDescent="0.25">
      <c r="A96017" t="s">
        <v>261941</v>
      </c>
      <c r="B96017" t="s">
        <v>261942</v>
      </c>
      <c r="C96017" t="s">
        <v>181187</v>
      </c>
      <c r="D96017" t="s">
        <v>2320</v>
      </c>
    </row>
    <row r="96018" spans="1:4" x14ac:dyDescent="0.25">
      <c r="A96018" t="s">
        <v>261943</v>
      </c>
      <c r="B96018" t="s">
        <v>261944</v>
      </c>
      <c r="C96018" t="s">
        <v>261945</v>
      </c>
      <c r="D96018" t="s">
        <v>1882</v>
      </c>
    </row>
    <row r="96019" spans="1:4" x14ac:dyDescent="0.25">
      <c r="A96019" t="s">
        <v>261946</v>
      </c>
      <c r="B96019" t="s">
        <v>261947</v>
      </c>
      <c r="C96019" t="s">
        <v>261948</v>
      </c>
      <c r="D96019" t="s">
        <v>1696</v>
      </c>
    </row>
    <row r="96020" spans="1:4" x14ac:dyDescent="0.25">
      <c r="A96020" t="s">
        <v>261949</v>
      </c>
      <c r="B96020" t="s">
        <v>261950</v>
      </c>
      <c r="C96020" t="s">
        <v>261951</v>
      </c>
      <c r="D96020" t="s">
        <v>202</v>
      </c>
    </row>
    <row r="96021" spans="1:4" x14ac:dyDescent="0.25">
      <c r="A96021" t="s">
        <v>261952</v>
      </c>
      <c r="B96021" t="s">
        <v>261953</v>
      </c>
      <c r="C96021" t="s">
        <v>261954</v>
      </c>
      <c r="D96021" t="s">
        <v>322</v>
      </c>
    </row>
    <row r="96022" spans="1:4" x14ac:dyDescent="0.25">
      <c r="A96022" t="s">
        <v>261955</v>
      </c>
      <c r="B96022" t="s">
        <v>261956</v>
      </c>
      <c r="C96022" t="s">
        <v>261957</v>
      </c>
      <c r="D96022" t="s">
        <v>1634</v>
      </c>
    </row>
    <row r="96023" spans="1:4" x14ac:dyDescent="0.25">
      <c r="A96023" t="s">
        <v>261958</v>
      </c>
      <c r="B96023" t="s">
        <v>261959</v>
      </c>
      <c r="C96023" t="s">
        <v>261960</v>
      </c>
      <c r="D96023" t="s">
        <v>2312</v>
      </c>
    </row>
    <row r="96024" spans="1:4" x14ac:dyDescent="0.25">
      <c r="A96024" t="s">
        <v>261961</v>
      </c>
      <c r="B96024" t="s">
        <v>3424</v>
      </c>
      <c r="C96024" t="s">
        <v>261962</v>
      </c>
      <c r="D96024" t="s">
        <v>146</v>
      </c>
    </row>
    <row r="96025" spans="1:4" x14ac:dyDescent="0.25">
      <c r="A96025" t="s">
        <v>261963</v>
      </c>
      <c r="B96025" t="s">
        <v>202746</v>
      </c>
      <c r="C96025" t="s">
        <v>261964</v>
      </c>
      <c r="D96025" t="s">
        <v>1461</v>
      </c>
    </row>
    <row r="96026" spans="1:4" x14ac:dyDescent="0.25">
      <c r="A96026" t="s">
        <v>261965</v>
      </c>
      <c r="B96026" t="s">
        <v>261966</v>
      </c>
      <c r="C96026" t="s">
        <v>261967</v>
      </c>
      <c r="D96026" t="s">
        <v>1865</v>
      </c>
    </row>
    <row r="96027" spans="1:4" x14ac:dyDescent="0.25">
      <c r="A96027" t="s">
        <v>261968</v>
      </c>
      <c r="B96027" t="s">
        <v>261969</v>
      </c>
      <c r="C96027" t="s">
        <v>261970</v>
      </c>
      <c r="D96027" t="s">
        <v>4537</v>
      </c>
    </row>
    <row r="96028" spans="1:4" x14ac:dyDescent="0.25">
      <c r="A96028" t="s">
        <v>261971</v>
      </c>
      <c r="B96028" t="s">
        <v>261972</v>
      </c>
      <c r="C96028" t="s">
        <v>167655</v>
      </c>
      <c r="D96028" t="s">
        <v>1865</v>
      </c>
    </row>
    <row r="96029" spans="1:4" x14ac:dyDescent="0.25">
      <c r="A96029" t="s">
        <v>261973</v>
      </c>
      <c r="B96029" t="s">
        <v>261974</v>
      </c>
      <c r="C96029" t="s">
        <v>261975</v>
      </c>
      <c r="D96029" t="s">
        <v>47</v>
      </c>
    </row>
    <row r="96030" spans="1:4" x14ac:dyDescent="0.25">
      <c r="A96030" t="s">
        <v>261976</v>
      </c>
      <c r="B96030" t="s">
        <v>261977</v>
      </c>
      <c r="C96030" t="s">
        <v>261978</v>
      </c>
      <c r="D96030" t="s">
        <v>174</v>
      </c>
    </row>
    <row r="96031" spans="1:4" x14ac:dyDescent="0.25">
      <c r="A96031" t="s">
        <v>261979</v>
      </c>
      <c r="B96031" t="s">
        <v>261980</v>
      </c>
      <c r="D96031" t="s">
        <v>1892</v>
      </c>
    </row>
    <row r="96032" spans="1:4" x14ac:dyDescent="0.25">
      <c r="A96032" t="s">
        <v>261981</v>
      </c>
      <c r="B96032" t="s">
        <v>62299</v>
      </c>
      <c r="C96032" t="s">
        <v>261982</v>
      </c>
      <c r="D96032" t="s">
        <v>557</v>
      </c>
    </row>
    <row r="96033" spans="1:4" x14ac:dyDescent="0.25">
      <c r="A96033" t="s">
        <v>261983</v>
      </c>
      <c r="B96033" t="s">
        <v>261984</v>
      </c>
      <c r="C96033" t="s">
        <v>261985</v>
      </c>
      <c r="D96033" t="s">
        <v>906</v>
      </c>
    </row>
    <row r="96034" spans="1:4" x14ac:dyDescent="0.25">
      <c r="A96034" t="s">
        <v>261986</v>
      </c>
      <c r="B96034" t="s">
        <v>261987</v>
      </c>
      <c r="C96034" t="s">
        <v>261988</v>
      </c>
      <c r="D96034" t="s">
        <v>1061</v>
      </c>
    </row>
    <row r="96035" spans="1:4" x14ac:dyDescent="0.25">
      <c r="A96035" t="s">
        <v>261989</v>
      </c>
      <c r="B96035" t="s">
        <v>261990</v>
      </c>
      <c r="C96035" t="s">
        <v>224244</v>
      </c>
      <c r="D96035" t="s">
        <v>5164</v>
      </c>
    </row>
    <row r="96036" spans="1:4" x14ac:dyDescent="0.25">
      <c r="A96036" t="s">
        <v>261991</v>
      </c>
      <c r="B96036" t="s">
        <v>7284</v>
      </c>
      <c r="C96036" t="s">
        <v>261992</v>
      </c>
      <c r="D96036" t="s">
        <v>146</v>
      </c>
    </row>
    <row r="96037" spans="1:4" x14ac:dyDescent="0.25">
      <c r="A96037" t="s">
        <v>261993</v>
      </c>
      <c r="B96037" t="s">
        <v>111394</v>
      </c>
      <c r="D96037" t="s">
        <v>1320</v>
      </c>
    </row>
    <row r="96038" spans="1:4" x14ac:dyDescent="0.25">
      <c r="A96038" t="s">
        <v>261994</v>
      </c>
      <c r="B96038" t="s">
        <v>261995</v>
      </c>
      <c r="D96038" t="s">
        <v>4705</v>
      </c>
    </row>
    <row r="96039" spans="1:4" x14ac:dyDescent="0.25">
      <c r="A96039" t="s">
        <v>261996</v>
      </c>
      <c r="B96039" t="s">
        <v>261997</v>
      </c>
      <c r="C96039" t="s">
        <v>261998</v>
      </c>
      <c r="D96039" t="s">
        <v>502</v>
      </c>
    </row>
    <row r="96040" spans="1:4" x14ac:dyDescent="0.25">
      <c r="A96040" t="s">
        <v>261999</v>
      </c>
      <c r="B96040" t="s">
        <v>262000</v>
      </c>
      <c r="C96040" t="s">
        <v>262001</v>
      </c>
      <c r="D96040" t="s">
        <v>7214</v>
      </c>
    </row>
    <row r="96041" spans="1:4" x14ac:dyDescent="0.25">
      <c r="A96041" t="s">
        <v>262002</v>
      </c>
      <c r="B96041" t="s">
        <v>175104</v>
      </c>
      <c r="C96041" t="s">
        <v>262003</v>
      </c>
      <c r="D96041" t="s">
        <v>1949</v>
      </c>
    </row>
    <row r="96042" spans="1:4" x14ac:dyDescent="0.25">
      <c r="A96042" t="s">
        <v>262004</v>
      </c>
      <c r="B96042" t="s">
        <v>262005</v>
      </c>
      <c r="C96042" t="s">
        <v>262006</v>
      </c>
      <c r="D96042" t="s">
        <v>1421</v>
      </c>
    </row>
    <row r="96043" spans="1:4" x14ac:dyDescent="0.25">
      <c r="A96043" t="s">
        <v>262007</v>
      </c>
      <c r="B96043" t="s">
        <v>262008</v>
      </c>
      <c r="C96043" t="s">
        <v>262009</v>
      </c>
      <c r="D96043" t="s">
        <v>3327</v>
      </c>
    </row>
    <row r="96044" spans="1:4" x14ac:dyDescent="0.25">
      <c r="A96044" t="s">
        <v>262010</v>
      </c>
      <c r="B96044" t="s">
        <v>38903</v>
      </c>
      <c r="C96044" t="s">
        <v>262011</v>
      </c>
      <c r="D96044" t="s">
        <v>4851</v>
      </c>
    </row>
    <row r="96045" spans="1:4" x14ac:dyDescent="0.25">
      <c r="A96045" t="s">
        <v>262012</v>
      </c>
      <c r="B96045" t="s">
        <v>48797</v>
      </c>
      <c r="C96045" t="s">
        <v>262013</v>
      </c>
      <c r="D96045" t="s">
        <v>214</v>
      </c>
    </row>
    <row r="96046" spans="1:4" x14ac:dyDescent="0.25">
      <c r="A96046" t="s">
        <v>262014</v>
      </c>
      <c r="B96046" t="s">
        <v>262015</v>
      </c>
      <c r="C96046" t="s">
        <v>262016</v>
      </c>
      <c r="D96046" t="s">
        <v>7993</v>
      </c>
    </row>
    <row r="96047" spans="1:4" x14ac:dyDescent="0.25">
      <c r="A96047" t="s">
        <v>262017</v>
      </c>
      <c r="B96047" t="s">
        <v>262018</v>
      </c>
      <c r="C96047" t="s">
        <v>262019</v>
      </c>
      <c r="D96047" t="s">
        <v>3452</v>
      </c>
    </row>
    <row r="96048" spans="1:4" x14ac:dyDescent="0.25">
      <c r="A96048" t="s">
        <v>262020</v>
      </c>
      <c r="B96048" t="s">
        <v>262021</v>
      </c>
      <c r="C96048" t="s">
        <v>262022</v>
      </c>
      <c r="D96048" t="s">
        <v>1688</v>
      </c>
    </row>
    <row r="96049" spans="1:4" x14ac:dyDescent="0.25">
      <c r="A96049" t="s">
        <v>262023</v>
      </c>
      <c r="B96049" t="s">
        <v>262024</v>
      </c>
      <c r="C96049" t="s">
        <v>262025</v>
      </c>
      <c r="D96049" t="s">
        <v>1168</v>
      </c>
    </row>
    <row r="96050" spans="1:4" x14ac:dyDescent="0.25">
      <c r="A96050" t="s">
        <v>262026</v>
      </c>
      <c r="B96050" t="s">
        <v>262027</v>
      </c>
      <c r="C96050" t="s">
        <v>262028</v>
      </c>
      <c r="D96050" t="s">
        <v>3214</v>
      </c>
    </row>
    <row r="96051" spans="1:4" x14ac:dyDescent="0.25">
      <c r="A96051" t="s">
        <v>262029</v>
      </c>
      <c r="B96051" t="s">
        <v>262030</v>
      </c>
      <c r="C96051" t="s">
        <v>262031</v>
      </c>
      <c r="D96051" t="s">
        <v>1292</v>
      </c>
    </row>
    <row r="96052" spans="1:4" x14ac:dyDescent="0.25">
      <c r="A96052" t="s">
        <v>262032</v>
      </c>
      <c r="B96052" t="s">
        <v>262033</v>
      </c>
      <c r="C96052" t="s">
        <v>262034</v>
      </c>
      <c r="D96052" t="s">
        <v>572</v>
      </c>
    </row>
    <row r="96053" spans="1:4" x14ac:dyDescent="0.25">
      <c r="A96053" t="s">
        <v>262035</v>
      </c>
      <c r="B96053" t="s">
        <v>262036</v>
      </c>
      <c r="C96053" t="s">
        <v>262037</v>
      </c>
      <c r="D96053" t="s">
        <v>3922</v>
      </c>
    </row>
    <row r="96054" spans="1:4" x14ac:dyDescent="0.25">
      <c r="A96054" t="s">
        <v>262038</v>
      </c>
      <c r="B96054" t="s">
        <v>262039</v>
      </c>
      <c r="D96054" t="s">
        <v>4271</v>
      </c>
    </row>
    <row r="96055" spans="1:4" x14ac:dyDescent="0.25">
      <c r="A96055" t="s">
        <v>262040</v>
      </c>
      <c r="B96055" t="s">
        <v>262041</v>
      </c>
      <c r="C96055" t="s">
        <v>262042</v>
      </c>
      <c r="D96055" t="s">
        <v>2014</v>
      </c>
    </row>
    <row r="96056" spans="1:4" x14ac:dyDescent="0.25">
      <c r="A96056" t="s">
        <v>262043</v>
      </c>
      <c r="B96056" t="s">
        <v>262044</v>
      </c>
      <c r="C96056" t="s">
        <v>262045</v>
      </c>
      <c r="D96056" t="s">
        <v>1109</v>
      </c>
    </row>
    <row r="96057" spans="1:4" x14ac:dyDescent="0.25">
      <c r="A96057" t="s">
        <v>262046</v>
      </c>
      <c r="B96057" t="s">
        <v>29907</v>
      </c>
      <c r="C96057" t="s">
        <v>63986</v>
      </c>
      <c r="D96057" t="s">
        <v>35</v>
      </c>
    </row>
    <row r="96058" spans="1:4" x14ac:dyDescent="0.25">
      <c r="A96058" t="s">
        <v>262047</v>
      </c>
      <c r="B96058" t="s">
        <v>262048</v>
      </c>
      <c r="C96058" t="s">
        <v>262049</v>
      </c>
      <c r="D96058" t="s">
        <v>858</v>
      </c>
    </row>
    <row r="96059" spans="1:4" x14ac:dyDescent="0.25">
      <c r="A96059" t="s">
        <v>262050</v>
      </c>
      <c r="B96059" t="s">
        <v>262051</v>
      </c>
      <c r="C96059" t="s">
        <v>262052</v>
      </c>
      <c r="D96059" t="s">
        <v>1600</v>
      </c>
    </row>
    <row r="96060" spans="1:4" x14ac:dyDescent="0.25">
      <c r="A96060" t="s">
        <v>262053</v>
      </c>
      <c r="B96060" t="s">
        <v>262054</v>
      </c>
      <c r="C96060" t="s">
        <v>262055</v>
      </c>
      <c r="D96060" t="s">
        <v>13740</v>
      </c>
    </row>
    <row r="96061" spans="1:4" x14ac:dyDescent="0.25">
      <c r="A96061" t="s">
        <v>262056</v>
      </c>
      <c r="B96061" t="s">
        <v>192271</v>
      </c>
      <c r="C96061" t="s">
        <v>188707</v>
      </c>
      <c r="D96061" t="s">
        <v>5968</v>
      </c>
    </row>
    <row r="96062" spans="1:4" x14ac:dyDescent="0.25">
      <c r="A96062" t="s">
        <v>262057</v>
      </c>
      <c r="B96062" t="s">
        <v>262058</v>
      </c>
      <c r="C96062" t="s">
        <v>262059</v>
      </c>
      <c r="D96062" t="s">
        <v>1799</v>
      </c>
    </row>
    <row r="96063" spans="1:4" x14ac:dyDescent="0.25">
      <c r="A96063" t="s">
        <v>262060</v>
      </c>
      <c r="B96063" t="s">
        <v>262061</v>
      </c>
      <c r="C96063" t="s">
        <v>262062</v>
      </c>
      <c r="D96063" t="s">
        <v>2187</v>
      </c>
    </row>
    <row r="96064" spans="1:4" x14ac:dyDescent="0.25">
      <c r="A96064" t="s">
        <v>262063</v>
      </c>
      <c r="B96064" t="s">
        <v>262064</v>
      </c>
      <c r="C96064" t="s">
        <v>262065</v>
      </c>
      <c r="D96064" t="s">
        <v>7034</v>
      </c>
    </row>
    <row r="96065" spans="1:4" x14ac:dyDescent="0.25">
      <c r="A96065" t="s">
        <v>262066</v>
      </c>
      <c r="B96065" t="s">
        <v>262067</v>
      </c>
      <c r="C96065" t="s">
        <v>262068</v>
      </c>
      <c r="D96065" t="s">
        <v>3409</v>
      </c>
    </row>
    <row r="96066" spans="1:4" x14ac:dyDescent="0.25">
      <c r="A96066" t="s">
        <v>262069</v>
      </c>
      <c r="B96066" t="s">
        <v>24170</v>
      </c>
      <c r="C96066" t="s">
        <v>206844</v>
      </c>
      <c r="D96066" t="s">
        <v>178</v>
      </c>
    </row>
    <row r="96067" spans="1:4" x14ac:dyDescent="0.25">
      <c r="A96067" t="s">
        <v>262070</v>
      </c>
      <c r="B96067" t="s">
        <v>262071</v>
      </c>
      <c r="C96067" t="s">
        <v>262072</v>
      </c>
      <c r="D96067" t="s">
        <v>2481</v>
      </c>
    </row>
    <row r="96068" spans="1:4" x14ac:dyDescent="0.25">
      <c r="A96068" t="s">
        <v>262073</v>
      </c>
      <c r="B96068" t="s">
        <v>49458</v>
      </c>
      <c r="C96068" t="s">
        <v>262074</v>
      </c>
      <c r="D96068" t="s">
        <v>5697</v>
      </c>
    </row>
    <row r="96069" spans="1:4" x14ac:dyDescent="0.25">
      <c r="A96069" t="s">
        <v>262075</v>
      </c>
      <c r="B96069" t="s">
        <v>262076</v>
      </c>
      <c r="C96069" t="s">
        <v>262077</v>
      </c>
      <c r="D96069" t="s">
        <v>8148</v>
      </c>
    </row>
    <row r="96070" spans="1:4" x14ac:dyDescent="0.25">
      <c r="A96070" t="s">
        <v>262078</v>
      </c>
      <c r="B96070" t="s">
        <v>262079</v>
      </c>
      <c r="C96070" t="s">
        <v>262080</v>
      </c>
      <c r="D96070" t="s">
        <v>700</v>
      </c>
    </row>
    <row r="96071" spans="1:4" x14ac:dyDescent="0.25">
      <c r="A96071" t="s">
        <v>262081</v>
      </c>
      <c r="B96071" t="s">
        <v>262082</v>
      </c>
      <c r="C96071" t="s">
        <v>262083</v>
      </c>
      <c r="D96071" t="s">
        <v>3252</v>
      </c>
    </row>
    <row r="96072" spans="1:4" x14ac:dyDescent="0.25">
      <c r="A96072" t="s">
        <v>262084</v>
      </c>
      <c r="B96072" t="s">
        <v>262085</v>
      </c>
      <c r="C96072" t="s">
        <v>262086</v>
      </c>
      <c r="D96072" t="s">
        <v>59</v>
      </c>
    </row>
    <row r="96073" spans="1:4" x14ac:dyDescent="0.25">
      <c r="A96073" t="s">
        <v>262087</v>
      </c>
      <c r="B96073" t="s">
        <v>6040</v>
      </c>
      <c r="C96073" t="s">
        <v>140380</v>
      </c>
      <c r="D96073" t="s">
        <v>4848</v>
      </c>
    </row>
    <row r="96074" spans="1:4" x14ac:dyDescent="0.25">
      <c r="A96074" t="s">
        <v>262088</v>
      </c>
      <c r="B96074" t="s">
        <v>205486</v>
      </c>
      <c r="C96074" t="s">
        <v>262089</v>
      </c>
      <c r="D96074" t="s">
        <v>696</v>
      </c>
    </row>
    <row r="96075" spans="1:4" x14ac:dyDescent="0.25">
      <c r="A96075" t="s">
        <v>262090</v>
      </c>
      <c r="B96075" t="s">
        <v>262091</v>
      </c>
      <c r="C96075" t="s">
        <v>262092</v>
      </c>
      <c r="D96075" t="s">
        <v>2640</v>
      </c>
    </row>
    <row r="96076" spans="1:4" x14ac:dyDescent="0.25">
      <c r="A96076" t="s">
        <v>262093</v>
      </c>
      <c r="B96076" t="s">
        <v>262094</v>
      </c>
      <c r="C96076" t="s">
        <v>262095</v>
      </c>
      <c r="D96076" t="s">
        <v>1580</v>
      </c>
    </row>
    <row r="96077" spans="1:4" x14ac:dyDescent="0.25">
      <c r="A96077" t="s">
        <v>262096</v>
      </c>
      <c r="B96077" t="s">
        <v>262097</v>
      </c>
      <c r="C96077" t="s">
        <v>262098</v>
      </c>
      <c r="D96077" t="s">
        <v>2191</v>
      </c>
    </row>
    <row r="96078" spans="1:4" x14ac:dyDescent="0.25">
      <c r="A96078" t="s">
        <v>262099</v>
      </c>
      <c r="B96078" t="s">
        <v>262100</v>
      </c>
      <c r="C96078" t="s">
        <v>262101</v>
      </c>
      <c r="D96078" t="s">
        <v>234</v>
      </c>
    </row>
    <row r="96079" spans="1:4" x14ac:dyDescent="0.25">
      <c r="A96079" t="s">
        <v>262102</v>
      </c>
      <c r="B96079" t="s">
        <v>262103</v>
      </c>
      <c r="C96079" t="s">
        <v>262104</v>
      </c>
      <c r="D96079" t="s">
        <v>1823</v>
      </c>
    </row>
    <row r="96080" spans="1:4" x14ac:dyDescent="0.25">
      <c r="A96080" t="s">
        <v>262105</v>
      </c>
      <c r="B96080" t="s">
        <v>262106</v>
      </c>
      <c r="C96080" t="s">
        <v>262107</v>
      </c>
      <c r="D96080" t="s">
        <v>1696</v>
      </c>
    </row>
    <row r="96081" spans="1:4" x14ac:dyDescent="0.25">
      <c r="A96081" t="s">
        <v>262108</v>
      </c>
      <c r="B96081" t="s">
        <v>262109</v>
      </c>
      <c r="C96081" t="s">
        <v>262110</v>
      </c>
      <c r="D96081" t="s">
        <v>1580</v>
      </c>
    </row>
    <row r="96082" spans="1:4" x14ac:dyDescent="0.25">
      <c r="A96082" t="s">
        <v>262111</v>
      </c>
      <c r="B96082" t="s">
        <v>262112</v>
      </c>
      <c r="C96082" t="s">
        <v>262113</v>
      </c>
      <c r="D96082" t="s">
        <v>1424</v>
      </c>
    </row>
    <row r="96083" spans="1:4" x14ac:dyDescent="0.25">
      <c r="A96083" t="s">
        <v>262114</v>
      </c>
      <c r="B96083" t="s">
        <v>115722</v>
      </c>
      <c r="C96083" t="s">
        <v>83556</v>
      </c>
      <c r="D96083" t="s">
        <v>780</v>
      </c>
    </row>
    <row r="96084" spans="1:4" x14ac:dyDescent="0.25">
      <c r="A96084" t="s">
        <v>262115</v>
      </c>
      <c r="B96084" t="s">
        <v>144</v>
      </c>
      <c r="C96084" t="s">
        <v>262116</v>
      </c>
      <c r="D96084" t="s">
        <v>142</v>
      </c>
    </row>
    <row r="96085" spans="1:4" x14ac:dyDescent="0.25">
      <c r="A96085" t="s">
        <v>262117</v>
      </c>
      <c r="B96085" t="s">
        <v>262118</v>
      </c>
      <c r="C96085" t="s">
        <v>262119</v>
      </c>
      <c r="D96085" t="s">
        <v>5635</v>
      </c>
    </row>
    <row r="96086" spans="1:4" x14ac:dyDescent="0.25">
      <c r="A96086" t="s">
        <v>262120</v>
      </c>
      <c r="B96086" t="s">
        <v>262121</v>
      </c>
      <c r="C96086" t="s">
        <v>262122</v>
      </c>
      <c r="D96086" t="s">
        <v>9688</v>
      </c>
    </row>
    <row r="96087" spans="1:4" x14ac:dyDescent="0.25">
      <c r="A96087" t="s">
        <v>262123</v>
      </c>
      <c r="B96087" t="s">
        <v>262124</v>
      </c>
      <c r="C96087" t="s">
        <v>262125</v>
      </c>
      <c r="D96087" t="s">
        <v>12920</v>
      </c>
    </row>
    <row r="96088" spans="1:4" x14ac:dyDescent="0.25">
      <c r="A96088" t="s">
        <v>262126</v>
      </c>
      <c r="B96088" t="s">
        <v>262127</v>
      </c>
      <c r="C96088" t="s">
        <v>262128</v>
      </c>
      <c r="D96088" t="s">
        <v>6794</v>
      </c>
    </row>
    <row r="96089" spans="1:4" x14ac:dyDescent="0.25">
      <c r="A96089" t="s">
        <v>262129</v>
      </c>
      <c r="B96089" t="s">
        <v>262130</v>
      </c>
      <c r="C96089" t="s">
        <v>262131</v>
      </c>
      <c r="D96089" t="s">
        <v>776</v>
      </c>
    </row>
    <row r="96090" spans="1:4" x14ac:dyDescent="0.25">
      <c r="A96090" t="s">
        <v>262132</v>
      </c>
      <c r="B96090" t="s">
        <v>262133</v>
      </c>
      <c r="C96090" t="s">
        <v>221393</v>
      </c>
      <c r="D96090" t="s">
        <v>1935</v>
      </c>
    </row>
    <row r="96091" spans="1:4" x14ac:dyDescent="0.25">
      <c r="A96091" t="s">
        <v>262134</v>
      </c>
      <c r="B96091" t="s">
        <v>44554</v>
      </c>
      <c r="C96091" t="s">
        <v>262135</v>
      </c>
      <c r="D96091" t="s">
        <v>580</v>
      </c>
    </row>
    <row r="96092" spans="1:4" x14ac:dyDescent="0.25">
      <c r="A96092" t="s">
        <v>262136</v>
      </c>
      <c r="B96092" t="s">
        <v>262137</v>
      </c>
      <c r="C96092" t="s">
        <v>262138</v>
      </c>
      <c r="D96092" t="s">
        <v>2946</v>
      </c>
    </row>
    <row r="96093" spans="1:4" x14ac:dyDescent="0.25">
      <c r="A96093" t="s">
        <v>262139</v>
      </c>
      <c r="B96093" t="s">
        <v>179155</v>
      </c>
      <c r="C96093" t="s">
        <v>262140</v>
      </c>
      <c r="D96093" t="s">
        <v>7373</v>
      </c>
    </row>
    <row r="96094" spans="1:4" x14ac:dyDescent="0.25">
      <c r="A96094" t="s">
        <v>262141</v>
      </c>
      <c r="B96094" t="s">
        <v>262142</v>
      </c>
      <c r="C96094" t="s">
        <v>262143</v>
      </c>
      <c r="D96094" t="s">
        <v>51</v>
      </c>
    </row>
    <row r="96095" spans="1:4" x14ac:dyDescent="0.25">
      <c r="A96095" t="s">
        <v>262144</v>
      </c>
      <c r="B96095" t="s">
        <v>262145</v>
      </c>
      <c r="C96095" t="s">
        <v>262146</v>
      </c>
      <c r="D96095" t="s">
        <v>2386</v>
      </c>
    </row>
    <row r="96096" spans="1:4" x14ac:dyDescent="0.25">
      <c r="A96096" t="s">
        <v>262147</v>
      </c>
      <c r="B96096" t="s">
        <v>262148</v>
      </c>
      <c r="C96096" t="s">
        <v>262149</v>
      </c>
      <c r="D96096" t="s">
        <v>1186</v>
      </c>
    </row>
    <row r="96097" spans="1:4" x14ac:dyDescent="0.25">
      <c r="A96097" t="s">
        <v>262150</v>
      </c>
      <c r="B96097" t="s">
        <v>262151</v>
      </c>
      <c r="C96097" t="s">
        <v>262152</v>
      </c>
      <c r="D96097" t="s">
        <v>2640</v>
      </c>
    </row>
    <row r="96098" spans="1:4" x14ac:dyDescent="0.25">
      <c r="A96098" t="s">
        <v>262153</v>
      </c>
      <c r="B96098" t="s">
        <v>262154</v>
      </c>
      <c r="C96098" t="s">
        <v>262155</v>
      </c>
      <c r="D96098" t="s">
        <v>3782</v>
      </c>
    </row>
    <row r="96099" spans="1:4" x14ac:dyDescent="0.25">
      <c r="A96099" t="s">
        <v>262156</v>
      </c>
      <c r="B96099" t="s">
        <v>262157</v>
      </c>
      <c r="C96099" t="s">
        <v>262158</v>
      </c>
      <c r="D96099" t="s">
        <v>1134</v>
      </c>
    </row>
    <row r="96100" spans="1:4" x14ac:dyDescent="0.25">
      <c r="A96100" t="s">
        <v>262159</v>
      </c>
      <c r="B96100" t="s">
        <v>262160</v>
      </c>
      <c r="C96100" t="s">
        <v>262161</v>
      </c>
      <c r="D96100" t="s">
        <v>12067</v>
      </c>
    </row>
    <row r="96101" spans="1:4" x14ac:dyDescent="0.25">
      <c r="A96101" t="s">
        <v>262162</v>
      </c>
      <c r="B96101" t="s">
        <v>15936</v>
      </c>
      <c r="C96101" t="s">
        <v>262163</v>
      </c>
      <c r="D96101" t="s">
        <v>6026</v>
      </c>
    </row>
    <row r="96102" spans="1:4" x14ac:dyDescent="0.25">
      <c r="A96102" t="s">
        <v>262164</v>
      </c>
      <c r="B96102" t="s">
        <v>262165</v>
      </c>
      <c r="C96102" t="s">
        <v>262166</v>
      </c>
      <c r="D96102" t="s">
        <v>7476</v>
      </c>
    </row>
    <row r="96103" spans="1:4" x14ac:dyDescent="0.25">
      <c r="A96103" t="s">
        <v>262167</v>
      </c>
      <c r="B96103" t="s">
        <v>8909</v>
      </c>
      <c r="D96103" t="s">
        <v>3974</v>
      </c>
    </row>
    <row r="96104" spans="1:4" x14ac:dyDescent="0.25">
      <c r="A96104" t="s">
        <v>262168</v>
      </c>
      <c r="B96104" t="s">
        <v>262169</v>
      </c>
      <c r="C96104" t="s">
        <v>262170</v>
      </c>
      <c r="D96104" t="s">
        <v>2534</v>
      </c>
    </row>
    <row r="96105" spans="1:4" x14ac:dyDescent="0.25">
      <c r="A96105" t="s">
        <v>262171</v>
      </c>
      <c r="B96105" t="s">
        <v>262172</v>
      </c>
      <c r="C96105" t="s">
        <v>262173</v>
      </c>
      <c r="D96105" t="s">
        <v>3265</v>
      </c>
    </row>
    <row r="96106" spans="1:4" x14ac:dyDescent="0.25">
      <c r="A96106" t="s">
        <v>262174</v>
      </c>
      <c r="B96106" t="s">
        <v>262175</v>
      </c>
      <c r="C96106" t="s">
        <v>262176</v>
      </c>
      <c r="D96106" t="s">
        <v>3416</v>
      </c>
    </row>
    <row r="96107" spans="1:4" x14ac:dyDescent="0.25">
      <c r="A96107" t="s">
        <v>262177</v>
      </c>
      <c r="B96107" t="s">
        <v>262178</v>
      </c>
      <c r="C96107" t="s">
        <v>262179</v>
      </c>
      <c r="D96107" t="s">
        <v>886</v>
      </c>
    </row>
    <row r="96108" spans="1:4" x14ac:dyDescent="0.25">
      <c r="A96108" t="s">
        <v>262180</v>
      </c>
      <c r="B96108" t="s">
        <v>102087</v>
      </c>
      <c r="C96108" t="s">
        <v>37529</v>
      </c>
      <c r="D96108" t="s">
        <v>4739</v>
      </c>
    </row>
    <row r="96109" spans="1:4" x14ac:dyDescent="0.25">
      <c r="A96109" t="s">
        <v>262181</v>
      </c>
      <c r="B96109" t="s">
        <v>14336</v>
      </c>
      <c r="C96109" t="s">
        <v>262182</v>
      </c>
      <c r="D96109" t="s">
        <v>4225</v>
      </c>
    </row>
    <row r="96110" spans="1:4" x14ac:dyDescent="0.25">
      <c r="A96110" t="s">
        <v>262183</v>
      </c>
      <c r="B96110" t="s">
        <v>262184</v>
      </c>
      <c r="C96110" t="s">
        <v>262185</v>
      </c>
      <c r="D96110" t="s">
        <v>14177</v>
      </c>
    </row>
    <row r="96111" spans="1:4" x14ac:dyDescent="0.25">
      <c r="A96111" t="s">
        <v>262186</v>
      </c>
      <c r="B96111" t="s">
        <v>92737</v>
      </c>
      <c r="C96111" t="s">
        <v>262187</v>
      </c>
      <c r="D96111" t="s">
        <v>330</v>
      </c>
    </row>
    <row r="96112" spans="1:4" x14ac:dyDescent="0.25">
      <c r="A96112" t="s">
        <v>262188</v>
      </c>
      <c r="B96112" t="s">
        <v>262189</v>
      </c>
      <c r="C96112" t="s">
        <v>262190</v>
      </c>
      <c r="D96112" t="s">
        <v>31</v>
      </c>
    </row>
    <row r="96113" spans="1:4" x14ac:dyDescent="0.25">
      <c r="A96113" t="s">
        <v>262191</v>
      </c>
      <c r="B96113" t="s">
        <v>164526</v>
      </c>
      <c r="C96113" t="s">
        <v>262192</v>
      </c>
      <c r="D96113" t="s">
        <v>35</v>
      </c>
    </row>
    <row r="96114" spans="1:4" x14ac:dyDescent="0.25">
      <c r="A96114" t="s">
        <v>262193</v>
      </c>
      <c r="B96114" t="s">
        <v>262194</v>
      </c>
      <c r="C96114" t="s">
        <v>262195</v>
      </c>
      <c r="D96114" t="s">
        <v>4040</v>
      </c>
    </row>
    <row r="96115" spans="1:4" x14ac:dyDescent="0.25">
      <c r="A96115" t="s">
        <v>262196</v>
      </c>
      <c r="B96115" t="s">
        <v>262197</v>
      </c>
      <c r="C96115" t="s">
        <v>262198</v>
      </c>
      <c r="D96115" t="s">
        <v>5242</v>
      </c>
    </row>
    <row r="96116" spans="1:4" x14ac:dyDescent="0.25">
      <c r="A96116" t="s">
        <v>262199</v>
      </c>
      <c r="B96116" t="s">
        <v>114937</v>
      </c>
      <c r="C96116" t="s">
        <v>83666</v>
      </c>
      <c r="D96116" t="s">
        <v>865</v>
      </c>
    </row>
    <row r="96117" spans="1:4" x14ac:dyDescent="0.25">
      <c r="A96117" t="s">
        <v>262200</v>
      </c>
      <c r="B96117" t="s">
        <v>262201</v>
      </c>
      <c r="C96117" t="s">
        <v>262202</v>
      </c>
      <c r="D96117" t="s">
        <v>7588</v>
      </c>
    </row>
    <row r="96118" spans="1:4" x14ac:dyDescent="0.25">
      <c r="A96118" t="s">
        <v>262203</v>
      </c>
      <c r="B96118" t="s">
        <v>75677</v>
      </c>
      <c r="C96118" t="s">
        <v>262204</v>
      </c>
      <c r="D96118" t="s">
        <v>253</v>
      </c>
    </row>
    <row r="96119" spans="1:4" x14ac:dyDescent="0.25">
      <c r="A96119" t="s">
        <v>262205</v>
      </c>
      <c r="B96119" t="s">
        <v>262206</v>
      </c>
      <c r="C96119" t="s">
        <v>262207</v>
      </c>
      <c r="D96119" t="s">
        <v>7034</v>
      </c>
    </row>
    <row r="96120" spans="1:4" x14ac:dyDescent="0.25">
      <c r="A96120" t="s">
        <v>262208</v>
      </c>
      <c r="B96120" t="s">
        <v>262209</v>
      </c>
      <c r="C96120" t="s">
        <v>262210</v>
      </c>
      <c r="D96120" t="s">
        <v>2179</v>
      </c>
    </row>
    <row r="96121" spans="1:4" x14ac:dyDescent="0.25">
      <c r="A96121" t="s">
        <v>262211</v>
      </c>
      <c r="B96121" t="s">
        <v>262212</v>
      </c>
      <c r="C96121" t="s">
        <v>262213</v>
      </c>
      <c r="D96121" t="s">
        <v>6272</v>
      </c>
    </row>
    <row r="96122" spans="1:4" x14ac:dyDescent="0.25">
      <c r="A96122" t="s">
        <v>262214</v>
      </c>
      <c r="B96122" t="s">
        <v>1016</v>
      </c>
      <c r="C96122" t="s">
        <v>262215</v>
      </c>
      <c r="D96122" t="s">
        <v>506</v>
      </c>
    </row>
    <row r="96123" spans="1:4" x14ac:dyDescent="0.25">
      <c r="A96123" t="s">
        <v>262216</v>
      </c>
      <c r="B96123" t="s">
        <v>231234</v>
      </c>
      <c r="C96123" t="s">
        <v>262217</v>
      </c>
      <c r="D96123" t="s">
        <v>8155</v>
      </c>
    </row>
    <row r="96124" spans="1:4" x14ac:dyDescent="0.25">
      <c r="A96124" t="s">
        <v>262218</v>
      </c>
      <c r="B96124" t="s">
        <v>262219</v>
      </c>
      <c r="C96124" t="s">
        <v>262220</v>
      </c>
      <c r="D96124" t="s">
        <v>719</v>
      </c>
    </row>
    <row r="96125" spans="1:4" x14ac:dyDescent="0.25">
      <c r="A96125" t="s">
        <v>262221</v>
      </c>
      <c r="B96125" t="s">
        <v>262222</v>
      </c>
      <c r="C96125" t="s">
        <v>262223</v>
      </c>
      <c r="D96125" t="s">
        <v>514</v>
      </c>
    </row>
    <row r="96126" spans="1:4" x14ac:dyDescent="0.25">
      <c r="A96126" t="s">
        <v>262224</v>
      </c>
      <c r="B96126" t="s">
        <v>262225</v>
      </c>
      <c r="C96126" t="s">
        <v>262226</v>
      </c>
      <c r="D96126" t="s">
        <v>2187</v>
      </c>
    </row>
    <row r="96127" spans="1:4" x14ac:dyDescent="0.25">
      <c r="A96127" t="s">
        <v>262227</v>
      </c>
      <c r="B96127" t="s">
        <v>262228</v>
      </c>
      <c r="C96127" t="s">
        <v>262229</v>
      </c>
      <c r="D96127" t="s">
        <v>23832</v>
      </c>
    </row>
    <row r="96128" spans="1:4" x14ac:dyDescent="0.25">
      <c r="A96128" t="s">
        <v>262230</v>
      </c>
      <c r="B96128" t="s">
        <v>136098</v>
      </c>
      <c r="C96128" t="s">
        <v>262231</v>
      </c>
      <c r="D96128" t="s">
        <v>5188</v>
      </c>
    </row>
    <row r="96129" spans="1:4" x14ac:dyDescent="0.25">
      <c r="A96129" t="s">
        <v>262232</v>
      </c>
      <c r="B96129" t="s">
        <v>262233</v>
      </c>
      <c r="D96129" t="s">
        <v>869</v>
      </c>
    </row>
    <row r="96130" spans="1:4" x14ac:dyDescent="0.25">
      <c r="A96130" t="s">
        <v>262234</v>
      </c>
      <c r="B96130" t="s">
        <v>262235</v>
      </c>
      <c r="C96130" t="s">
        <v>103906</v>
      </c>
      <c r="D96130" t="s">
        <v>4467</v>
      </c>
    </row>
    <row r="96131" spans="1:4" x14ac:dyDescent="0.25">
      <c r="A96131" t="s">
        <v>262236</v>
      </c>
      <c r="B96131" t="s">
        <v>262237</v>
      </c>
      <c r="C96131" t="s">
        <v>51162</v>
      </c>
      <c r="D96131" t="s">
        <v>372</v>
      </c>
    </row>
    <row r="96132" spans="1:4" x14ac:dyDescent="0.25">
      <c r="A96132" t="s">
        <v>262238</v>
      </c>
      <c r="B96132" t="s">
        <v>210745</v>
      </c>
      <c r="C96132" t="s">
        <v>262239</v>
      </c>
      <c r="D96132" t="s">
        <v>1168</v>
      </c>
    </row>
    <row r="96133" spans="1:4" x14ac:dyDescent="0.25">
      <c r="A96133" t="s">
        <v>262240</v>
      </c>
      <c r="B96133" t="s">
        <v>262241</v>
      </c>
      <c r="C96133" t="s">
        <v>262242</v>
      </c>
      <c r="D96133" t="s">
        <v>3933</v>
      </c>
    </row>
    <row r="96134" spans="1:4" x14ac:dyDescent="0.25">
      <c r="A96134" t="s">
        <v>262243</v>
      </c>
      <c r="B96134" t="s">
        <v>262244</v>
      </c>
      <c r="C96134" t="s">
        <v>262245</v>
      </c>
      <c r="D96134" t="s">
        <v>4067</v>
      </c>
    </row>
    <row r="96135" spans="1:4" x14ac:dyDescent="0.25">
      <c r="A96135" t="s">
        <v>262246</v>
      </c>
      <c r="B96135" t="s">
        <v>262247</v>
      </c>
      <c r="C96135" t="s">
        <v>262248</v>
      </c>
      <c r="D96135" t="s">
        <v>102</v>
      </c>
    </row>
    <row r="96136" spans="1:4" x14ac:dyDescent="0.25">
      <c r="A96136" t="s">
        <v>262249</v>
      </c>
      <c r="B96136" t="s">
        <v>147596</v>
      </c>
      <c r="C96136" t="s">
        <v>262250</v>
      </c>
      <c r="D96136" t="s">
        <v>2050</v>
      </c>
    </row>
    <row r="96137" spans="1:4" x14ac:dyDescent="0.25">
      <c r="A96137" t="s">
        <v>262251</v>
      </c>
      <c r="B96137" t="s">
        <v>262252</v>
      </c>
      <c r="C96137" t="s">
        <v>262253</v>
      </c>
      <c r="D96137" t="s">
        <v>2220</v>
      </c>
    </row>
    <row r="96138" spans="1:4" x14ac:dyDescent="0.25">
      <c r="A96138" t="s">
        <v>262254</v>
      </c>
      <c r="B96138" t="s">
        <v>262255</v>
      </c>
      <c r="C96138" t="s">
        <v>262256</v>
      </c>
      <c r="D96138" t="s">
        <v>3355</v>
      </c>
    </row>
    <row r="96139" spans="1:4" x14ac:dyDescent="0.25">
      <c r="A96139" t="s">
        <v>262257</v>
      </c>
      <c r="B96139" t="s">
        <v>262258</v>
      </c>
      <c r="C96139" t="s">
        <v>262259</v>
      </c>
      <c r="D96139" t="s">
        <v>7456</v>
      </c>
    </row>
    <row r="96140" spans="1:4" x14ac:dyDescent="0.25">
      <c r="A96140" t="s">
        <v>262260</v>
      </c>
      <c r="B96140" t="s">
        <v>262261</v>
      </c>
      <c r="C96140" t="s">
        <v>262262</v>
      </c>
      <c r="D96140" t="s">
        <v>1993</v>
      </c>
    </row>
    <row r="96141" spans="1:4" x14ac:dyDescent="0.25">
      <c r="A96141" t="s">
        <v>262263</v>
      </c>
      <c r="B96141" t="s">
        <v>262264</v>
      </c>
      <c r="C96141" t="s">
        <v>262265</v>
      </c>
      <c r="D96141" t="s">
        <v>462</v>
      </c>
    </row>
    <row r="96142" spans="1:4" x14ac:dyDescent="0.25">
      <c r="A96142" t="s">
        <v>262266</v>
      </c>
      <c r="B96142" t="s">
        <v>262267</v>
      </c>
      <c r="C96142" t="s">
        <v>262268</v>
      </c>
      <c r="D96142" t="s">
        <v>19655</v>
      </c>
    </row>
    <row r="96143" spans="1:4" x14ac:dyDescent="0.25">
      <c r="A96143" t="s">
        <v>262269</v>
      </c>
      <c r="B96143" t="s">
        <v>262270</v>
      </c>
      <c r="C96143" t="s">
        <v>262271</v>
      </c>
      <c r="D96143" t="s">
        <v>79</v>
      </c>
    </row>
    <row r="96144" spans="1:4" x14ac:dyDescent="0.25">
      <c r="A96144" t="s">
        <v>262272</v>
      </c>
      <c r="B96144" t="s">
        <v>262273</v>
      </c>
      <c r="C96144" t="s">
        <v>262274</v>
      </c>
      <c r="D96144" t="s">
        <v>3708</v>
      </c>
    </row>
    <row r="96145" spans="1:4" x14ac:dyDescent="0.25">
      <c r="A96145" t="s">
        <v>262275</v>
      </c>
      <c r="B96145" t="s">
        <v>262276</v>
      </c>
      <c r="C96145" t="s">
        <v>262277</v>
      </c>
      <c r="D96145" t="s">
        <v>2946</v>
      </c>
    </row>
    <row r="96146" spans="1:4" x14ac:dyDescent="0.25">
      <c r="A96146" t="s">
        <v>262278</v>
      </c>
      <c r="B96146" t="s">
        <v>75572</v>
      </c>
      <c r="C96146" t="s">
        <v>262279</v>
      </c>
      <c r="D96146" t="s">
        <v>2328</v>
      </c>
    </row>
    <row r="96147" spans="1:4" x14ac:dyDescent="0.25">
      <c r="A96147" t="s">
        <v>262280</v>
      </c>
      <c r="B96147" t="s">
        <v>262281</v>
      </c>
      <c r="C96147" t="s">
        <v>262282</v>
      </c>
      <c r="D96147" t="s">
        <v>2197</v>
      </c>
    </row>
    <row r="96148" spans="1:4" x14ac:dyDescent="0.25">
      <c r="A96148" t="s">
        <v>262283</v>
      </c>
      <c r="B96148" t="s">
        <v>105415</v>
      </c>
      <c r="C96148" t="s">
        <v>262284</v>
      </c>
      <c r="D96148" t="s">
        <v>8514</v>
      </c>
    </row>
    <row r="96149" spans="1:4" x14ac:dyDescent="0.25">
      <c r="A96149" t="s">
        <v>262285</v>
      </c>
      <c r="B96149" t="s">
        <v>262286</v>
      </c>
      <c r="C96149" t="s">
        <v>262287</v>
      </c>
      <c r="D96149" t="s">
        <v>2285</v>
      </c>
    </row>
    <row r="96150" spans="1:4" x14ac:dyDescent="0.25">
      <c r="A96150" t="s">
        <v>262288</v>
      </c>
      <c r="B96150" t="s">
        <v>59061</v>
      </c>
      <c r="C96150" t="s">
        <v>247402</v>
      </c>
      <c r="D96150" t="s">
        <v>1285</v>
      </c>
    </row>
    <row r="96151" spans="1:4" x14ac:dyDescent="0.25">
      <c r="A96151" t="s">
        <v>262289</v>
      </c>
      <c r="B96151" t="s">
        <v>185500</v>
      </c>
      <c r="C96151" t="s">
        <v>153216</v>
      </c>
      <c r="D96151" t="s">
        <v>1018</v>
      </c>
    </row>
    <row r="96152" spans="1:4" x14ac:dyDescent="0.25">
      <c r="A96152" t="s">
        <v>262290</v>
      </c>
      <c r="B96152" t="s">
        <v>262291</v>
      </c>
      <c r="C96152" t="s">
        <v>262292</v>
      </c>
      <c r="D96152" t="s">
        <v>222</v>
      </c>
    </row>
    <row r="96153" spans="1:4" x14ac:dyDescent="0.25">
      <c r="A96153" t="s">
        <v>262293</v>
      </c>
      <c r="B96153" t="s">
        <v>88206</v>
      </c>
      <c r="C96153" t="s">
        <v>152878</v>
      </c>
      <c r="D96153" t="s">
        <v>1670</v>
      </c>
    </row>
    <row r="96154" spans="1:4" x14ac:dyDescent="0.25">
      <c r="A96154" t="s">
        <v>262294</v>
      </c>
      <c r="B96154" t="s">
        <v>86299</v>
      </c>
      <c r="C96154" t="s">
        <v>69650</v>
      </c>
      <c r="D96154" t="s">
        <v>392</v>
      </c>
    </row>
    <row r="96155" spans="1:4" x14ac:dyDescent="0.25">
      <c r="A96155" t="s">
        <v>262295</v>
      </c>
      <c r="B96155" t="s">
        <v>209336</v>
      </c>
      <c r="C96155" t="s">
        <v>262296</v>
      </c>
      <c r="D96155" t="s">
        <v>462</v>
      </c>
    </row>
    <row r="96156" spans="1:4" x14ac:dyDescent="0.25">
      <c r="A96156" t="s">
        <v>262297</v>
      </c>
      <c r="B96156" t="s">
        <v>12763</v>
      </c>
      <c r="C96156" t="s">
        <v>262298</v>
      </c>
      <c r="D96156" t="s">
        <v>414</v>
      </c>
    </row>
    <row r="96157" spans="1:4" x14ac:dyDescent="0.25">
      <c r="A96157" t="s">
        <v>262299</v>
      </c>
      <c r="B96157" t="s">
        <v>262300</v>
      </c>
      <c r="C96157" t="s">
        <v>262301</v>
      </c>
      <c r="D96157" t="s">
        <v>1952</v>
      </c>
    </row>
    <row r="96158" spans="1:4" x14ac:dyDescent="0.25">
      <c r="A96158" t="s">
        <v>262302</v>
      </c>
      <c r="B96158" t="s">
        <v>262303</v>
      </c>
      <c r="C96158" t="s">
        <v>262304</v>
      </c>
      <c r="D96158" t="s">
        <v>5468</v>
      </c>
    </row>
    <row r="96159" spans="1:4" x14ac:dyDescent="0.25">
      <c r="A96159" t="s">
        <v>262305</v>
      </c>
      <c r="B96159" t="s">
        <v>262306</v>
      </c>
      <c r="C96159" t="s">
        <v>262307</v>
      </c>
      <c r="D96159" t="s">
        <v>2014</v>
      </c>
    </row>
    <row r="96160" spans="1:4" x14ac:dyDescent="0.25">
      <c r="A96160" t="s">
        <v>262308</v>
      </c>
      <c r="B96160" t="s">
        <v>262309</v>
      </c>
      <c r="C96160" t="s">
        <v>262310</v>
      </c>
      <c r="D96160" t="s">
        <v>1421</v>
      </c>
    </row>
    <row r="96161" spans="1:4" x14ac:dyDescent="0.25">
      <c r="A96161" t="s">
        <v>262311</v>
      </c>
      <c r="B96161" t="s">
        <v>262312</v>
      </c>
      <c r="C96161" t="s">
        <v>262313</v>
      </c>
      <c r="D96161" t="s">
        <v>18101</v>
      </c>
    </row>
    <row r="96162" spans="1:4" x14ac:dyDescent="0.25">
      <c r="A96162" t="s">
        <v>262314</v>
      </c>
      <c r="B96162" t="s">
        <v>262315</v>
      </c>
      <c r="C96162" t="s">
        <v>262316</v>
      </c>
      <c r="D96162" t="s">
        <v>230</v>
      </c>
    </row>
    <row r="96163" spans="1:4" x14ac:dyDescent="0.25">
      <c r="A96163" t="s">
        <v>262317</v>
      </c>
      <c r="B96163" t="s">
        <v>262318</v>
      </c>
      <c r="D96163" t="s">
        <v>945</v>
      </c>
    </row>
    <row r="96164" spans="1:4" x14ac:dyDescent="0.25">
      <c r="A96164" t="s">
        <v>262319</v>
      </c>
      <c r="B96164" t="s">
        <v>262320</v>
      </c>
      <c r="C96164" t="s">
        <v>262321</v>
      </c>
      <c r="D96164" t="s">
        <v>130</v>
      </c>
    </row>
    <row r="96165" spans="1:4" x14ac:dyDescent="0.25">
      <c r="A96165" t="s">
        <v>262322</v>
      </c>
      <c r="B96165" t="s">
        <v>262323</v>
      </c>
      <c r="C96165" t="s">
        <v>262324</v>
      </c>
      <c r="D96165" t="s">
        <v>1492</v>
      </c>
    </row>
    <row r="96166" spans="1:4" x14ac:dyDescent="0.25">
      <c r="A96166" t="s">
        <v>262325</v>
      </c>
      <c r="B96166" t="s">
        <v>213838</v>
      </c>
      <c r="C96166" t="s">
        <v>262326</v>
      </c>
      <c r="D96166" t="s">
        <v>2160</v>
      </c>
    </row>
    <row r="96167" spans="1:4" x14ac:dyDescent="0.25">
      <c r="A96167" t="s">
        <v>262327</v>
      </c>
      <c r="B96167" t="s">
        <v>158583</v>
      </c>
      <c r="C96167" t="s">
        <v>262328</v>
      </c>
      <c r="D96167" t="s">
        <v>466</v>
      </c>
    </row>
    <row r="96168" spans="1:4" x14ac:dyDescent="0.25">
      <c r="A96168" t="s">
        <v>262329</v>
      </c>
      <c r="B96168" t="s">
        <v>262330</v>
      </c>
      <c r="C96168" t="s">
        <v>262331</v>
      </c>
      <c r="D96168" t="s">
        <v>1109</v>
      </c>
    </row>
    <row r="96169" spans="1:4" x14ac:dyDescent="0.25">
      <c r="A96169" t="s">
        <v>262332</v>
      </c>
      <c r="B96169" t="s">
        <v>239268</v>
      </c>
      <c r="C96169" t="s">
        <v>262333</v>
      </c>
      <c r="D96169" t="s">
        <v>945</v>
      </c>
    </row>
    <row r="96170" spans="1:4" x14ac:dyDescent="0.25">
      <c r="A96170" t="s">
        <v>262334</v>
      </c>
      <c r="B96170" t="s">
        <v>262335</v>
      </c>
      <c r="C96170" t="s">
        <v>262336</v>
      </c>
      <c r="D96170" t="s">
        <v>3642</v>
      </c>
    </row>
    <row r="96171" spans="1:4" x14ac:dyDescent="0.25">
      <c r="A96171" t="s">
        <v>262337</v>
      </c>
      <c r="B96171" t="s">
        <v>262338</v>
      </c>
      <c r="C96171" t="s">
        <v>262339</v>
      </c>
      <c r="D96171" t="s">
        <v>1865</v>
      </c>
    </row>
    <row r="96172" spans="1:4" x14ac:dyDescent="0.25">
      <c r="A96172" t="s">
        <v>262340</v>
      </c>
      <c r="B96172" t="s">
        <v>262341</v>
      </c>
      <c r="C96172" t="s">
        <v>262342</v>
      </c>
      <c r="D96172" t="s">
        <v>1198</v>
      </c>
    </row>
    <row r="96173" spans="1:4" x14ac:dyDescent="0.25">
      <c r="A96173" t="s">
        <v>262343</v>
      </c>
      <c r="B96173" t="s">
        <v>262344</v>
      </c>
      <c r="C96173" t="s">
        <v>262345</v>
      </c>
      <c r="D96173" t="s">
        <v>4071</v>
      </c>
    </row>
    <row r="96174" spans="1:4" x14ac:dyDescent="0.25">
      <c r="A96174" t="s">
        <v>262346</v>
      </c>
      <c r="B96174" t="s">
        <v>262347</v>
      </c>
      <c r="C96174" t="s">
        <v>262348</v>
      </c>
      <c r="D96174" t="s">
        <v>760</v>
      </c>
    </row>
    <row r="96175" spans="1:4" x14ac:dyDescent="0.25">
      <c r="A96175" t="s">
        <v>262349</v>
      </c>
      <c r="B96175" t="s">
        <v>262350</v>
      </c>
      <c r="D96175" t="s">
        <v>966</v>
      </c>
    </row>
    <row r="96176" spans="1:4" x14ac:dyDescent="0.25">
      <c r="A96176" t="s">
        <v>262351</v>
      </c>
      <c r="B96176" t="s">
        <v>262352</v>
      </c>
      <c r="C96176" t="s">
        <v>262353</v>
      </c>
      <c r="D96176" t="s">
        <v>764</v>
      </c>
    </row>
    <row r="96177" spans="1:4" x14ac:dyDescent="0.25">
      <c r="A96177" t="s">
        <v>262354</v>
      </c>
      <c r="B96177" t="s">
        <v>262355</v>
      </c>
      <c r="C96177" t="s">
        <v>262356</v>
      </c>
      <c r="D96177" t="s">
        <v>788</v>
      </c>
    </row>
    <row r="96178" spans="1:4" x14ac:dyDescent="0.25">
      <c r="A96178" t="s">
        <v>262357</v>
      </c>
      <c r="B96178" t="s">
        <v>262358</v>
      </c>
      <c r="C96178" t="s">
        <v>262359</v>
      </c>
      <c r="D96178" t="s">
        <v>3533</v>
      </c>
    </row>
    <row r="96179" spans="1:4" x14ac:dyDescent="0.25">
      <c r="A96179" t="s">
        <v>262360</v>
      </c>
      <c r="B96179" t="s">
        <v>262361</v>
      </c>
      <c r="C96179" t="s">
        <v>262362</v>
      </c>
      <c r="D96179" t="s">
        <v>966</v>
      </c>
    </row>
    <row r="96180" spans="1:4" x14ac:dyDescent="0.25">
      <c r="A96180" t="s">
        <v>262363</v>
      </c>
      <c r="B96180" t="s">
        <v>93346</v>
      </c>
      <c r="C96180" t="s">
        <v>262364</v>
      </c>
      <c r="D96180" t="s">
        <v>3207</v>
      </c>
    </row>
    <row r="96181" spans="1:4" x14ac:dyDescent="0.25">
      <c r="A96181" t="s">
        <v>262365</v>
      </c>
      <c r="B96181" t="s">
        <v>7610</v>
      </c>
      <c r="C96181" t="s">
        <v>74322</v>
      </c>
      <c r="D96181" t="s">
        <v>768</v>
      </c>
    </row>
    <row r="96182" spans="1:4" x14ac:dyDescent="0.25">
      <c r="A96182" t="s">
        <v>262366</v>
      </c>
      <c r="B96182" t="s">
        <v>109768</v>
      </c>
      <c r="C96182" t="s">
        <v>262367</v>
      </c>
      <c r="D96182" t="s">
        <v>2197</v>
      </c>
    </row>
    <row r="96183" spans="1:4" x14ac:dyDescent="0.25">
      <c r="A96183" t="s">
        <v>262368</v>
      </c>
      <c r="B96183" t="s">
        <v>262369</v>
      </c>
      <c r="C96183" t="s">
        <v>262370</v>
      </c>
      <c r="D96183" t="s">
        <v>784</v>
      </c>
    </row>
    <row r="96184" spans="1:4" x14ac:dyDescent="0.25">
      <c r="A96184" t="s">
        <v>262371</v>
      </c>
      <c r="B96184" t="s">
        <v>133057</v>
      </c>
      <c r="C96184" t="s">
        <v>262372</v>
      </c>
      <c r="D96184" t="s">
        <v>3242</v>
      </c>
    </row>
    <row r="96185" spans="1:4" x14ac:dyDescent="0.25">
      <c r="A96185" t="s">
        <v>262373</v>
      </c>
      <c r="B96185" t="s">
        <v>262374</v>
      </c>
      <c r="C96185" t="s">
        <v>262375</v>
      </c>
      <c r="D96185" t="s">
        <v>182</v>
      </c>
    </row>
    <row r="96186" spans="1:4" x14ac:dyDescent="0.25">
      <c r="A96186" t="s">
        <v>262376</v>
      </c>
      <c r="B96186" t="s">
        <v>262377</v>
      </c>
      <c r="C96186" t="s">
        <v>262378</v>
      </c>
      <c r="D96186" t="s">
        <v>2933</v>
      </c>
    </row>
    <row r="96187" spans="1:4" x14ac:dyDescent="0.25">
      <c r="A96187" t="s">
        <v>262379</v>
      </c>
      <c r="B96187" t="s">
        <v>37872</v>
      </c>
      <c r="C96187" t="s">
        <v>96624</v>
      </c>
      <c r="D96187" t="s">
        <v>122</v>
      </c>
    </row>
    <row r="96188" spans="1:4" x14ac:dyDescent="0.25">
      <c r="A96188" t="s">
        <v>262380</v>
      </c>
      <c r="B96188" t="s">
        <v>262381</v>
      </c>
      <c r="C96188" t="s">
        <v>262382</v>
      </c>
      <c r="D96188" t="s">
        <v>3772</v>
      </c>
    </row>
    <row r="96189" spans="1:4" x14ac:dyDescent="0.25">
      <c r="A96189" t="s">
        <v>262383</v>
      </c>
      <c r="B96189" t="s">
        <v>262384</v>
      </c>
      <c r="C96189" t="s">
        <v>54572</v>
      </c>
      <c r="D96189" t="s">
        <v>1414</v>
      </c>
    </row>
    <row r="96190" spans="1:4" x14ac:dyDescent="0.25">
      <c r="A96190" t="s">
        <v>262385</v>
      </c>
      <c r="B96190" t="s">
        <v>262386</v>
      </c>
      <c r="C96190" t="s">
        <v>262387</v>
      </c>
      <c r="D96190" t="s">
        <v>3057</v>
      </c>
    </row>
    <row r="96191" spans="1:4" x14ac:dyDescent="0.25">
      <c r="A96191" t="s">
        <v>262388</v>
      </c>
      <c r="B96191" t="s">
        <v>262389</v>
      </c>
      <c r="C96191" t="s">
        <v>262390</v>
      </c>
      <c r="D96191" t="s">
        <v>1927</v>
      </c>
    </row>
    <row r="96192" spans="1:4" x14ac:dyDescent="0.25">
      <c r="A96192" t="s">
        <v>262391</v>
      </c>
      <c r="B96192" t="s">
        <v>146053</v>
      </c>
      <c r="C96192" t="s">
        <v>232110</v>
      </c>
      <c r="D96192" t="s">
        <v>269</v>
      </c>
    </row>
    <row r="96193" spans="1:4" x14ac:dyDescent="0.25">
      <c r="A96193" t="s">
        <v>262392</v>
      </c>
      <c r="B96193" t="s">
        <v>262393</v>
      </c>
      <c r="D96193" t="s">
        <v>18101</v>
      </c>
    </row>
    <row r="96194" spans="1:4" x14ac:dyDescent="0.25">
      <c r="A96194" t="s">
        <v>262394</v>
      </c>
      <c r="B96194" t="s">
        <v>262395</v>
      </c>
      <c r="C96194" t="s">
        <v>262396</v>
      </c>
      <c r="D96194" t="s">
        <v>2446</v>
      </c>
    </row>
    <row r="96195" spans="1:4" x14ac:dyDescent="0.25">
      <c r="A96195" t="s">
        <v>262397</v>
      </c>
      <c r="B96195" t="s">
        <v>262398</v>
      </c>
      <c r="C96195" t="s">
        <v>262399</v>
      </c>
      <c r="D96195" t="s">
        <v>7054</v>
      </c>
    </row>
    <row r="96196" spans="1:4" x14ac:dyDescent="0.25">
      <c r="A96196" t="s">
        <v>262400</v>
      </c>
      <c r="B96196" t="s">
        <v>262401</v>
      </c>
      <c r="C96196" t="s">
        <v>262402</v>
      </c>
      <c r="D96196" t="s">
        <v>1029</v>
      </c>
    </row>
    <row r="96197" spans="1:4" x14ac:dyDescent="0.25">
      <c r="A96197" t="s">
        <v>262403</v>
      </c>
      <c r="B96197" t="s">
        <v>262404</v>
      </c>
      <c r="C96197" t="s">
        <v>262405</v>
      </c>
      <c r="D96197" t="s">
        <v>2220</v>
      </c>
    </row>
    <row r="96198" spans="1:4" x14ac:dyDescent="0.25">
      <c r="A96198" t="s">
        <v>262406</v>
      </c>
      <c r="B96198" t="s">
        <v>102263</v>
      </c>
      <c r="C96198" t="s">
        <v>262407</v>
      </c>
      <c r="D96198" t="s">
        <v>1304</v>
      </c>
    </row>
    <row r="96199" spans="1:4" x14ac:dyDescent="0.25">
      <c r="A96199" t="s">
        <v>262408</v>
      </c>
      <c r="B96199" t="s">
        <v>262409</v>
      </c>
      <c r="C96199" t="s">
        <v>262410</v>
      </c>
      <c r="D96199" t="s">
        <v>482</v>
      </c>
    </row>
    <row r="96200" spans="1:4" x14ac:dyDescent="0.25">
      <c r="A96200" t="s">
        <v>262411</v>
      </c>
      <c r="B96200" t="s">
        <v>262412</v>
      </c>
      <c r="C96200" t="s">
        <v>262413</v>
      </c>
      <c r="D96200" t="s">
        <v>2640</v>
      </c>
    </row>
    <row r="96201" spans="1:4" x14ac:dyDescent="0.25">
      <c r="A96201" t="s">
        <v>262414</v>
      </c>
      <c r="B96201" t="s">
        <v>262415</v>
      </c>
      <c r="C96201" t="s">
        <v>262416</v>
      </c>
      <c r="D96201" t="s">
        <v>557</v>
      </c>
    </row>
    <row r="96202" spans="1:4" x14ac:dyDescent="0.25">
      <c r="A96202" t="s">
        <v>262417</v>
      </c>
      <c r="B96202" t="s">
        <v>262418</v>
      </c>
      <c r="C96202" t="s">
        <v>262419</v>
      </c>
      <c r="D96202" t="s">
        <v>1754</v>
      </c>
    </row>
    <row r="96203" spans="1:4" x14ac:dyDescent="0.25">
      <c r="A96203" t="s">
        <v>262420</v>
      </c>
      <c r="B96203" t="s">
        <v>115779</v>
      </c>
      <c r="C96203" t="s">
        <v>262421</v>
      </c>
      <c r="D96203" t="s">
        <v>894</v>
      </c>
    </row>
    <row r="96204" spans="1:4" x14ac:dyDescent="0.25">
      <c r="A96204" t="s">
        <v>262422</v>
      </c>
      <c r="B96204" t="s">
        <v>262423</v>
      </c>
      <c r="C96204" t="s">
        <v>262424</v>
      </c>
      <c r="D96204" t="s">
        <v>890</v>
      </c>
    </row>
    <row r="96205" spans="1:4" x14ac:dyDescent="0.25">
      <c r="A96205" t="s">
        <v>262425</v>
      </c>
      <c r="B96205" t="s">
        <v>262426</v>
      </c>
      <c r="C96205" t="s">
        <v>262427</v>
      </c>
      <c r="D96205" t="s">
        <v>3311</v>
      </c>
    </row>
    <row r="96206" spans="1:4" x14ac:dyDescent="0.25">
      <c r="A96206" t="s">
        <v>262428</v>
      </c>
      <c r="B96206" t="s">
        <v>262429</v>
      </c>
      <c r="C96206" t="s">
        <v>262430</v>
      </c>
      <c r="D96206" t="s">
        <v>1706</v>
      </c>
    </row>
    <row r="96207" spans="1:4" x14ac:dyDescent="0.25">
      <c r="A96207" t="s">
        <v>262431</v>
      </c>
      <c r="B96207" t="s">
        <v>262432</v>
      </c>
      <c r="C96207" t="s">
        <v>262433</v>
      </c>
      <c r="D96207" t="s">
        <v>5242</v>
      </c>
    </row>
    <row r="96208" spans="1:4" x14ac:dyDescent="0.25">
      <c r="A96208" t="s">
        <v>262434</v>
      </c>
      <c r="B96208" t="s">
        <v>262435</v>
      </c>
      <c r="C96208" t="s">
        <v>262436</v>
      </c>
      <c r="D96208" t="s">
        <v>4303</v>
      </c>
    </row>
    <row r="96209" spans="1:4" x14ac:dyDescent="0.25">
      <c r="A96209" t="s">
        <v>262437</v>
      </c>
      <c r="B96209" t="s">
        <v>262438</v>
      </c>
      <c r="D96209" t="s">
        <v>426</v>
      </c>
    </row>
    <row r="96210" spans="1:4" x14ac:dyDescent="0.25">
      <c r="A96210" t="s">
        <v>262439</v>
      </c>
      <c r="B96210" t="s">
        <v>262440</v>
      </c>
      <c r="C96210" t="s">
        <v>262441</v>
      </c>
      <c r="D96210" t="s">
        <v>10126</v>
      </c>
    </row>
    <row r="96211" spans="1:4" x14ac:dyDescent="0.25">
      <c r="A96211" t="s">
        <v>262442</v>
      </c>
      <c r="B96211" t="s">
        <v>3394</v>
      </c>
      <c r="C96211" t="s">
        <v>115256</v>
      </c>
      <c r="D96211" t="s">
        <v>621</v>
      </c>
    </row>
    <row r="96212" spans="1:4" x14ac:dyDescent="0.25">
      <c r="A96212" t="s">
        <v>262443</v>
      </c>
      <c r="B96212" t="s">
        <v>262444</v>
      </c>
      <c r="C96212" t="s">
        <v>88957</v>
      </c>
      <c r="D96212" t="s">
        <v>1515</v>
      </c>
    </row>
    <row r="96213" spans="1:4" x14ac:dyDescent="0.25">
      <c r="A96213" t="s">
        <v>262445</v>
      </c>
      <c r="B96213" t="s">
        <v>262446</v>
      </c>
      <c r="C96213" t="s">
        <v>262447</v>
      </c>
      <c r="D96213" t="s">
        <v>3887</v>
      </c>
    </row>
    <row r="96214" spans="1:4" x14ac:dyDescent="0.25">
      <c r="A96214" t="s">
        <v>262448</v>
      </c>
      <c r="B96214" t="s">
        <v>262449</v>
      </c>
      <c r="C96214" t="s">
        <v>262450</v>
      </c>
      <c r="D96214" t="s">
        <v>2269</v>
      </c>
    </row>
    <row r="96215" spans="1:4" x14ac:dyDescent="0.25">
      <c r="A96215" t="s">
        <v>262451</v>
      </c>
      <c r="B96215" t="s">
        <v>262452</v>
      </c>
      <c r="C96215" t="s">
        <v>262453</v>
      </c>
      <c r="D96215" t="s">
        <v>1061</v>
      </c>
    </row>
    <row r="96216" spans="1:4" x14ac:dyDescent="0.25">
      <c r="A96216" t="s">
        <v>262454</v>
      </c>
      <c r="B96216" t="s">
        <v>262455</v>
      </c>
      <c r="C96216" t="s">
        <v>262456</v>
      </c>
      <c r="D96216" t="s">
        <v>2324</v>
      </c>
    </row>
    <row r="96217" spans="1:4" x14ac:dyDescent="0.25">
      <c r="A96217" t="s">
        <v>262457</v>
      </c>
      <c r="B96217" t="s">
        <v>262458</v>
      </c>
      <c r="C96217" t="s">
        <v>262459</v>
      </c>
      <c r="D96217" t="s">
        <v>6543</v>
      </c>
    </row>
    <row r="96218" spans="1:4" x14ac:dyDescent="0.25">
      <c r="A96218" t="s">
        <v>262460</v>
      </c>
      <c r="B96218" t="s">
        <v>262461</v>
      </c>
      <c r="C96218" t="s">
        <v>262462</v>
      </c>
      <c r="D96218" t="s">
        <v>22637</v>
      </c>
    </row>
    <row r="96219" spans="1:4" x14ac:dyDescent="0.25">
      <c r="A96219" t="s">
        <v>262463</v>
      </c>
      <c r="B96219" t="s">
        <v>262464</v>
      </c>
      <c r="C96219" t="s">
        <v>262465</v>
      </c>
      <c r="D96219" t="s">
        <v>4588</v>
      </c>
    </row>
    <row r="96220" spans="1:4" x14ac:dyDescent="0.25">
      <c r="A96220" t="s">
        <v>262466</v>
      </c>
      <c r="B96220" t="s">
        <v>155270</v>
      </c>
      <c r="C96220" t="s">
        <v>262467</v>
      </c>
      <c r="D96220" t="s">
        <v>5635</v>
      </c>
    </row>
    <row r="96221" spans="1:4" x14ac:dyDescent="0.25">
      <c r="A96221" t="s">
        <v>262468</v>
      </c>
      <c r="B96221" t="s">
        <v>39537</v>
      </c>
      <c r="C96221" t="s">
        <v>262469</v>
      </c>
      <c r="D96221" t="s">
        <v>549</v>
      </c>
    </row>
    <row r="96222" spans="1:4" x14ac:dyDescent="0.25">
      <c r="A96222" t="s">
        <v>262470</v>
      </c>
      <c r="B96222" t="s">
        <v>262471</v>
      </c>
      <c r="C96222" t="s">
        <v>262472</v>
      </c>
      <c r="D96222" t="s">
        <v>1670</v>
      </c>
    </row>
    <row r="96223" spans="1:4" x14ac:dyDescent="0.25">
      <c r="A96223" t="s">
        <v>262473</v>
      </c>
      <c r="B96223" t="s">
        <v>262474</v>
      </c>
      <c r="C96223" t="s">
        <v>262475</v>
      </c>
      <c r="D96223" t="s">
        <v>2883</v>
      </c>
    </row>
    <row r="96224" spans="1:4" x14ac:dyDescent="0.25">
      <c r="A96224" t="s">
        <v>262476</v>
      </c>
      <c r="B96224" t="s">
        <v>262477</v>
      </c>
      <c r="C96224" t="s">
        <v>57745</v>
      </c>
      <c r="D96224" t="s">
        <v>32904</v>
      </c>
    </row>
    <row r="96225" spans="1:4" x14ac:dyDescent="0.25">
      <c r="A96225" t="s">
        <v>262478</v>
      </c>
      <c r="B96225" t="s">
        <v>262479</v>
      </c>
      <c r="C96225" t="s">
        <v>262480</v>
      </c>
      <c r="D96225" t="s">
        <v>662</v>
      </c>
    </row>
    <row r="96226" spans="1:4" x14ac:dyDescent="0.25">
      <c r="A96226" t="s">
        <v>262481</v>
      </c>
      <c r="B96226" t="s">
        <v>14050</v>
      </c>
      <c r="C96226" t="s">
        <v>262482</v>
      </c>
      <c r="D96226" t="s">
        <v>4467</v>
      </c>
    </row>
    <row r="96227" spans="1:4" x14ac:dyDescent="0.25">
      <c r="A96227" t="s">
        <v>262483</v>
      </c>
      <c r="B96227" t="s">
        <v>86109</v>
      </c>
      <c r="C96227" t="s">
        <v>262484</v>
      </c>
      <c r="D96227" t="s">
        <v>2191</v>
      </c>
    </row>
    <row r="96228" spans="1:4" x14ac:dyDescent="0.25">
      <c r="A96228" t="s">
        <v>262485</v>
      </c>
      <c r="B96228" t="s">
        <v>262486</v>
      </c>
      <c r="C96228" t="s">
        <v>262487</v>
      </c>
      <c r="D96228" t="s">
        <v>14011</v>
      </c>
    </row>
    <row r="96229" spans="1:4" x14ac:dyDescent="0.25">
      <c r="A96229" t="s">
        <v>262488</v>
      </c>
      <c r="B96229" t="s">
        <v>262489</v>
      </c>
      <c r="C96229" t="s">
        <v>262490</v>
      </c>
      <c r="D96229" t="s">
        <v>3161</v>
      </c>
    </row>
    <row r="96230" spans="1:4" x14ac:dyDescent="0.25">
      <c r="A96230" t="s">
        <v>262491</v>
      </c>
      <c r="B96230" t="s">
        <v>262492</v>
      </c>
      <c r="C96230" t="s">
        <v>262493</v>
      </c>
      <c r="D96230" t="s">
        <v>1182</v>
      </c>
    </row>
    <row r="96231" spans="1:4" x14ac:dyDescent="0.25">
      <c r="A96231" t="s">
        <v>262494</v>
      </c>
      <c r="B96231" t="s">
        <v>262495</v>
      </c>
      <c r="C96231" t="s">
        <v>262496</v>
      </c>
      <c r="D96231" t="s">
        <v>6026</v>
      </c>
    </row>
    <row r="96232" spans="1:4" x14ac:dyDescent="0.25">
      <c r="A96232" t="s">
        <v>262497</v>
      </c>
      <c r="B96232" t="s">
        <v>79755</v>
      </c>
      <c r="C96232" t="s">
        <v>262498</v>
      </c>
      <c r="D96232" t="s">
        <v>2038</v>
      </c>
    </row>
    <row r="96233" spans="1:4" x14ac:dyDescent="0.25">
      <c r="A96233" t="s">
        <v>262499</v>
      </c>
      <c r="B96233" t="s">
        <v>262500</v>
      </c>
      <c r="C96233" t="s">
        <v>262501</v>
      </c>
      <c r="D96233" t="s">
        <v>494</v>
      </c>
    </row>
    <row r="96234" spans="1:4" x14ac:dyDescent="0.25">
      <c r="A96234" t="s">
        <v>262502</v>
      </c>
      <c r="B96234" t="s">
        <v>262503</v>
      </c>
      <c r="C96234" t="s">
        <v>262504</v>
      </c>
      <c r="D96234" t="s">
        <v>7210</v>
      </c>
    </row>
    <row r="96235" spans="1:4" x14ac:dyDescent="0.25">
      <c r="A96235" t="s">
        <v>262505</v>
      </c>
      <c r="B96235" t="s">
        <v>262506</v>
      </c>
      <c r="C96235" t="s">
        <v>262507</v>
      </c>
      <c r="D96235" t="s">
        <v>4864</v>
      </c>
    </row>
    <row r="96236" spans="1:4" x14ac:dyDescent="0.25">
      <c r="A96236" t="s">
        <v>262508</v>
      </c>
      <c r="B96236" t="s">
        <v>262509</v>
      </c>
      <c r="C96236" t="s">
        <v>262510</v>
      </c>
      <c r="D96236" t="s">
        <v>700</v>
      </c>
    </row>
    <row r="96237" spans="1:4" x14ac:dyDescent="0.25">
      <c r="A96237" t="s">
        <v>262511</v>
      </c>
      <c r="B96237" t="s">
        <v>262512</v>
      </c>
      <c r="C96237" t="s">
        <v>262513</v>
      </c>
      <c r="D96237" t="s">
        <v>2534</v>
      </c>
    </row>
    <row r="96238" spans="1:4" x14ac:dyDescent="0.25">
      <c r="A96238" t="s">
        <v>262514</v>
      </c>
      <c r="B96238" t="s">
        <v>146882</v>
      </c>
      <c r="C96238" t="s">
        <v>262515</v>
      </c>
      <c r="D96238" t="s">
        <v>621</v>
      </c>
    </row>
    <row r="96239" spans="1:4" x14ac:dyDescent="0.25">
      <c r="A96239" t="s">
        <v>262516</v>
      </c>
      <c r="B96239" t="s">
        <v>262517</v>
      </c>
      <c r="C96239" t="s">
        <v>262518</v>
      </c>
      <c r="D96239" t="s">
        <v>1838</v>
      </c>
    </row>
    <row r="96240" spans="1:4" x14ac:dyDescent="0.25">
      <c r="A96240" t="s">
        <v>262519</v>
      </c>
      <c r="B96240" t="s">
        <v>262520</v>
      </c>
      <c r="C96240" t="s">
        <v>262521</v>
      </c>
      <c r="D96240" t="s">
        <v>617</v>
      </c>
    </row>
    <row r="96241" spans="1:4" x14ac:dyDescent="0.25">
      <c r="A96241" t="s">
        <v>262522</v>
      </c>
      <c r="B96241" t="s">
        <v>262523</v>
      </c>
      <c r="C96241" t="s">
        <v>262524</v>
      </c>
      <c r="D96241" t="s">
        <v>1769</v>
      </c>
    </row>
    <row r="96242" spans="1:4" x14ac:dyDescent="0.25">
      <c r="A96242" t="s">
        <v>262525</v>
      </c>
      <c r="B96242" t="s">
        <v>127203</v>
      </c>
      <c r="D96242" t="s">
        <v>5164</v>
      </c>
    </row>
    <row r="96243" spans="1:4" x14ac:dyDescent="0.25">
      <c r="A96243" t="s">
        <v>262526</v>
      </c>
      <c r="B96243" t="s">
        <v>35981</v>
      </c>
      <c r="C96243" t="s">
        <v>262527</v>
      </c>
      <c r="D96243" t="s">
        <v>3782</v>
      </c>
    </row>
    <row r="96244" spans="1:4" x14ac:dyDescent="0.25">
      <c r="A96244" t="s">
        <v>262528</v>
      </c>
      <c r="B96244" t="s">
        <v>262529</v>
      </c>
      <c r="C96244" t="s">
        <v>262530</v>
      </c>
      <c r="D96244" t="s">
        <v>1250</v>
      </c>
    </row>
    <row r="96245" spans="1:4" x14ac:dyDescent="0.25">
      <c r="A96245" t="s">
        <v>262531</v>
      </c>
      <c r="B96245" t="s">
        <v>262532</v>
      </c>
      <c r="C96245" t="s">
        <v>262533</v>
      </c>
      <c r="D96245" t="s">
        <v>3793</v>
      </c>
    </row>
    <row r="96246" spans="1:4" x14ac:dyDescent="0.25">
      <c r="A96246" t="s">
        <v>262534</v>
      </c>
      <c r="B96246" t="s">
        <v>262535</v>
      </c>
      <c r="C96246" t="s">
        <v>262536</v>
      </c>
      <c r="D96246" t="s">
        <v>2248</v>
      </c>
    </row>
    <row r="96247" spans="1:4" x14ac:dyDescent="0.25">
      <c r="A96247" t="s">
        <v>262537</v>
      </c>
      <c r="B96247" t="s">
        <v>262538</v>
      </c>
      <c r="C96247" t="s">
        <v>262539</v>
      </c>
      <c r="D96247" t="s">
        <v>522</v>
      </c>
    </row>
    <row r="96248" spans="1:4" x14ac:dyDescent="0.25">
      <c r="A96248" t="s">
        <v>262540</v>
      </c>
      <c r="B96248" t="s">
        <v>262541</v>
      </c>
      <c r="C96248" t="s">
        <v>262542</v>
      </c>
      <c r="D96248" t="s">
        <v>3782</v>
      </c>
    </row>
    <row r="96249" spans="1:4" x14ac:dyDescent="0.25">
      <c r="A96249" t="s">
        <v>262543</v>
      </c>
      <c r="B96249" t="s">
        <v>124021</v>
      </c>
      <c r="C96249" t="s">
        <v>262544</v>
      </c>
      <c r="D96249" t="s">
        <v>134</v>
      </c>
    </row>
    <row r="96250" spans="1:4" x14ac:dyDescent="0.25">
      <c r="A96250" t="s">
        <v>262545</v>
      </c>
      <c r="B96250" t="s">
        <v>262546</v>
      </c>
      <c r="C96250" t="s">
        <v>262547</v>
      </c>
      <c r="D96250" t="s">
        <v>414</v>
      </c>
    </row>
    <row r="96251" spans="1:4" x14ac:dyDescent="0.25">
      <c r="A96251" t="s">
        <v>262548</v>
      </c>
      <c r="B96251" t="s">
        <v>262549</v>
      </c>
      <c r="C96251" t="s">
        <v>262550</v>
      </c>
      <c r="D96251" t="s">
        <v>7466</v>
      </c>
    </row>
    <row r="96252" spans="1:4" x14ac:dyDescent="0.25">
      <c r="A96252" t="s">
        <v>262551</v>
      </c>
      <c r="B96252" t="s">
        <v>262552</v>
      </c>
      <c r="C96252" t="s">
        <v>262553</v>
      </c>
      <c r="D96252" t="s">
        <v>1198</v>
      </c>
    </row>
    <row r="96253" spans="1:4" x14ac:dyDescent="0.25">
      <c r="A96253" t="s">
        <v>262554</v>
      </c>
      <c r="B96253" t="s">
        <v>158445</v>
      </c>
      <c r="C96253" t="s">
        <v>262555</v>
      </c>
      <c r="D96253" t="s">
        <v>1706</v>
      </c>
    </row>
    <row r="96254" spans="1:4" x14ac:dyDescent="0.25">
      <c r="A96254" t="s">
        <v>262556</v>
      </c>
      <c r="B96254" t="s">
        <v>262557</v>
      </c>
      <c r="C96254" t="s">
        <v>262558</v>
      </c>
      <c r="D96254" t="s">
        <v>1018</v>
      </c>
    </row>
    <row r="96255" spans="1:4" x14ac:dyDescent="0.25">
      <c r="A96255" t="s">
        <v>262559</v>
      </c>
      <c r="B96255" t="s">
        <v>262560</v>
      </c>
      <c r="C96255" t="s">
        <v>262561</v>
      </c>
      <c r="D96255" t="s">
        <v>650</v>
      </c>
    </row>
    <row r="96256" spans="1:4" x14ac:dyDescent="0.25">
      <c r="A96256" t="s">
        <v>262562</v>
      </c>
      <c r="B96256" t="s">
        <v>262563</v>
      </c>
      <c r="C96256" t="s">
        <v>262564</v>
      </c>
      <c r="D96256" t="s">
        <v>396</v>
      </c>
    </row>
    <row r="96257" spans="1:4" x14ac:dyDescent="0.25">
      <c r="A96257" t="s">
        <v>262565</v>
      </c>
      <c r="B96257" t="s">
        <v>213523</v>
      </c>
      <c r="C96257" t="s">
        <v>169308</v>
      </c>
      <c r="D96257" t="s">
        <v>1285</v>
      </c>
    </row>
    <row r="96258" spans="1:4" x14ac:dyDescent="0.25">
      <c r="A96258" t="s">
        <v>262566</v>
      </c>
      <c r="B96258" t="s">
        <v>262567</v>
      </c>
      <c r="C96258" t="s">
        <v>262568</v>
      </c>
      <c r="D96258" t="s">
        <v>3231</v>
      </c>
    </row>
    <row r="96259" spans="1:4" x14ac:dyDescent="0.25">
      <c r="A96259" t="s">
        <v>262569</v>
      </c>
      <c r="B96259" t="s">
        <v>54709</v>
      </c>
      <c r="D96259" t="s">
        <v>307</v>
      </c>
    </row>
    <row r="96260" spans="1:4" x14ac:dyDescent="0.25">
      <c r="A96260" t="s">
        <v>262570</v>
      </c>
      <c r="B96260" t="s">
        <v>16355</v>
      </c>
      <c r="C96260" t="s">
        <v>262571</v>
      </c>
      <c r="D96260" t="s">
        <v>426</v>
      </c>
    </row>
    <row r="96261" spans="1:4" x14ac:dyDescent="0.25">
      <c r="A96261" t="s">
        <v>262572</v>
      </c>
      <c r="B96261" t="s">
        <v>20863</v>
      </c>
      <c r="C96261" t="s">
        <v>262573</v>
      </c>
      <c r="D96261" t="s">
        <v>2070</v>
      </c>
    </row>
    <row r="96262" spans="1:4" x14ac:dyDescent="0.25">
      <c r="A96262" t="s">
        <v>262574</v>
      </c>
      <c r="B96262" t="s">
        <v>262575</v>
      </c>
      <c r="C96262" t="s">
        <v>262576</v>
      </c>
      <c r="D96262" t="s">
        <v>12220</v>
      </c>
    </row>
    <row r="96263" spans="1:4" x14ac:dyDescent="0.25">
      <c r="A96263" t="s">
        <v>262577</v>
      </c>
      <c r="B96263" t="s">
        <v>230619</v>
      </c>
      <c r="C96263" t="s">
        <v>262578</v>
      </c>
      <c r="D96263" t="s">
        <v>55</v>
      </c>
    </row>
    <row r="96264" spans="1:4" x14ac:dyDescent="0.25">
      <c r="A96264" t="s">
        <v>262579</v>
      </c>
      <c r="B96264" t="s">
        <v>70125</v>
      </c>
      <c r="C96264" t="s">
        <v>262580</v>
      </c>
      <c r="D96264" t="s">
        <v>9688</v>
      </c>
    </row>
    <row r="96265" spans="1:4" x14ac:dyDescent="0.25">
      <c r="A96265" t="s">
        <v>262581</v>
      </c>
      <c r="B96265" t="s">
        <v>262582</v>
      </c>
      <c r="C96265" t="s">
        <v>262583</v>
      </c>
      <c r="D96265" t="s">
        <v>2481</v>
      </c>
    </row>
    <row r="96266" spans="1:4" x14ac:dyDescent="0.25">
      <c r="A96266" t="s">
        <v>262584</v>
      </c>
      <c r="B96266" t="s">
        <v>262585</v>
      </c>
      <c r="C96266" t="s">
        <v>262586</v>
      </c>
      <c r="D96266" t="s">
        <v>2681</v>
      </c>
    </row>
    <row r="96267" spans="1:4" x14ac:dyDescent="0.25">
      <c r="A96267" t="s">
        <v>262587</v>
      </c>
      <c r="B96267" t="s">
        <v>262588</v>
      </c>
      <c r="C96267" t="s">
        <v>97423</v>
      </c>
      <c r="D96267" t="s">
        <v>8193</v>
      </c>
    </row>
    <row r="96268" spans="1:4" x14ac:dyDescent="0.25">
      <c r="A96268" t="s">
        <v>262589</v>
      </c>
      <c r="B96268" t="s">
        <v>262590</v>
      </c>
      <c r="C96268" t="s">
        <v>262591</v>
      </c>
      <c r="D96268" t="s">
        <v>1338</v>
      </c>
    </row>
    <row r="96269" spans="1:4" x14ac:dyDescent="0.25">
      <c r="A96269" t="s">
        <v>262592</v>
      </c>
      <c r="B96269" t="s">
        <v>130042</v>
      </c>
      <c r="C96269" t="s">
        <v>262593</v>
      </c>
      <c r="D96269" t="s">
        <v>1300</v>
      </c>
    </row>
    <row r="96270" spans="1:4" x14ac:dyDescent="0.25">
      <c r="A96270" t="s">
        <v>262594</v>
      </c>
      <c r="B96270" t="s">
        <v>262595</v>
      </c>
      <c r="C96270" t="s">
        <v>262596</v>
      </c>
      <c r="D96270" t="s">
        <v>2698</v>
      </c>
    </row>
    <row r="96271" spans="1:4" x14ac:dyDescent="0.25">
      <c r="A96271" t="s">
        <v>262597</v>
      </c>
      <c r="B96271" t="s">
        <v>262598</v>
      </c>
      <c r="C96271" t="s">
        <v>262599</v>
      </c>
      <c r="D96271" t="s">
        <v>2183</v>
      </c>
    </row>
    <row r="96272" spans="1:4" x14ac:dyDescent="0.25">
      <c r="A96272" t="s">
        <v>262600</v>
      </c>
      <c r="B96272" t="s">
        <v>262601</v>
      </c>
      <c r="C96272" t="s">
        <v>194948</v>
      </c>
      <c r="D96272" t="s">
        <v>557</v>
      </c>
    </row>
    <row r="96273" spans="1:4" x14ac:dyDescent="0.25">
      <c r="A96273" t="s">
        <v>262602</v>
      </c>
      <c r="B96273" t="s">
        <v>262603</v>
      </c>
      <c r="C96273" t="s">
        <v>262604</v>
      </c>
      <c r="D96273" t="s">
        <v>1564</v>
      </c>
    </row>
    <row r="96274" spans="1:4" x14ac:dyDescent="0.25">
      <c r="A96274" t="s">
        <v>262605</v>
      </c>
      <c r="B96274" t="s">
        <v>10818</v>
      </c>
      <c r="C96274" t="s">
        <v>262606</v>
      </c>
      <c r="D96274" t="s">
        <v>35</v>
      </c>
    </row>
    <row r="96275" spans="1:4" x14ac:dyDescent="0.25">
      <c r="A96275" t="s">
        <v>262607</v>
      </c>
      <c r="B96275" t="s">
        <v>1436</v>
      </c>
      <c r="C96275" t="s">
        <v>44718</v>
      </c>
      <c r="D96275" t="s">
        <v>1142</v>
      </c>
    </row>
    <row r="96276" spans="1:4" x14ac:dyDescent="0.25">
      <c r="A96276" t="s">
        <v>262608</v>
      </c>
      <c r="B96276" t="s">
        <v>70839</v>
      </c>
      <c r="C96276" t="s">
        <v>262609</v>
      </c>
      <c r="D96276" t="s">
        <v>3859</v>
      </c>
    </row>
    <row r="96277" spans="1:4" x14ac:dyDescent="0.25">
      <c r="A96277" t="s">
        <v>262610</v>
      </c>
      <c r="B96277" t="s">
        <v>55109</v>
      </c>
      <c r="C96277" t="s">
        <v>262611</v>
      </c>
      <c r="D96277" t="s">
        <v>2261</v>
      </c>
    </row>
    <row r="96278" spans="1:4" x14ac:dyDescent="0.25">
      <c r="A96278" t="s">
        <v>262612</v>
      </c>
      <c r="B96278" t="s">
        <v>262613</v>
      </c>
      <c r="C96278" t="s">
        <v>262614</v>
      </c>
      <c r="D96278" t="s">
        <v>1392</v>
      </c>
    </row>
    <row r="96279" spans="1:4" x14ac:dyDescent="0.25">
      <c r="A96279" t="s">
        <v>262615</v>
      </c>
      <c r="B96279" t="s">
        <v>37973</v>
      </c>
      <c r="C96279" t="s">
        <v>262616</v>
      </c>
      <c r="D96279" t="s">
        <v>134</v>
      </c>
    </row>
    <row r="96280" spans="1:4" x14ac:dyDescent="0.25">
      <c r="A96280" t="s">
        <v>262617</v>
      </c>
      <c r="B96280" t="s">
        <v>262618</v>
      </c>
      <c r="C96280" t="s">
        <v>262619</v>
      </c>
      <c r="D96280" t="s">
        <v>1799</v>
      </c>
    </row>
    <row r="96281" spans="1:4" x14ac:dyDescent="0.25">
      <c r="A96281" t="s">
        <v>262620</v>
      </c>
      <c r="B96281" t="s">
        <v>262621</v>
      </c>
      <c r="C96281" t="s">
        <v>262622</v>
      </c>
      <c r="D96281" t="s">
        <v>2021</v>
      </c>
    </row>
    <row r="96282" spans="1:4" x14ac:dyDescent="0.25">
      <c r="A96282" t="s">
        <v>262623</v>
      </c>
      <c r="B96282" t="s">
        <v>106466</v>
      </c>
      <c r="C96282" t="s">
        <v>262624</v>
      </c>
      <c r="D96282" t="s">
        <v>2130</v>
      </c>
    </row>
    <row r="96283" spans="1:4" x14ac:dyDescent="0.25">
      <c r="A96283" t="s">
        <v>262625</v>
      </c>
      <c r="B96283" t="s">
        <v>262626</v>
      </c>
      <c r="C96283" t="s">
        <v>262627</v>
      </c>
      <c r="D96283" t="s">
        <v>880</v>
      </c>
    </row>
    <row r="96284" spans="1:4" x14ac:dyDescent="0.25">
      <c r="A96284" t="s">
        <v>262628</v>
      </c>
      <c r="B96284" t="s">
        <v>158930</v>
      </c>
      <c r="C96284" t="s">
        <v>262629</v>
      </c>
      <c r="D96284" t="s">
        <v>7373</v>
      </c>
    </row>
    <row r="96285" spans="1:4" x14ac:dyDescent="0.25">
      <c r="A96285" t="s">
        <v>262630</v>
      </c>
      <c r="B96285" t="s">
        <v>262631</v>
      </c>
      <c r="D96285" t="s">
        <v>1258</v>
      </c>
    </row>
    <row r="96286" spans="1:4" x14ac:dyDescent="0.25">
      <c r="A96286" t="s">
        <v>262632</v>
      </c>
      <c r="B96286" t="s">
        <v>262633</v>
      </c>
      <c r="C96286" t="s">
        <v>262634</v>
      </c>
      <c r="D96286" t="s">
        <v>1931</v>
      </c>
    </row>
    <row r="96287" spans="1:4" x14ac:dyDescent="0.25">
      <c r="A96287" t="s">
        <v>262635</v>
      </c>
      <c r="B96287" t="s">
        <v>262636</v>
      </c>
      <c r="C96287" t="s">
        <v>262637</v>
      </c>
      <c r="D96287" t="s">
        <v>55</v>
      </c>
    </row>
    <row r="96288" spans="1:4" x14ac:dyDescent="0.25">
      <c r="A96288" t="s">
        <v>262638</v>
      </c>
      <c r="B96288" t="s">
        <v>262639</v>
      </c>
      <c r="C96288" t="s">
        <v>262640</v>
      </c>
      <c r="D96288" t="s">
        <v>1168</v>
      </c>
    </row>
    <row r="96289" spans="1:4" x14ac:dyDescent="0.25">
      <c r="A96289" t="s">
        <v>262641</v>
      </c>
      <c r="B96289" t="s">
        <v>262642</v>
      </c>
      <c r="C96289" t="s">
        <v>262643</v>
      </c>
      <c r="D96289" t="s">
        <v>7356</v>
      </c>
    </row>
    <row r="96290" spans="1:4" x14ac:dyDescent="0.25">
      <c r="A96290" t="s">
        <v>262644</v>
      </c>
      <c r="B96290" t="s">
        <v>147149</v>
      </c>
      <c r="C96290" t="s">
        <v>262645</v>
      </c>
      <c r="D96290" t="s">
        <v>4225</v>
      </c>
    </row>
    <row r="96291" spans="1:4" x14ac:dyDescent="0.25">
      <c r="A96291" t="s">
        <v>262646</v>
      </c>
      <c r="B96291" t="s">
        <v>262647</v>
      </c>
      <c r="C96291" t="s">
        <v>262648</v>
      </c>
      <c r="D96291" t="s">
        <v>10232</v>
      </c>
    </row>
    <row r="96292" spans="1:4" x14ac:dyDescent="0.25">
      <c r="A96292" t="s">
        <v>262649</v>
      </c>
      <c r="B96292" t="s">
        <v>262650</v>
      </c>
      <c r="C96292" t="s">
        <v>262651</v>
      </c>
      <c r="D96292" t="s">
        <v>2462</v>
      </c>
    </row>
    <row r="96293" spans="1:4" x14ac:dyDescent="0.25">
      <c r="A96293" t="s">
        <v>262652</v>
      </c>
      <c r="B96293" t="s">
        <v>14919</v>
      </c>
      <c r="C96293" t="s">
        <v>262653</v>
      </c>
      <c r="D96293" t="s">
        <v>1285</v>
      </c>
    </row>
    <row r="96294" spans="1:4" x14ac:dyDescent="0.25">
      <c r="A96294" t="s">
        <v>262654</v>
      </c>
      <c r="B96294" t="s">
        <v>262655</v>
      </c>
      <c r="C96294" t="s">
        <v>262656</v>
      </c>
      <c r="D96294" t="s">
        <v>2220</v>
      </c>
    </row>
    <row r="96295" spans="1:4" x14ac:dyDescent="0.25">
      <c r="A96295" t="s">
        <v>262657</v>
      </c>
      <c r="B96295" t="s">
        <v>76820</v>
      </c>
      <c r="C96295" t="s">
        <v>121252</v>
      </c>
      <c r="D96295" t="s">
        <v>1304</v>
      </c>
    </row>
    <row r="96296" spans="1:4" x14ac:dyDescent="0.25">
      <c r="A96296" t="s">
        <v>262658</v>
      </c>
      <c r="B96296" t="s">
        <v>262659</v>
      </c>
      <c r="C96296" t="s">
        <v>249993</v>
      </c>
      <c r="D96296" t="s">
        <v>584</v>
      </c>
    </row>
    <row r="96297" spans="1:4" x14ac:dyDescent="0.25">
      <c r="A96297" t="s">
        <v>262660</v>
      </c>
      <c r="B96297" t="s">
        <v>262661</v>
      </c>
      <c r="C96297" t="s">
        <v>262662</v>
      </c>
      <c r="D96297" t="s">
        <v>894</v>
      </c>
    </row>
    <row r="96298" spans="1:4" x14ac:dyDescent="0.25">
      <c r="A96298" t="s">
        <v>262663</v>
      </c>
      <c r="B96298" t="s">
        <v>10939</v>
      </c>
      <c r="C96298" t="s">
        <v>262664</v>
      </c>
      <c r="D96298" t="s">
        <v>206</v>
      </c>
    </row>
    <row r="96299" spans="1:4" x14ac:dyDescent="0.25">
      <c r="A96299" t="s">
        <v>262665</v>
      </c>
      <c r="B96299" t="s">
        <v>262666</v>
      </c>
      <c r="C96299" t="s">
        <v>262667</v>
      </c>
      <c r="D96299" t="s">
        <v>1799</v>
      </c>
    </row>
    <row r="96300" spans="1:4" x14ac:dyDescent="0.25">
      <c r="A96300" t="s">
        <v>262668</v>
      </c>
      <c r="B96300" t="s">
        <v>262669</v>
      </c>
      <c r="C96300" t="s">
        <v>262670</v>
      </c>
      <c r="D96300" t="s">
        <v>2400</v>
      </c>
    </row>
    <row r="96301" spans="1:4" x14ac:dyDescent="0.25">
      <c r="A96301" t="s">
        <v>262671</v>
      </c>
      <c r="B96301" t="s">
        <v>262672</v>
      </c>
      <c r="C96301" t="s">
        <v>262673</v>
      </c>
      <c r="D96301" t="s">
        <v>2038</v>
      </c>
    </row>
    <row r="96302" spans="1:4" x14ac:dyDescent="0.25">
      <c r="A96302" t="s">
        <v>262674</v>
      </c>
      <c r="B96302" t="s">
        <v>40237</v>
      </c>
      <c r="C96302" t="s">
        <v>262675</v>
      </c>
      <c r="D96302" t="s">
        <v>832</v>
      </c>
    </row>
    <row r="96303" spans="1:4" x14ac:dyDescent="0.25">
      <c r="A96303" t="s">
        <v>262676</v>
      </c>
      <c r="B96303" t="s">
        <v>107230</v>
      </c>
      <c r="C96303" t="s">
        <v>262677</v>
      </c>
      <c r="D96303" t="s">
        <v>748</v>
      </c>
    </row>
    <row r="96304" spans="1:4" x14ac:dyDescent="0.25">
      <c r="A96304" t="s">
        <v>262678</v>
      </c>
      <c r="B96304" t="s">
        <v>26247</v>
      </c>
      <c r="C96304" t="s">
        <v>262679</v>
      </c>
      <c r="D96304" t="s">
        <v>1116</v>
      </c>
    </row>
    <row r="96305" spans="1:4" x14ac:dyDescent="0.25">
      <c r="A96305" t="s">
        <v>262680</v>
      </c>
      <c r="B96305" t="s">
        <v>14834</v>
      </c>
      <c r="C96305" t="s">
        <v>262681</v>
      </c>
      <c r="D96305" t="s">
        <v>269</v>
      </c>
    </row>
    <row r="96306" spans="1:4" x14ac:dyDescent="0.25">
      <c r="A96306" t="s">
        <v>262682</v>
      </c>
      <c r="B96306" t="s">
        <v>262683</v>
      </c>
      <c r="C96306" t="s">
        <v>262684</v>
      </c>
      <c r="D96306" t="s">
        <v>1958</v>
      </c>
    </row>
    <row r="96307" spans="1:4" x14ac:dyDescent="0.25">
      <c r="A96307" t="s">
        <v>262685</v>
      </c>
      <c r="B96307" t="s">
        <v>262686</v>
      </c>
      <c r="C96307" t="s">
        <v>262687</v>
      </c>
      <c r="D96307" t="s">
        <v>1696</v>
      </c>
    </row>
    <row r="96308" spans="1:4" x14ac:dyDescent="0.25">
      <c r="A96308" t="s">
        <v>262688</v>
      </c>
      <c r="B96308" t="s">
        <v>262689</v>
      </c>
      <c r="C96308" t="s">
        <v>262690</v>
      </c>
      <c r="D96308" t="s">
        <v>458</v>
      </c>
    </row>
    <row r="96309" spans="1:4" x14ac:dyDescent="0.25">
      <c r="A96309" t="s">
        <v>262691</v>
      </c>
      <c r="B96309" t="s">
        <v>262692</v>
      </c>
      <c r="C96309" t="s">
        <v>262693</v>
      </c>
      <c r="D96309" t="s">
        <v>572</v>
      </c>
    </row>
    <row r="96310" spans="1:4" x14ac:dyDescent="0.25">
      <c r="A96310" t="s">
        <v>262694</v>
      </c>
      <c r="B96310" t="s">
        <v>262695</v>
      </c>
      <c r="C96310" t="s">
        <v>262696</v>
      </c>
      <c r="D96310" t="s">
        <v>4989</v>
      </c>
    </row>
    <row r="96311" spans="1:4" x14ac:dyDescent="0.25">
      <c r="A96311" t="s">
        <v>262697</v>
      </c>
      <c r="B96311" t="s">
        <v>262698</v>
      </c>
      <c r="C96311" t="s">
        <v>262699</v>
      </c>
      <c r="D96311" t="s">
        <v>549</v>
      </c>
    </row>
    <row r="96312" spans="1:4" x14ac:dyDescent="0.25">
      <c r="A96312" t="s">
        <v>262700</v>
      </c>
      <c r="B96312" t="s">
        <v>262701</v>
      </c>
      <c r="C96312" t="s">
        <v>262702</v>
      </c>
      <c r="D96312" t="s">
        <v>1160</v>
      </c>
    </row>
    <row r="96313" spans="1:4" x14ac:dyDescent="0.25">
      <c r="A96313" t="s">
        <v>262703</v>
      </c>
      <c r="B96313" t="s">
        <v>45499</v>
      </c>
      <c r="C96313" t="s">
        <v>262704</v>
      </c>
      <c r="D96313" t="s">
        <v>2087</v>
      </c>
    </row>
    <row r="96314" spans="1:4" x14ac:dyDescent="0.25">
      <c r="A96314" t="s">
        <v>262705</v>
      </c>
      <c r="B96314" t="s">
        <v>85578</v>
      </c>
      <c r="C96314" t="s">
        <v>262706</v>
      </c>
      <c r="D96314" t="s">
        <v>318</v>
      </c>
    </row>
    <row r="96315" spans="1:4" x14ac:dyDescent="0.25">
      <c r="A96315" t="s">
        <v>262707</v>
      </c>
      <c r="B96315" t="s">
        <v>262708</v>
      </c>
      <c r="C96315" t="s">
        <v>262709</v>
      </c>
      <c r="D96315" t="s">
        <v>646</v>
      </c>
    </row>
    <row r="96316" spans="1:4" x14ac:dyDescent="0.25">
      <c r="A96316" t="s">
        <v>262710</v>
      </c>
      <c r="B96316" t="s">
        <v>262711</v>
      </c>
      <c r="C96316" t="s">
        <v>262712</v>
      </c>
      <c r="D96316" t="s">
        <v>4755</v>
      </c>
    </row>
    <row r="96317" spans="1:4" x14ac:dyDescent="0.25">
      <c r="A96317" t="s">
        <v>262713</v>
      </c>
      <c r="B96317" t="s">
        <v>12222</v>
      </c>
      <c r="C96317" t="s">
        <v>262714</v>
      </c>
      <c r="D96317" t="s">
        <v>170</v>
      </c>
    </row>
    <row r="96318" spans="1:4" x14ac:dyDescent="0.25">
      <c r="A96318" t="s">
        <v>262715</v>
      </c>
      <c r="B96318" t="s">
        <v>17535</v>
      </c>
      <c r="C96318" t="s">
        <v>262716</v>
      </c>
      <c r="D96318" t="s">
        <v>561</v>
      </c>
    </row>
    <row r="96319" spans="1:4" x14ac:dyDescent="0.25">
      <c r="A96319" t="s">
        <v>262717</v>
      </c>
      <c r="B96319" t="s">
        <v>262718</v>
      </c>
      <c r="C96319" t="s">
        <v>262719</v>
      </c>
      <c r="D96319" t="s">
        <v>5660</v>
      </c>
    </row>
    <row r="96320" spans="1:4" x14ac:dyDescent="0.25">
      <c r="A96320" t="s">
        <v>262720</v>
      </c>
      <c r="B96320" t="s">
        <v>262721</v>
      </c>
      <c r="C96320" t="s">
        <v>262722</v>
      </c>
      <c r="D96320" t="s">
        <v>5468</v>
      </c>
    </row>
    <row r="96321" spans="1:4" x14ac:dyDescent="0.25">
      <c r="A96321" t="s">
        <v>262723</v>
      </c>
      <c r="B96321" t="s">
        <v>262724</v>
      </c>
      <c r="C96321" t="s">
        <v>262725</v>
      </c>
      <c r="D96321" t="s">
        <v>5660</v>
      </c>
    </row>
    <row r="96322" spans="1:4" x14ac:dyDescent="0.25">
      <c r="A96322" t="s">
        <v>262726</v>
      </c>
      <c r="B96322" t="s">
        <v>262727</v>
      </c>
      <c r="C96322" t="s">
        <v>262728</v>
      </c>
      <c r="D96322" t="s">
        <v>13978</v>
      </c>
    </row>
    <row r="96323" spans="1:4" x14ac:dyDescent="0.25">
      <c r="A96323" t="s">
        <v>262729</v>
      </c>
      <c r="B96323" t="s">
        <v>262730</v>
      </c>
      <c r="C96323" t="s">
        <v>262731</v>
      </c>
      <c r="D96323" t="s">
        <v>1285</v>
      </c>
    </row>
    <row r="96324" spans="1:4" x14ac:dyDescent="0.25">
      <c r="A96324" t="s">
        <v>262732</v>
      </c>
      <c r="B96324" t="s">
        <v>262733</v>
      </c>
      <c r="C96324" t="s">
        <v>262734</v>
      </c>
      <c r="D96324" t="s">
        <v>6543</v>
      </c>
    </row>
    <row r="96325" spans="1:4" x14ac:dyDescent="0.25">
      <c r="A96325" t="s">
        <v>262735</v>
      </c>
      <c r="B96325" t="s">
        <v>262736</v>
      </c>
      <c r="D96325" t="s">
        <v>1552</v>
      </c>
    </row>
    <row r="96326" spans="1:4" x14ac:dyDescent="0.25">
      <c r="A96326" t="s">
        <v>262737</v>
      </c>
      <c r="B96326" t="s">
        <v>262738</v>
      </c>
      <c r="C96326" t="s">
        <v>262739</v>
      </c>
      <c r="D96326" t="s">
        <v>99</v>
      </c>
    </row>
    <row r="96327" spans="1:4" x14ac:dyDescent="0.25">
      <c r="A96327" t="s">
        <v>262740</v>
      </c>
      <c r="B96327" t="s">
        <v>262741</v>
      </c>
      <c r="C96327" t="s">
        <v>262742</v>
      </c>
      <c r="D96327" t="s">
        <v>3918</v>
      </c>
    </row>
    <row r="96328" spans="1:4" x14ac:dyDescent="0.25">
      <c r="A96328" t="s">
        <v>262743</v>
      </c>
      <c r="B96328" t="s">
        <v>262744</v>
      </c>
      <c r="C96328" t="s">
        <v>262745</v>
      </c>
      <c r="D96328" t="s">
        <v>854</v>
      </c>
    </row>
    <row r="96329" spans="1:4" x14ac:dyDescent="0.25">
      <c r="A96329" t="s">
        <v>262746</v>
      </c>
      <c r="B96329" t="s">
        <v>262747</v>
      </c>
      <c r="C96329" t="s">
        <v>262748</v>
      </c>
      <c r="D96329" t="s">
        <v>3214</v>
      </c>
    </row>
    <row r="96330" spans="1:4" x14ac:dyDescent="0.25">
      <c r="A96330" t="s">
        <v>262749</v>
      </c>
      <c r="B96330" t="s">
        <v>61561</v>
      </c>
      <c r="C96330" t="s">
        <v>262750</v>
      </c>
      <c r="D96330" t="s">
        <v>198</v>
      </c>
    </row>
    <row r="96331" spans="1:4" x14ac:dyDescent="0.25">
      <c r="A96331" t="s">
        <v>262751</v>
      </c>
      <c r="B96331" t="s">
        <v>262752</v>
      </c>
      <c r="C96331" t="s">
        <v>262753</v>
      </c>
      <c r="D96331" t="s">
        <v>7356</v>
      </c>
    </row>
    <row r="96332" spans="1:4" x14ac:dyDescent="0.25">
      <c r="A96332" t="s">
        <v>262754</v>
      </c>
      <c r="B96332" t="s">
        <v>262755</v>
      </c>
      <c r="C96332" t="s">
        <v>262756</v>
      </c>
      <c r="D96332" t="s">
        <v>222</v>
      </c>
    </row>
    <row r="96333" spans="1:4" x14ac:dyDescent="0.25">
      <c r="A96333" t="s">
        <v>262757</v>
      </c>
      <c r="B96333" t="s">
        <v>262758</v>
      </c>
      <c r="C96333" t="s">
        <v>262759</v>
      </c>
      <c r="D96333" t="s">
        <v>364</v>
      </c>
    </row>
    <row r="96334" spans="1:4" x14ac:dyDescent="0.25">
      <c r="A96334" t="s">
        <v>262760</v>
      </c>
      <c r="B96334" t="s">
        <v>262761</v>
      </c>
      <c r="C96334" t="s">
        <v>262762</v>
      </c>
      <c r="D96334" t="s">
        <v>482</v>
      </c>
    </row>
    <row r="96335" spans="1:4" x14ac:dyDescent="0.25">
      <c r="A96335" t="s">
        <v>262763</v>
      </c>
      <c r="B96335" t="s">
        <v>262764</v>
      </c>
      <c r="C96335" t="s">
        <v>262765</v>
      </c>
      <c r="D96335" t="s">
        <v>170</v>
      </c>
    </row>
    <row r="96336" spans="1:4" x14ac:dyDescent="0.25">
      <c r="A96336" t="s">
        <v>262766</v>
      </c>
      <c r="B96336" t="s">
        <v>140477</v>
      </c>
      <c r="C96336" t="s">
        <v>262767</v>
      </c>
      <c r="D96336" t="s">
        <v>4271</v>
      </c>
    </row>
    <row r="96337" spans="1:4" x14ac:dyDescent="0.25">
      <c r="A96337" t="s">
        <v>262768</v>
      </c>
      <c r="B96337" t="s">
        <v>262769</v>
      </c>
      <c r="C96337" t="s">
        <v>262770</v>
      </c>
      <c r="D96337" t="s">
        <v>890</v>
      </c>
    </row>
    <row r="96338" spans="1:4" x14ac:dyDescent="0.25">
      <c r="A96338" t="s">
        <v>262771</v>
      </c>
      <c r="B96338" t="s">
        <v>262772</v>
      </c>
      <c r="C96338" t="s">
        <v>262773</v>
      </c>
      <c r="D96338" t="s">
        <v>162</v>
      </c>
    </row>
    <row r="96339" spans="1:4" x14ac:dyDescent="0.25">
      <c r="A96339" t="s">
        <v>262774</v>
      </c>
      <c r="B96339" t="s">
        <v>75820</v>
      </c>
      <c r="C96339" t="s">
        <v>262775</v>
      </c>
      <c r="D96339" t="s">
        <v>2261</v>
      </c>
    </row>
    <row r="96340" spans="1:4" x14ac:dyDescent="0.25">
      <c r="A96340" t="s">
        <v>262776</v>
      </c>
      <c r="B96340" t="s">
        <v>73265</v>
      </c>
      <c r="C96340" t="s">
        <v>262777</v>
      </c>
      <c r="D96340" t="s">
        <v>368</v>
      </c>
    </row>
    <row r="96341" spans="1:4" x14ac:dyDescent="0.25">
      <c r="A96341" t="s">
        <v>262778</v>
      </c>
      <c r="B96341" t="s">
        <v>262779</v>
      </c>
      <c r="C96341" t="s">
        <v>262780</v>
      </c>
      <c r="D96341" t="s">
        <v>6265</v>
      </c>
    </row>
    <row r="96342" spans="1:4" x14ac:dyDescent="0.25">
      <c r="A96342" t="s">
        <v>262781</v>
      </c>
      <c r="B96342" t="s">
        <v>262782</v>
      </c>
      <c r="C96342" t="s">
        <v>262783</v>
      </c>
      <c r="D96342" t="s">
        <v>748</v>
      </c>
    </row>
    <row r="96343" spans="1:4" x14ac:dyDescent="0.25">
      <c r="A96343" t="s">
        <v>262784</v>
      </c>
      <c r="B96343" t="s">
        <v>262785</v>
      </c>
      <c r="C96343" t="s">
        <v>262786</v>
      </c>
      <c r="D96343" t="s">
        <v>6048</v>
      </c>
    </row>
    <row r="96344" spans="1:4" x14ac:dyDescent="0.25">
      <c r="A96344" t="s">
        <v>262787</v>
      </c>
      <c r="B96344" t="s">
        <v>262788</v>
      </c>
      <c r="C96344" t="s">
        <v>262789</v>
      </c>
      <c r="D96344" t="s">
        <v>2248</v>
      </c>
    </row>
    <row r="96345" spans="1:4" x14ac:dyDescent="0.25">
      <c r="A96345" t="s">
        <v>262790</v>
      </c>
      <c r="B96345" t="s">
        <v>262791</v>
      </c>
      <c r="C96345" t="s">
        <v>262792</v>
      </c>
      <c r="D96345" t="s">
        <v>8812</v>
      </c>
    </row>
    <row r="96346" spans="1:4" x14ac:dyDescent="0.25">
      <c r="A96346" t="s">
        <v>262793</v>
      </c>
      <c r="B96346" t="s">
        <v>262794</v>
      </c>
      <c r="C96346" t="s">
        <v>262795</v>
      </c>
      <c r="D96346" t="s">
        <v>869</v>
      </c>
    </row>
    <row r="96347" spans="1:4" x14ac:dyDescent="0.25">
      <c r="A96347" t="s">
        <v>262796</v>
      </c>
      <c r="B96347" t="s">
        <v>262797</v>
      </c>
      <c r="C96347" t="s">
        <v>262798</v>
      </c>
      <c r="D96347" t="s">
        <v>1706</v>
      </c>
    </row>
    <row r="96348" spans="1:4" x14ac:dyDescent="0.25">
      <c r="A96348" t="s">
        <v>262799</v>
      </c>
      <c r="B96348" t="s">
        <v>262800</v>
      </c>
      <c r="C96348" t="s">
        <v>262801</v>
      </c>
      <c r="D96348" t="s">
        <v>2708</v>
      </c>
    </row>
    <row r="96349" spans="1:4" x14ac:dyDescent="0.25">
      <c r="A96349" t="s">
        <v>262802</v>
      </c>
      <c r="B96349" t="s">
        <v>262803</v>
      </c>
      <c r="C96349" t="s">
        <v>262804</v>
      </c>
      <c r="D96349" t="s">
        <v>518</v>
      </c>
    </row>
    <row r="96350" spans="1:4" x14ac:dyDescent="0.25">
      <c r="A96350" t="s">
        <v>262805</v>
      </c>
      <c r="B96350" t="s">
        <v>42049</v>
      </c>
      <c r="C96350" t="s">
        <v>242119</v>
      </c>
      <c r="D96350" t="s">
        <v>396</v>
      </c>
    </row>
    <row r="96351" spans="1:4" x14ac:dyDescent="0.25">
      <c r="A96351" t="s">
        <v>262806</v>
      </c>
      <c r="B96351" t="s">
        <v>219867</v>
      </c>
      <c r="C96351" t="s">
        <v>262807</v>
      </c>
      <c r="D96351" t="s">
        <v>7</v>
      </c>
    </row>
    <row r="96352" spans="1:4" x14ac:dyDescent="0.25">
      <c r="A96352" t="s">
        <v>262808</v>
      </c>
      <c r="B96352" t="s">
        <v>262809</v>
      </c>
      <c r="C96352" t="s">
        <v>262810</v>
      </c>
      <c r="D96352" t="s">
        <v>1696</v>
      </c>
    </row>
    <row r="96353" spans="1:4" x14ac:dyDescent="0.25">
      <c r="A96353" t="s">
        <v>262811</v>
      </c>
      <c r="B96353" t="s">
        <v>262812</v>
      </c>
      <c r="C96353" t="s">
        <v>262813</v>
      </c>
      <c r="D96353" t="s">
        <v>376</v>
      </c>
    </row>
    <row r="96354" spans="1:4" x14ac:dyDescent="0.25">
      <c r="A96354" t="s">
        <v>262814</v>
      </c>
      <c r="B96354" t="s">
        <v>262815</v>
      </c>
      <c r="C96354" t="s">
        <v>262816</v>
      </c>
      <c r="D96354" t="s">
        <v>230</v>
      </c>
    </row>
    <row r="96355" spans="1:4" x14ac:dyDescent="0.25">
      <c r="A96355" t="s">
        <v>262817</v>
      </c>
      <c r="B96355" t="s">
        <v>262818</v>
      </c>
      <c r="C96355" t="s">
        <v>262819</v>
      </c>
      <c r="D96355" t="s">
        <v>1250</v>
      </c>
    </row>
    <row r="96356" spans="1:4" x14ac:dyDescent="0.25">
      <c r="A96356" t="s">
        <v>262820</v>
      </c>
      <c r="B96356" t="s">
        <v>262821</v>
      </c>
      <c r="C96356" t="s">
        <v>262822</v>
      </c>
      <c r="D96356" t="s">
        <v>542</v>
      </c>
    </row>
    <row r="96357" spans="1:4" x14ac:dyDescent="0.25">
      <c r="A96357" t="s">
        <v>262823</v>
      </c>
      <c r="B96357" t="s">
        <v>105048</v>
      </c>
      <c r="C96357" t="s">
        <v>262824</v>
      </c>
      <c r="D96357" t="s">
        <v>384</v>
      </c>
    </row>
    <row r="96358" spans="1:4" x14ac:dyDescent="0.25">
      <c r="A96358" t="s">
        <v>262825</v>
      </c>
      <c r="B96358" t="s">
        <v>262826</v>
      </c>
      <c r="C96358" t="s">
        <v>262827</v>
      </c>
      <c r="D96358" t="s">
        <v>2248</v>
      </c>
    </row>
    <row r="96359" spans="1:4" x14ac:dyDescent="0.25">
      <c r="A96359" t="s">
        <v>262828</v>
      </c>
      <c r="B96359" t="s">
        <v>262829</v>
      </c>
      <c r="C96359" t="s">
        <v>262830</v>
      </c>
      <c r="D96359" t="s">
        <v>7456</v>
      </c>
    </row>
    <row r="96360" spans="1:4" x14ac:dyDescent="0.25">
      <c r="A96360" t="s">
        <v>262831</v>
      </c>
      <c r="B96360" t="s">
        <v>262832</v>
      </c>
      <c r="C96360" t="s">
        <v>262833</v>
      </c>
      <c r="D96360" t="s">
        <v>1292</v>
      </c>
    </row>
    <row r="96361" spans="1:4" x14ac:dyDescent="0.25">
      <c r="A96361" t="s">
        <v>262834</v>
      </c>
      <c r="D96361" t="s">
        <v>962</v>
      </c>
    </row>
    <row r="96362" spans="1:4" x14ac:dyDescent="0.25">
      <c r="A96362" t="s">
        <v>262835</v>
      </c>
      <c r="B96362" t="s">
        <v>175742</v>
      </c>
      <c r="D96362" t="s">
        <v>122</v>
      </c>
    </row>
    <row r="96363" spans="1:4" x14ac:dyDescent="0.25">
      <c r="A96363" t="s">
        <v>262836</v>
      </c>
      <c r="B96363" t="s">
        <v>262837</v>
      </c>
      <c r="C96363" t="s">
        <v>262838</v>
      </c>
      <c r="D96363" t="s">
        <v>5242</v>
      </c>
    </row>
    <row r="96364" spans="1:4" x14ac:dyDescent="0.25">
      <c r="A96364" t="s">
        <v>262839</v>
      </c>
      <c r="B96364" t="s">
        <v>262840</v>
      </c>
      <c r="C96364" t="s">
        <v>262841</v>
      </c>
      <c r="D96364" t="s">
        <v>6921</v>
      </c>
    </row>
    <row r="96365" spans="1:4" x14ac:dyDescent="0.25">
      <c r="A96365" t="s">
        <v>262842</v>
      </c>
      <c r="B96365" t="s">
        <v>262843</v>
      </c>
      <c r="C96365" t="s">
        <v>262844</v>
      </c>
      <c r="D96365" t="s">
        <v>1765</v>
      </c>
    </row>
    <row r="96366" spans="1:4" x14ac:dyDescent="0.25">
      <c r="A96366" t="s">
        <v>262845</v>
      </c>
      <c r="B96366" t="s">
        <v>262846</v>
      </c>
      <c r="C96366" t="s">
        <v>262847</v>
      </c>
      <c r="D96366" t="s">
        <v>253</v>
      </c>
    </row>
    <row r="96367" spans="1:4" x14ac:dyDescent="0.25">
      <c r="A96367" t="s">
        <v>262848</v>
      </c>
      <c r="B96367" t="s">
        <v>39311</v>
      </c>
      <c r="C96367" t="s">
        <v>262849</v>
      </c>
      <c r="D96367" t="s">
        <v>2833</v>
      </c>
    </row>
    <row r="96368" spans="1:4" x14ac:dyDescent="0.25">
      <c r="A96368" t="s">
        <v>262850</v>
      </c>
      <c r="B96368" t="s">
        <v>158550</v>
      </c>
      <c r="C96368" t="s">
        <v>262851</v>
      </c>
      <c r="D96368" t="s">
        <v>2386</v>
      </c>
    </row>
    <row r="96369" spans="1:4" x14ac:dyDescent="0.25">
      <c r="A96369" t="s">
        <v>262852</v>
      </c>
      <c r="B96369" t="s">
        <v>262853</v>
      </c>
      <c r="C96369" t="s">
        <v>262854</v>
      </c>
      <c r="D96369" t="s">
        <v>534</v>
      </c>
    </row>
    <row r="96370" spans="1:4" x14ac:dyDescent="0.25">
      <c r="A96370" t="s">
        <v>262855</v>
      </c>
      <c r="B96370" t="s">
        <v>262856</v>
      </c>
      <c r="D96370" t="s">
        <v>1580</v>
      </c>
    </row>
    <row r="96371" spans="1:4" x14ac:dyDescent="0.25">
      <c r="A96371" t="s">
        <v>262857</v>
      </c>
      <c r="B96371" t="s">
        <v>56443</v>
      </c>
      <c r="C96371" t="s">
        <v>262858</v>
      </c>
      <c r="D96371" t="s">
        <v>51</v>
      </c>
    </row>
    <row r="96372" spans="1:4" x14ac:dyDescent="0.25">
      <c r="A96372" t="s">
        <v>262859</v>
      </c>
      <c r="B96372" t="s">
        <v>262860</v>
      </c>
      <c r="C96372" t="s">
        <v>262861</v>
      </c>
      <c r="D96372" t="s">
        <v>1071</v>
      </c>
    </row>
    <row r="96373" spans="1:4" x14ac:dyDescent="0.25">
      <c r="A96373" t="s">
        <v>262862</v>
      </c>
      <c r="B96373" t="s">
        <v>251429</v>
      </c>
      <c r="C96373" t="s">
        <v>262863</v>
      </c>
      <c r="D96373" t="s">
        <v>549</v>
      </c>
    </row>
    <row r="96374" spans="1:4" x14ac:dyDescent="0.25">
      <c r="A96374" t="s">
        <v>262864</v>
      </c>
      <c r="B96374" t="s">
        <v>78515</v>
      </c>
      <c r="C96374" t="s">
        <v>262865</v>
      </c>
      <c r="D96374" t="s">
        <v>1461</v>
      </c>
    </row>
    <row r="96375" spans="1:4" x14ac:dyDescent="0.25">
      <c r="A96375" t="s">
        <v>262866</v>
      </c>
      <c r="B96375" t="s">
        <v>262867</v>
      </c>
      <c r="C96375" t="s">
        <v>262868</v>
      </c>
      <c r="D96375" t="s">
        <v>788</v>
      </c>
    </row>
    <row r="96376" spans="1:4" x14ac:dyDescent="0.25">
      <c r="A96376" t="s">
        <v>262869</v>
      </c>
      <c r="B96376" t="s">
        <v>262870</v>
      </c>
      <c r="C96376" t="s">
        <v>121460</v>
      </c>
      <c r="D96376" t="s">
        <v>2854</v>
      </c>
    </row>
    <row r="96377" spans="1:4" x14ac:dyDescent="0.25">
      <c r="A96377" t="s">
        <v>262871</v>
      </c>
      <c r="B96377" t="s">
        <v>262872</v>
      </c>
      <c r="C96377" t="s">
        <v>262873</v>
      </c>
      <c r="D96377" t="s">
        <v>3327</v>
      </c>
    </row>
    <row r="96378" spans="1:4" x14ac:dyDescent="0.25">
      <c r="A96378" t="s">
        <v>262874</v>
      </c>
      <c r="B96378" t="s">
        <v>262875</v>
      </c>
      <c r="C96378" t="s">
        <v>262876</v>
      </c>
      <c r="D96378" t="s">
        <v>2640</v>
      </c>
    </row>
    <row r="96379" spans="1:4" x14ac:dyDescent="0.25">
      <c r="A96379" t="s">
        <v>262877</v>
      </c>
      <c r="B96379" t="s">
        <v>262878</v>
      </c>
      <c r="C96379" t="s">
        <v>262879</v>
      </c>
      <c r="D96379" t="s">
        <v>7214</v>
      </c>
    </row>
    <row r="96380" spans="1:4" x14ac:dyDescent="0.25">
      <c r="A96380" t="s">
        <v>262880</v>
      </c>
      <c r="B96380" t="s">
        <v>262881</v>
      </c>
      <c r="C96380" t="s">
        <v>262882</v>
      </c>
      <c r="D96380" t="s">
        <v>2753</v>
      </c>
    </row>
    <row r="96381" spans="1:4" x14ac:dyDescent="0.25">
      <c r="A96381" t="s">
        <v>262883</v>
      </c>
      <c r="B96381" t="s">
        <v>262884</v>
      </c>
      <c r="C96381" t="s">
        <v>262885</v>
      </c>
      <c r="D96381" t="s">
        <v>1576</v>
      </c>
    </row>
    <row r="96382" spans="1:4" x14ac:dyDescent="0.25">
      <c r="A96382" t="s">
        <v>262886</v>
      </c>
      <c r="B96382" t="s">
        <v>262887</v>
      </c>
      <c r="C96382" t="s">
        <v>262888</v>
      </c>
      <c r="D96382" t="s">
        <v>6921</v>
      </c>
    </row>
    <row r="96383" spans="1:4" x14ac:dyDescent="0.25">
      <c r="A96383" t="s">
        <v>262889</v>
      </c>
      <c r="B96383" t="s">
        <v>262890</v>
      </c>
      <c r="C96383" t="s">
        <v>262891</v>
      </c>
      <c r="D96383" t="s">
        <v>1969</v>
      </c>
    </row>
    <row r="96384" spans="1:4" x14ac:dyDescent="0.25">
      <c r="A96384" t="s">
        <v>262892</v>
      </c>
      <c r="B96384" t="s">
        <v>262893</v>
      </c>
      <c r="C96384" t="s">
        <v>262894</v>
      </c>
      <c r="D96384" t="s">
        <v>1421</v>
      </c>
    </row>
    <row r="96385" spans="1:4" x14ac:dyDescent="0.25">
      <c r="A96385" t="s">
        <v>262895</v>
      </c>
      <c r="B96385" t="s">
        <v>76978</v>
      </c>
      <c r="C96385" t="s">
        <v>262896</v>
      </c>
      <c r="D96385" t="s">
        <v>3242</v>
      </c>
    </row>
    <row r="96386" spans="1:4" x14ac:dyDescent="0.25">
      <c r="A96386" t="s">
        <v>262897</v>
      </c>
      <c r="B96386" t="s">
        <v>262898</v>
      </c>
      <c r="C96386" t="s">
        <v>262899</v>
      </c>
      <c r="D96386" t="s">
        <v>1765</v>
      </c>
    </row>
    <row r="96387" spans="1:4" x14ac:dyDescent="0.25">
      <c r="A96387" t="s">
        <v>262900</v>
      </c>
      <c r="B96387" t="s">
        <v>10747</v>
      </c>
      <c r="C96387" t="s">
        <v>262901</v>
      </c>
      <c r="D96387" t="s">
        <v>960</v>
      </c>
    </row>
    <row r="96388" spans="1:4" x14ac:dyDescent="0.25">
      <c r="A96388" t="s">
        <v>262902</v>
      </c>
      <c r="B96388" t="s">
        <v>262903</v>
      </c>
      <c r="C96388" t="s">
        <v>262904</v>
      </c>
      <c r="D96388" t="s">
        <v>2462</v>
      </c>
    </row>
    <row r="96389" spans="1:4" x14ac:dyDescent="0.25">
      <c r="A96389" t="s">
        <v>262905</v>
      </c>
      <c r="B96389" t="s">
        <v>262906</v>
      </c>
      <c r="C96389" t="s">
        <v>262907</v>
      </c>
      <c r="D96389" t="s">
        <v>4074</v>
      </c>
    </row>
    <row r="96390" spans="1:4" x14ac:dyDescent="0.25">
      <c r="A96390" t="s">
        <v>262908</v>
      </c>
      <c r="B96390" t="s">
        <v>71171</v>
      </c>
      <c r="C96390" t="s">
        <v>262909</v>
      </c>
      <c r="D96390" t="s">
        <v>2021</v>
      </c>
    </row>
    <row r="96391" spans="1:4" x14ac:dyDescent="0.25">
      <c r="A96391" t="s">
        <v>262910</v>
      </c>
      <c r="B96391" t="s">
        <v>262911</v>
      </c>
      <c r="D96391" t="s">
        <v>414</v>
      </c>
    </row>
    <row r="96392" spans="1:4" x14ac:dyDescent="0.25">
      <c r="A96392" t="s">
        <v>262912</v>
      </c>
      <c r="B96392" t="s">
        <v>262913</v>
      </c>
      <c r="C96392" t="s">
        <v>262914</v>
      </c>
      <c r="D96392" t="s">
        <v>4078</v>
      </c>
    </row>
    <row r="96393" spans="1:4" x14ac:dyDescent="0.25">
      <c r="A96393" t="s">
        <v>262915</v>
      </c>
      <c r="B96393" t="s">
        <v>22354</v>
      </c>
      <c r="C96393" t="s">
        <v>262916</v>
      </c>
      <c r="D96393" t="s">
        <v>4848</v>
      </c>
    </row>
    <row r="96394" spans="1:4" x14ac:dyDescent="0.25">
      <c r="A96394" t="s">
        <v>262917</v>
      </c>
      <c r="B96394" t="s">
        <v>262918</v>
      </c>
      <c r="C96394" t="s">
        <v>262919</v>
      </c>
      <c r="D96394" t="s">
        <v>79</v>
      </c>
    </row>
    <row r="96395" spans="1:4" x14ac:dyDescent="0.25">
      <c r="A96395" t="s">
        <v>262920</v>
      </c>
      <c r="B96395" t="s">
        <v>262921</v>
      </c>
      <c r="C96395" t="s">
        <v>262922</v>
      </c>
      <c r="D96395" t="s">
        <v>4932</v>
      </c>
    </row>
    <row r="96396" spans="1:4" x14ac:dyDescent="0.25">
      <c r="A96396" t="s">
        <v>262923</v>
      </c>
      <c r="B96396" t="s">
        <v>262924</v>
      </c>
      <c r="C96396" t="s">
        <v>262925</v>
      </c>
      <c r="D96396" t="s">
        <v>130</v>
      </c>
    </row>
    <row r="96397" spans="1:4" x14ac:dyDescent="0.25">
      <c r="A96397" t="s">
        <v>262926</v>
      </c>
      <c r="B96397" t="s">
        <v>6298</v>
      </c>
      <c r="C96397" t="s">
        <v>262927</v>
      </c>
      <c r="D96397" t="s">
        <v>3388</v>
      </c>
    </row>
    <row r="96398" spans="1:4" x14ac:dyDescent="0.25">
      <c r="A96398" t="s">
        <v>262928</v>
      </c>
      <c r="B96398" t="s">
        <v>262929</v>
      </c>
      <c r="C96398" t="s">
        <v>262930</v>
      </c>
      <c r="D96398" t="s">
        <v>3797</v>
      </c>
    </row>
    <row r="96399" spans="1:4" x14ac:dyDescent="0.25">
      <c r="A96399" t="s">
        <v>262931</v>
      </c>
      <c r="B96399" t="s">
        <v>74281</v>
      </c>
      <c r="C96399" t="s">
        <v>262932</v>
      </c>
      <c r="D96399" t="s">
        <v>2636</v>
      </c>
    </row>
    <row r="96400" spans="1:4" x14ac:dyDescent="0.25">
      <c r="A96400" t="s">
        <v>262933</v>
      </c>
      <c r="B96400" t="s">
        <v>262934</v>
      </c>
      <c r="C96400" t="s">
        <v>262935</v>
      </c>
      <c r="D96400" t="s">
        <v>1217</v>
      </c>
    </row>
    <row r="96401" spans="1:4" x14ac:dyDescent="0.25">
      <c r="A96401" t="s">
        <v>262936</v>
      </c>
      <c r="B96401" t="s">
        <v>23901</v>
      </c>
      <c r="C96401" t="s">
        <v>262937</v>
      </c>
      <c r="D96401" t="s">
        <v>7870</v>
      </c>
    </row>
    <row r="96402" spans="1:4" x14ac:dyDescent="0.25">
      <c r="A96402" t="s">
        <v>262938</v>
      </c>
      <c r="B96402" t="s">
        <v>262939</v>
      </c>
      <c r="C96402" t="s">
        <v>262940</v>
      </c>
      <c r="D96402" t="s">
        <v>876</v>
      </c>
    </row>
    <row r="96403" spans="1:4" x14ac:dyDescent="0.25">
      <c r="A96403" t="s">
        <v>262941</v>
      </c>
      <c r="B96403" t="s">
        <v>12222</v>
      </c>
      <c r="C96403" t="s">
        <v>262942</v>
      </c>
      <c r="D96403" t="s">
        <v>1095</v>
      </c>
    </row>
    <row r="96404" spans="1:4" x14ac:dyDescent="0.25">
      <c r="A96404" t="s">
        <v>262943</v>
      </c>
      <c r="B96404" t="s">
        <v>262944</v>
      </c>
      <c r="C96404" t="s">
        <v>262945</v>
      </c>
      <c r="D96404" t="s">
        <v>12067</v>
      </c>
    </row>
    <row r="96405" spans="1:4" x14ac:dyDescent="0.25">
      <c r="A96405" t="s">
        <v>262946</v>
      </c>
      <c r="B96405" t="s">
        <v>262947</v>
      </c>
      <c r="C96405" t="s">
        <v>262948</v>
      </c>
      <c r="D96405" t="s">
        <v>2833</v>
      </c>
    </row>
    <row r="96406" spans="1:4" x14ac:dyDescent="0.25">
      <c r="A96406" t="s">
        <v>262949</v>
      </c>
      <c r="B96406" t="s">
        <v>262950</v>
      </c>
      <c r="C96406" t="s">
        <v>262951</v>
      </c>
      <c r="D96406" t="s">
        <v>414</v>
      </c>
    </row>
    <row r="96407" spans="1:4" x14ac:dyDescent="0.25">
      <c r="A96407" t="s">
        <v>262952</v>
      </c>
      <c r="B96407" t="s">
        <v>262953</v>
      </c>
      <c r="D96407" t="s">
        <v>2538</v>
      </c>
    </row>
    <row r="96408" spans="1:4" x14ac:dyDescent="0.25">
      <c r="A96408" t="s">
        <v>262954</v>
      </c>
      <c r="B96408" t="s">
        <v>2547</v>
      </c>
      <c r="D96408" t="s">
        <v>43</v>
      </c>
    </row>
    <row r="96409" spans="1:4" x14ac:dyDescent="0.25">
      <c r="A96409" t="s">
        <v>262955</v>
      </c>
      <c r="B96409" t="s">
        <v>262956</v>
      </c>
      <c r="C96409" t="s">
        <v>262957</v>
      </c>
      <c r="D96409" t="s">
        <v>613</v>
      </c>
    </row>
    <row r="96410" spans="1:4" x14ac:dyDescent="0.25">
      <c r="A96410" t="s">
        <v>262958</v>
      </c>
      <c r="B96410" t="s">
        <v>117237</v>
      </c>
      <c r="C96410" t="s">
        <v>93619</v>
      </c>
      <c r="D96410" t="s">
        <v>1254</v>
      </c>
    </row>
    <row r="96411" spans="1:4" x14ac:dyDescent="0.25">
      <c r="A96411" t="s">
        <v>262959</v>
      </c>
      <c r="B96411" t="s">
        <v>262960</v>
      </c>
      <c r="C96411" t="s">
        <v>262961</v>
      </c>
      <c r="D96411" t="s">
        <v>4057</v>
      </c>
    </row>
    <row r="96412" spans="1:4" x14ac:dyDescent="0.25">
      <c r="A96412" t="s">
        <v>262962</v>
      </c>
      <c r="B96412" t="s">
        <v>262963</v>
      </c>
      <c r="C96412" t="s">
        <v>262964</v>
      </c>
      <c r="D96412" t="s">
        <v>4235</v>
      </c>
    </row>
    <row r="96413" spans="1:4" x14ac:dyDescent="0.25">
      <c r="A96413" t="s">
        <v>262965</v>
      </c>
      <c r="B96413" t="s">
        <v>262966</v>
      </c>
      <c r="C96413" t="s">
        <v>262967</v>
      </c>
      <c r="D96413" t="s">
        <v>458</v>
      </c>
    </row>
    <row r="96414" spans="1:4" x14ac:dyDescent="0.25">
      <c r="A96414" t="s">
        <v>262968</v>
      </c>
      <c r="B96414" t="s">
        <v>43476</v>
      </c>
      <c r="C96414" t="s">
        <v>262969</v>
      </c>
      <c r="D96414" t="s">
        <v>5028</v>
      </c>
    </row>
    <row r="96415" spans="1:4" x14ac:dyDescent="0.25">
      <c r="A96415" t="s">
        <v>262970</v>
      </c>
      <c r="B96415" t="s">
        <v>262971</v>
      </c>
      <c r="C96415" t="s">
        <v>262972</v>
      </c>
      <c r="D96415" t="s">
        <v>4537</v>
      </c>
    </row>
    <row r="96416" spans="1:4" x14ac:dyDescent="0.25">
      <c r="A96416" t="s">
        <v>262973</v>
      </c>
      <c r="B96416" t="s">
        <v>262974</v>
      </c>
      <c r="C96416" t="s">
        <v>262975</v>
      </c>
      <c r="D96416" t="s">
        <v>87</v>
      </c>
    </row>
    <row r="96417" spans="1:4" x14ac:dyDescent="0.25">
      <c r="A96417" t="s">
        <v>262976</v>
      </c>
      <c r="B96417" t="s">
        <v>40127</v>
      </c>
      <c r="C96417" t="s">
        <v>262977</v>
      </c>
      <c r="D96417" t="s">
        <v>1845</v>
      </c>
    </row>
    <row r="96418" spans="1:4" x14ac:dyDescent="0.25">
      <c r="A96418" t="s">
        <v>262978</v>
      </c>
      <c r="B96418" t="s">
        <v>143453</v>
      </c>
      <c r="C96418" t="s">
        <v>262979</v>
      </c>
      <c r="D96418" t="s">
        <v>214</v>
      </c>
    </row>
    <row r="96419" spans="1:4" x14ac:dyDescent="0.25">
      <c r="A96419" t="s">
        <v>262980</v>
      </c>
      <c r="B96419" t="s">
        <v>262981</v>
      </c>
      <c r="C96419" t="s">
        <v>262982</v>
      </c>
      <c r="D96419" t="s">
        <v>2014</v>
      </c>
    </row>
    <row r="96420" spans="1:4" x14ac:dyDescent="0.25">
      <c r="A96420" t="s">
        <v>262983</v>
      </c>
      <c r="B96420" t="s">
        <v>81020</v>
      </c>
      <c r="C96420" t="s">
        <v>235359</v>
      </c>
      <c r="D96420" t="s">
        <v>1858</v>
      </c>
    </row>
    <row r="96421" spans="1:4" x14ac:dyDescent="0.25">
      <c r="A96421" t="s">
        <v>262984</v>
      </c>
      <c r="B96421" t="s">
        <v>262985</v>
      </c>
      <c r="C96421" t="s">
        <v>262986</v>
      </c>
      <c r="D96421" t="s">
        <v>1515</v>
      </c>
    </row>
    <row r="96422" spans="1:4" x14ac:dyDescent="0.25">
      <c r="A96422" t="s">
        <v>262987</v>
      </c>
      <c r="B96422" t="s">
        <v>262988</v>
      </c>
      <c r="C96422" t="s">
        <v>262989</v>
      </c>
      <c r="D96422" t="s">
        <v>2014</v>
      </c>
    </row>
    <row r="96423" spans="1:4" x14ac:dyDescent="0.25">
      <c r="A96423" t="s">
        <v>262990</v>
      </c>
      <c r="B96423" t="s">
        <v>262991</v>
      </c>
      <c r="C96423" t="s">
        <v>262992</v>
      </c>
      <c r="D96423" t="s">
        <v>12920</v>
      </c>
    </row>
    <row r="96424" spans="1:4" x14ac:dyDescent="0.25">
      <c r="A96424" t="s">
        <v>262993</v>
      </c>
      <c r="B96424" t="s">
        <v>262994</v>
      </c>
      <c r="C96424" t="s">
        <v>262995</v>
      </c>
      <c r="D96424" t="s">
        <v>2434</v>
      </c>
    </row>
    <row r="96425" spans="1:4" x14ac:dyDescent="0.25">
      <c r="A96425" t="s">
        <v>262996</v>
      </c>
      <c r="B96425" t="s">
        <v>262997</v>
      </c>
      <c r="D96425" t="s">
        <v>438</v>
      </c>
    </row>
    <row r="96426" spans="1:4" x14ac:dyDescent="0.25">
      <c r="A96426" t="s">
        <v>262998</v>
      </c>
      <c r="B96426" t="s">
        <v>262999</v>
      </c>
      <c r="C96426" t="s">
        <v>263000</v>
      </c>
      <c r="D96426" t="s">
        <v>174</v>
      </c>
    </row>
    <row r="96427" spans="1:4" x14ac:dyDescent="0.25">
      <c r="A96427" t="s">
        <v>263001</v>
      </c>
      <c r="B96427" t="s">
        <v>263002</v>
      </c>
      <c r="C96427" t="s">
        <v>263003</v>
      </c>
      <c r="D96427" t="s">
        <v>1123</v>
      </c>
    </row>
    <row r="96428" spans="1:4" x14ac:dyDescent="0.25">
      <c r="A96428" t="s">
        <v>263004</v>
      </c>
      <c r="B96428" t="s">
        <v>263005</v>
      </c>
      <c r="C96428" t="s">
        <v>263006</v>
      </c>
      <c r="D96428" t="s">
        <v>1198</v>
      </c>
    </row>
    <row r="96429" spans="1:4" x14ac:dyDescent="0.25">
      <c r="A96429" t="s">
        <v>263007</v>
      </c>
      <c r="B96429" t="s">
        <v>263008</v>
      </c>
      <c r="C96429" t="s">
        <v>263009</v>
      </c>
      <c r="D96429" t="s">
        <v>572</v>
      </c>
    </row>
    <row r="96430" spans="1:4" x14ac:dyDescent="0.25">
      <c r="A96430" t="s">
        <v>263010</v>
      </c>
      <c r="B96430" t="s">
        <v>263011</v>
      </c>
      <c r="C96430" t="s">
        <v>263012</v>
      </c>
      <c r="D96430" t="s">
        <v>130</v>
      </c>
    </row>
    <row r="96431" spans="1:4" x14ac:dyDescent="0.25">
      <c r="A96431" t="s">
        <v>263013</v>
      </c>
      <c r="B96431" t="s">
        <v>25535</v>
      </c>
      <c r="C96431" t="s">
        <v>67004</v>
      </c>
      <c r="D96431" t="s">
        <v>662</v>
      </c>
    </row>
    <row r="96432" spans="1:4" x14ac:dyDescent="0.25">
      <c r="A96432" t="s">
        <v>263014</v>
      </c>
      <c r="B96432" t="s">
        <v>263015</v>
      </c>
      <c r="C96432" t="s">
        <v>263016</v>
      </c>
      <c r="D96432" t="s">
        <v>1560</v>
      </c>
    </row>
    <row r="96433" spans="1:4" x14ac:dyDescent="0.25">
      <c r="A96433" t="s">
        <v>263017</v>
      </c>
      <c r="B96433" t="s">
        <v>263018</v>
      </c>
      <c r="C96433" t="s">
        <v>263019</v>
      </c>
      <c r="D96433" t="s">
        <v>646</v>
      </c>
    </row>
    <row r="96434" spans="1:4" x14ac:dyDescent="0.25">
      <c r="A96434" t="s">
        <v>263020</v>
      </c>
      <c r="B96434" t="s">
        <v>263021</v>
      </c>
      <c r="C96434" t="s">
        <v>263022</v>
      </c>
      <c r="D96434" t="s">
        <v>434</v>
      </c>
    </row>
    <row r="96435" spans="1:4" x14ac:dyDescent="0.25">
      <c r="A96435" t="s">
        <v>263023</v>
      </c>
      <c r="B96435" t="s">
        <v>263024</v>
      </c>
      <c r="C96435" t="s">
        <v>263025</v>
      </c>
      <c r="D96435" t="s">
        <v>4271</v>
      </c>
    </row>
    <row r="96436" spans="1:4" x14ac:dyDescent="0.25">
      <c r="A96436" t="s">
        <v>263026</v>
      </c>
      <c r="B96436" t="s">
        <v>263027</v>
      </c>
      <c r="C96436" t="s">
        <v>263028</v>
      </c>
      <c r="D96436" t="s">
        <v>5918</v>
      </c>
    </row>
    <row r="96437" spans="1:4" x14ac:dyDescent="0.25">
      <c r="A96437" t="s">
        <v>263029</v>
      </c>
      <c r="B96437" t="s">
        <v>246772</v>
      </c>
      <c r="C96437" t="s">
        <v>263030</v>
      </c>
      <c r="D96437" t="s">
        <v>4762</v>
      </c>
    </row>
    <row r="96438" spans="1:4" x14ac:dyDescent="0.25">
      <c r="A96438" t="s">
        <v>263031</v>
      </c>
      <c r="B96438" t="s">
        <v>263032</v>
      </c>
      <c r="C96438" t="s">
        <v>263033</v>
      </c>
      <c r="D96438" t="s">
        <v>12319</v>
      </c>
    </row>
    <row r="96439" spans="1:4" x14ac:dyDescent="0.25">
      <c r="A96439" t="s">
        <v>263034</v>
      </c>
      <c r="B96439" t="s">
        <v>263035</v>
      </c>
      <c r="C96439" t="s">
        <v>263036</v>
      </c>
      <c r="D96439" t="s">
        <v>376</v>
      </c>
    </row>
    <row r="96440" spans="1:4" x14ac:dyDescent="0.25">
      <c r="A96440" t="s">
        <v>263037</v>
      </c>
      <c r="B96440" t="s">
        <v>5041</v>
      </c>
      <c r="C96440" t="s">
        <v>58678</v>
      </c>
      <c r="D96440" t="s">
        <v>388</v>
      </c>
    </row>
    <row r="96441" spans="1:4" x14ac:dyDescent="0.25">
      <c r="A96441" t="s">
        <v>263038</v>
      </c>
      <c r="B96441" t="s">
        <v>9962</v>
      </c>
      <c r="C96441" t="s">
        <v>126725</v>
      </c>
      <c r="D96441" t="s">
        <v>4688</v>
      </c>
    </row>
    <row r="96442" spans="1:4" x14ac:dyDescent="0.25">
      <c r="A96442" t="s">
        <v>263039</v>
      </c>
      <c r="B96442" t="s">
        <v>263040</v>
      </c>
      <c r="C96442" t="s">
        <v>263041</v>
      </c>
      <c r="D96442" t="s">
        <v>1403</v>
      </c>
    </row>
    <row r="96443" spans="1:4" x14ac:dyDescent="0.25">
      <c r="A96443" t="s">
        <v>263042</v>
      </c>
      <c r="B96443" t="s">
        <v>263043</v>
      </c>
      <c r="C96443" t="s">
        <v>263044</v>
      </c>
      <c r="D96443" t="s">
        <v>6516</v>
      </c>
    </row>
    <row r="96444" spans="1:4" x14ac:dyDescent="0.25">
      <c r="A96444" t="s">
        <v>263045</v>
      </c>
      <c r="B96444" t="s">
        <v>263046</v>
      </c>
      <c r="C96444" t="s">
        <v>263047</v>
      </c>
      <c r="D96444" t="s">
        <v>1576</v>
      </c>
    </row>
    <row r="96445" spans="1:4" x14ac:dyDescent="0.25">
      <c r="A96445" t="s">
        <v>263048</v>
      </c>
      <c r="B96445" t="s">
        <v>263049</v>
      </c>
      <c r="C96445" t="s">
        <v>263050</v>
      </c>
      <c r="D96445" t="s">
        <v>688</v>
      </c>
    </row>
    <row r="96446" spans="1:4" x14ac:dyDescent="0.25">
      <c r="A96446" t="s">
        <v>263051</v>
      </c>
      <c r="B96446" t="s">
        <v>263052</v>
      </c>
      <c r="C96446" t="s">
        <v>263053</v>
      </c>
      <c r="D96446" t="s">
        <v>2130</v>
      </c>
    </row>
    <row r="96447" spans="1:4" x14ac:dyDescent="0.25">
      <c r="A96447" t="s">
        <v>263054</v>
      </c>
      <c r="B96447" t="s">
        <v>263055</v>
      </c>
      <c r="C96447" t="s">
        <v>263056</v>
      </c>
      <c r="D96447" t="s">
        <v>1138</v>
      </c>
    </row>
    <row r="96448" spans="1:4" x14ac:dyDescent="0.25">
      <c r="A96448" t="s">
        <v>263057</v>
      </c>
      <c r="B96448" t="s">
        <v>263058</v>
      </c>
      <c r="C96448" t="s">
        <v>263059</v>
      </c>
      <c r="D96448" t="s">
        <v>1618</v>
      </c>
    </row>
    <row r="96449" spans="1:4" x14ac:dyDescent="0.25">
      <c r="A96449" t="s">
        <v>263060</v>
      </c>
      <c r="B96449" t="s">
        <v>55628</v>
      </c>
      <c r="C96449" t="s">
        <v>263061</v>
      </c>
      <c r="D96449" t="s">
        <v>6744</v>
      </c>
    </row>
    <row r="96450" spans="1:4" x14ac:dyDescent="0.25">
      <c r="A96450" t="s">
        <v>263062</v>
      </c>
      <c r="B96450" t="s">
        <v>263063</v>
      </c>
      <c r="C96450" t="s">
        <v>242210</v>
      </c>
      <c r="D96450" t="s">
        <v>3691</v>
      </c>
    </row>
    <row r="96451" spans="1:4" x14ac:dyDescent="0.25">
      <c r="A96451" t="s">
        <v>263064</v>
      </c>
      <c r="B96451" t="s">
        <v>263065</v>
      </c>
      <c r="C96451" t="s">
        <v>263066</v>
      </c>
      <c r="D96451" t="s">
        <v>494</v>
      </c>
    </row>
    <row r="96452" spans="1:4" x14ac:dyDescent="0.25">
      <c r="A96452" t="s">
        <v>263067</v>
      </c>
      <c r="B96452" t="s">
        <v>263068</v>
      </c>
      <c r="C96452" t="s">
        <v>263069</v>
      </c>
      <c r="D96452" t="s">
        <v>4271</v>
      </c>
    </row>
    <row r="96453" spans="1:4" x14ac:dyDescent="0.25">
      <c r="A96453" t="s">
        <v>263070</v>
      </c>
      <c r="B96453" t="s">
        <v>263071</v>
      </c>
      <c r="C96453" t="s">
        <v>263072</v>
      </c>
      <c r="D96453" t="s">
        <v>206</v>
      </c>
    </row>
    <row r="96454" spans="1:4" x14ac:dyDescent="0.25">
      <c r="A96454" t="s">
        <v>263073</v>
      </c>
      <c r="B96454" t="s">
        <v>263074</v>
      </c>
      <c r="C96454" t="s">
        <v>263075</v>
      </c>
      <c r="D96454" t="s">
        <v>890</v>
      </c>
    </row>
    <row r="96455" spans="1:4" x14ac:dyDescent="0.25">
      <c r="A96455" t="s">
        <v>263076</v>
      </c>
      <c r="B96455" t="s">
        <v>263077</v>
      </c>
      <c r="D96455" t="s">
        <v>2592</v>
      </c>
    </row>
    <row r="96456" spans="1:4" x14ac:dyDescent="0.25">
      <c r="A96456" t="s">
        <v>263078</v>
      </c>
      <c r="B96456" t="s">
        <v>263079</v>
      </c>
      <c r="C96456" t="s">
        <v>263080</v>
      </c>
      <c r="D96456" t="s">
        <v>799</v>
      </c>
    </row>
    <row r="96457" spans="1:4" x14ac:dyDescent="0.25">
      <c r="A96457" t="s">
        <v>263081</v>
      </c>
      <c r="B96457" t="s">
        <v>47582</v>
      </c>
      <c r="C96457" t="s">
        <v>263082</v>
      </c>
      <c r="D96457" t="s">
        <v>310</v>
      </c>
    </row>
    <row r="96458" spans="1:4" x14ac:dyDescent="0.25">
      <c r="A96458" t="s">
        <v>263083</v>
      </c>
      <c r="B96458" t="s">
        <v>263084</v>
      </c>
      <c r="C96458" t="s">
        <v>263085</v>
      </c>
      <c r="D96458" t="s">
        <v>384</v>
      </c>
    </row>
    <row r="96459" spans="1:4" x14ac:dyDescent="0.25">
      <c r="A96459" t="s">
        <v>263086</v>
      </c>
      <c r="B96459" t="s">
        <v>94581</v>
      </c>
      <c r="C96459" t="s">
        <v>6461</v>
      </c>
      <c r="D96459" t="s">
        <v>1285</v>
      </c>
    </row>
    <row r="96460" spans="1:4" x14ac:dyDescent="0.25">
      <c r="A96460" t="s">
        <v>263087</v>
      </c>
      <c r="B96460" t="s">
        <v>263088</v>
      </c>
      <c r="C96460" t="s">
        <v>263089</v>
      </c>
      <c r="D96460" t="s">
        <v>1296</v>
      </c>
    </row>
    <row r="96461" spans="1:4" x14ac:dyDescent="0.25">
      <c r="A96461" t="s">
        <v>263090</v>
      </c>
      <c r="B96461" t="s">
        <v>263091</v>
      </c>
      <c r="C96461" t="s">
        <v>263092</v>
      </c>
      <c r="D96461" t="s">
        <v>17282</v>
      </c>
    </row>
    <row r="96462" spans="1:4" x14ac:dyDescent="0.25">
      <c r="A96462" t="s">
        <v>263093</v>
      </c>
      <c r="B96462" t="s">
        <v>263094</v>
      </c>
      <c r="C96462" t="s">
        <v>263095</v>
      </c>
      <c r="D96462" t="s">
        <v>4074</v>
      </c>
    </row>
    <row r="96463" spans="1:4" x14ac:dyDescent="0.25">
      <c r="A96463" t="s">
        <v>263096</v>
      </c>
      <c r="B96463" t="s">
        <v>263097</v>
      </c>
      <c r="C96463" t="s">
        <v>263098</v>
      </c>
      <c r="D96463" t="s">
        <v>12920</v>
      </c>
    </row>
    <row r="96464" spans="1:4" x14ac:dyDescent="0.25">
      <c r="A96464" t="s">
        <v>263099</v>
      </c>
      <c r="B96464" t="s">
        <v>263100</v>
      </c>
      <c r="C96464" t="s">
        <v>263101</v>
      </c>
      <c r="D96464" t="s">
        <v>3165</v>
      </c>
    </row>
    <row r="96465" spans="1:4" x14ac:dyDescent="0.25">
      <c r="A96465" t="s">
        <v>263102</v>
      </c>
      <c r="B96465" t="s">
        <v>263103</v>
      </c>
      <c r="C96465" t="s">
        <v>263104</v>
      </c>
      <c r="D96465" t="s">
        <v>1505</v>
      </c>
    </row>
    <row r="96466" spans="1:4" x14ac:dyDescent="0.25">
      <c r="A96466" t="s">
        <v>263105</v>
      </c>
      <c r="B96466" t="s">
        <v>12294</v>
      </c>
      <c r="C96466" t="s">
        <v>263106</v>
      </c>
      <c r="D96466" t="s">
        <v>2919</v>
      </c>
    </row>
    <row r="96467" spans="1:4" x14ac:dyDescent="0.25">
      <c r="A96467" t="s">
        <v>263107</v>
      </c>
      <c r="B96467" t="s">
        <v>146223</v>
      </c>
      <c r="C96467" t="s">
        <v>263108</v>
      </c>
      <c r="D96467" t="s">
        <v>3782</v>
      </c>
    </row>
    <row r="96468" spans="1:4" x14ac:dyDescent="0.25">
      <c r="A96468" t="s">
        <v>263109</v>
      </c>
      <c r="B96468" t="s">
        <v>23689</v>
      </c>
      <c r="C96468" t="s">
        <v>73943</v>
      </c>
      <c r="D96468" t="s">
        <v>3974</v>
      </c>
    </row>
    <row r="96469" spans="1:4" x14ac:dyDescent="0.25">
      <c r="A96469" t="s">
        <v>263110</v>
      </c>
      <c r="B96469" t="s">
        <v>263111</v>
      </c>
      <c r="C96469" t="s">
        <v>263112</v>
      </c>
      <c r="D96469" t="s">
        <v>3632</v>
      </c>
    </row>
    <row r="96470" spans="1:4" x14ac:dyDescent="0.25">
      <c r="A96470" t="s">
        <v>263113</v>
      </c>
      <c r="B96470" t="s">
        <v>255681</v>
      </c>
      <c r="C96470" t="s">
        <v>263114</v>
      </c>
      <c r="D96470" t="s">
        <v>2014</v>
      </c>
    </row>
    <row r="96471" spans="1:4" x14ac:dyDescent="0.25">
      <c r="A96471" t="s">
        <v>263115</v>
      </c>
      <c r="B96471" t="s">
        <v>263116</v>
      </c>
      <c r="C96471" t="s">
        <v>263117</v>
      </c>
      <c r="D96471" t="s">
        <v>6931</v>
      </c>
    </row>
    <row r="96472" spans="1:4" x14ac:dyDescent="0.25">
      <c r="A96472" t="s">
        <v>263118</v>
      </c>
      <c r="B96472" t="s">
        <v>25</v>
      </c>
      <c r="C96472" t="s">
        <v>263119</v>
      </c>
      <c r="D96472" t="s">
        <v>621</v>
      </c>
    </row>
    <row r="96473" spans="1:4" x14ac:dyDescent="0.25">
      <c r="A96473" t="s">
        <v>263120</v>
      </c>
      <c r="B96473" t="s">
        <v>263121</v>
      </c>
      <c r="C96473" t="s">
        <v>263122</v>
      </c>
      <c r="D96473" t="s">
        <v>1680</v>
      </c>
    </row>
    <row r="96474" spans="1:4" x14ac:dyDescent="0.25">
      <c r="A96474" t="s">
        <v>263123</v>
      </c>
      <c r="B96474" t="s">
        <v>53604</v>
      </c>
      <c r="C96474" t="s">
        <v>263124</v>
      </c>
      <c r="D96474" t="s">
        <v>768</v>
      </c>
    </row>
    <row r="96475" spans="1:4" x14ac:dyDescent="0.25">
      <c r="A96475" t="s">
        <v>263125</v>
      </c>
      <c r="B96475" t="s">
        <v>263126</v>
      </c>
      <c r="C96475" t="s">
        <v>263127</v>
      </c>
      <c r="D96475" t="s">
        <v>3085</v>
      </c>
    </row>
    <row r="96476" spans="1:4" x14ac:dyDescent="0.25">
      <c r="A96476" t="s">
        <v>263128</v>
      </c>
      <c r="B96476" t="s">
        <v>263129</v>
      </c>
      <c r="C96476" t="s">
        <v>263130</v>
      </c>
      <c r="D96476" t="s">
        <v>1396</v>
      </c>
    </row>
    <row r="96477" spans="1:4" x14ac:dyDescent="0.25">
      <c r="A96477" t="s">
        <v>263131</v>
      </c>
      <c r="B96477" t="s">
        <v>263132</v>
      </c>
      <c r="C96477" t="s">
        <v>263133</v>
      </c>
      <c r="D96477" t="s">
        <v>613</v>
      </c>
    </row>
    <row r="96478" spans="1:4" x14ac:dyDescent="0.25">
      <c r="A96478" t="s">
        <v>263134</v>
      </c>
      <c r="B96478" t="s">
        <v>263135</v>
      </c>
      <c r="C96478" t="s">
        <v>263136</v>
      </c>
      <c r="D96478" t="s">
        <v>5635</v>
      </c>
    </row>
    <row r="96479" spans="1:4" x14ac:dyDescent="0.25">
      <c r="A96479" t="s">
        <v>263137</v>
      </c>
      <c r="B96479" t="s">
        <v>42943</v>
      </c>
      <c r="C96479" t="s">
        <v>125563</v>
      </c>
      <c r="D96479" t="s">
        <v>210</v>
      </c>
    </row>
    <row r="96480" spans="1:4" x14ac:dyDescent="0.25">
      <c r="A96480" t="s">
        <v>263138</v>
      </c>
      <c r="B96480" t="s">
        <v>263139</v>
      </c>
      <c r="C96480" t="s">
        <v>263140</v>
      </c>
      <c r="D96480" t="s">
        <v>719</v>
      </c>
    </row>
    <row r="96481" spans="1:4" x14ac:dyDescent="0.25">
      <c r="A96481" t="s">
        <v>263141</v>
      </c>
      <c r="B96481" t="s">
        <v>42031</v>
      </c>
      <c r="C96481" t="s">
        <v>263142</v>
      </c>
      <c r="D96481" t="s">
        <v>4739</v>
      </c>
    </row>
    <row r="96482" spans="1:4" x14ac:dyDescent="0.25">
      <c r="A96482" t="s">
        <v>263143</v>
      </c>
      <c r="B96482" t="s">
        <v>263144</v>
      </c>
      <c r="C96482" t="s">
        <v>263145</v>
      </c>
      <c r="D96482" t="s">
        <v>1355</v>
      </c>
    </row>
    <row r="96483" spans="1:4" x14ac:dyDescent="0.25">
      <c r="A96483" t="s">
        <v>263146</v>
      </c>
      <c r="B96483" t="s">
        <v>263147</v>
      </c>
      <c r="C96483" t="s">
        <v>263148</v>
      </c>
      <c r="D96483" t="s">
        <v>1381</v>
      </c>
    </row>
    <row r="96484" spans="1:4" x14ac:dyDescent="0.25">
      <c r="A96484" t="s">
        <v>263149</v>
      </c>
      <c r="B96484" t="s">
        <v>32504</v>
      </c>
      <c r="C96484" t="s">
        <v>263150</v>
      </c>
      <c r="D96484" t="s">
        <v>1720</v>
      </c>
    </row>
    <row r="96485" spans="1:4" x14ac:dyDescent="0.25">
      <c r="A96485" t="s">
        <v>263151</v>
      </c>
      <c r="B96485" t="s">
        <v>263152</v>
      </c>
      <c r="C96485" t="s">
        <v>263153</v>
      </c>
      <c r="D96485" t="s">
        <v>410</v>
      </c>
    </row>
    <row r="96486" spans="1:4" x14ac:dyDescent="0.25">
      <c r="A96486" t="s">
        <v>263154</v>
      </c>
      <c r="B96486" t="s">
        <v>23659</v>
      </c>
      <c r="C96486" t="s">
        <v>263155</v>
      </c>
      <c r="D96486" t="s">
        <v>338</v>
      </c>
    </row>
    <row r="96487" spans="1:4" x14ac:dyDescent="0.25">
      <c r="A96487" t="s">
        <v>263156</v>
      </c>
      <c r="B96487" t="s">
        <v>263157</v>
      </c>
      <c r="C96487" t="s">
        <v>263158</v>
      </c>
      <c r="D96487" t="s">
        <v>1359</v>
      </c>
    </row>
    <row r="96488" spans="1:4" x14ac:dyDescent="0.25">
      <c r="A96488" t="s">
        <v>263159</v>
      </c>
      <c r="B96488" t="s">
        <v>263160</v>
      </c>
      <c r="C96488" t="s">
        <v>263161</v>
      </c>
      <c r="D96488" t="s">
        <v>1331</v>
      </c>
    </row>
    <row r="96489" spans="1:4" x14ac:dyDescent="0.25">
      <c r="A96489" t="s">
        <v>263162</v>
      </c>
      <c r="B96489" t="s">
        <v>263163</v>
      </c>
      <c r="C96489" t="s">
        <v>260345</v>
      </c>
      <c r="D96489" t="s">
        <v>1580</v>
      </c>
    </row>
    <row r="96490" spans="1:4" x14ac:dyDescent="0.25">
      <c r="A96490" t="s">
        <v>263164</v>
      </c>
      <c r="B96490" t="s">
        <v>263165</v>
      </c>
      <c r="C96490" t="s">
        <v>263166</v>
      </c>
      <c r="D96490" t="s">
        <v>795</v>
      </c>
    </row>
    <row r="96491" spans="1:4" x14ac:dyDescent="0.25">
      <c r="A96491" t="s">
        <v>263167</v>
      </c>
      <c r="B96491" t="s">
        <v>226884</v>
      </c>
      <c r="C96491" t="s">
        <v>263168</v>
      </c>
      <c r="D96491" t="s">
        <v>1556</v>
      </c>
    </row>
    <row r="96492" spans="1:4" x14ac:dyDescent="0.25">
      <c r="A96492" t="s">
        <v>263169</v>
      </c>
      <c r="B96492" t="s">
        <v>263170</v>
      </c>
      <c r="C96492" t="s">
        <v>263171</v>
      </c>
      <c r="D96492" t="s">
        <v>3231</v>
      </c>
    </row>
    <row r="96493" spans="1:4" x14ac:dyDescent="0.25">
      <c r="A96493" t="s">
        <v>263172</v>
      </c>
      <c r="B96493" t="s">
        <v>263173</v>
      </c>
      <c r="C96493" t="s">
        <v>263174</v>
      </c>
      <c r="D96493" t="s">
        <v>494</v>
      </c>
    </row>
    <row r="96494" spans="1:4" x14ac:dyDescent="0.25">
      <c r="A96494" t="s">
        <v>263175</v>
      </c>
      <c r="D96494" t="s">
        <v>43132</v>
      </c>
    </row>
    <row r="96495" spans="1:4" x14ac:dyDescent="0.25">
      <c r="A96495" t="s">
        <v>263176</v>
      </c>
      <c r="B96495" t="s">
        <v>263177</v>
      </c>
      <c r="C96495" t="s">
        <v>263178</v>
      </c>
      <c r="D96495" t="s">
        <v>12920</v>
      </c>
    </row>
    <row r="96496" spans="1:4" x14ac:dyDescent="0.25">
      <c r="A96496" t="s">
        <v>263179</v>
      </c>
      <c r="B96496" t="s">
        <v>263180</v>
      </c>
      <c r="C96496" t="s">
        <v>263181</v>
      </c>
      <c r="D96496" t="s">
        <v>102</v>
      </c>
    </row>
    <row r="96497" spans="1:4" x14ac:dyDescent="0.25">
      <c r="A96497" t="s">
        <v>263182</v>
      </c>
      <c r="B96497" t="s">
        <v>263183</v>
      </c>
      <c r="C96497" t="s">
        <v>263184</v>
      </c>
      <c r="D96497" t="s">
        <v>6494</v>
      </c>
    </row>
    <row r="96498" spans="1:4" x14ac:dyDescent="0.25">
      <c r="A96498" t="s">
        <v>263185</v>
      </c>
      <c r="B96498" t="s">
        <v>2683</v>
      </c>
      <c r="C96498" t="s">
        <v>263186</v>
      </c>
      <c r="D96498" t="s">
        <v>2357</v>
      </c>
    </row>
    <row r="96499" spans="1:4" x14ac:dyDescent="0.25">
      <c r="A96499" t="s">
        <v>263187</v>
      </c>
      <c r="B96499" t="s">
        <v>263188</v>
      </c>
      <c r="C96499" t="s">
        <v>263189</v>
      </c>
      <c r="D96499" t="s">
        <v>1123</v>
      </c>
    </row>
    <row r="96500" spans="1:4" x14ac:dyDescent="0.25">
      <c r="A96500" t="s">
        <v>263190</v>
      </c>
      <c r="B96500" t="s">
        <v>263191</v>
      </c>
      <c r="C96500" t="s">
        <v>263192</v>
      </c>
      <c r="D96500" t="s">
        <v>4235</v>
      </c>
    </row>
    <row r="96501" spans="1:4" x14ac:dyDescent="0.25">
      <c r="A96501" t="s">
        <v>263193</v>
      </c>
      <c r="B96501" t="s">
        <v>263194</v>
      </c>
      <c r="C96501" t="s">
        <v>263195</v>
      </c>
      <c r="D96501" t="s">
        <v>2014</v>
      </c>
    </row>
    <row r="96502" spans="1:4" x14ac:dyDescent="0.25">
      <c r="A96502" t="s">
        <v>263196</v>
      </c>
      <c r="B96502" t="s">
        <v>263197</v>
      </c>
      <c r="C96502" t="s">
        <v>263198</v>
      </c>
      <c r="D96502" t="s">
        <v>3698</v>
      </c>
    </row>
    <row r="96503" spans="1:4" x14ac:dyDescent="0.25">
      <c r="A96503" t="s">
        <v>263199</v>
      </c>
      <c r="B96503" t="s">
        <v>2713</v>
      </c>
      <c r="C96503" t="s">
        <v>35412</v>
      </c>
      <c r="D96503" t="s">
        <v>4739</v>
      </c>
    </row>
    <row r="96504" spans="1:4" x14ac:dyDescent="0.25">
      <c r="A96504" t="s">
        <v>263200</v>
      </c>
      <c r="B96504" t="s">
        <v>263201</v>
      </c>
      <c r="C96504" t="s">
        <v>263202</v>
      </c>
      <c r="D96504" t="s">
        <v>430</v>
      </c>
    </row>
    <row r="96505" spans="1:4" x14ac:dyDescent="0.25">
      <c r="A96505" t="s">
        <v>263203</v>
      </c>
      <c r="B96505" t="s">
        <v>263204</v>
      </c>
      <c r="C96505" t="s">
        <v>263205</v>
      </c>
      <c r="D96505" t="s">
        <v>605</v>
      </c>
    </row>
    <row r="96506" spans="1:4" x14ac:dyDescent="0.25">
      <c r="A96506" t="s">
        <v>263206</v>
      </c>
      <c r="B96506" t="s">
        <v>263207</v>
      </c>
      <c r="C96506" t="s">
        <v>263208</v>
      </c>
      <c r="D96506" t="s">
        <v>3207</v>
      </c>
    </row>
    <row r="96507" spans="1:4" x14ac:dyDescent="0.25">
      <c r="A96507" t="s">
        <v>263209</v>
      </c>
      <c r="B96507" t="s">
        <v>263210</v>
      </c>
      <c r="C96507" t="s">
        <v>263211</v>
      </c>
      <c r="D96507" t="s">
        <v>3501</v>
      </c>
    </row>
    <row r="96508" spans="1:4" x14ac:dyDescent="0.25">
      <c r="A96508" t="s">
        <v>263212</v>
      </c>
      <c r="B96508" t="s">
        <v>263213</v>
      </c>
      <c r="C96508" t="s">
        <v>263214</v>
      </c>
      <c r="D96508" t="s">
        <v>1138</v>
      </c>
    </row>
    <row r="96509" spans="1:4" x14ac:dyDescent="0.25">
      <c r="A96509" t="s">
        <v>263215</v>
      </c>
      <c r="B96509" t="s">
        <v>263216</v>
      </c>
      <c r="C96509" t="s">
        <v>263217</v>
      </c>
      <c r="D96509" t="s">
        <v>1680</v>
      </c>
    </row>
    <row r="96510" spans="1:4" x14ac:dyDescent="0.25">
      <c r="A96510" t="s">
        <v>263218</v>
      </c>
      <c r="B96510" t="s">
        <v>263219</v>
      </c>
      <c r="C96510" t="s">
        <v>263220</v>
      </c>
      <c r="D96510" t="s">
        <v>6057</v>
      </c>
    </row>
    <row r="96511" spans="1:4" x14ac:dyDescent="0.25">
      <c r="A96511" t="s">
        <v>263221</v>
      </c>
      <c r="B96511" t="s">
        <v>263222</v>
      </c>
      <c r="C96511" t="s">
        <v>263223</v>
      </c>
      <c r="D96511" t="s">
        <v>55</v>
      </c>
    </row>
    <row r="96512" spans="1:4" x14ac:dyDescent="0.25">
      <c r="A96512" t="s">
        <v>263224</v>
      </c>
      <c r="B96512" t="s">
        <v>263225</v>
      </c>
      <c r="C96512" t="s">
        <v>263226</v>
      </c>
      <c r="D96512" t="s">
        <v>2854</v>
      </c>
    </row>
    <row r="96513" spans="1:4" x14ac:dyDescent="0.25">
      <c r="A96513" t="s">
        <v>263227</v>
      </c>
      <c r="B96513" t="s">
        <v>35066</v>
      </c>
      <c r="C96513" t="s">
        <v>263228</v>
      </c>
      <c r="D96513" t="s">
        <v>3459</v>
      </c>
    </row>
    <row r="96514" spans="1:4" x14ac:dyDescent="0.25">
      <c r="A96514" t="s">
        <v>263229</v>
      </c>
      <c r="B96514" t="s">
        <v>263230</v>
      </c>
      <c r="C96514" t="s">
        <v>263231</v>
      </c>
      <c r="D96514" t="s">
        <v>5386</v>
      </c>
    </row>
    <row r="96515" spans="1:4" x14ac:dyDescent="0.25">
      <c r="A96515" t="s">
        <v>263232</v>
      </c>
      <c r="B96515" t="s">
        <v>263233</v>
      </c>
      <c r="D96515" t="s">
        <v>2021</v>
      </c>
    </row>
    <row r="96516" spans="1:4" x14ac:dyDescent="0.25">
      <c r="A96516" t="s">
        <v>263234</v>
      </c>
      <c r="B96516" t="s">
        <v>2475</v>
      </c>
      <c r="C96516" t="s">
        <v>263235</v>
      </c>
      <c r="D96516" t="s">
        <v>776</v>
      </c>
    </row>
    <row r="96517" spans="1:4" x14ac:dyDescent="0.25">
      <c r="A96517" t="s">
        <v>263236</v>
      </c>
      <c r="B96517" t="s">
        <v>263237</v>
      </c>
      <c r="D96517" t="s">
        <v>924</v>
      </c>
    </row>
    <row r="96518" spans="1:4" x14ac:dyDescent="0.25">
      <c r="A96518" t="s">
        <v>263238</v>
      </c>
      <c r="B96518" t="s">
        <v>263239</v>
      </c>
      <c r="C96518" t="s">
        <v>263240</v>
      </c>
      <c r="D96518" t="s">
        <v>748</v>
      </c>
    </row>
    <row r="96519" spans="1:4" x14ac:dyDescent="0.25">
      <c r="A96519" t="s">
        <v>263241</v>
      </c>
      <c r="B96519" t="s">
        <v>263242</v>
      </c>
      <c r="C96519" t="s">
        <v>263243</v>
      </c>
      <c r="D96519" t="s">
        <v>1223</v>
      </c>
    </row>
    <row r="96520" spans="1:4" x14ac:dyDescent="0.25">
      <c r="A96520" t="s">
        <v>263244</v>
      </c>
      <c r="B96520" t="s">
        <v>105792</v>
      </c>
      <c r="C96520" t="s">
        <v>263245</v>
      </c>
      <c r="D96520" t="s">
        <v>1043</v>
      </c>
    </row>
    <row r="96521" spans="1:4" x14ac:dyDescent="0.25">
      <c r="A96521" t="s">
        <v>263246</v>
      </c>
      <c r="B96521" t="s">
        <v>263247</v>
      </c>
      <c r="C96521" t="s">
        <v>263248</v>
      </c>
      <c r="D96521" t="s">
        <v>2576</v>
      </c>
    </row>
    <row r="96522" spans="1:4" x14ac:dyDescent="0.25">
      <c r="A96522" t="s">
        <v>263249</v>
      </c>
      <c r="B96522" t="s">
        <v>100243</v>
      </c>
      <c r="C96522" t="s">
        <v>263250</v>
      </c>
      <c r="D96522" t="s">
        <v>12198</v>
      </c>
    </row>
    <row r="96523" spans="1:4" x14ac:dyDescent="0.25">
      <c r="A96523" t="s">
        <v>263251</v>
      </c>
      <c r="B96523" t="s">
        <v>263252</v>
      </c>
      <c r="C96523" t="s">
        <v>263253</v>
      </c>
      <c r="D96523" t="s">
        <v>8155</v>
      </c>
    </row>
    <row r="96524" spans="1:4" x14ac:dyDescent="0.25">
      <c r="A96524" t="s">
        <v>263254</v>
      </c>
      <c r="B96524" t="s">
        <v>263255</v>
      </c>
      <c r="C96524" t="s">
        <v>263256</v>
      </c>
      <c r="D96524" t="s">
        <v>3591</v>
      </c>
    </row>
    <row r="96525" spans="1:4" x14ac:dyDescent="0.25">
      <c r="A96525" t="s">
        <v>263257</v>
      </c>
      <c r="B96525" t="s">
        <v>15231</v>
      </c>
      <c r="C96525" t="s">
        <v>263258</v>
      </c>
      <c r="D96525" t="s">
        <v>470</v>
      </c>
    </row>
    <row r="96526" spans="1:4" x14ac:dyDescent="0.25">
      <c r="A96526" t="s">
        <v>263259</v>
      </c>
      <c r="B96526" t="s">
        <v>263260</v>
      </c>
      <c r="D96526" t="s">
        <v>4932</v>
      </c>
    </row>
    <row r="96527" spans="1:4" x14ac:dyDescent="0.25">
      <c r="A96527" t="s">
        <v>263261</v>
      </c>
      <c r="B96527" t="s">
        <v>263262</v>
      </c>
      <c r="C96527" t="s">
        <v>263263</v>
      </c>
      <c r="D96527" t="s">
        <v>462</v>
      </c>
    </row>
    <row r="96528" spans="1:4" x14ac:dyDescent="0.25">
      <c r="A96528" t="s">
        <v>263264</v>
      </c>
      <c r="B96528" t="s">
        <v>263265</v>
      </c>
      <c r="C96528" t="s">
        <v>263266</v>
      </c>
      <c r="D96528" t="s">
        <v>2320</v>
      </c>
    </row>
    <row r="96529" spans="1:4" x14ac:dyDescent="0.25">
      <c r="A96529" t="s">
        <v>263267</v>
      </c>
      <c r="B96529" t="s">
        <v>263268</v>
      </c>
      <c r="C96529" t="s">
        <v>263269</v>
      </c>
      <c r="D96529" t="s">
        <v>19</v>
      </c>
    </row>
    <row r="96530" spans="1:4" x14ac:dyDescent="0.25">
      <c r="A96530" t="s">
        <v>263270</v>
      </c>
      <c r="B96530" t="s">
        <v>155212</v>
      </c>
      <c r="C96530" t="s">
        <v>263271</v>
      </c>
      <c r="D96530" t="s">
        <v>3195</v>
      </c>
    </row>
    <row r="96531" spans="1:4" x14ac:dyDescent="0.25">
      <c r="A96531" t="s">
        <v>263272</v>
      </c>
      <c r="B96531" t="s">
        <v>263273</v>
      </c>
      <c r="C96531" t="s">
        <v>263274</v>
      </c>
      <c r="D96531" t="s">
        <v>6494</v>
      </c>
    </row>
    <row r="96532" spans="1:4" x14ac:dyDescent="0.25">
      <c r="A96532" t="s">
        <v>263275</v>
      </c>
      <c r="B96532" t="s">
        <v>263276</v>
      </c>
      <c r="C96532" t="s">
        <v>263277</v>
      </c>
      <c r="D96532" t="s">
        <v>3148</v>
      </c>
    </row>
    <row r="96533" spans="1:4" x14ac:dyDescent="0.25">
      <c r="A96533" t="s">
        <v>263278</v>
      </c>
      <c r="B96533" t="s">
        <v>263279</v>
      </c>
      <c r="D96533" t="s">
        <v>6026</v>
      </c>
    </row>
    <row r="96534" spans="1:4" x14ac:dyDescent="0.25">
      <c r="A96534" t="s">
        <v>263280</v>
      </c>
      <c r="B96534" t="s">
        <v>263281</v>
      </c>
      <c r="C96534" t="s">
        <v>263282</v>
      </c>
      <c r="D96534" t="s">
        <v>2418</v>
      </c>
    </row>
    <row r="96535" spans="1:4" x14ac:dyDescent="0.25">
      <c r="A96535" t="s">
        <v>263283</v>
      </c>
      <c r="B96535" t="s">
        <v>263284</v>
      </c>
      <c r="C96535" t="s">
        <v>263285</v>
      </c>
      <c r="D96535" t="s">
        <v>6915</v>
      </c>
    </row>
    <row r="96536" spans="1:4" x14ac:dyDescent="0.25">
      <c r="A96536" t="s">
        <v>263286</v>
      </c>
      <c r="B96536" t="s">
        <v>263287</v>
      </c>
      <c r="D96536" t="s">
        <v>166</v>
      </c>
    </row>
    <row r="96537" spans="1:4" x14ac:dyDescent="0.25">
      <c r="A96537" t="s">
        <v>263288</v>
      </c>
      <c r="B96537" t="s">
        <v>263289</v>
      </c>
      <c r="C96537" t="s">
        <v>263290</v>
      </c>
      <c r="D96537" t="s">
        <v>55</v>
      </c>
    </row>
    <row r="96538" spans="1:4" x14ac:dyDescent="0.25">
      <c r="A96538" t="s">
        <v>263291</v>
      </c>
      <c r="B96538" t="s">
        <v>263292</v>
      </c>
      <c r="C96538" t="s">
        <v>263293</v>
      </c>
      <c r="D96538" t="s">
        <v>2977</v>
      </c>
    </row>
    <row r="96539" spans="1:4" x14ac:dyDescent="0.25">
      <c r="A96539" t="s">
        <v>263294</v>
      </c>
      <c r="B96539" t="s">
        <v>263295</v>
      </c>
      <c r="C96539" t="s">
        <v>263296</v>
      </c>
      <c r="D96539" t="s">
        <v>446</v>
      </c>
    </row>
    <row r="96540" spans="1:4" x14ac:dyDescent="0.25">
      <c r="A96540" t="s">
        <v>263297</v>
      </c>
      <c r="B96540" t="s">
        <v>263298</v>
      </c>
      <c r="D96540" t="s">
        <v>6494</v>
      </c>
    </row>
    <row r="96541" spans="1:4" x14ac:dyDescent="0.25">
      <c r="A96541" t="s">
        <v>263299</v>
      </c>
      <c r="B96541" t="s">
        <v>31213</v>
      </c>
      <c r="C96541" t="s">
        <v>140789</v>
      </c>
      <c r="D96541" t="s">
        <v>1099</v>
      </c>
    </row>
    <row r="96542" spans="1:4" x14ac:dyDescent="0.25">
      <c r="A96542" t="s">
        <v>263300</v>
      </c>
      <c r="B96542" t="s">
        <v>263301</v>
      </c>
      <c r="C96542" t="s">
        <v>263302</v>
      </c>
      <c r="D96542" t="s">
        <v>1765</v>
      </c>
    </row>
    <row r="96543" spans="1:4" x14ac:dyDescent="0.25">
      <c r="A96543" t="s">
        <v>263303</v>
      </c>
      <c r="B96543" t="s">
        <v>263304</v>
      </c>
      <c r="C96543" t="s">
        <v>263305</v>
      </c>
      <c r="D96543" t="s">
        <v>3793</v>
      </c>
    </row>
    <row r="96544" spans="1:4" x14ac:dyDescent="0.25">
      <c r="A96544" t="s">
        <v>263306</v>
      </c>
      <c r="B96544" t="s">
        <v>263307</v>
      </c>
      <c r="C96544" t="s">
        <v>263308</v>
      </c>
      <c r="D96544" t="s">
        <v>3182</v>
      </c>
    </row>
    <row r="96545" spans="1:4" x14ac:dyDescent="0.25">
      <c r="A96545" t="s">
        <v>263309</v>
      </c>
      <c r="B96545" t="s">
        <v>263310</v>
      </c>
      <c r="C96545" t="s">
        <v>263311</v>
      </c>
      <c r="D96545" t="s">
        <v>380</v>
      </c>
    </row>
    <row r="96546" spans="1:4" x14ac:dyDescent="0.25">
      <c r="A96546" t="s">
        <v>263312</v>
      </c>
      <c r="B96546" t="s">
        <v>42687</v>
      </c>
      <c r="C96546" t="s">
        <v>263313</v>
      </c>
      <c r="D96546" t="s">
        <v>498</v>
      </c>
    </row>
    <row r="96547" spans="1:4" x14ac:dyDescent="0.25">
      <c r="A96547" t="s">
        <v>263314</v>
      </c>
      <c r="B96547" t="s">
        <v>263315</v>
      </c>
      <c r="C96547" t="s">
        <v>263316</v>
      </c>
      <c r="D96547" t="s">
        <v>234</v>
      </c>
    </row>
    <row r="96548" spans="1:4" x14ac:dyDescent="0.25">
      <c r="A96548" t="s">
        <v>263317</v>
      </c>
      <c r="B96548" t="s">
        <v>36590</v>
      </c>
      <c r="C96548" t="s">
        <v>263318</v>
      </c>
      <c r="D96548" t="s">
        <v>95</v>
      </c>
    </row>
    <row r="96549" spans="1:4" x14ac:dyDescent="0.25">
      <c r="A96549" t="s">
        <v>263319</v>
      </c>
      <c r="B96549" t="s">
        <v>263320</v>
      </c>
      <c r="C96549" t="s">
        <v>263321</v>
      </c>
      <c r="D96549" t="s">
        <v>2753</v>
      </c>
    </row>
    <row r="96550" spans="1:4" x14ac:dyDescent="0.25">
      <c r="A96550" t="s">
        <v>263322</v>
      </c>
      <c r="B96550" t="s">
        <v>263323</v>
      </c>
      <c r="C96550" t="s">
        <v>263324</v>
      </c>
      <c r="D96550" t="s">
        <v>688</v>
      </c>
    </row>
    <row r="96551" spans="1:4" x14ac:dyDescent="0.25">
      <c r="A96551" t="s">
        <v>263325</v>
      </c>
      <c r="B96551" t="s">
        <v>263326</v>
      </c>
      <c r="C96551" t="s">
        <v>263327</v>
      </c>
      <c r="D96551" t="s">
        <v>51</v>
      </c>
    </row>
    <row r="96552" spans="1:4" x14ac:dyDescent="0.25">
      <c r="A96552" t="s">
        <v>263328</v>
      </c>
      <c r="B96552" t="s">
        <v>263329</v>
      </c>
      <c r="C96552" t="s">
        <v>263330</v>
      </c>
      <c r="D96552" t="s">
        <v>7476</v>
      </c>
    </row>
    <row r="96553" spans="1:4" x14ac:dyDescent="0.25">
      <c r="A96553" t="s">
        <v>263331</v>
      </c>
      <c r="B96553" t="s">
        <v>263332</v>
      </c>
      <c r="C96553" t="s">
        <v>263333</v>
      </c>
      <c r="D96553" t="s">
        <v>2220</v>
      </c>
    </row>
    <row r="96554" spans="1:4" x14ac:dyDescent="0.25">
      <c r="A96554" t="s">
        <v>263334</v>
      </c>
      <c r="B96554" t="s">
        <v>27386</v>
      </c>
      <c r="C96554" t="s">
        <v>30953</v>
      </c>
      <c r="D96554" t="s">
        <v>1410</v>
      </c>
    </row>
    <row r="96555" spans="1:4" x14ac:dyDescent="0.25">
      <c r="A96555" t="s">
        <v>263335</v>
      </c>
      <c r="B96555" t="s">
        <v>263336</v>
      </c>
      <c r="C96555" t="s">
        <v>263337</v>
      </c>
      <c r="D96555" t="s">
        <v>10232</v>
      </c>
    </row>
    <row r="96556" spans="1:4" x14ac:dyDescent="0.25">
      <c r="A96556" t="s">
        <v>263338</v>
      </c>
      <c r="B96556" t="s">
        <v>91895</v>
      </c>
      <c r="C96556" t="s">
        <v>263339</v>
      </c>
      <c r="D96556" t="s">
        <v>1872</v>
      </c>
    </row>
    <row r="96557" spans="1:4" x14ac:dyDescent="0.25">
      <c r="A96557" t="s">
        <v>263340</v>
      </c>
      <c r="B96557" t="s">
        <v>40423</v>
      </c>
      <c r="C96557" t="s">
        <v>95889</v>
      </c>
      <c r="D96557" t="s">
        <v>3974</v>
      </c>
    </row>
    <row r="96558" spans="1:4" x14ac:dyDescent="0.25">
      <c r="A96558" t="s">
        <v>263341</v>
      </c>
      <c r="B96558" t="s">
        <v>202697</v>
      </c>
      <c r="C96558" t="s">
        <v>263342</v>
      </c>
      <c r="D96558" t="s">
        <v>1626</v>
      </c>
    </row>
    <row r="96559" spans="1:4" x14ac:dyDescent="0.25">
      <c r="A96559" t="s">
        <v>263343</v>
      </c>
      <c r="B96559" t="s">
        <v>140031</v>
      </c>
      <c r="C96559" t="s">
        <v>263344</v>
      </c>
      <c r="D96559" t="s">
        <v>99</v>
      </c>
    </row>
    <row r="96560" spans="1:4" x14ac:dyDescent="0.25">
      <c r="A96560" t="s">
        <v>263345</v>
      </c>
      <c r="B96560" t="s">
        <v>263346</v>
      </c>
      <c r="C96560" t="s">
        <v>34751</v>
      </c>
      <c r="D96560" t="s">
        <v>4802</v>
      </c>
    </row>
    <row r="96561" spans="1:4" x14ac:dyDescent="0.25">
      <c r="A96561" t="s">
        <v>263347</v>
      </c>
      <c r="B96561" t="s">
        <v>263348</v>
      </c>
      <c r="C96561" t="s">
        <v>263349</v>
      </c>
      <c r="D96561" t="s">
        <v>2517</v>
      </c>
    </row>
    <row r="96562" spans="1:4" x14ac:dyDescent="0.25">
      <c r="A96562" t="s">
        <v>263350</v>
      </c>
      <c r="B96562" t="s">
        <v>263351</v>
      </c>
      <c r="C96562" t="s">
        <v>263352</v>
      </c>
      <c r="D96562" t="s">
        <v>617</v>
      </c>
    </row>
    <row r="96563" spans="1:4" x14ac:dyDescent="0.25">
      <c r="A96563" t="s">
        <v>263353</v>
      </c>
      <c r="B96563" t="s">
        <v>13642</v>
      </c>
      <c r="C96563" t="s">
        <v>263354</v>
      </c>
      <c r="D96563" t="s">
        <v>4851</v>
      </c>
    </row>
    <row r="96564" spans="1:4" x14ac:dyDescent="0.25">
      <c r="A96564" t="s">
        <v>263355</v>
      </c>
      <c r="B96564" t="s">
        <v>263356</v>
      </c>
      <c r="C96564" t="s">
        <v>263357</v>
      </c>
      <c r="D96564" t="s">
        <v>5242</v>
      </c>
    </row>
    <row r="96565" spans="1:4" x14ac:dyDescent="0.25">
      <c r="A96565" t="s">
        <v>263358</v>
      </c>
      <c r="B96565" t="s">
        <v>69822</v>
      </c>
      <c r="C96565" t="s">
        <v>26723</v>
      </c>
      <c r="D96565" t="s">
        <v>1965</v>
      </c>
    </row>
    <row r="96566" spans="1:4" x14ac:dyDescent="0.25">
      <c r="A96566" t="s">
        <v>263359</v>
      </c>
      <c r="B96566" t="s">
        <v>263360</v>
      </c>
      <c r="C96566" t="s">
        <v>263361</v>
      </c>
      <c r="D96566" t="s">
        <v>5468</v>
      </c>
    </row>
    <row r="96567" spans="1:4" x14ac:dyDescent="0.25">
      <c r="A96567" t="s">
        <v>263362</v>
      </c>
      <c r="B96567" t="s">
        <v>263363</v>
      </c>
      <c r="D96567" t="s">
        <v>1568</v>
      </c>
    </row>
    <row r="96568" spans="1:4" x14ac:dyDescent="0.25">
      <c r="A96568" t="s">
        <v>263364</v>
      </c>
      <c r="B96568" t="s">
        <v>263365</v>
      </c>
      <c r="C96568" t="s">
        <v>263366</v>
      </c>
      <c r="D96568" t="s">
        <v>10411</v>
      </c>
    </row>
    <row r="96569" spans="1:4" x14ac:dyDescent="0.25">
      <c r="A96569" t="s">
        <v>263367</v>
      </c>
      <c r="B96569" t="s">
        <v>263368</v>
      </c>
      <c r="C96569" t="s">
        <v>263369</v>
      </c>
      <c r="D96569" t="s">
        <v>1838</v>
      </c>
    </row>
    <row r="96570" spans="1:4" x14ac:dyDescent="0.25">
      <c r="A96570" t="s">
        <v>263370</v>
      </c>
      <c r="B96570" t="s">
        <v>263371</v>
      </c>
      <c r="C96570" t="s">
        <v>263372</v>
      </c>
      <c r="D96570" t="s">
        <v>1061</v>
      </c>
    </row>
    <row r="96571" spans="1:4" x14ac:dyDescent="0.25">
      <c r="A96571" t="s">
        <v>263373</v>
      </c>
      <c r="B96571" t="s">
        <v>263374</v>
      </c>
      <c r="C96571" t="s">
        <v>263375</v>
      </c>
      <c r="D96571" t="s">
        <v>4892</v>
      </c>
    </row>
    <row r="96572" spans="1:4" x14ac:dyDescent="0.25">
      <c r="A96572" t="s">
        <v>263376</v>
      </c>
      <c r="B96572" t="s">
        <v>263377</v>
      </c>
      <c r="C96572" t="s">
        <v>263378</v>
      </c>
      <c r="D96572" t="s">
        <v>962</v>
      </c>
    </row>
    <row r="96573" spans="1:4" x14ac:dyDescent="0.25">
      <c r="A96573" t="s">
        <v>263379</v>
      </c>
      <c r="B96573" t="s">
        <v>263380</v>
      </c>
      <c r="C96573" t="s">
        <v>263381</v>
      </c>
      <c r="D96573" t="s">
        <v>666</v>
      </c>
    </row>
    <row r="96574" spans="1:4" x14ac:dyDescent="0.25">
      <c r="A96574" t="s">
        <v>263382</v>
      </c>
      <c r="B96574" t="s">
        <v>263383</v>
      </c>
      <c r="D96574" t="s">
        <v>202</v>
      </c>
    </row>
    <row r="96575" spans="1:4" x14ac:dyDescent="0.25">
      <c r="A96575" t="s">
        <v>263384</v>
      </c>
      <c r="B96575" t="s">
        <v>263385</v>
      </c>
      <c r="C96575" t="s">
        <v>263386</v>
      </c>
      <c r="D96575" t="s">
        <v>6057</v>
      </c>
    </row>
    <row r="96576" spans="1:4" x14ac:dyDescent="0.25">
      <c r="A96576" t="s">
        <v>263387</v>
      </c>
      <c r="B96576" t="s">
        <v>263388</v>
      </c>
      <c r="C96576" t="s">
        <v>263389</v>
      </c>
      <c r="D96576" t="s">
        <v>3946</v>
      </c>
    </row>
    <row r="96577" spans="1:4" x14ac:dyDescent="0.25">
      <c r="A96577" t="s">
        <v>263390</v>
      </c>
      <c r="B96577" t="s">
        <v>263391</v>
      </c>
      <c r="C96577" t="s">
        <v>263392</v>
      </c>
      <c r="D96577" t="s">
        <v>27</v>
      </c>
    </row>
    <row r="96578" spans="1:4" x14ac:dyDescent="0.25">
      <c r="A96578" t="s">
        <v>263393</v>
      </c>
      <c r="B96578" t="s">
        <v>263394</v>
      </c>
      <c r="C96578" t="s">
        <v>263395</v>
      </c>
      <c r="D96578" t="s">
        <v>10576</v>
      </c>
    </row>
    <row r="96579" spans="1:4" x14ac:dyDescent="0.25">
      <c r="A96579" t="s">
        <v>263396</v>
      </c>
      <c r="B96579" t="s">
        <v>263397</v>
      </c>
      <c r="C96579" t="s">
        <v>263398</v>
      </c>
      <c r="D96579" t="s">
        <v>71</v>
      </c>
    </row>
    <row r="96580" spans="1:4" x14ac:dyDescent="0.25">
      <c r="A96580" t="s">
        <v>263399</v>
      </c>
      <c r="B96580" t="s">
        <v>136051</v>
      </c>
      <c r="C96580" t="s">
        <v>246048</v>
      </c>
      <c r="D96580" t="s">
        <v>506</v>
      </c>
    </row>
    <row r="96581" spans="1:4" x14ac:dyDescent="0.25">
      <c r="A96581" t="s">
        <v>263400</v>
      </c>
      <c r="B96581" t="s">
        <v>127514</v>
      </c>
      <c r="C96581" t="s">
        <v>263401</v>
      </c>
      <c r="D96581" t="s">
        <v>1250</v>
      </c>
    </row>
    <row r="96582" spans="1:4" x14ac:dyDescent="0.25">
      <c r="A96582" t="s">
        <v>263402</v>
      </c>
      <c r="B96582" t="s">
        <v>263403</v>
      </c>
      <c r="C96582" t="s">
        <v>263404</v>
      </c>
      <c r="D96582" t="s">
        <v>1809</v>
      </c>
    </row>
    <row r="96583" spans="1:4" x14ac:dyDescent="0.25">
      <c r="A96583" t="s">
        <v>263405</v>
      </c>
      <c r="B96583" t="s">
        <v>186608</v>
      </c>
      <c r="C96583" t="s">
        <v>263406</v>
      </c>
      <c r="D96583" t="s">
        <v>1626</v>
      </c>
    </row>
    <row r="96584" spans="1:4" x14ac:dyDescent="0.25">
      <c r="A96584" t="s">
        <v>263407</v>
      </c>
      <c r="B96584" t="s">
        <v>263408</v>
      </c>
      <c r="C96584" t="s">
        <v>263409</v>
      </c>
      <c r="D96584" t="s">
        <v>13468</v>
      </c>
    </row>
    <row r="96585" spans="1:4" x14ac:dyDescent="0.25">
      <c r="A96585" t="s">
        <v>263410</v>
      </c>
      <c r="B96585" t="s">
        <v>263411</v>
      </c>
      <c r="C96585" t="s">
        <v>263412</v>
      </c>
      <c r="D96585" t="s">
        <v>5832</v>
      </c>
    </row>
    <row r="96586" spans="1:4" x14ac:dyDescent="0.25">
      <c r="A96586" t="s">
        <v>263413</v>
      </c>
      <c r="B96586" t="s">
        <v>263414</v>
      </c>
      <c r="C96586" t="s">
        <v>263415</v>
      </c>
      <c r="D96586" t="s">
        <v>182</v>
      </c>
    </row>
    <row r="96587" spans="1:4" x14ac:dyDescent="0.25">
      <c r="A96587" t="s">
        <v>263416</v>
      </c>
      <c r="B96587" t="s">
        <v>263417</v>
      </c>
      <c r="C96587" t="s">
        <v>263418</v>
      </c>
      <c r="D96587" t="s">
        <v>1793</v>
      </c>
    </row>
    <row r="96588" spans="1:4" x14ac:dyDescent="0.25">
      <c r="A96588" t="s">
        <v>263419</v>
      </c>
      <c r="B96588" t="s">
        <v>263420</v>
      </c>
      <c r="C96588" t="s">
        <v>263421</v>
      </c>
      <c r="D96588" t="s">
        <v>1205</v>
      </c>
    </row>
    <row r="96589" spans="1:4" x14ac:dyDescent="0.25">
      <c r="A96589" t="s">
        <v>263422</v>
      </c>
      <c r="B96589" t="s">
        <v>36136</v>
      </c>
      <c r="C96589" t="s">
        <v>263423</v>
      </c>
      <c r="D96589" t="s">
        <v>2981</v>
      </c>
    </row>
    <row r="96590" spans="1:4" x14ac:dyDescent="0.25">
      <c r="A96590" t="s">
        <v>263424</v>
      </c>
      <c r="B96590" t="s">
        <v>263425</v>
      </c>
      <c r="C96590" t="s">
        <v>263426</v>
      </c>
      <c r="D96590" t="s">
        <v>772</v>
      </c>
    </row>
    <row r="96591" spans="1:4" x14ac:dyDescent="0.25">
      <c r="A96591" t="s">
        <v>263427</v>
      </c>
      <c r="B96591" t="s">
        <v>263428</v>
      </c>
      <c r="C96591" t="s">
        <v>263429</v>
      </c>
      <c r="D96591" t="s">
        <v>654</v>
      </c>
    </row>
    <row r="96592" spans="1:4" x14ac:dyDescent="0.25">
      <c r="A96592" t="s">
        <v>263430</v>
      </c>
      <c r="B96592" t="s">
        <v>66428</v>
      </c>
      <c r="C96592" t="s">
        <v>162533</v>
      </c>
      <c r="D96592" t="s">
        <v>372</v>
      </c>
    </row>
    <row r="96593" spans="1:4" x14ac:dyDescent="0.25">
      <c r="A96593" t="s">
        <v>263431</v>
      </c>
      <c r="B96593" t="s">
        <v>263432</v>
      </c>
      <c r="C96593" t="s">
        <v>263433</v>
      </c>
      <c r="D96593" t="s">
        <v>4057</v>
      </c>
    </row>
    <row r="96594" spans="1:4" x14ac:dyDescent="0.25">
      <c r="A96594" t="s">
        <v>263434</v>
      </c>
      <c r="B96594" t="s">
        <v>263435</v>
      </c>
      <c r="C96594" t="s">
        <v>263436</v>
      </c>
      <c r="D96594" t="s">
        <v>87</v>
      </c>
    </row>
    <row r="96595" spans="1:4" x14ac:dyDescent="0.25">
      <c r="A96595" t="s">
        <v>263437</v>
      </c>
      <c r="B96595" t="s">
        <v>37006</v>
      </c>
      <c r="C96595" t="s">
        <v>263438</v>
      </c>
      <c r="D96595" t="s">
        <v>1149</v>
      </c>
    </row>
    <row r="96596" spans="1:4" x14ac:dyDescent="0.25">
      <c r="A96596" t="s">
        <v>263439</v>
      </c>
      <c r="B96596" t="s">
        <v>263440</v>
      </c>
      <c r="C96596" t="s">
        <v>263441</v>
      </c>
      <c r="D96596" t="s">
        <v>2400</v>
      </c>
    </row>
    <row r="96597" spans="1:4" x14ac:dyDescent="0.25">
      <c r="A96597" t="s">
        <v>263442</v>
      </c>
      <c r="B96597" t="s">
        <v>263443</v>
      </c>
      <c r="C96597" t="s">
        <v>263444</v>
      </c>
      <c r="D96597" t="s">
        <v>122</v>
      </c>
    </row>
    <row r="96598" spans="1:4" x14ac:dyDescent="0.25">
      <c r="A96598" t="s">
        <v>263445</v>
      </c>
      <c r="B96598" t="s">
        <v>6698</v>
      </c>
      <c r="C96598" t="s">
        <v>263446</v>
      </c>
      <c r="D96598" t="s">
        <v>658</v>
      </c>
    </row>
    <row r="96599" spans="1:4" x14ac:dyDescent="0.25">
      <c r="A96599" t="s">
        <v>263447</v>
      </c>
      <c r="B96599" t="s">
        <v>263448</v>
      </c>
      <c r="C96599" t="s">
        <v>263449</v>
      </c>
      <c r="D96599" t="s">
        <v>4588</v>
      </c>
    </row>
    <row r="96600" spans="1:4" x14ac:dyDescent="0.25">
      <c r="A96600" t="s">
        <v>263450</v>
      </c>
      <c r="B96600" t="s">
        <v>263451</v>
      </c>
      <c r="C96600" t="s">
        <v>263452</v>
      </c>
      <c r="D96600" t="s">
        <v>234</v>
      </c>
    </row>
    <row r="96601" spans="1:4" x14ac:dyDescent="0.25">
      <c r="A96601" t="s">
        <v>263453</v>
      </c>
      <c r="B96601" t="s">
        <v>263454</v>
      </c>
      <c r="C96601" t="s">
        <v>263455</v>
      </c>
      <c r="D96601" t="s">
        <v>7476</v>
      </c>
    </row>
    <row r="96602" spans="1:4" x14ac:dyDescent="0.25">
      <c r="A96602" t="s">
        <v>263456</v>
      </c>
      <c r="B96602" t="s">
        <v>32236</v>
      </c>
      <c r="C96602" t="s">
        <v>76074</v>
      </c>
      <c r="D96602" t="s">
        <v>1845</v>
      </c>
    </row>
    <row r="96603" spans="1:4" x14ac:dyDescent="0.25">
      <c r="A96603" t="s">
        <v>263457</v>
      </c>
      <c r="B96603" t="s">
        <v>5086</v>
      </c>
      <c r="C96603" t="s">
        <v>263458</v>
      </c>
      <c r="D96603" t="s">
        <v>2320</v>
      </c>
    </row>
    <row r="96604" spans="1:4" x14ac:dyDescent="0.25">
      <c r="A96604" t="s">
        <v>263459</v>
      </c>
      <c r="B96604" t="s">
        <v>22270</v>
      </c>
      <c r="C96604" t="s">
        <v>195597</v>
      </c>
      <c r="D96604" t="s">
        <v>6057</v>
      </c>
    </row>
    <row r="96605" spans="1:4" x14ac:dyDescent="0.25">
      <c r="A96605" t="s">
        <v>263460</v>
      </c>
      <c r="B96605" t="s">
        <v>256575</v>
      </c>
      <c r="C96605" t="s">
        <v>263461</v>
      </c>
      <c r="D96605" t="s">
        <v>1223</v>
      </c>
    </row>
    <row r="96606" spans="1:4" x14ac:dyDescent="0.25">
      <c r="A96606" t="s">
        <v>263462</v>
      </c>
      <c r="B96606" t="s">
        <v>263463</v>
      </c>
      <c r="C96606" t="s">
        <v>225250</v>
      </c>
      <c r="D96606" t="s">
        <v>4651</v>
      </c>
    </row>
    <row r="96607" spans="1:4" x14ac:dyDescent="0.25">
      <c r="A96607" t="s">
        <v>263464</v>
      </c>
      <c r="B96607" t="s">
        <v>263465</v>
      </c>
      <c r="C96607" t="s">
        <v>263466</v>
      </c>
      <c r="D96607" t="s">
        <v>7352</v>
      </c>
    </row>
    <row r="96608" spans="1:4" x14ac:dyDescent="0.25">
      <c r="A96608" t="s">
        <v>263467</v>
      </c>
      <c r="B96608" t="s">
        <v>263468</v>
      </c>
      <c r="C96608" t="s">
        <v>263469</v>
      </c>
      <c r="D96608" t="s">
        <v>47</v>
      </c>
    </row>
    <row r="96609" spans="1:4" x14ac:dyDescent="0.25">
      <c r="A96609" t="s">
        <v>263470</v>
      </c>
      <c r="B96609" t="s">
        <v>263471</v>
      </c>
      <c r="C96609" t="s">
        <v>263472</v>
      </c>
      <c r="D96609" t="s">
        <v>1484</v>
      </c>
    </row>
    <row r="96610" spans="1:4" x14ac:dyDescent="0.25">
      <c r="A96610" t="s">
        <v>263473</v>
      </c>
      <c r="B96610" t="s">
        <v>263474</v>
      </c>
      <c r="C96610" t="s">
        <v>263475</v>
      </c>
      <c r="D96610" t="s">
        <v>230</v>
      </c>
    </row>
    <row r="96611" spans="1:4" x14ac:dyDescent="0.25">
      <c r="A96611" t="s">
        <v>263476</v>
      </c>
      <c r="B96611" t="s">
        <v>40552</v>
      </c>
      <c r="C96611" t="s">
        <v>263477</v>
      </c>
      <c r="D96611" t="s">
        <v>7476</v>
      </c>
    </row>
    <row r="96612" spans="1:4" x14ac:dyDescent="0.25">
      <c r="A96612" t="s">
        <v>263478</v>
      </c>
      <c r="B96612" t="s">
        <v>86226</v>
      </c>
      <c r="C96612" t="s">
        <v>263479</v>
      </c>
      <c r="D96612" t="s">
        <v>2469</v>
      </c>
    </row>
    <row r="96613" spans="1:4" x14ac:dyDescent="0.25">
      <c r="A96613" t="s">
        <v>263480</v>
      </c>
      <c r="B96613" t="s">
        <v>263481</v>
      </c>
      <c r="C96613" t="s">
        <v>263482</v>
      </c>
      <c r="D96613" t="s">
        <v>2764</v>
      </c>
    </row>
    <row r="96614" spans="1:4" x14ac:dyDescent="0.25">
      <c r="A96614" t="s">
        <v>263483</v>
      </c>
      <c r="B96614" t="s">
        <v>263484</v>
      </c>
      <c r="C96614" t="s">
        <v>263485</v>
      </c>
      <c r="D96614" t="s">
        <v>13486</v>
      </c>
    </row>
    <row r="96615" spans="1:4" x14ac:dyDescent="0.25">
      <c r="A96615" t="s">
        <v>263486</v>
      </c>
      <c r="B96615" t="s">
        <v>263487</v>
      </c>
      <c r="C96615" t="s">
        <v>263488</v>
      </c>
      <c r="D96615" t="s">
        <v>3416</v>
      </c>
    </row>
    <row r="96616" spans="1:4" x14ac:dyDescent="0.25">
      <c r="A96616" t="s">
        <v>263489</v>
      </c>
      <c r="B96616" t="s">
        <v>115446</v>
      </c>
      <c r="C96616" t="s">
        <v>263490</v>
      </c>
      <c r="D96616" t="s">
        <v>744</v>
      </c>
    </row>
    <row r="96617" spans="1:4" x14ac:dyDescent="0.25">
      <c r="A96617" t="s">
        <v>263491</v>
      </c>
      <c r="B96617" t="s">
        <v>144661</v>
      </c>
      <c r="C96617" t="s">
        <v>263492</v>
      </c>
      <c r="D96617" t="s">
        <v>269</v>
      </c>
    </row>
    <row r="96618" spans="1:4" x14ac:dyDescent="0.25">
      <c r="A96618" t="s">
        <v>263493</v>
      </c>
      <c r="B96618" t="s">
        <v>263494</v>
      </c>
      <c r="C96618" t="s">
        <v>263495</v>
      </c>
      <c r="D96618" t="s">
        <v>2823</v>
      </c>
    </row>
    <row r="96619" spans="1:4" x14ac:dyDescent="0.25">
      <c r="A96619" t="s">
        <v>263496</v>
      </c>
      <c r="B96619" t="s">
        <v>263497</v>
      </c>
      <c r="C96619" t="s">
        <v>263498</v>
      </c>
      <c r="D96619" t="s">
        <v>966</v>
      </c>
    </row>
    <row r="96620" spans="1:4" x14ac:dyDescent="0.25">
      <c r="A96620" t="s">
        <v>263499</v>
      </c>
      <c r="B96620" t="s">
        <v>16689</v>
      </c>
      <c r="C96620" t="s">
        <v>263500</v>
      </c>
      <c r="D96620" t="s">
        <v>4204</v>
      </c>
    </row>
    <row r="96621" spans="1:4" x14ac:dyDescent="0.25">
      <c r="A96621" t="s">
        <v>263501</v>
      </c>
      <c r="B96621" t="s">
        <v>263502</v>
      </c>
      <c r="C96621" t="s">
        <v>263503</v>
      </c>
      <c r="D96621" t="s">
        <v>11074</v>
      </c>
    </row>
    <row r="96622" spans="1:4" x14ac:dyDescent="0.25">
      <c r="A96622" t="s">
        <v>263504</v>
      </c>
      <c r="B96622" t="s">
        <v>263505</v>
      </c>
      <c r="C96622" t="s">
        <v>263506</v>
      </c>
      <c r="D96622" t="s">
        <v>442</v>
      </c>
    </row>
    <row r="96623" spans="1:4" x14ac:dyDescent="0.25">
      <c r="A96623" t="s">
        <v>263507</v>
      </c>
      <c r="B96623" t="s">
        <v>263508</v>
      </c>
      <c r="C96623" t="s">
        <v>263509</v>
      </c>
      <c r="D96623" t="s">
        <v>1355</v>
      </c>
    </row>
    <row r="96624" spans="1:4" x14ac:dyDescent="0.25">
      <c r="A96624" t="s">
        <v>263510</v>
      </c>
      <c r="B96624" t="s">
        <v>263511</v>
      </c>
      <c r="C96624" t="s">
        <v>263512</v>
      </c>
      <c r="D96624" t="s">
        <v>6794</v>
      </c>
    </row>
    <row r="96625" spans="1:4" x14ac:dyDescent="0.25">
      <c r="A96625" t="s">
        <v>263513</v>
      </c>
      <c r="B96625" t="s">
        <v>220721</v>
      </c>
      <c r="C96625" t="s">
        <v>263514</v>
      </c>
      <c r="D96625" t="s">
        <v>2640</v>
      </c>
    </row>
    <row r="96626" spans="1:4" x14ac:dyDescent="0.25">
      <c r="A96626" t="s">
        <v>263515</v>
      </c>
      <c r="B96626" t="s">
        <v>63333</v>
      </c>
      <c r="C96626" t="s">
        <v>92763</v>
      </c>
      <c r="D96626" t="s">
        <v>388</v>
      </c>
    </row>
    <row r="96627" spans="1:4" x14ac:dyDescent="0.25">
      <c r="A96627" t="s">
        <v>263516</v>
      </c>
      <c r="B96627" t="s">
        <v>121598</v>
      </c>
      <c r="C96627" t="s">
        <v>1575</v>
      </c>
      <c r="D96627" t="s">
        <v>277</v>
      </c>
    </row>
    <row r="96628" spans="1:4" x14ac:dyDescent="0.25">
      <c r="A96628" t="s">
        <v>263517</v>
      </c>
      <c r="B96628" t="s">
        <v>263518</v>
      </c>
      <c r="C96628" t="s">
        <v>263519</v>
      </c>
      <c r="D96628" t="s">
        <v>6543</v>
      </c>
    </row>
    <row r="96629" spans="1:4" x14ac:dyDescent="0.25">
      <c r="A96629" t="s">
        <v>263520</v>
      </c>
      <c r="B96629" t="s">
        <v>263521</v>
      </c>
      <c r="C96629" t="s">
        <v>263522</v>
      </c>
      <c r="D96629" t="s">
        <v>380</v>
      </c>
    </row>
    <row r="96630" spans="1:4" x14ac:dyDescent="0.25">
      <c r="A96630" t="s">
        <v>263523</v>
      </c>
      <c r="B96630" t="s">
        <v>116583</v>
      </c>
      <c r="C96630" t="s">
        <v>263524</v>
      </c>
      <c r="D96630" t="s">
        <v>368</v>
      </c>
    </row>
    <row r="96631" spans="1:4" x14ac:dyDescent="0.25">
      <c r="A96631" t="s">
        <v>263525</v>
      </c>
      <c r="B96631" t="s">
        <v>112950</v>
      </c>
      <c r="C96631" t="s">
        <v>263526</v>
      </c>
      <c r="D96631" t="s">
        <v>392</v>
      </c>
    </row>
    <row r="96632" spans="1:4" x14ac:dyDescent="0.25">
      <c r="A96632" t="s">
        <v>263527</v>
      </c>
      <c r="B96632" t="s">
        <v>263528</v>
      </c>
      <c r="C96632" t="s">
        <v>263529</v>
      </c>
      <c r="D96632" t="s">
        <v>1438</v>
      </c>
    </row>
    <row r="96633" spans="1:4" x14ac:dyDescent="0.25">
      <c r="A96633" t="s">
        <v>263530</v>
      </c>
      <c r="B96633" t="s">
        <v>263531</v>
      </c>
      <c r="C96633" t="s">
        <v>263532</v>
      </c>
      <c r="D96633" t="s">
        <v>2285</v>
      </c>
    </row>
    <row r="96634" spans="1:4" x14ac:dyDescent="0.25">
      <c r="A96634" t="s">
        <v>263533</v>
      </c>
      <c r="B96634" t="s">
        <v>263534</v>
      </c>
      <c r="C96634" t="s">
        <v>263535</v>
      </c>
      <c r="D96634" t="s">
        <v>3905</v>
      </c>
    </row>
    <row r="96635" spans="1:4" x14ac:dyDescent="0.25">
      <c r="A96635" t="s">
        <v>263536</v>
      </c>
      <c r="B96635" t="s">
        <v>263537</v>
      </c>
      <c r="C96635" t="s">
        <v>263538</v>
      </c>
      <c r="D96635" t="s">
        <v>1258</v>
      </c>
    </row>
    <row r="96636" spans="1:4" x14ac:dyDescent="0.25">
      <c r="A96636" t="s">
        <v>263539</v>
      </c>
      <c r="B96636" t="s">
        <v>122662</v>
      </c>
      <c r="C96636" t="s">
        <v>263540</v>
      </c>
      <c r="D96636" t="s">
        <v>2819</v>
      </c>
    </row>
    <row r="96637" spans="1:4" x14ac:dyDescent="0.25">
      <c r="A96637" t="s">
        <v>263541</v>
      </c>
      <c r="B96637" t="s">
        <v>157306</v>
      </c>
      <c r="C96637" t="s">
        <v>263542</v>
      </c>
      <c r="D96637" t="s">
        <v>63</v>
      </c>
    </row>
    <row r="96638" spans="1:4" x14ac:dyDescent="0.25">
      <c r="A96638" t="s">
        <v>263543</v>
      </c>
      <c r="B96638" t="s">
        <v>29434</v>
      </c>
      <c r="C96638" t="s">
        <v>263544</v>
      </c>
      <c r="D96638" t="s">
        <v>3199</v>
      </c>
    </row>
    <row r="96639" spans="1:4" x14ac:dyDescent="0.25">
      <c r="A96639" t="s">
        <v>263545</v>
      </c>
      <c r="B96639" t="s">
        <v>263546</v>
      </c>
      <c r="C96639" t="s">
        <v>263547</v>
      </c>
      <c r="D96639" t="s">
        <v>2042</v>
      </c>
    </row>
    <row r="96640" spans="1:4" x14ac:dyDescent="0.25">
      <c r="A96640" t="s">
        <v>263548</v>
      </c>
      <c r="B96640" t="s">
        <v>263549</v>
      </c>
      <c r="C96640" t="s">
        <v>263550</v>
      </c>
      <c r="D96640" t="s">
        <v>5918</v>
      </c>
    </row>
    <row r="96641" spans="1:4" x14ac:dyDescent="0.25">
      <c r="A96641" t="s">
        <v>263551</v>
      </c>
      <c r="B96641" t="s">
        <v>263552</v>
      </c>
      <c r="C96641" t="s">
        <v>263553</v>
      </c>
      <c r="D96641" t="s">
        <v>2446</v>
      </c>
    </row>
    <row r="96642" spans="1:4" x14ac:dyDescent="0.25">
      <c r="A96642" t="s">
        <v>263554</v>
      </c>
      <c r="B96642" t="s">
        <v>263555</v>
      </c>
      <c r="C96642" t="s">
        <v>20091</v>
      </c>
      <c r="D96642" t="s">
        <v>6165</v>
      </c>
    </row>
    <row r="96643" spans="1:4" x14ac:dyDescent="0.25">
      <c r="A96643" t="s">
        <v>263556</v>
      </c>
      <c r="B96643" t="s">
        <v>263557</v>
      </c>
      <c r="C96643" t="s">
        <v>263558</v>
      </c>
      <c r="D96643" t="s">
        <v>15441</v>
      </c>
    </row>
    <row r="96644" spans="1:4" x14ac:dyDescent="0.25">
      <c r="A96644" t="s">
        <v>263559</v>
      </c>
      <c r="B96644" t="s">
        <v>263560</v>
      </c>
      <c r="C96644" t="s">
        <v>263561</v>
      </c>
      <c r="D96644" t="s">
        <v>538</v>
      </c>
    </row>
    <row r="96645" spans="1:4" x14ac:dyDescent="0.25">
      <c r="A96645" t="s">
        <v>263562</v>
      </c>
      <c r="B96645" t="s">
        <v>263563</v>
      </c>
      <c r="C96645" t="s">
        <v>263564</v>
      </c>
      <c r="D96645" t="s">
        <v>4557</v>
      </c>
    </row>
    <row r="96646" spans="1:4" x14ac:dyDescent="0.25">
      <c r="A96646" t="s">
        <v>263565</v>
      </c>
      <c r="B96646" t="s">
        <v>263566</v>
      </c>
      <c r="C96646" t="s">
        <v>263567</v>
      </c>
      <c r="D96646" t="s">
        <v>2248</v>
      </c>
    </row>
    <row r="96647" spans="1:4" x14ac:dyDescent="0.25">
      <c r="A96647" t="s">
        <v>263568</v>
      </c>
      <c r="B96647" t="s">
        <v>263569</v>
      </c>
      <c r="C96647" t="s">
        <v>263570</v>
      </c>
      <c r="D96647" t="s">
        <v>840</v>
      </c>
    </row>
    <row r="96648" spans="1:4" x14ac:dyDescent="0.25">
      <c r="A96648" t="s">
        <v>263571</v>
      </c>
      <c r="B96648" t="s">
        <v>263572</v>
      </c>
      <c r="C96648" t="s">
        <v>263573</v>
      </c>
      <c r="D96648" t="s">
        <v>945</v>
      </c>
    </row>
    <row r="96649" spans="1:4" x14ac:dyDescent="0.25">
      <c r="A96649" t="s">
        <v>263574</v>
      </c>
      <c r="B96649" t="s">
        <v>263575</v>
      </c>
      <c r="C96649" t="s">
        <v>263576</v>
      </c>
      <c r="D96649" t="s">
        <v>3657</v>
      </c>
    </row>
    <row r="96650" spans="1:4" x14ac:dyDescent="0.25">
      <c r="A96650" t="s">
        <v>263577</v>
      </c>
      <c r="B96650" t="s">
        <v>263578</v>
      </c>
      <c r="C96650" t="s">
        <v>263579</v>
      </c>
      <c r="D96650" t="s">
        <v>2138</v>
      </c>
    </row>
    <row r="96651" spans="1:4" x14ac:dyDescent="0.25">
      <c r="A96651" t="s">
        <v>263580</v>
      </c>
      <c r="B96651" t="s">
        <v>263581</v>
      </c>
      <c r="C96651" t="s">
        <v>263582</v>
      </c>
      <c r="D96651" t="s">
        <v>5635</v>
      </c>
    </row>
    <row r="96652" spans="1:4" x14ac:dyDescent="0.25">
      <c r="A96652" t="s">
        <v>263583</v>
      </c>
      <c r="B96652" t="s">
        <v>263584</v>
      </c>
      <c r="C96652" t="s">
        <v>263585</v>
      </c>
      <c r="D96652" t="s">
        <v>3584</v>
      </c>
    </row>
    <row r="96653" spans="1:4" x14ac:dyDescent="0.25">
      <c r="A96653" t="s">
        <v>263586</v>
      </c>
      <c r="B96653" t="s">
        <v>224171</v>
      </c>
      <c r="C96653" t="s">
        <v>263587</v>
      </c>
      <c r="D96653" t="s">
        <v>2204</v>
      </c>
    </row>
    <row r="96654" spans="1:4" x14ac:dyDescent="0.25">
      <c r="A96654" t="s">
        <v>263588</v>
      </c>
      <c r="B96654" t="s">
        <v>263589</v>
      </c>
      <c r="C96654" t="s">
        <v>263590</v>
      </c>
      <c r="D96654" t="s">
        <v>478</v>
      </c>
    </row>
    <row r="96655" spans="1:4" x14ac:dyDescent="0.25">
      <c r="A96655" t="s">
        <v>263591</v>
      </c>
      <c r="B96655" t="s">
        <v>263592</v>
      </c>
      <c r="C96655" t="s">
        <v>263593</v>
      </c>
      <c r="D96655" t="s">
        <v>83</v>
      </c>
    </row>
    <row r="96656" spans="1:4" x14ac:dyDescent="0.25">
      <c r="A96656" t="s">
        <v>263594</v>
      </c>
      <c r="B96656" t="s">
        <v>8207</v>
      </c>
      <c r="C96656" t="s">
        <v>263595</v>
      </c>
      <c r="D96656" t="s">
        <v>894</v>
      </c>
    </row>
    <row r="96657" spans="1:4" x14ac:dyDescent="0.25">
      <c r="A96657" t="s">
        <v>263596</v>
      </c>
      <c r="B96657" t="s">
        <v>263597</v>
      </c>
      <c r="C96657" t="s">
        <v>263598</v>
      </c>
      <c r="D96657" t="s">
        <v>3782</v>
      </c>
    </row>
    <row r="96658" spans="1:4" x14ac:dyDescent="0.25">
      <c r="A96658" t="s">
        <v>263599</v>
      </c>
      <c r="B96658" t="s">
        <v>17791</v>
      </c>
      <c r="C96658" t="s">
        <v>263600</v>
      </c>
      <c r="D96658" t="s">
        <v>1182</v>
      </c>
    </row>
    <row r="96659" spans="1:4" x14ac:dyDescent="0.25">
      <c r="A96659" t="s">
        <v>263601</v>
      </c>
      <c r="B96659" t="s">
        <v>263602</v>
      </c>
      <c r="C96659" t="s">
        <v>263603</v>
      </c>
      <c r="D96659" t="s">
        <v>7993</v>
      </c>
    </row>
    <row r="96660" spans="1:4" x14ac:dyDescent="0.25">
      <c r="A96660" t="s">
        <v>263604</v>
      </c>
      <c r="B96660" t="s">
        <v>75918</v>
      </c>
      <c r="C96660" t="s">
        <v>263605</v>
      </c>
      <c r="D96660" t="s">
        <v>2070</v>
      </c>
    </row>
    <row r="96661" spans="1:4" x14ac:dyDescent="0.25">
      <c r="A96661" t="s">
        <v>263606</v>
      </c>
      <c r="B96661" t="s">
        <v>263607</v>
      </c>
      <c r="C96661" t="s">
        <v>263608</v>
      </c>
      <c r="D96661" t="s">
        <v>2552</v>
      </c>
    </row>
    <row r="96662" spans="1:4" x14ac:dyDescent="0.25">
      <c r="A96662" t="s">
        <v>263609</v>
      </c>
      <c r="B96662" t="s">
        <v>263610</v>
      </c>
      <c r="C96662" t="s">
        <v>263611</v>
      </c>
      <c r="D96662" t="s">
        <v>2698</v>
      </c>
    </row>
    <row r="96663" spans="1:4" x14ac:dyDescent="0.25">
      <c r="A96663" t="s">
        <v>263612</v>
      </c>
      <c r="B96663" t="s">
        <v>263613</v>
      </c>
      <c r="C96663" t="s">
        <v>263614</v>
      </c>
      <c r="D96663" t="s">
        <v>426</v>
      </c>
    </row>
    <row r="96664" spans="1:4" x14ac:dyDescent="0.25">
      <c r="A96664" t="s">
        <v>263615</v>
      </c>
      <c r="B96664" t="s">
        <v>62619</v>
      </c>
      <c r="C96664" t="s">
        <v>263616</v>
      </c>
      <c r="D96664" t="s">
        <v>974</v>
      </c>
    </row>
    <row r="96665" spans="1:4" x14ac:dyDescent="0.25">
      <c r="A96665" t="s">
        <v>263617</v>
      </c>
      <c r="B96665" t="s">
        <v>170431</v>
      </c>
      <c r="C96665" t="s">
        <v>263618</v>
      </c>
      <c r="D96665" t="s">
        <v>2724</v>
      </c>
    </row>
    <row r="96666" spans="1:4" x14ac:dyDescent="0.25">
      <c r="A96666" t="s">
        <v>263619</v>
      </c>
      <c r="B96666" t="s">
        <v>263620</v>
      </c>
      <c r="C96666" t="s">
        <v>263621</v>
      </c>
      <c r="D96666" t="s">
        <v>924</v>
      </c>
    </row>
    <row r="96667" spans="1:4" x14ac:dyDescent="0.25">
      <c r="A96667" t="s">
        <v>263622</v>
      </c>
      <c r="B96667" t="s">
        <v>263623</v>
      </c>
      <c r="C96667" t="s">
        <v>263624</v>
      </c>
      <c r="D96667" t="s">
        <v>426</v>
      </c>
    </row>
    <row r="96668" spans="1:4" x14ac:dyDescent="0.25">
      <c r="A96668" t="s">
        <v>263625</v>
      </c>
      <c r="B96668" t="s">
        <v>155200</v>
      </c>
      <c r="C96668" t="s">
        <v>263626</v>
      </c>
      <c r="D96668" t="s">
        <v>3396</v>
      </c>
    </row>
    <row r="96669" spans="1:4" x14ac:dyDescent="0.25">
      <c r="A96669" t="s">
        <v>263627</v>
      </c>
      <c r="B96669" t="s">
        <v>263628</v>
      </c>
      <c r="C96669" t="s">
        <v>263629</v>
      </c>
      <c r="D96669" t="s">
        <v>3782</v>
      </c>
    </row>
    <row r="96670" spans="1:4" x14ac:dyDescent="0.25">
      <c r="A96670" t="s">
        <v>263630</v>
      </c>
      <c r="B96670" t="s">
        <v>263631</v>
      </c>
      <c r="C96670" t="s">
        <v>263632</v>
      </c>
      <c r="D96670" t="s">
        <v>8193</v>
      </c>
    </row>
    <row r="96671" spans="1:4" x14ac:dyDescent="0.25">
      <c r="A96671" t="s">
        <v>263633</v>
      </c>
      <c r="B96671" t="s">
        <v>263634</v>
      </c>
      <c r="C96671" t="s">
        <v>263635</v>
      </c>
      <c r="D96671" t="s">
        <v>966</v>
      </c>
    </row>
    <row r="96672" spans="1:4" x14ac:dyDescent="0.25">
      <c r="A96672" t="s">
        <v>263636</v>
      </c>
      <c r="B96672" t="s">
        <v>263637</v>
      </c>
      <c r="C96672" t="s">
        <v>263638</v>
      </c>
      <c r="D96672" t="s">
        <v>662</v>
      </c>
    </row>
    <row r="96673" spans="1:4" x14ac:dyDescent="0.25">
      <c r="A96673" t="s">
        <v>263639</v>
      </c>
      <c r="B96673" t="s">
        <v>90710</v>
      </c>
      <c r="C96673" t="s">
        <v>263640</v>
      </c>
      <c r="D96673" t="s">
        <v>3721</v>
      </c>
    </row>
    <row r="96674" spans="1:4" x14ac:dyDescent="0.25">
      <c r="A96674" t="s">
        <v>263641</v>
      </c>
      <c r="B96674" t="s">
        <v>263642</v>
      </c>
      <c r="C96674" t="s">
        <v>263643</v>
      </c>
      <c r="D96674" t="s">
        <v>2021</v>
      </c>
    </row>
    <row r="96675" spans="1:4" x14ac:dyDescent="0.25">
      <c r="A96675" t="s">
        <v>263644</v>
      </c>
      <c r="B96675" t="s">
        <v>263645</v>
      </c>
      <c r="C96675" t="s">
        <v>263646</v>
      </c>
      <c r="D96675" t="s">
        <v>23</v>
      </c>
    </row>
    <row r="96676" spans="1:4" x14ac:dyDescent="0.25">
      <c r="A96676" t="s">
        <v>263647</v>
      </c>
      <c r="B96676" t="s">
        <v>94731</v>
      </c>
      <c r="C96676" t="s">
        <v>263648</v>
      </c>
      <c r="D96676" t="s">
        <v>198</v>
      </c>
    </row>
    <row r="96677" spans="1:4" x14ac:dyDescent="0.25">
      <c r="A96677" t="s">
        <v>263649</v>
      </c>
      <c r="B96677" t="s">
        <v>73802</v>
      </c>
      <c r="C96677" t="s">
        <v>263650</v>
      </c>
      <c r="D96677" t="s">
        <v>295</v>
      </c>
    </row>
    <row r="96678" spans="1:4" x14ac:dyDescent="0.25">
      <c r="A96678" t="s">
        <v>263651</v>
      </c>
      <c r="B96678" t="s">
        <v>263652</v>
      </c>
      <c r="D96678" t="s">
        <v>3210</v>
      </c>
    </row>
    <row r="96679" spans="1:4" x14ac:dyDescent="0.25">
      <c r="A96679" t="s">
        <v>263653</v>
      </c>
      <c r="B96679" t="s">
        <v>263654</v>
      </c>
      <c r="C96679" t="s">
        <v>263655</v>
      </c>
      <c r="D96679" t="s">
        <v>1277</v>
      </c>
    </row>
    <row r="96680" spans="1:4" x14ac:dyDescent="0.25">
      <c r="A96680" t="s">
        <v>263656</v>
      </c>
      <c r="B96680" t="s">
        <v>263657</v>
      </c>
      <c r="C96680" t="s">
        <v>263658</v>
      </c>
      <c r="D96680" t="s">
        <v>1534</v>
      </c>
    </row>
    <row r="96681" spans="1:4" x14ac:dyDescent="0.25">
      <c r="A96681" t="s">
        <v>263659</v>
      </c>
      <c r="B96681" t="s">
        <v>263660</v>
      </c>
      <c r="C96681" t="s">
        <v>263661</v>
      </c>
      <c r="D96681" t="s">
        <v>234</v>
      </c>
    </row>
    <row r="96682" spans="1:4" x14ac:dyDescent="0.25">
      <c r="A96682" t="s">
        <v>263662</v>
      </c>
      <c r="B96682" t="s">
        <v>263663</v>
      </c>
      <c r="C96682" t="s">
        <v>263664</v>
      </c>
      <c r="D96682" t="s">
        <v>1765</v>
      </c>
    </row>
    <row r="96683" spans="1:4" x14ac:dyDescent="0.25">
      <c r="A96683" t="s">
        <v>263665</v>
      </c>
      <c r="B96683" t="s">
        <v>174672</v>
      </c>
      <c r="C96683" t="s">
        <v>7597</v>
      </c>
      <c r="D96683" t="s">
        <v>986</v>
      </c>
    </row>
    <row r="96684" spans="1:4" x14ac:dyDescent="0.25">
      <c r="A96684" t="s">
        <v>263666</v>
      </c>
      <c r="B96684" t="s">
        <v>16659</v>
      </c>
      <c r="C96684" t="s">
        <v>263667</v>
      </c>
      <c r="D96684" t="s">
        <v>1022</v>
      </c>
    </row>
    <row r="96685" spans="1:4" x14ac:dyDescent="0.25">
      <c r="A96685" t="s">
        <v>263668</v>
      </c>
      <c r="B96685" t="s">
        <v>263669</v>
      </c>
      <c r="C96685" t="s">
        <v>263670</v>
      </c>
      <c r="D96685" t="s">
        <v>1123</v>
      </c>
    </row>
    <row r="96686" spans="1:4" x14ac:dyDescent="0.25">
      <c r="A96686" t="s">
        <v>263671</v>
      </c>
      <c r="B96686" t="s">
        <v>263672</v>
      </c>
      <c r="C96686" t="s">
        <v>263673</v>
      </c>
      <c r="D96686" t="s">
        <v>1377</v>
      </c>
    </row>
    <row r="96687" spans="1:4" x14ac:dyDescent="0.25">
      <c r="A96687" t="s">
        <v>263674</v>
      </c>
      <c r="B96687" t="s">
        <v>6956</v>
      </c>
      <c r="C96687" t="s">
        <v>263675</v>
      </c>
      <c r="D96687" t="s">
        <v>4739</v>
      </c>
    </row>
    <row r="96688" spans="1:4" x14ac:dyDescent="0.25">
      <c r="A96688" t="s">
        <v>263676</v>
      </c>
      <c r="B96688" t="s">
        <v>263677</v>
      </c>
      <c r="C96688" t="s">
        <v>263678</v>
      </c>
      <c r="D96688" t="s">
        <v>3887</v>
      </c>
    </row>
    <row r="96689" spans="1:4" x14ac:dyDescent="0.25">
      <c r="A96689" t="s">
        <v>263679</v>
      </c>
      <c r="B96689" t="s">
        <v>263680</v>
      </c>
      <c r="C96689" t="s">
        <v>263681</v>
      </c>
      <c r="D96689" t="s">
        <v>2919</v>
      </c>
    </row>
    <row r="96690" spans="1:4" x14ac:dyDescent="0.25">
      <c r="A96690" t="s">
        <v>263682</v>
      </c>
      <c r="B96690" t="s">
        <v>263683</v>
      </c>
      <c r="C96690" t="s">
        <v>108827</v>
      </c>
      <c r="D96690" t="s">
        <v>1654</v>
      </c>
    </row>
    <row r="96691" spans="1:4" x14ac:dyDescent="0.25">
      <c r="A96691" t="s">
        <v>263684</v>
      </c>
      <c r="B96691" t="s">
        <v>263685</v>
      </c>
      <c r="C96691" t="s">
        <v>263686</v>
      </c>
      <c r="D96691" t="s">
        <v>1292</v>
      </c>
    </row>
    <row r="96692" spans="1:4" x14ac:dyDescent="0.25">
      <c r="A96692" t="s">
        <v>263687</v>
      </c>
      <c r="B96692" t="s">
        <v>263688</v>
      </c>
      <c r="C96692" t="s">
        <v>263689</v>
      </c>
      <c r="D96692" t="s">
        <v>2320</v>
      </c>
    </row>
    <row r="96693" spans="1:4" x14ac:dyDescent="0.25">
      <c r="A96693" t="s">
        <v>263690</v>
      </c>
      <c r="B96693" t="s">
        <v>37927</v>
      </c>
      <c r="C96693" t="s">
        <v>263691</v>
      </c>
      <c r="D96693" t="s">
        <v>2473</v>
      </c>
    </row>
    <row r="96694" spans="1:4" x14ac:dyDescent="0.25">
      <c r="A96694" t="s">
        <v>263692</v>
      </c>
      <c r="B96694" t="s">
        <v>263693</v>
      </c>
      <c r="C96694" t="s">
        <v>263694</v>
      </c>
      <c r="D96694" t="s">
        <v>2477</v>
      </c>
    </row>
    <row r="96695" spans="1:4" x14ac:dyDescent="0.25">
      <c r="A96695" t="s">
        <v>263695</v>
      </c>
      <c r="B96695" t="s">
        <v>263696</v>
      </c>
      <c r="C96695" t="s">
        <v>263697</v>
      </c>
      <c r="D96695" t="s">
        <v>1373</v>
      </c>
    </row>
    <row r="96696" spans="1:4" x14ac:dyDescent="0.25">
      <c r="A96696" t="s">
        <v>263698</v>
      </c>
      <c r="B96696" t="s">
        <v>263699</v>
      </c>
      <c r="C96696" t="s">
        <v>263700</v>
      </c>
      <c r="D96696" t="s">
        <v>482</v>
      </c>
    </row>
    <row r="96697" spans="1:4" x14ac:dyDescent="0.25">
      <c r="A96697" t="s">
        <v>263701</v>
      </c>
      <c r="B96697" t="s">
        <v>263702</v>
      </c>
      <c r="C96697" t="s">
        <v>263703</v>
      </c>
      <c r="D96697" t="s">
        <v>1776</v>
      </c>
    </row>
    <row r="96698" spans="1:4" x14ac:dyDescent="0.25">
      <c r="A96698" t="s">
        <v>263704</v>
      </c>
      <c r="B96698" t="s">
        <v>263705</v>
      </c>
      <c r="C96698" t="s">
        <v>263706</v>
      </c>
      <c r="D96698" t="s">
        <v>13740</v>
      </c>
    </row>
    <row r="96699" spans="1:4" x14ac:dyDescent="0.25">
      <c r="A96699" t="s">
        <v>263707</v>
      </c>
      <c r="B96699" t="s">
        <v>263708</v>
      </c>
      <c r="C96699" t="s">
        <v>263709</v>
      </c>
      <c r="D96699" t="s">
        <v>5625</v>
      </c>
    </row>
    <row r="96700" spans="1:4" x14ac:dyDescent="0.25">
      <c r="A96700" t="s">
        <v>263710</v>
      </c>
      <c r="B96700" t="s">
        <v>12637</v>
      </c>
      <c r="C96700" t="s">
        <v>263711</v>
      </c>
      <c r="D96700" t="s">
        <v>3974</v>
      </c>
    </row>
    <row r="96701" spans="1:4" x14ac:dyDescent="0.25">
      <c r="A96701" t="s">
        <v>263712</v>
      </c>
      <c r="B96701" t="s">
        <v>263713</v>
      </c>
      <c r="C96701" t="s">
        <v>263714</v>
      </c>
      <c r="D96701" t="s">
        <v>1156</v>
      </c>
    </row>
    <row r="96702" spans="1:4" x14ac:dyDescent="0.25">
      <c r="A96702" t="s">
        <v>263715</v>
      </c>
      <c r="B96702" t="s">
        <v>158434</v>
      </c>
      <c r="C96702" t="s">
        <v>263716</v>
      </c>
      <c r="D96702" t="s">
        <v>118</v>
      </c>
    </row>
    <row r="96703" spans="1:4" x14ac:dyDescent="0.25">
      <c r="A96703" t="s">
        <v>263717</v>
      </c>
      <c r="B96703" t="s">
        <v>260014</v>
      </c>
      <c r="C96703" t="s">
        <v>263718</v>
      </c>
      <c r="D96703" t="s">
        <v>4739</v>
      </c>
    </row>
    <row r="96704" spans="1:4" x14ac:dyDescent="0.25">
      <c r="A96704" t="s">
        <v>263719</v>
      </c>
      <c r="B96704" t="s">
        <v>263720</v>
      </c>
      <c r="C96704" t="s">
        <v>234205</v>
      </c>
      <c r="D96704" t="s">
        <v>3459</v>
      </c>
    </row>
    <row r="96705" spans="1:4" x14ac:dyDescent="0.25">
      <c r="A96705" t="s">
        <v>263721</v>
      </c>
      <c r="B96705" t="s">
        <v>263722</v>
      </c>
      <c r="C96705" t="s">
        <v>263723</v>
      </c>
      <c r="D96705" t="s">
        <v>799</v>
      </c>
    </row>
    <row r="96706" spans="1:4" x14ac:dyDescent="0.25">
      <c r="A96706" t="s">
        <v>263724</v>
      </c>
      <c r="B96706" t="s">
        <v>263725</v>
      </c>
      <c r="C96706" t="s">
        <v>263726</v>
      </c>
      <c r="D96706" t="s">
        <v>5832</v>
      </c>
    </row>
    <row r="96707" spans="1:4" x14ac:dyDescent="0.25">
      <c r="A96707" t="s">
        <v>263727</v>
      </c>
      <c r="B96707" t="s">
        <v>86885</v>
      </c>
      <c r="C96707" t="s">
        <v>263728</v>
      </c>
      <c r="D96707" t="s">
        <v>5832</v>
      </c>
    </row>
    <row r="96708" spans="1:4" x14ac:dyDescent="0.25">
      <c r="A96708" t="s">
        <v>263729</v>
      </c>
      <c r="B96708" t="s">
        <v>263730</v>
      </c>
      <c r="C96708" t="s">
        <v>263731</v>
      </c>
      <c r="D96708" t="s">
        <v>1754</v>
      </c>
    </row>
    <row r="96709" spans="1:4" x14ac:dyDescent="0.25">
      <c r="A96709" t="s">
        <v>263732</v>
      </c>
      <c r="B96709" t="s">
        <v>189303</v>
      </c>
      <c r="C96709" t="s">
        <v>263733</v>
      </c>
      <c r="D96709" t="s">
        <v>906</v>
      </c>
    </row>
    <row r="96710" spans="1:4" x14ac:dyDescent="0.25">
      <c r="A96710" t="s">
        <v>263734</v>
      </c>
      <c r="B96710" t="s">
        <v>263735</v>
      </c>
      <c r="C96710" t="s">
        <v>263736</v>
      </c>
      <c r="D96710" t="s">
        <v>858</v>
      </c>
    </row>
    <row r="96711" spans="1:4" x14ac:dyDescent="0.25">
      <c r="A96711" t="s">
        <v>263737</v>
      </c>
      <c r="B96711" t="s">
        <v>263738</v>
      </c>
      <c r="C96711" t="s">
        <v>263739</v>
      </c>
      <c r="D96711" t="s">
        <v>2298</v>
      </c>
    </row>
    <row r="96712" spans="1:4" x14ac:dyDescent="0.25">
      <c r="A96712" t="s">
        <v>263740</v>
      </c>
      <c r="B96712" t="s">
        <v>263741</v>
      </c>
      <c r="C96712" t="s">
        <v>263742</v>
      </c>
      <c r="D96712" t="s">
        <v>222</v>
      </c>
    </row>
    <row r="96713" spans="1:4" x14ac:dyDescent="0.25">
      <c r="A96713" t="s">
        <v>263743</v>
      </c>
      <c r="B96713" t="s">
        <v>250945</v>
      </c>
      <c r="C96713" t="s">
        <v>263744</v>
      </c>
      <c r="D96713" t="s">
        <v>1986</v>
      </c>
    </row>
    <row r="96714" spans="1:4" x14ac:dyDescent="0.25">
      <c r="A96714" t="s">
        <v>263745</v>
      </c>
      <c r="B96714" t="s">
        <v>226826</v>
      </c>
      <c r="C96714" t="s">
        <v>263746</v>
      </c>
      <c r="D96714" t="s">
        <v>1523</v>
      </c>
    </row>
    <row r="96715" spans="1:4" x14ac:dyDescent="0.25">
      <c r="A96715" t="s">
        <v>263747</v>
      </c>
      <c r="B96715" t="s">
        <v>81017</v>
      </c>
      <c r="C96715" t="s">
        <v>263748</v>
      </c>
      <c r="D96715" t="s">
        <v>330</v>
      </c>
    </row>
    <row r="96716" spans="1:4" x14ac:dyDescent="0.25">
      <c r="A96716" t="s">
        <v>263749</v>
      </c>
      <c r="B96716" t="s">
        <v>263750</v>
      </c>
      <c r="C96716" t="s">
        <v>263751</v>
      </c>
      <c r="D96716" t="s">
        <v>799</v>
      </c>
    </row>
    <row r="96717" spans="1:4" x14ac:dyDescent="0.25">
      <c r="A96717" t="s">
        <v>263752</v>
      </c>
      <c r="B96717" t="s">
        <v>121094</v>
      </c>
      <c r="C96717" t="s">
        <v>53274</v>
      </c>
      <c r="D96717" t="s">
        <v>1091</v>
      </c>
    </row>
    <row r="96718" spans="1:4" x14ac:dyDescent="0.25">
      <c r="A96718" t="s">
        <v>263753</v>
      </c>
      <c r="B96718" t="s">
        <v>98872</v>
      </c>
      <c r="C96718" t="s">
        <v>263754</v>
      </c>
      <c r="D96718" t="s">
        <v>4851</v>
      </c>
    </row>
    <row r="96719" spans="1:4" x14ac:dyDescent="0.25">
      <c r="A96719" t="s">
        <v>263755</v>
      </c>
      <c r="B96719" t="s">
        <v>263756</v>
      </c>
      <c r="C96719" t="s">
        <v>263757</v>
      </c>
      <c r="D96719" t="s">
        <v>2477</v>
      </c>
    </row>
    <row r="96720" spans="1:4" x14ac:dyDescent="0.25">
      <c r="A96720" t="s">
        <v>263758</v>
      </c>
      <c r="B96720" t="s">
        <v>11952</v>
      </c>
      <c r="C96720" t="s">
        <v>263759</v>
      </c>
      <c r="D96720" t="s">
        <v>553</v>
      </c>
    </row>
    <row r="96721" spans="1:4" x14ac:dyDescent="0.25">
      <c r="A96721" t="s">
        <v>263760</v>
      </c>
      <c r="B96721" t="s">
        <v>263761</v>
      </c>
      <c r="C96721" t="s">
        <v>263762</v>
      </c>
      <c r="D96721" t="s">
        <v>2915</v>
      </c>
    </row>
    <row r="96722" spans="1:4" x14ac:dyDescent="0.25">
      <c r="A96722" t="s">
        <v>263763</v>
      </c>
      <c r="B96722" t="s">
        <v>263764</v>
      </c>
      <c r="C96722" t="s">
        <v>263765</v>
      </c>
      <c r="D96722" t="s">
        <v>3355</v>
      </c>
    </row>
    <row r="96723" spans="1:4" x14ac:dyDescent="0.25">
      <c r="A96723" t="s">
        <v>263766</v>
      </c>
      <c r="B96723" t="s">
        <v>263767</v>
      </c>
      <c r="C96723" t="s">
        <v>263768</v>
      </c>
      <c r="D96723" t="s">
        <v>376</v>
      </c>
    </row>
    <row r="96724" spans="1:4" x14ac:dyDescent="0.25">
      <c r="A96724" t="s">
        <v>263769</v>
      </c>
      <c r="B96724" t="s">
        <v>263770</v>
      </c>
      <c r="C96724" t="s">
        <v>263771</v>
      </c>
      <c r="D96724" t="s">
        <v>7054</v>
      </c>
    </row>
    <row r="96725" spans="1:4" x14ac:dyDescent="0.25">
      <c r="A96725" t="s">
        <v>263772</v>
      </c>
      <c r="B96725" t="s">
        <v>50349</v>
      </c>
      <c r="C96725" t="s">
        <v>71633</v>
      </c>
      <c r="D96725" t="s">
        <v>392</v>
      </c>
    </row>
    <row r="96726" spans="1:4" x14ac:dyDescent="0.25">
      <c r="A96726" t="s">
        <v>263773</v>
      </c>
      <c r="B96726" t="s">
        <v>263774</v>
      </c>
      <c r="C96726" t="s">
        <v>80371</v>
      </c>
      <c r="D96726" t="s">
        <v>410</v>
      </c>
    </row>
    <row r="96727" spans="1:4" x14ac:dyDescent="0.25">
      <c r="A96727" t="s">
        <v>263775</v>
      </c>
      <c r="B96727" t="s">
        <v>263776</v>
      </c>
      <c r="C96727" t="s">
        <v>263777</v>
      </c>
      <c r="D96727" t="s">
        <v>51</v>
      </c>
    </row>
    <row r="96728" spans="1:4" x14ac:dyDescent="0.25">
      <c r="A96728" t="s">
        <v>263778</v>
      </c>
      <c r="B96728" t="s">
        <v>260779</v>
      </c>
      <c r="C96728" t="s">
        <v>263779</v>
      </c>
      <c r="D96728" t="s">
        <v>5129</v>
      </c>
    </row>
    <row r="96729" spans="1:4" x14ac:dyDescent="0.25">
      <c r="A96729" t="s">
        <v>263780</v>
      </c>
      <c r="B96729" t="s">
        <v>263781</v>
      </c>
      <c r="C96729" t="s">
        <v>263782</v>
      </c>
      <c r="D96729" t="s">
        <v>1838</v>
      </c>
    </row>
    <row r="96730" spans="1:4" x14ac:dyDescent="0.25">
      <c r="A96730" t="s">
        <v>263783</v>
      </c>
      <c r="B96730" t="s">
        <v>814</v>
      </c>
      <c r="C96730" t="s">
        <v>263784</v>
      </c>
      <c r="D96730" t="s">
        <v>1237</v>
      </c>
    </row>
    <row r="96731" spans="1:4" x14ac:dyDescent="0.25">
      <c r="A96731" t="s">
        <v>263785</v>
      </c>
      <c r="B96731" t="s">
        <v>229446</v>
      </c>
      <c r="C96731" t="s">
        <v>263786</v>
      </c>
      <c r="D96731" t="s">
        <v>1099</v>
      </c>
    </row>
    <row r="96732" spans="1:4" x14ac:dyDescent="0.25">
      <c r="A96732" t="s">
        <v>263787</v>
      </c>
      <c r="B96732" t="s">
        <v>43668</v>
      </c>
      <c r="C96732" t="s">
        <v>263788</v>
      </c>
      <c r="D96732" t="s">
        <v>388</v>
      </c>
    </row>
    <row r="96733" spans="1:4" x14ac:dyDescent="0.25">
      <c r="A96733" t="s">
        <v>263789</v>
      </c>
      <c r="B96733" t="s">
        <v>263790</v>
      </c>
      <c r="C96733" t="s">
        <v>263791</v>
      </c>
      <c r="D96733" t="s">
        <v>3571</v>
      </c>
    </row>
    <row r="96734" spans="1:4" x14ac:dyDescent="0.25">
      <c r="A96734" t="s">
        <v>263792</v>
      </c>
      <c r="B96734" t="s">
        <v>263793</v>
      </c>
      <c r="C96734" t="s">
        <v>73779</v>
      </c>
      <c r="D96734" t="s">
        <v>1523</v>
      </c>
    </row>
    <row r="96735" spans="1:4" x14ac:dyDescent="0.25">
      <c r="A96735" t="s">
        <v>263794</v>
      </c>
      <c r="B96735" t="s">
        <v>261693</v>
      </c>
      <c r="C96735" t="s">
        <v>263795</v>
      </c>
      <c r="D96735" t="s">
        <v>1750</v>
      </c>
    </row>
    <row r="96736" spans="1:4" x14ac:dyDescent="0.25">
      <c r="A96736" t="s">
        <v>263796</v>
      </c>
      <c r="B96736" t="s">
        <v>73104</v>
      </c>
      <c r="C96736" t="s">
        <v>235073</v>
      </c>
      <c r="D96736" t="s">
        <v>553</v>
      </c>
    </row>
    <row r="96737" spans="1:4" x14ac:dyDescent="0.25">
      <c r="A96737" t="s">
        <v>263797</v>
      </c>
      <c r="B96737" t="s">
        <v>171126</v>
      </c>
      <c r="C96737" t="s">
        <v>263798</v>
      </c>
      <c r="D96737" t="s">
        <v>1043</v>
      </c>
    </row>
    <row r="96738" spans="1:4" x14ac:dyDescent="0.25">
      <c r="A96738" t="s">
        <v>263799</v>
      </c>
      <c r="B96738" t="s">
        <v>263800</v>
      </c>
      <c r="C96738" t="s">
        <v>263801</v>
      </c>
      <c r="D96738" t="s">
        <v>1896</v>
      </c>
    </row>
    <row r="96739" spans="1:4" x14ac:dyDescent="0.25">
      <c r="A96739" t="s">
        <v>263802</v>
      </c>
      <c r="B96739" t="s">
        <v>195589</v>
      </c>
      <c r="C96739" t="s">
        <v>263803</v>
      </c>
      <c r="D96739" t="s">
        <v>170</v>
      </c>
    </row>
    <row r="96740" spans="1:4" x14ac:dyDescent="0.25">
      <c r="A96740" t="s">
        <v>263804</v>
      </c>
      <c r="B96740" t="s">
        <v>263805</v>
      </c>
      <c r="C96740" t="s">
        <v>263806</v>
      </c>
      <c r="D96740" t="s">
        <v>1903</v>
      </c>
    </row>
    <row r="96741" spans="1:4" x14ac:dyDescent="0.25">
      <c r="A96741" t="s">
        <v>263807</v>
      </c>
      <c r="B96741" t="s">
        <v>29734</v>
      </c>
      <c r="C96741" t="s">
        <v>263808</v>
      </c>
      <c r="D96741" t="s">
        <v>486</v>
      </c>
    </row>
    <row r="96742" spans="1:4" x14ac:dyDescent="0.25">
      <c r="A96742" t="s">
        <v>263809</v>
      </c>
      <c r="B96742" t="s">
        <v>37924</v>
      </c>
      <c r="C96742" t="s">
        <v>263810</v>
      </c>
      <c r="D96742" t="s">
        <v>1654</v>
      </c>
    </row>
    <row r="96743" spans="1:4" x14ac:dyDescent="0.25">
      <c r="A96743" t="s">
        <v>263811</v>
      </c>
      <c r="B96743" t="s">
        <v>263812</v>
      </c>
      <c r="C96743" t="s">
        <v>263813</v>
      </c>
      <c r="D96743" t="s">
        <v>1552</v>
      </c>
    </row>
    <row r="96744" spans="1:4" x14ac:dyDescent="0.25">
      <c r="A96744" t="s">
        <v>263814</v>
      </c>
      <c r="B96744" t="s">
        <v>263815</v>
      </c>
      <c r="C96744" t="s">
        <v>263816</v>
      </c>
      <c r="D96744" t="s">
        <v>1359</v>
      </c>
    </row>
    <row r="96745" spans="1:4" x14ac:dyDescent="0.25">
      <c r="A96745" t="s">
        <v>263817</v>
      </c>
      <c r="B96745" t="s">
        <v>68652</v>
      </c>
      <c r="C96745" t="s">
        <v>263818</v>
      </c>
      <c r="D96745" t="s">
        <v>64060</v>
      </c>
    </row>
    <row r="96746" spans="1:4" x14ac:dyDescent="0.25">
      <c r="A96746" t="s">
        <v>263819</v>
      </c>
      <c r="B96746" t="s">
        <v>244704</v>
      </c>
      <c r="C96746" t="s">
        <v>263820</v>
      </c>
      <c r="D96746" t="s">
        <v>39</v>
      </c>
    </row>
    <row r="96747" spans="1:4" x14ac:dyDescent="0.25">
      <c r="A96747" t="s">
        <v>263821</v>
      </c>
      <c r="B96747" t="s">
        <v>263822</v>
      </c>
      <c r="C96747" t="s">
        <v>263823</v>
      </c>
      <c r="D96747" t="s">
        <v>4303</v>
      </c>
    </row>
    <row r="96748" spans="1:4" x14ac:dyDescent="0.25">
      <c r="A96748" t="s">
        <v>263824</v>
      </c>
      <c r="B96748" t="s">
        <v>51289</v>
      </c>
      <c r="C96748" t="s">
        <v>263825</v>
      </c>
      <c r="D96748" t="s">
        <v>8260</v>
      </c>
    </row>
    <row r="96749" spans="1:4" x14ac:dyDescent="0.25">
      <c r="A96749" t="s">
        <v>263826</v>
      </c>
      <c r="B96749" t="s">
        <v>263827</v>
      </c>
      <c r="C96749" t="s">
        <v>263828</v>
      </c>
      <c r="D96749" t="s">
        <v>126</v>
      </c>
    </row>
    <row r="96750" spans="1:4" x14ac:dyDescent="0.25">
      <c r="A96750" t="s">
        <v>263829</v>
      </c>
      <c r="B96750" t="s">
        <v>263830</v>
      </c>
      <c r="C96750" t="s">
        <v>263831</v>
      </c>
      <c r="D96750" t="s">
        <v>3085</v>
      </c>
    </row>
    <row r="96751" spans="1:4" x14ac:dyDescent="0.25">
      <c r="A96751" t="s">
        <v>263832</v>
      </c>
      <c r="B96751" t="s">
        <v>263833</v>
      </c>
      <c r="C96751" t="s">
        <v>263834</v>
      </c>
      <c r="D96751" t="s">
        <v>3085</v>
      </c>
    </row>
    <row r="96752" spans="1:4" x14ac:dyDescent="0.25">
      <c r="A96752" t="s">
        <v>263835</v>
      </c>
      <c r="B96752" t="s">
        <v>263836</v>
      </c>
      <c r="C96752" t="s">
        <v>263837</v>
      </c>
      <c r="D96752" t="s">
        <v>3974</v>
      </c>
    </row>
    <row r="96753" spans="1:4" x14ac:dyDescent="0.25">
      <c r="A96753" t="s">
        <v>263838</v>
      </c>
      <c r="B96753" t="s">
        <v>263839</v>
      </c>
      <c r="C96753" t="s">
        <v>263840</v>
      </c>
      <c r="D96753" t="s">
        <v>12920</v>
      </c>
    </row>
    <row r="96754" spans="1:4" x14ac:dyDescent="0.25">
      <c r="A96754" t="s">
        <v>263841</v>
      </c>
      <c r="B96754" t="s">
        <v>263842</v>
      </c>
      <c r="C96754" t="s">
        <v>71322</v>
      </c>
      <c r="D96754" t="s">
        <v>5028</v>
      </c>
    </row>
    <row r="96755" spans="1:4" x14ac:dyDescent="0.25">
      <c r="A96755" t="s">
        <v>263843</v>
      </c>
      <c r="B96755" t="s">
        <v>263844</v>
      </c>
      <c r="C96755" t="s">
        <v>263845</v>
      </c>
      <c r="D96755" t="s">
        <v>4651</v>
      </c>
    </row>
    <row r="96756" spans="1:4" x14ac:dyDescent="0.25">
      <c r="A96756" t="s">
        <v>263846</v>
      </c>
      <c r="B96756" t="s">
        <v>263847</v>
      </c>
      <c r="C96756" t="s">
        <v>263848</v>
      </c>
      <c r="D96756" t="s">
        <v>1793</v>
      </c>
    </row>
    <row r="96757" spans="1:4" x14ac:dyDescent="0.25">
      <c r="A96757" t="s">
        <v>263849</v>
      </c>
      <c r="B96757" t="s">
        <v>263850</v>
      </c>
      <c r="C96757" t="s">
        <v>263851</v>
      </c>
      <c r="D96757" t="s">
        <v>880</v>
      </c>
    </row>
    <row r="96758" spans="1:4" x14ac:dyDescent="0.25">
      <c r="A96758" t="s">
        <v>263852</v>
      </c>
      <c r="B96758" t="s">
        <v>263853</v>
      </c>
      <c r="C96758" t="s">
        <v>263854</v>
      </c>
      <c r="D96758" t="s">
        <v>6744</v>
      </c>
    </row>
    <row r="96759" spans="1:4" x14ac:dyDescent="0.25">
      <c r="A96759" t="s">
        <v>263855</v>
      </c>
      <c r="B96759" t="s">
        <v>185558</v>
      </c>
      <c r="C96759" t="s">
        <v>263856</v>
      </c>
      <c r="D96759" t="s">
        <v>4755</v>
      </c>
    </row>
    <row r="96760" spans="1:4" x14ac:dyDescent="0.25">
      <c r="A96760" t="s">
        <v>263857</v>
      </c>
      <c r="B96760" t="s">
        <v>263858</v>
      </c>
      <c r="C96760" t="s">
        <v>263859</v>
      </c>
      <c r="D96760" t="s">
        <v>1845</v>
      </c>
    </row>
    <row r="96761" spans="1:4" x14ac:dyDescent="0.25">
      <c r="A96761" t="s">
        <v>263860</v>
      </c>
      <c r="B96761" t="s">
        <v>263861</v>
      </c>
      <c r="C96761" t="s">
        <v>263862</v>
      </c>
      <c r="D96761" t="s">
        <v>2481</v>
      </c>
    </row>
    <row r="96762" spans="1:4" x14ac:dyDescent="0.25">
      <c r="A96762" t="s">
        <v>263863</v>
      </c>
      <c r="B96762" t="s">
        <v>263864</v>
      </c>
      <c r="C96762" t="s">
        <v>263865</v>
      </c>
      <c r="D96762" t="s">
        <v>226</v>
      </c>
    </row>
    <row r="96763" spans="1:4" x14ac:dyDescent="0.25">
      <c r="A96763" t="s">
        <v>263866</v>
      </c>
      <c r="B96763" t="s">
        <v>263867</v>
      </c>
      <c r="C96763" t="s">
        <v>263868</v>
      </c>
      <c r="D96763" t="s">
        <v>4818</v>
      </c>
    </row>
    <row r="96764" spans="1:4" x14ac:dyDescent="0.25">
      <c r="A96764" t="s">
        <v>263869</v>
      </c>
      <c r="B96764" t="s">
        <v>263870</v>
      </c>
      <c r="C96764" t="s">
        <v>263871</v>
      </c>
      <c r="D96764" t="s">
        <v>1392</v>
      </c>
    </row>
    <row r="96765" spans="1:4" x14ac:dyDescent="0.25">
      <c r="A96765" t="s">
        <v>263872</v>
      </c>
      <c r="B96765" t="s">
        <v>263873</v>
      </c>
      <c r="C96765" t="s">
        <v>263874</v>
      </c>
      <c r="D96765" t="s">
        <v>1381</v>
      </c>
    </row>
    <row r="96766" spans="1:4" x14ac:dyDescent="0.25">
      <c r="A96766" t="s">
        <v>263875</v>
      </c>
      <c r="B96766" t="s">
        <v>263876</v>
      </c>
      <c r="C96766" t="s">
        <v>263877</v>
      </c>
      <c r="D96766" t="s">
        <v>7505</v>
      </c>
    </row>
    <row r="96767" spans="1:4" x14ac:dyDescent="0.25">
      <c r="A96767" t="s">
        <v>263878</v>
      </c>
      <c r="B96767" t="s">
        <v>263879</v>
      </c>
      <c r="D96767" t="s">
        <v>1123</v>
      </c>
    </row>
    <row r="96768" spans="1:4" x14ac:dyDescent="0.25">
      <c r="A96768" t="s">
        <v>263880</v>
      </c>
      <c r="B96768" t="s">
        <v>183541</v>
      </c>
      <c r="C96768" t="s">
        <v>248561</v>
      </c>
      <c r="D96768" t="s">
        <v>392</v>
      </c>
    </row>
    <row r="96769" spans="1:4" x14ac:dyDescent="0.25">
      <c r="A96769" t="s">
        <v>263881</v>
      </c>
      <c r="B96769" t="s">
        <v>263882</v>
      </c>
      <c r="C96769" t="s">
        <v>263883</v>
      </c>
      <c r="D96769" t="s">
        <v>7289</v>
      </c>
    </row>
    <row r="96770" spans="1:4" x14ac:dyDescent="0.25">
      <c r="A96770" t="s">
        <v>263884</v>
      </c>
      <c r="B96770" t="s">
        <v>5033</v>
      </c>
      <c r="C96770" t="s">
        <v>1749</v>
      </c>
      <c r="D96770" t="s">
        <v>1949</v>
      </c>
    </row>
    <row r="96771" spans="1:4" x14ac:dyDescent="0.25">
      <c r="A96771" t="s">
        <v>263885</v>
      </c>
      <c r="B96771" t="s">
        <v>263886</v>
      </c>
      <c r="C96771" t="s">
        <v>263887</v>
      </c>
      <c r="D96771" t="s">
        <v>2640</v>
      </c>
    </row>
    <row r="96772" spans="1:4" x14ac:dyDescent="0.25">
      <c r="A96772" t="s">
        <v>263888</v>
      </c>
      <c r="B96772" t="s">
        <v>2540</v>
      </c>
      <c r="C96772" t="s">
        <v>263889</v>
      </c>
      <c r="D96772" t="s">
        <v>4176</v>
      </c>
    </row>
    <row r="96773" spans="1:4" x14ac:dyDescent="0.25">
      <c r="A96773" t="s">
        <v>263890</v>
      </c>
      <c r="B96773" t="s">
        <v>263891</v>
      </c>
      <c r="C96773" t="s">
        <v>263892</v>
      </c>
      <c r="D96773" t="s">
        <v>3946</v>
      </c>
    </row>
    <row r="96774" spans="1:4" x14ac:dyDescent="0.25">
      <c r="A96774" t="s">
        <v>263893</v>
      </c>
      <c r="B96774" t="s">
        <v>263894</v>
      </c>
      <c r="C96774" t="s">
        <v>263895</v>
      </c>
      <c r="D96774" t="s">
        <v>4864</v>
      </c>
    </row>
    <row r="96775" spans="1:4" x14ac:dyDescent="0.25">
      <c r="A96775" t="s">
        <v>263896</v>
      </c>
      <c r="B96775" t="s">
        <v>263897</v>
      </c>
      <c r="C96775" t="s">
        <v>263898</v>
      </c>
      <c r="D96775" t="s">
        <v>4057</v>
      </c>
    </row>
    <row r="96776" spans="1:4" x14ac:dyDescent="0.25">
      <c r="A96776" t="s">
        <v>263899</v>
      </c>
      <c r="B96776" t="s">
        <v>1436</v>
      </c>
      <c r="C96776" t="s">
        <v>263900</v>
      </c>
      <c r="D96776" t="s">
        <v>1438</v>
      </c>
    </row>
    <row r="96777" spans="1:4" x14ac:dyDescent="0.25">
      <c r="A96777" t="s">
        <v>263901</v>
      </c>
      <c r="B96777" t="s">
        <v>69255</v>
      </c>
      <c r="C96777" t="s">
        <v>263902</v>
      </c>
      <c r="D96777" t="s">
        <v>557</v>
      </c>
    </row>
    <row r="96778" spans="1:4" x14ac:dyDescent="0.25">
      <c r="A96778" t="s">
        <v>263903</v>
      </c>
      <c r="B96778" t="s">
        <v>263904</v>
      </c>
      <c r="C96778" t="s">
        <v>263905</v>
      </c>
      <c r="D96778" t="s">
        <v>3311</v>
      </c>
    </row>
    <row r="96779" spans="1:4" x14ac:dyDescent="0.25">
      <c r="A96779" t="s">
        <v>263906</v>
      </c>
      <c r="B96779" t="s">
        <v>263907</v>
      </c>
      <c r="C96779" t="s">
        <v>263908</v>
      </c>
      <c r="D96779" t="s">
        <v>1838</v>
      </c>
    </row>
    <row r="96780" spans="1:4" x14ac:dyDescent="0.25">
      <c r="A96780" t="s">
        <v>263909</v>
      </c>
      <c r="B96780" t="s">
        <v>263910</v>
      </c>
      <c r="C96780" t="s">
        <v>263911</v>
      </c>
      <c r="D96780" t="s">
        <v>638</v>
      </c>
    </row>
    <row r="96781" spans="1:4" x14ac:dyDescent="0.25">
      <c r="A96781" t="s">
        <v>263912</v>
      </c>
      <c r="B96781" t="s">
        <v>52128</v>
      </c>
      <c r="C96781" t="s">
        <v>132062</v>
      </c>
      <c r="D96781" t="s">
        <v>576</v>
      </c>
    </row>
    <row r="96782" spans="1:4" x14ac:dyDescent="0.25">
      <c r="A96782" t="s">
        <v>263913</v>
      </c>
      <c r="B96782" t="s">
        <v>248446</v>
      </c>
      <c r="C96782" t="s">
        <v>263914</v>
      </c>
      <c r="D96782" t="s">
        <v>674</v>
      </c>
    </row>
    <row r="96783" spans="1:4" x14ac:dyDescent="0.25">
      <c r="A96783" t="s">
        <v>263915</v>
      </c>
      <c r="B96783" t="s">
        <v>263916</v>
      </c>
      <c r="C96783" t="s">
        <v>263917</v>
      </c>
      <c r="D96783" t="s">
        <v>1047</v>
      </c>
    </row>
    <row r="96784" spans="1:4" x14ac:dyDescent="0.25">
      <c r="A96784" t="s">
        <v>263918</v>
      </c>
      <c r="B96784" t="s">
        <v>263919</v>
      </c>
      <c r="C96784" t="s">
        <v>263920</v>
      </c>
      <c r="D96784" t="s">
        <v>79</v>
      </c>
    </row>
    <row r="96785" spans="1:4" x14ac:dyDescent="0.25">
      <c r="A96785" t="s">
        <v>263921</v>
      </c>
      <c r="B96785" t="s">
        <v>126473</v>
      </c>
      <c r="C96785" t="s">
        <v>105787</v>
      </c>
      <c r="D96785" t="s">
        <v>289</v>
      </c>
    </row>
    <row r="96786" spans="1:4" x14ac:dyDescent="0.25">
      <c r="A96786" t="s">
        <v>263922</v>
      </c>
      <c r="B96786" t="s">
        <v>263923</v>
      </c>
      <c r="C96786" t="s">
        <v>263924</v>
      </c>
      <c r="D96786" t="s">
        <v>1626</v>
      </c>
    </row>
    <row r="96787" spans="1:4" x14ac:dyDescent="0.25">
      <c r="A96787" t="s">
        <v>263925</v>
      </c>
      <c r="B96787" t="s">
        <v>18488</v>
      </c>
      <c r="C96787" t="s">
        <v>263926</v>
      </c>
      <c r="D96787" t="s">
        <v>4651</v>
      </c>
    </row>
    <row r="96788" spans="1:4" x14ac:dyDescent="0.25">
      <c r="A96788" t="s">
        <v>263927</v>
      </c>
      <c r="B96788" t="s">
        <v>58190</v>
      </c>
      <c r="C96788" t="s">
        <v>126315</v>
      </c>
      <c r="D96788" t="s">
        <v>6690</v>
      </c>
    </row>
    <row r="96789" spans="1:4" x14ac:dyDescent="0.25">
      <c r="A96789" t="s">
        <v>263928</v>
      </c>
      <c r="B96789" t="s">
        <v>263929</v>
      </c>
      <c r="C96789" t="s">
        <v>263930</v>
      </c>
      <c r="D96789" t="s">
        <v>234</v>
      </c>
    </row>
    <row r="96790" spans="1:4" x14ac:dyDescent="0.25">
      <c r="A96790" t="s">
        <v>263931</v>
      </c>
      <c r="B96790" t="s">
        <v>263932</v>
      </c>
      <c r="C96790" t="s">
        <v>263933</v>
      </c>
      <c r="D96790" t="s">
        <v>249</v>
      </c>
    </row>
    <row r="96791" spans="1:4" x14ac:dyDescent="0.25">
      <c r="A96791" t="s">
        <v>263934</v>
      </c>
      <c r="B96791" t="s">
        <v>263935</v>
      </c>
      <c r="C96791" t="s">
        <v>263936</v>
      </c>
      <c r="D96791" t="s">
        <v>1993</v>
      </c>
    </row>
    <row r="96792" spans="1:4" x14ac:dyDescent="0.25">
      <c r="A96792" t="s">
        <v>263937</v>
      </c>
      <c r="B96792" t="s">
        <v>263938</v>
      </c>
      <c r="C96792" t="s">
        <v>263939</v>
      </c>
      <c r="D96792" t="s">
        <v>482</v>
      </c>
    </row>
    <row r="96793" spans="1:4" x14ac:dyDescent="0.25">
      <c r="A96793" t="s">
        <v>263940</v>
      </c>
      <c r="B96793" t="s">
        <v>103877</v>
      </c>
      <c r="C96793" t="s">
        <v>263941</v>
      </c>
      <c r="D96793" t="s">
        <v>410</v>
      </c>
    </row>
    <row r="96794" spans="1:4" x14ac:dyDescent="0.25">
      <c r="A96794" t="s">
        <v>263942</v>
      </c>
      <c r="B96794" t="s">
        <v>183913</v>
      </c>
      <c r="C96794" t="s">
        <v>137078</v>
      </c>
      <c r="D96794" t="s">
        <v>59</v>
      </c>
    </row>
    <row r="96795" spans="1:4" x14ac:dyDescent="0.25">
      <c r="A96795" t="s">
        <v>263943</v>
      </c>
      <c r="B96795" t="s">
        <v>260357</v>
      </c>
      <c r="C96795" t="s">
        <v>263944</v>
      </c>
      <c r="D96795" t="s">
        <v>7798</v>
      </c>
    </row>
    <row r="96796" spans="1:4" x14ac:dyDescent="0.25">
      <c r="A96796" t="s">
        <v>263945</v>
      </c>
      <c r="B96796" t="s">
        <v>263946</v>
      </c>
      <c r="C96796" t="s">
        <v>263947</v>
      </c>
      <c r="D96796" t="s">
        <v>5129</v>
      </c>
    </row>
    <row r="96797" spans="1:4" x14ac:dyDescent="0.25">
      <c r="A96797" t="s">
        <v>263948</v>
      </c>
      <c r="B96797" t="s">
        <v>5264</v>
      </c>
      <c r="C96797" t="s">
        <v>263949</v>
      </c>
      <c r="D96797" t="s">
        <v>2332</v>
      </c>
    </row>
    <row r="96798" spans="1:4" x14ac:dyDescent="0.25">
      <c r="A96798" t="s">
        <v>263950</v>
      </c>
      <c r="B96798" t="s">
        <v>9802</v>
      </c>
      <c r="C96798" t="s">
        <v>116846</v>
      </c>
      <c r="D96798" t="s">
        <v>3501</v>
      </c>
    </row>
    <row r="96799" spans="1:4" x14ac:dyDescent="0.25">
      <c r="A96799" t="s">
        <v>263951</v>
      </c>
      <c r="B96799" t="s">
        <v>2388</v>
      </c>
      <c r="C96799" t="s">
        <v>263952</v>
      </c>
      <c r="D96799" t="s">
        <v>32904</v>
      </c>
    </row>
    <row r="96800" spans="1:4" x14ac:dyDescent="0.25">
      <c r="A96800" t="s">
        <v>263953</v>
      </c>
      <c r="B96800" t="s">
        <v>90836</v>
      </c>
      <c r="C96800" t="s">
        <v>263954</v>
      </c>
      <c r="D96800" t="s">
        <v>2087</v>
      </c>
    </row>
    <row r="96801" spans="1:4" x14ac:dyDescent="0.25">
      <c r="A96801" t="s">
        <v>263955</v>
      </c>
      <c r="B96801" t="s">
        <v>195129</v>
      </c>
      <c r="C96801" t="s">
        <v>179217</v>
      </c>
      <c r="D96801" t="s">
        <v>7366</v>
      </c>
    </row>
    <row r="96802" spans="1:4" x14ac:dyDescent="0.25">
      <c r="A96802" t="s">
        <v>263956</v>
      </c>
      <c r="B96802" t="s">
        <v>100970</v>
      </c>
      <c r="C96802" t="s">
        <v>123252</v>
      </c>
      <c r="D96802" t="s">
        <v>662</v>
      </c>
    </row>
    <row r="96803" spans="1:4" x14ac:dyDescent="0.25">
      <c r="A96803" t="s">
        <v>263957</v>
      </c>
      <c r="B96803" t="s">
        <v>263958</v>
      </c>
      <c r="D96803" t="s">
        <v>2046</v>
      </c>
    </row>
    <row r="96804" spans="1:4" x14ac:dyDescent="0.25">
      <c r="A96804" t="s">
        <v>263959</v>
      </c>
      <c r="B96804" t="s">
        <v>263960</v>
      </c>
      <c r="C96804" t="s">
        <v>263961</v>
      </c>
      <c r="D96804" t="s">
        <v>795</v>
      </c>
    </row>
    <row r="96805" spans="1:4" x14ac:dyDescent="0.25">
      <c r="A96805" t="s">
        <v>263962</v>
      </c>
      <c r="B96805" t="s">
        <v>15258</v>
      </c>
      <c r="C96805" t="s">
        <v>263963</v>
      </c>
      <c r="D96805" t="s">
        <v>1523</v>
      </c>
    </row>
    <row r="96806" spans="1:4" x14ac:dyDescent="0.25">
      <c r="A96806" t="s">
        <v>263964</v>
      </c>
      <c r="B96806" t="s">
        <v>263965</v>
      </c>
      <c r="C96806" t="s">
        <v>263966</v>
      </c>
      <c r="D96806" t="s">
        <v>474</v>
      </c>
    </row>
    <row r="96807" spans="1:4" x14ac:dyDescent="0.25">
      <c r="A96807" t="s">
        <v>263967</v>
      </c>
      <c r="B96807" t="s">
        <v>73844</v>
      </c>
      <c r="C96807" t="s">
        <v>80057</v>
      </c>
      <c r="D96807" t="s">
        <v>303</v>
      </c>
    </row>
    <row r="96808" spans="1:4" x14ac:dyDescent="0.25">
      <c r="A96808" t="s">
        <v>263968</v>
      </c>
      <c r="B96808" t="s">
        <v>263969</v>
      </c>
      <c r="C96808" t="s">
        <v>263970</v>
      </c>
      <c r="D96808" t="s">
        <v>2592</v>
      </c>
    </row>
    <row r="96809" spans="1:4" x14ac:dyDescent="0.25">
      <c r="A96809" t="s">
        <v>263971</v>
      </c>
      <c r="B96809" t="s">
        <v>263972</v>
      </c>
      <c r="C96809" t="s">
        <v>263973</v>
      </c>
      <c r="D96809" t="s">
        <v>3793</v>
      </c>
    </row>
    <row r="96810" spans="1:4" x14ac:dyDescent="0.25">
      <c r="A96810" t="s">
        <v>263974</v>
      </c>
      <c r="B96810" t="s">
        <v>263975</v>
      </c>
      <c r="C96810" t="s">
        <v>263976</v>
      </c>
      <c r="D96810" t="s">
        <v>3584</v>
      </c>
    </row>
    <row r="96811" spans="1:4" x14ac:dyDescent="0.25">
      <c r="A96811" t="s">
        <v>263977</v>
      </c>
      <c r="B96811" t="s">
        <v>263978</v>
      </c>
      <c r="C96811" t="s">
        <v>102785</v>
      </c>
      <c r="D96811" t="s">
        <v>3057</v>
      </c>
    </row>
    <row r="96812" spans="1:4" x14ac:dyDescent="0.25">
      <c r="A96812" t="s">
        <v>263979</v>
      </c>
      <c r="B96812" t="s">
        <v>208646</v>
      </c>
      <c r="C96812" t="s">
        <v>263980</v>
      </c>
      <c r="D96812" t="s">
        <v>2524</v>
      </c>
    </row>
    <row r="96813" spans="1:4" x14ac:dyDescent="0.25">
      <c r="A96813" t="s">
        <v>263981</v>
      </c>
      <c r="B96813" t="s">
        <v>67057</v>
      </c>
      <c r="C96813" t="s">
        <v>263982</v>
      </c>
      <c r="D96813" t="s">
        <v>2908</v>
      </c>
    </row>
    <row r="96814" spans="1:4" x14ac:dyDescent="0.25">
      <c r="A96814" t="s">
        <v>263983</v>
      </c>
      <c r="B96814" t="s">
        <v>86688</v>
      </c>
      <c r="C96814" t="s">
        <v>263984</v>
      </c>
      <c r="D96814" t="s">
        <v>1250</v>
      </c>
    </row>
    <row r="96815" spans="1:4" x14ac:dyDescent="0.25">
      <c r="A96815" t="s">
        <v>263985</v>
      </c>
      <c r="B96815" t="s">
        <v>263986</v>
      </c>
      <c r="C96815" t="s">
        <v>263987</v>
      </c>
      <c r="D96815" t="s">
        <v>1138</v>
      </c>
    </row>
    <row r="96816" spans="1:4" x14ac:dyDescent="0.25">
      <c r="A96816" t="s">
        <v>263988</v>
      </c>
      <c r="B96816" t="s">
        <v>263989</v>
      </c>
      <c r="C96816" t="s">
        <v>263990</v>
      </c>
      <c r="D96816" t="s">
        <v>7492</v>
      </c>
    </row>
    <row r="96817" spans="1:4" x14ac:dyDescent="0.25">
      <c r="A96817" t="s">
        <v>263991</v>
      </c>
      <c r="B96817" t="s">
        <v>40866</v>
      </c>
      <c r="C96817" t="s">
        <v>112899</v>
      </c>
      <c r="D96817" t="s">
        <v>768</v>
      </c>
    </row>
    <row r="96818" spans="1:4" x14ac:dyDescent="0.25">
      <c r="A96818" t="s">
        <v>263992</v>
      </c>
      <c r="B96818" t="s">
        <v>13859</v>
      </c>
      <c r="C96818" t="s">
        <v>263993</v>
      </c>
      <c r="D96818" t="s">
        <v>2446</v>
      </c>
    </row>
    <row r="96819" spans="1:4" x14ac:dyDescent="0.25">
      <c r="A96819" t="s">
        <v>263994</v>
      </c>
      <c r="B96819" t="s">
        <v>78616</v>
      </c>
      <c r="C96819" t="s">
        <v>263995</v>
      </c>
      <c r="D96819" t="s">
        <v>4074</v>
      </c>
    </row>
    <row r="96820" spans="1:4" x14ac:dyDescent="0.25">
      <c r="A96820" t="s">
        <v>263996</v>
      </c>
      <c r="B96820" t="s">
        <v>263997</v>
      </c>
      <c r="C96820" t="s">
        <v>263998</v>
      </c>
      <c r="D96820" t="s">
        <v>654</v>
      </c>
    </row>
    <row r="96821" spans="1:4" x14ac:dyDescent="0.25">
      <c r="A96821" t="s">
        <v>263999</v>
      </c>
      <c r="B96821" t="s">
        <v>264000</v>
      </c>
      <c r="C96821" t="s">
        <v>264001</v>
      </c>
      <c r="D96821" t="s">
        <v>1799</v>
      </c>
    </row>
    <row r="96822" spans="1:4" x14ac:dyDescent="0.25">
      <c r="A96822" t="s">
        <v>264002</v>
      </c>
      <c r="B96822" t="s">
        <v>264003</v>
      </c>
      <c r="C96822" t="s">
        <v>75659</v>
      </c>
      <c r="D96822" t="s">
        <v>3210</v>
      </c>
    </row>
    <row r="96823" spans="1:4" x14ac:dyDescent="0.25">
      <c r="A96823" t="s">
        <v>264004</v>
      </c>
      <c r="B96823" t="s">
        <v>188578</v>
      </c>
      <c r="C96823" t="s">
        <v>264005</v>
      </c>
      <c r="D96823" t="s">
        <v>442</v>
      </c>
    </row>
    <row r="96824" spans="1:4" x14ac:dyDescent="0.25">
      <c r="A96824" t="s">
        <v>264006</v>
      </c>
      <c r="B96824" t="s">
        <v>264007</v>
      </c>
      <c r="C96824" t="s">
        <v>264008</v>
      </c>
      <c r="D96824" t="s">
        <v>1134</v>
      </c>
    </row>
    <row r="96825" spans="1:4" x14ac:dyDescent="0.25">
      <c r="A96825" t="s">
        <v>264009</v>
      </c>
      <c r="B96825" t="s">
        <v>264010</v>
      </c>
      <c r="C96825" t="s">
        <v>264011</v>
      </c>
      <c r="D96825" t="s">
        <v>7415</v>
      </c>
    </row>
    <row r="96826" spans="1:4" x14ac:dyDescent="0.25">
      <c r="A96826" t="s">
        <v>264012</v>
      </c>
      <c r="B96826" t="s">
        <v>264013</v>
      </c>
      <c r="C96826" t="s">
        <v>264014</v>
      </c>
      <c r="D96826" t="s">
        <v>1969</v>
      </c>
    </row>
    <row r="96827" spans="1:4" x14ac:dyDescent="0.25">
      <c r="A96827" t="s">
        <v>264015</v>
      </c>
      <c r="B96827" t="s">
        <v>1804</v>
      </c>
      <c r="C96827" t="s">
        <v>264016</v>
      </c>
      <c r="D96827" t="s">
        <v>580</v>
      </c>
    </row>
    <row r="96828" spans="1:4" x14ac:dyDescent="0.25">
      <c r="A96828" t="s">
        <v>264017</v>
      </c>
      <c r="B96828" t="s">
        <v>264018</v>
      </c>
      <c r="C96828" t="s">
        <v>264019</v>
      </c>
      <c r="D96828" t="s">
        <v>869</v>
      </c>
    </row>
    <row r="96829" spans="1:4" x14ac:dyDescent="0.25">
      <c r="A96829" t="s">
        <v>264020</v>
      </c>
      <c r="B96829" t="s">
        <v>264021</v>
      </c>
      <c r="C96829" t="s">
        <v>264022</v>
      </c>
      <c r="D96829" t="s">
        <v>19</v>
      </c>
    </row>
    <row r="96830" spans="1:4" x14ac:dyDescent="0.25">
      <c r="A96830" t="s">
        <v>264023</v>
      </c>
      <c r="B96830" t="s">
        <v>264024</v>
      </c>
      <c r="C96830" t="s">
        <v>264025</v>
      </c>
      <c r="D96830" t="s">
        <v>4047</v>
      </c>
    </row>
    <row r="96831" spans="1:4" x14ac:dyDescent="0.25">
      <c r="A96831" t="s">
        <v>264026</v>
      </c>
      <c r="B96831" t="s">
        <v>264027</v>
      </c>
      <c r="C96831" t="s">
        <v>99694</v>
      </c>
      <c r="D96831" t="s">
        <v>1556</v>
      </c>
    </row>
    <row r="96832" spans="1:4" x14ac:dyDescent="0.25">
      <c r="A96832" t="s">
        <v>264028</v>
      </c>
      <c r="B96832" t="s">
        <v>264029</v>
      </c>
      <c r="C96832" t="s">
        <v>264030</v>
      </c>
      <c r="D96832" t="s">
        <v>1534</v>
      </c>
    </row>
    <row r="96833" spans="1:4" x14ac:dyDescent="0.25">
      <c r="A96833" t="s">
        <v>264031</v>
      </c>
      <c r="B96833" t="s">
        <v>264032</v>
      </c>
      <c r="C96833" t="s">
        <v>264033</v>
      </c>
      <c r="D96833" t="s">
        <v>79</v>
      </c>
    </row>
    <row r="96834" spans="1:4" x14ac:dyDescent="0.25">
      <c r="A96834" t="s">
        <v>264034</v>
      </c>
      <c r="B96834" t="s">
        <v>264035</v>
      </c>
      <c r="C96834" t="s">
        <v>264036</v>
      </c>
      <c r="D96834" t="s">
        <v>10119</v>
      </c>
    </row>
    <row r="96835" spans="1:4" x14ac:dyDescent="0.25">
      <c r="A96835" t="s">
        <v>264037</v>
      </c>
      <c r="B96835" t="s">
        <v>264038</v>
      </c>
      <c r="C96835" t="s">
        <v>264039</v>
      </c>
      <c r="D96835" t="s">
        <v>799</v>
      </c>
    </row>
    <row r="96836" spans="1:4" x14ac:dyDescent="0.25">
      <c r="A96836" t="s">
        <v>264040</v>
      </c>
      <c r="B96836" t="s">
        <v>264041</v>
      </c>
      <c r="C96836" t="s">
        <v>264042</v>
      </c>
      <c r="D96836" t="s">
        <v>4078</v>
      </c>
    </row>
    <row r="96837" spans="1:4" x14ac:dyDescent="0.25">
      <c r="A96837" t="s">
        <v>264043</v>
      </c>
      <c r="B96837" t="s">
        <v>264044</v>
      </c>
      <c r="C96837" t="s">
        <v>264045</v>
      </c>
      <c r="D96837" t="s">
        <v>2014</v>
      </c>
    </row>
    <row r="96838" spans="1:4" x14ac:dyDescent="0.25">
      <c r="A96838" t="s">
        <v>264046</v>
      </c>
      <c r="B96838" t="s">
        <v>264047</v>
      </c>
      <c r="C96838" t="s">
        <v>264048</v>
      </c>
      <c r="D96838" t="s">
        <v>557</v>
      </c>
    </row>
    <row r="96839" spans="1:4" x14ac:dyDescent="0.25">
      <c r="A96839" t="s">
        <v>264049</v>
      </c>
      <c r="B96839" t="s">
        <v>264050</v>
      </c>
      <c r="C96839" t="s">
        <v>110393</v>
      </c>
      <c r="D96839" t="s">
        <v>3020</v>
      </c>
    </row>
    <row r="96840" spans="1:4" x14ac:dyDescent="0.25">
      <c r="A96840" t="s">
        <v>264051</v>
      </c>
      <c r="B96840" t="s">
        <v>264052</v>
      </c>
      <c r="C96840" t="s">
        <v>264053</v>
      </c>
      <c r="D96840" t="s">
        <v>7352</v>
      </c>
    </row>
    <row r="96841" spans="1:4" x14ac:dyDescent="0.25">
      <c r="A96841" t="s">
        <v>264054</v>
      </c>
      <c r="B96841" t="s">
        <v>264055</v>
      </c>
      <c r="C96841" t="s">
        <v>264056</v>
      </c>
      <c r="D96841" t="s">
        <v>384</v>
      </c>
    </row>
    <row r="96842" spans="1:4" x14ac:dyDescent="0.25">
      <c r="A96842" t="s">
        <v>264057</v>
      </c>
      <c r="B96842" t="s">
        <v>264058</v>
      </c>
      <c r="C96842" t="s">
        <v>264059</v>
      </c>
      <c r="D96842" t="s">
        <v>2485</v>
      </c>
    </row>
    <row r="96843" spans="1:4" x14ac:dyDescent="0.25">
      <c r="A96843" t="s">
        <v>264060</v>
      </c>
      <c r="B96843" t="s">
        <v>222689</v>
      </c>
      <c r="C96843" t="s">
        <v>264061</v>
      </c>
      <c r="D96843" t="s">
        <v>353</v>
      </c>
    </row>
    <row r="96844" spans="1:4" x14ac:dyDescent="0.25">
      <c r="A96844" t="s">
        <v>264062</v>
      </c>
      <c r="B96844" t="s">
        <v>264063</v>
      </c>
      <c r="C96844" t="s">
        <v>264064</v>
      </c>
      <c r="D96844" t="s">
        <v>764</v>
      </c>
    </row>
    <row r="96845" spans="1:4" x14ac:dyDescent="0.25">
      <c r="A96845" t="s">
        <v>264065</v>
      </c>
      <c r="B96845" t="s">
        <v>150793</v>
      </c>
      <c r="C96845" t="s">
        <v>264066</v>
      </c>
      <c r="D96845" t="s">
        <v>658</v>
      </c>
    </row>
    <row r="96846" spans="1:4" x14ac:dyDescent="0.25">
      <c r="A96846" t="s">
        <v>264067</v>
      </c>
      <c r="B96846" t="s">
        <v>264068</v>
      </c>
      <c r="C96846" t="s">
        <v>264069</v>
      </c>
      <c r="D96846" t="s">
        <v>114</v>
      </c>
    </row>
    <row r="96847" spans="1:4" x14ac:dyDescent="0.25">
      <c r="A96847" t="s">
        <v>264070</v>
      </c>
      <c r="B96847" t="s">
        <v>264071</v>
      </c>
      <c r="C96847" t="s">
        <v>264072</v>
      </c>
      <c r="D96847" t="s">
        <v>1505</v>
      </c>
    </row>
    <row r="96848" spans="1:4" x14ac:dyDescent="0.25">
      <c r="A96848" t="s">
        <v>264073</v>
      </c>
      <c r="B96848" t="s">
        <v>93085</v>
      </c>
      <c r="C96848" t="s">
        <v>264074</v>
      </c>
      <c r="D96848" t="s">
        <v>772</v>
      </c>
    </row>
    <row r="96849" spans="1:4" x14ac:dyDescent="0.25">
      <c r="A96849" t="s">
        <v>264075</v>
      </c>
      <c r="B96849" t="s">
        <v>264076</v>
      </c>
      <c r="C96849" t="s">
        <v>264077</v>
      </c>
      <c r="D96849" t="s">
        <v>1896</v>
      </c>
    </row>
    <row r="96850" spans="1:4" x14ac:dyDescent="0.25">
      <c r="A96850" t="s">
        <v>264078</v>
      </c>
      <c r="B96850" t="s">
        <v>264079</v>
      </c>
      <c r="C96850" t="s">
        <v>264080</v>
      </c>
      <c r="D96850" t="s">
        <v>3355</v>
      </c>
    </row>
    <row r="96851" spans="1:4" x14ac:dyDescent="0.25">
      <c r="A96851" t="s">
        <v>264081</v>
      </c>
      <c r="B96851" t="s">
        <v>264082</v>
      </c>
      <c r="C96851" t="s">
        <v>163151</v>
      </c>
      <c r="D96851" t="s">
        <v>4204</v>
      </c>
    </row>
    <row r="96852" spans="1:4" x14ac:dyDescent="0.25">
      <c r="A96852" t="s">
        <v>264083</v>
      </c>
      <c r="B96852" t="s">
        <v>264084</v>
      </c>
      <c r="C96852" t="s">
        <v>264085</v>
      </c>
      <c r="D96852" t="s">
        <v>748</v>
      </c>
    </row>
    <row r="96853" spans="1:4" x14ac:dyDescent="0.25">
      <c r="A96853" t="s">
        <v>264086</v>
      </c>
      <c r="B96853" t="s">
        <v>264087</v>
      </c>
      <c r="C96853" t="s">
        <v>264088</v>
      </c>
      <c r="D96853" t="s">
        <v>760</v>
      </c>
    </row>
    <row r="96854" spans="1:4" x14ac:dyDescent="0.25">
      <c r="A96854" t="s">
        <v>264089</v>
      </c>
      <c r="B96854" t="s">
        <v>264090</v>
      </c>
      <c r="C96854" t="s">
        <v>264091</v>
      </c>
      <c r="D96854" t="s">
        <v>4408</v>
      </c>
    </row>
    <row r="96855" spans="1:4" x14ac:dyDescent="0.25">
      <c r="A96855" t="s">
        <v>264092</v>
      </c>
      <c r="B96855" t="s">
        <v>264093</v>
      </c>
      <c r="C96855" t="s">
        <v>264094</v>
      </c>
      <c r="D96855" t="s">
        <v>1799</v>
      </c>
    </row>
    <row r="96856" spans="1:4" x14ac:dyDescent="0.25">
      <c r="A96856" t="s">
        <v>264095</v>
      </c>
      <c r="B96856" t="s">
        <v>264096</v>
      </c>
      <c r="C96856" t="s">
        <v>136326</v>
      </c>
      <c r="D96856" t="s">
        <v>190</v>
      </c>
    </row>
    <row r="96857" spans="1:4" x14ac:dyDescent="0.25">
      <c r="A96857" t="s">
        <v>264097</v>
      </c>
      <c r="B96857" t="s">
        <v>130605</v>
      </c>
      <c r="C96857" t="s">
        <v>264098</v>
      </c>
      <c r="D96857" t="s">
        <v>1505</v>
      </c>
    </row>
    <row r="96858" spans="1:4" x14ac:dyDescent="0.25">
      <c r="A96858" t="s">
        <v>264099</v>
      </c>
      <c r="B96858" t="s">
        <v>264100</v>
      </c>
      <c r="C96858" t="s">
        <v>264101</v>
      </c>
      <c r="D96858" t="s">
        <v>2400</v>
      </c>
    </row>
    <row r="96859" spans="1:4" x14ac:dyDescent="0.25">
      <c r="A96859" t="s">
        <v>264102</v>
      </c>
      <c r="B96859" t="s">
        <v>264103</v>
      </c>
      <c r="C96859" t="s">
        <v>264104</v>
      </c>
      <c r="D96859" t="s">
        <v>4271</v>
      </c>
    </row>
    <row r="96860" spans="1:4" x14ac:dyDescent="0.25">
      <c r="A96860" t="s">
        <v>264105</v>
      </c>
      <c r="B96860" t="s">
        <v>84654</v>
      </c>
      <c r="C96860" t="s">
        <v>264106</v>
      </c>
      <c r="D96860" t="s">
        <v>27</v>
      </c>
    </row>
    <row r="96861" spans="1:4" x14ac:dyDescent="0.25">
      <c r="A96861" t="s">
        <v>264107</v>
      </c>
      <c r="B96861" t="s">
        <v>264108</v>
      </c>
      <c r="C96861" t="s">
        <v>264109</v>
      </c>
      <c r="D96861" t="s">
        <v>3004</v>
      </c>
    </row>
    <row r="96862" spans="1:4" x14ac:dyDescent="0.25">
      <c r="A96862" t="s">
        <v>264110</v>
      </c>
      <c r="B96862" t="s">
        <v>78387</v>
      </c>
      <c r="C96862" t="s">
        <v>65827</v>
      </c>
      <c r="D96862" t="s">
        <v>210</v>
      </c>
    </row>
    <row r="96863" spans="1:4" x14ac:dyDescent="0.25">
      <c r="A96863" t="s">
        <v>264111</v>
      </c>
      <c r="B96863" t="s">
        <v>264112</v>
      </c>
      <c r="C96863" t="s">
        <v>264113</v>
      </c>
      <c r="D96863" t="s">
        <v>261</v>
      </c>
    </row>
    <row r="96864" spans="1:4" x14ac:dyDescent="0.25">
      <c r="A96864" t="s">
        <v>264114</v>
      </c>
      <c r="B96864" t="s">
        <v>4147</v>
      </c>
      <c r="C96864" t="s">
        <v>264115</v>
      </c>
      <c r="D96864" t="s">
        <v>330</v>
      </c>
    </row>
    <row r="96865" spans="1:4" x14ac:dyDescent="0.25">
      <c r="A96865" t="s">
        <v>264116</v>
      </c>
      <c r="B96865" t="s">
        <v>264117</v>
      </c>
      <c r="C96865" t="s">
        <v>264118</v>
      </c>
      <c r="D96865" t="s">
        <v>1424</v>
      </c>
    </row>
    <row r="96866" spans="1:4" x14ac:dyDescent="0.25">
      <c r="A96866" t="s">
        <v>264119</v>
      </c>
      <c r="B96866" t="s">
        <v>220252</v>
      </c>
      <c r="C96866" t="s">
        <v>264120</v>
      </c>
      <c r="D96866" t="s">
        <v>2991</v>
      </c>
    </row>
    <row r="96867" spans="1:4" x14ac:dyDescent="0.25">
      <c r="A96867" t="s">
        <v>264121</v>
      </c>
      <c r="B96867" t="s">
        <v>264122</v>
      </c>
      <c r="C96867" t="s">
        <v>264123</v>
      </c>
      <c r="D96867" t="s">
        <v>2919</v>
      </c>
    </row>
    <row r="96868" spans="1:4" x14ac:dyDescent="0.25">
      <c r="A96868" t="s">
        <v>264124</v>
      </c>
      <c r="B96868" t="s">
        <v>13938</v>
      </c>
      <c r="C96868" t="s">
        <v>264125</v>
      </c>
      <c r="D96868" t="s">
        <v>2305</v>
      </c>
    </row>
    <row r="96869" spans="1:4" x14ac:dyDescent="0.25">
      <c r="A96869" t="s">
        <v>264126</v>
      </c>
      <c r="B96869" t="s">
        <v>264127</v>
      </c>
      <c r="C96869" t="s">
        <v>264128</v>
      </c>
      <c r="D96869" t="s">
        <v>11393</v>
      </c>
    </row>
    <row r="96870" spans="1:4" x14ac:dyDescent="0.25">
      <c r="A96870" t="s">
        <v>264129</v>
      </c>
      <c r="B96870" t="s">
        <v>183218</v>
      </c>
      <c r="C96870" t="s">
        <v>264130</v>
      </c>
      <c r="D96870" t="s">
        <v>588</v>
      </c>
    </row>
    <row r="96871" spans="1:4" x14ac:dyDescent="0.25">
      <c r="A96871" t="s">
        <v>264131</v>
      </c>
      <c r="B96871" t="s">
        <v>162092</v>
      </c>
      <c r="C96871" t="s">
        <v>264132</v>
      </c>
      <c r="D96871" t="s">
        <v>2357</v>
      </c>
    </row>
    <row r="96872" spans="1:4" x14ac:dyDescent="0.25">
      <c r="A96872" t="s">
        <v>264133</v>
      </c>
      <c r="B96872" t="s">
        <v>264134</v>
      </c>
      <c r="C96872" t="s">
        <v>264135</v>
      </c>
      <c r="D96872" t="s">
        <v>7505</v>
      </c>
    </row>
    <row r="96873" spans="1:4" x14ac:dyDescent="0.25">
      <c r="A96873" t="s">
        <v>264136</v>
      </c>
      <c r="B96873" t="s">
        <v>264137</v>
      </c>
      <c r="C96873" t="s">
        <v>264138</v>
      </c>
      <c r="D96873" t="s">
        <v>234</v>
      </c>
    </row>
    <row r="96874" spans="1:4" x14ac:dyDescent="0.25">
      <c r="A96874" t="s">
        <v>264139</v>
      </c>
      <c r="B96874" t="s">
        <v>264140</v>
      </c>
      <c r="C96874" t="s">
        <v>264141</v>
      </c>
      <c r="D96874" t="s">
        <v>514</v>
      </c>
    </row>
    <row r="96875" spans="1:4" x14ac:dyDescent="0.25">
      <c r="A96875" t="s">
        <v>264142</v>
      </c>
      <c r="B96875" t="s">
        <v>264143</v>
      </c>
      <c r="C96875" t="s">
        <v>264144</v>
      </c>
      <c r="D96875" t="s">
        <v>1198</v>
      </c>
    </row>
    <row r="96876" spans="1:4" x14ac:dyDescent="0.25">
      <c r="A96876" t="s">
        <v>264145</v>
      </c>
      <c r="B96876" t="s">
        <v>114106</v>
      </c>
      <c r="C96876" t="s">
        <v>264146</v>
      </c>
      <c r="D96876" t="s">
        <v>1630</v>
      </c>
    </row>
    <row r="96877" spans="1:4" x14ac:dyDescent="0.25">
      <c r="A96877" t="s">
        <v>264147</v>
      </c>
      <c r="B96877" t="s">
        <v>264148</v>
      </c>
      <c r="C96877" t="s">
        <v>264149</v>
      </c>
      <c r="D96877" t="s">
        <v>1622</v>
      </c>
    </row>
    <row r="96878" spans="1:4" x14ac:dyDescent="0.25">
      <c r="A96878" t="s">
        <v>264150</v>
      </c>
      <c r="B96878" t="s">
        <v>264151</v>
      </c>
      <c r="C96878" t="s">
        <v>264152</v>
      </c>
      <c r="D96878" t="s">
        <v>1194</v>
      </c>
    </row>
    <row r="96879" spans="1:4" x14ac:dyDescent="0.25">
      <c r="A96879" t="s">
        <v>264153</v>
      </c>
      <c r="B96879" t="s">
        <v>82424</v>
      </c>
      <c r="C96879" t="s">
        <v>253002</v>
      </c>
      <c r="D96879" t="s">
        <v>2757</v>
      </c>
    </row>
    <row r="96880" spans="1:4" x14ac:dyDescent="0.25">
      <c r="A96880" t="s">
        <v>264154</v>
      </c>
      <c r="B96880" t="s">
        <v>264155</v>
      </c>
      <c r="C96880" t="s">
        <v>264156</v>
      </c>
      <c r="D96880" t="s">
        <v>5625</v>
      </c>
    </row>
    <row r="96881" spans="1:4" x14ac:dyDescent="0.25">
      <c r="A96881" t="s">
        <v>264157</v>
      </c>
      <c r="B96881" t="s">
        <v>146795</v>
      </c>
      <c r="C96881" t="s">
        <v>203165</v>
      </c>
      <c r="D96881" t="s">
        <v>2324</v>
      </c>
    </row>
    <row r="96882" spans="1:4" x14ac:dyDescent="0.25">
      <c r="A96882" t="s">
        <v>264158</v>
      </c>
      <c r="B96882" t="s">
        <v>264159</v>
      </c>
      <c r="C96882" t="s">
        <v>264160</v>
      </c>
      <c r="D96882" t="s">
        <v>3085</v>
      </c>
    </row>
    <row r="96883" spans="1:4" x14ac:dyDescent="0.25">
      <c r="A96883" t="s">
        <v>264161</v>
      </c>
      <c r="B96883" t="s">
        <v>252990</v>
      </c>
      <c r="C96883" t="s">
        <v>264162</v>
      </c>
      <c r="D96883" t="s">
        <v>1710</v>
      </c>
    </row>
    <row r="96884" spans="1:4" x14ac:dyDescent="0.25">
      <c r="A96884" t="s">
        <v>264163</v>
      </c>
      <c r="B96884" t="s">
        <v>264164</v>
      </c>
      <c r="C96884" t="s">
        <v>264165</v>
      </c>
      <c r="D96884" t="s">
        <v>71</v>
      </c>
    </row>
    <row r="96885" spans="1:4" x14ac:dyDescent="0.25">
      <c r="A96885" t="s">
        <v>264166</v>
      </c>
      <c r="B96885" t="s">
        <v>178848</v>
      </c>
      <c r="C96885" t="s">
        <v>264167</v>
      </c>
      <c r="D96885" t="s">
        <v>960</v>
      </c>
    </row>
    <row r="96886" spans="1:4" x14ac:dyDescent="0.25">
      <c r="A96886" t="s">
        <v>264168</v>
      </c>
      <c r="B96886" t="s">
        <v>264169</v>
      </c>
      <c r="C96886" t="s">
        <v>264170</v>
      </c>
      <c r="D96886" t="s">
        <v>5968</v>
      </c>
    </row>
    <row r="96887" spans="1:4" x14ac:dyDescent="0.25">
      <c r="A96887" t="s">
        <v>264171</v>
      </c>
      <c r="B96887" t="s">
        <v>264172</v>
      </c>
      <c r="C96887" t="s">
        <v>88283</v>
      </c>
      <c r="D96887" t="s">
        <v>277</v>
      </c>
    </row>
    <row r="96888" spans="1:4" x14ac:dyDescent="0.25">
      <c r="A96888" t="s">
        <v>264173</v>
      </c>
      <c r="B96888" t="s">
        <v>264174</v>
      </c>
      <c r="C96888" t="s">
        <v>215203</v>
      </c>
      <c r="D96888" t="s">
        <v>36240</v>
      </c>
    </row>
    <row r="96889" spans="1:4" x14ac:dyDescent="0.25">
      <c r="A96889" t="s">
        <v>264175</v>
      </c>
      <c r="B96889" t="s">
        <v>264176</v>
      </c>
      <c r="C96889" t="s">
        <v>264177</v>
      </c>
      <c r="D96889" t="s">
        <v>494</v>
      </c>
    </row>
    <row r="96890" spans="1:4" x14ac:dyDescent="0.25">
      <c r="A96890" t="s">
        <v>264178</v>
      </c>
      <c r="B96890" t="s">
        <v>264179</v>
      </c>
      <c r="C96890" t="s">
        <v>264180</v>
      </c>
      <c r="D96890" t="s">
        <v>613</v>
      </c>
    </row>
    <row r="96891" spans="1:4" x14ac:dyDescent="0.25">
      <c r="A96891" t="s">
        <v>264181</v>
      </c>
      <c r="B96891" t="s">
        <v>264182</v>
      </c>
      <c r="C96891" t="s">
        <v>264183</v>
      </c>
      <c r="D96891" t="s">
        <v>4537</v>
      </c>
    </row>
    <row r="96892" spans="1:4" x14ac:dyDescent="0.25">
      <c r="A96892" t="s">
        <v>264184</v>
      </c>
      <c r="B96892" t="s">
        <v>264185</v>
      </c>
      <c r="C96892" t="s">
        <v>48288</v>
      </c>
      <c r="D96892" t="s">
        <v>4474</v>
      </c>
    </row>
    <row r="96893" spans="1:4" x14ac:dyDescent="0.25">
      <c r="A96893" t="s">
        <v>264186</v>
      </c>
      <c r="B96893" t="s">
        <v>264187</v>
      </c>
      <c r="C96893" t="s">
        <v>264188</v>
      </c>
      <c r="D96893" t="s">
        <v>6272</v>
      </c>
    </row>
    <row r="96894" spans="1:4" x14ac:dyDescent="0.25">
      <c r="A96894" t="s">
        <v>264189</v>
      </c>
      <c r="B96894" t="s">
        <v>264190</v>
      </c>
      <c r="C96894" t="s">
        <v>264191</v>
      </c>
      <c r="D96894" t="s">
        <v>2054</v>
      </c>
    </row>
    <row r="96895" spans="1:4" x14ac:dyDescent="0.25">
      <c r="A96895" t="s">
        <v>264192</v>
      </c>
      <c r="B96895" t="s">
        <v>11088</v>
      </c>
      <c r="C96895" t="s">
        <v>264193</v>
      </c>
      <c r="D96895" t="s">
        <v>580</v>
      </c>
    </row>
    <row r="96896" spans="1:4" x14ac:dyDescent="0.25">
      <c r="A96896" t="s">
        <v>264194</v>
      </c>
      <c r="B96896" t="s">
        <v>264195</v>
      </c>
      <c r="C96896" t="s">
        <v>264196</v>
      </c>
      <c r="D96896" t="s">
        <v>674</v>
      </c>
    </row>
    <row r="96897" spans="1:4" x14ac:dyDescent="0.25">
      <c r="A96897" t="s">
        <v>264197</v>
      </c>
      <c r="B96897" t="s">
        <v>264198</v>
      </c>
      <c r="C96897" t="s">
        <v>264199</v>
      </c>
      <c r="D96897" t="s">
        <v>2576</v>
      </c>
    </row>
    <row r="96898" spans="1:4" x14ac:dyDescent="0.25">
      <c r="A96898" t="s">
        <v>264200</v>
      </c>
      <c r="B96898" t="s">
        <v>264201</v>
      </c>
      <c r="C96898" t="s">
        <v>264202</v>
      </c>
      <c r="D96898" t="s">
        <v>1359</v>
      </c>
    </row>
    <row r="96899" spans="1:4" x14ac:dyDescent="0.25">
      <c r="A96899" t="s">
        <v>264203</v>
      </c>
      <c r="B96899" t="s">
        <v>264204</v>
      </c>
      <c r="C96899" t="s">
        <v>264205</v>
      </c>
      <c r="D96899" t="s">
        <v>19</v>
      </c>
    </row>
    <row r="96900" spans="1:4" x14ac:dyDescent="0.25">
      <c r="A96900" t="s">
        <v>264206</v>
      </c>
      <c r="B96900" t="s">
        <v>236560</v>
      </c>
      <c r="C96900" t="s">
        <v>264207</v>
      </c>
      <c r="D96900" t="s">
        <v>768</v>
      </c>
    </row>
    <row r="96901" spans="1:4" x14ac:dyDescent="0.25">
      <c r="A96901" t="s">
        <v>264208</v>
      </c>
      <c r="B96901" t="s">
        <v>264209</v>
      </c>
      <c r="C96901" t="s">
        <v>264210</v>
      </c>
      <c r="D96901" t="s">
        <v>384</v>
      </c>
    </row>
    <row r="96902" spans="1:4" x14ac:dyDescent="0.25">
      <c r="A96902" t="s">
        <v>264211</v>
      </c>
      <c r="B96902" t="s">
        <v>264212</v>
      </c>
      <c r="C96902" t="s">
        <v>264213</v>
      </c>
      <c r="D96902" t="s">
        <v>39</v>
      </c>
    </row>
    <row r="96903" spans="1:4" x14ac:dyDescent="0.25">
      <c r="A96903" t="s">
        <v>264214</v>
      </c>
      <c r="B96903" t="s">
        <v>264215</v>
      </c>
      <c r="C96903" t="s">
        <v>264216</v>
      </c>
      <c r="D96903" t="s">
        <v>2915</v>
      </c>
    </row>
    <row r="96904" spans="1:4" x14ac:dyDescent="0.25">
      <c r="A96904" t="s">
        <v>264217</v>
      </c>
      <c r="B96904" t="s">
        <v>264218</v>
      </c>
      <c r="C96904" t="s">
        <v>264219</v>
      </c>
      <c r="D96904" t="s">
        <v>997</v>
      </c>
    </row>
    <row r="96905" spans="1:4" x14ac:dyDescent="0.25">
      <c r="A96905" t="s">
        <v>264220</v>
      </c>
      <c r="B96905" t="s">
        <v>264221</v>
      </c>
      <c r="C96905" t="s">
        <v>264222</v>
      </c>
      <c r="D96905" t="s">
        <v>2224</v>
      </c>
    </row>
    <row r="96906" spans="1:4" x14ac:dyDescent="0.25">
      <c r="A96906" t="s">
        <v>264223</v>
      </c>
      <c r="B96906" t="s">
        <v>264224</v>
      </c>
      <c r="C96906" t="s">
        <v>264225</v>
      </c>
      <c r="D96906" t="s">
        <v>4235</v>
      </c>
    </row>
    <row r="96907" spans="1:4" x14ac:dyDescent="0.25">
      <c r="A96907" t="s">
        <v>264226</v>
      </c>
      <c r="B96907" t="s">
        <v>173073</v>
      </c>
      <c r="C96907" t="s">
        <v>264227</v>
      </c>
      <c r="D96907" t="s">
        <v>1182</v>
      </c>
    </row>
    <row r="96908" spans="1:4" x14ac:dyDescent="0.25">
      <c r="A96908" t="s">
        <v>264228</v>
      </c>
      <c r="B96908" t="s">
        <v>104077</v>
      </c>
      <c r="C96908" t="s">
        <v>223315</v>
      </c>
      <c r="D96908" t="s">
        <v>2298</v>
      </c>
    </row>
    <row r="96909" spans="1:4" x14ac:dyDescent="0.25">
      <c r="A96909" t="s">
        <v>264229</v>
      </c>
      <c r="B96909" t="s">
        <v>225668</v>
      </c>
      <c r="C96909" t="s">
        <v>264230</v>
      </c>
      <c r="D96909" t="s">
        <v>5061</v>
      </c>
    </row>
    <row r="96910" spans="1:4" x14ac:dyDescent="0.25">
      <c r="A96910" t="s">
        <v>264231</v>
      </c>
      <c r="B96910" t="s">
        <v>264232</v>
      </c>
      <c r="D96910" t="s">
        <v>3135</v>
      </c>
    </row>
    <row r="96911" spans="1:4" x14ac:dyDescent="0.25">
      <c r="A96911" t="s">
        <v>264233</v>
      </c>
      <c r="B96911" t="s">
        <v>264234</v>
      </c>
      <c r="C96911" t="s">
        <v>264235</v>
      </c>
      <c r="D96911" t="s">
        <v>4245</v>
      </c>
    </row>
    <row r="96912" spans="1:4" x14ac:dyDescent="0.25">
      <c r="A96912" t="s">
        <v>264236</v>
      </c>
      <c r="B96912" t="s">
        <v>264237</v>
      </c>
      <c r="C96912" t="s">
        <v>264238</v>
      </c>
      <c r="D96912" t="s">
        <v>1993</v>
      </c>
    </row>
    <row r="96913" spans="1:4" x14ac:dyDescent="0.25">
      <c r="A96913" t="s">
        <v>264239</v>
      </c>
      <c r="B96913" t="s">
        <v>264240</v>
      </c>
      <c r="C96913" t="s">
        <v>264241</v>
      </c>
      <c r="D96913" t="s">
        <v>2305</v>
      </c>
    </row>
    <row r="96914" spans="1:4" x14ac:dyDescent="0.25">
      <c r="A96914" t="s">
        <v>264242</v>
      </c>
      <c r="B96914" t="s">
        <v>76981</v>
      </c>
      <c r="C96914" t="s">
        <v>264243</v>
      </c>
      <c r="D96914" t="s">
        <v>1198</v>
      </c>
    </row>
    <row r="96915" spans="1:4" x14ac:dyDescent="0.25">
      <c r="A96915" t="s">
        <v>264244</v>
      </c>
      <c r="B96915" t="s">
        <v>264245</v>
      </c>
      <c r="C96915" t="s">
        <v>264246</v>
      </c>
      <c r="D96915" t="s">
        <v>1780</v>
      </c>
    </row>
    <row r="96916" spans="1:4" x14ac:dyDescent="0.25">
      <c r="A96916" t="s">
        <v>264247</v>
      </c>
      <c r="B96916" t="s">
        <v>264248</v>
      </c>
      <c r="C96916" t="s">
        <v>264249</v>
      </c>
      <c r="D96916" t="s">
        <v>617</v>
      </c>
    </row>
    <row r="96917" spans="1:4" x14ac:dyDescent="0.25">
      <c r="A96917" t="s">
        <v>264250</v>
      </c>
      <c r="B96917" t="s">
        <v>264251</v>
      </c>
      <c r="C96917" t="s">
        <v>264252</v>
      </c>
      <c r="D96917" t="s">
        <v>1292</v>
      </c>
    </row>
    <row r="96918" spans="1:4" x14ac:dyDescent="0.25">
      <c r="A96918" t="s">
        <v>264253</v>
      </c>
      <c r="B96918" t="s">
        <v>264254</v>
      </c>
      <c r="C96918" t="s">
        <v>264255</v>
      </c>
      <c r="D96918" t="s">
        <v>974</v>
      </c>
    </row>
    <row r="96919" spans="1:4" x14ac:dyDescent="0.25">
      <c r="A96919" t="s">
        <v>264256</v>
      </c>
      <c r="B96919" t="s">
        <v>264257</v>
      </c>
      <c r="D96919" t="s">
        <v>2187</v>
      </c>
    </row>
    <row r="96920" spans="1:4" x14ac:dyDescent="0.25">
      <c r="A96920" t="s">
        <v>264258</v>
      </c>
      <c r="B96920" t="s">
        <v>264259</v>
      </c>
      <c r="C96920" t="s">
        <v>264260</v>
      </c>
      <c r="D96920" t="s">
        <v>7779</v>
      </c>
    </row>
    <row r="96921" spans="1:4" x14ac:dyDescent="0.25">
      <c r="A96921" t="s">
        <v>264261</v>
      </c>
      <c r="B96921" t="s">
        <v>264262</v>
      </c>
      <c r="C96921" t="s">
        <v>264263</v>
      </c>
      <c r="D96921" t="s">
        <v>1519</v>
      </c>
    </row>
    <row r="96922" spans="1:4" x14ac:dyDescent="0.25">
      <c r="A96922" t="s">
        <v>264264</v>
      </c>
      <c r="B96922" t="s">
        <v>264265</v>
      </c>
      <c r="C96922" t="s">
        <v>264266</v>
      </c>
      <c r="D96922" t="s">
        <v>2021</v>
      </c>
    </row>
    <row r="96923" spans="1:4" x14ac:dyDescent="0.25">
      <c r="A96923" t="s">
        <v>264267</v>
      </c>
      <c r="B96923" t="s">
        <v>264268</v>
      </c>
      <c r="C96923" t="s">
        <v>92864</v>
      </c>
      <c r="D96923" t="s">
        <v>170</v>
      </c>
    </row>
    <row r="96924" spans="1:4" x14ac:dyDescent="0.25">
      <c r="A96924" t="s">
        <v>264269</v>
      </c>
      <c r="B96924" t="s">
        <v>264270</v>
      </c>
      <c r="C96924" t="s">
        <v>264271</v>
      </c>
      <c r="D96924" t="s">
        <v>162</v>
      </c>
    </row>
    <row r="96925" spans="1:4" x14ac:dyDescent="0.25">
      <c r="A96925" t="s">
        <v>264272</v>
      </c>
      <c r="B96925" t="s">
        <v>264273</v>
      </c>
      <c r="C96925" t="s">
        <v>264274</v>
      </c>
      <c r="D96925" t="s">
        <v>1142</v>
      </c>
    </row>
    <row r="96926" spans="1:4" x14ac:dyDescent="0.25">
      <c r="A96926" t="s">
        <v>264275</v>
      </c>
      <c r="B96926" t="s">
        <v>264276</v>
      </c>
      <c r="C96926" t="s">
        <v>264277</v>
      </c>
      <c r="D96926" t="s">
        <v>2103</v>
      </c>
    </row>
    <row r="96927" spans="1:4" x14ac:dyDescent="0.25">
      <c r="A96927" t="s">
        <v>264278</v>
      </c>
      <c r="B96927" t="s">
        <v>129691</v>
      </c>
      <c r="C96927" t="s">
        <v>264279</v>
      </c>
      <c r="D96927" t="s">
        <v>880</v>
      </c>
    </row>
    <row r="96928" spans="1:4" x14ac:dyDescent="0.25">
      <c r="A96928" t="s">
        <v>264280</v>
      </c>
      <c r="B96928" t="s">
        <v>264281</v>
      </c>
      <c r="C96928" t="s">
        <v>264282</v>
      </c>
      <c r="D96928" t="s">
        <v>7779</v>
      </c>
    </row>
    <row r="96929" spans="1:4" x14ac:dyDescent="0.25">
      <c r="A96929" t="s">
        <v>264283</v>
      </c>
      <c r="B96929" t="s">
        <v>264284</v>
      </c>
      <c r="C96929" t="s">
        <v>264285</v>
      </c>
      <c r="D96929" t="s">
        <v>2563</v>
      </c>
    </row>
    <row r="96930" spans="1:4" x14ac:dyDescent="0.25">
      <c r="A96930" t="s">
        <v>264286</v>
      </c>
      <c r="B96930" t="s">
        <v>264287</v>
      </c>
      <c r="C96930" t="s">
        <v>264288</v>
      </c>
      <c r="D96930" t="s">
        <v>110</v>
      </c>
    </row>
    <row r="96931" spans="1:4" x14ac:dyDescent="0.25">
      <c r="A96931" t="s">
        <v>264289</v>
      </c>
      <c r="B96931" t="s">
        <v>264290</v>
      </c>
      <c r="C96931" t="s">
        <v>264291</v>
      </c>
      <c r="D96931" t="s">
        <v>1793</v>
      </c>
    </row>
    <row r="96932" spans="1:4" x14ac:dyDescent="0.25">
      <c r="A96932" t="s">
        <v>264292</v>
      </c>
      <c r="B96932" t="s">
        <v>264293</v>
      </c>
      <c r="C96932" t="s">
        <v>264294</v>
      </c>
      <c r="D96932" t="s">
        <v>731</v>
      </c>
    </row>
    <row r="96933" spans="1:4" x14ac:dyDescent="0.25">
      <c r="A96933" t="s">
        <v>264295</v>
      </c>
      <c r="B96933" t="s">
        <v>212016</v>
      </c>
      <c r="C96933" t="s">
        <v>264296</v>
      </c>
      <c r="D96933" t="s">
        <v>1237</v>
      </c>
    </row>
    <row r="96934" spans="1:4" x14ac:dyDescent="0.25">
      <c r="A96934" t="s">
        <v>264297</v>
      </c>
      <c r="B96934" t="s">
        <v>264298</v>
      </c>
      <c r="C96934" t="s">
        <v>264299</v>
      </c>
      <c r="D96934" t="s">
        <v>646</v>
      </c>
    </row>
    <row r="96935" spans="1:4" x14ac:dyDescent="0.25">
      <c r="A96935" t="s">
        <v>264300</v>
      </c>
      <c r="B96935" t="s">
        <v>264301</v>
      </c>
      <c r="C96935" t="s">
        <v>264302</v>
      </c>
      <c r="D96935" t="s">
        <v>5242</v>
      </c>
    </row>
    <row r="96936" spans="1:4" x14ac:dyDescent="0.25">
      <c r="A96936" t="s">
        <v>264303</v>
      </c>
      <c r="B96936" t="s">
        <v>148885</v>
      </c>
      <c r="C96936" t="s">
        <v>264304</v>
      </c>
      <c r="D96936" t="s">
        <v>214</v>
      </c>
    </row>
    <row r="96937" spans="1:4" x14ac:dyDescent="0.25">
      <c r="A96937" t="s">
        <v>264305</v>
      </c>
      <c r="B96937" t="s">
        <v>264306</v>
      </c>
      <c r="C96937" t="s">
        <v>264307</v>
      </c>
      <c r="D96937" t="s">
        <v>8733</v>
      </c>
    </row>
    <row r="96938" spans="1:4" x14ac:dyDescent="0.25">
      <c r="A96938" t="s">
        <v>264308</v>
      </c>
      <c r="B96938" t="s">
        <v>264309</v>
      </c>
      <c r="C96938" t="s">
        <v>264310</v>
      </c>
      <c r="D96938" t="s">
        <v>3252</v>
      </c>
    </row>
    <row r="96939" spans="1:4" x14ac:dyDescent="0.25">
      <c r="A96939" t="s">
        <v>264311</v>
      </c>
      <c r="B96939" t="s">
        <v>8094</v>
      </c>
      <c r="C96939" t="s">
        <v>264312</v>
      </c>
      <c r="D96939" t="s">
        <v>2328</v>
      </c>
    </row>
    <row r="96940" spans="1:4" x14ac:dyDescent="0.25">
      <c r="A96940" t="s">
        <v>264313</v>
      </c>
      <c r="B96940" t="s">
        <v>264314</v>
      </c>
      <c r="C96940" t="s">
        <v>264315</v>
      </c>
      <c r="D96940" t="s">
        <v>1882</v>
      </c>
    </row>
    <row r="96941" spans="1:4" x14ac:dyDescent="0.25">
      <c r="A96941" t="s">
        <v>264316</v>
      </c>
      <c r="B96941" t="s">
        <v>264317</v>
      </c>
      <c r="C96941" t="s">
        <v>264318</v>
      </c>
      <c r="D96941" t="s">
        <v>5625</v>
      </c>
    </row>
    <row r="96942" spans="1:4" x14ac:dyDescent="0.25">
      <c r="A96942" t="s">
        <v>264319</v>
      </c>
      <c r="B96942" t="s">
        <v>264320</v>
      </c>
      <c r="C96942" t="s">
        <v>264321</v>
      </c>
      <c r="D96942" t="s">
        <v>3708</v>
      </c>
    </row>
    <row r="96943" spans="1:4" x14ac:dyDescent="0.25">
      <c r="A96943" t="s">
        <v>264322</v>
      </c>
      <c r="B96943" t="s">
        <v>30991</v>
      </c>
      <c r="C96943" t="s">
        <v>217904</v>
      </c>
      <c r="D96943" t="s">
        <v>269</v>
      </c>
    </row>
    <row r="96944" spans="1:4" x14ac:dyDescent="0.25">
      <c r="A96944" t="s">
        <v>264323</v>
      </c>
      <c r="B96944" t="s">
        <v>264324</v>
      </c>
      <c r="C96944" t="s">
        <v>264325</v>
      </c>
      <c r="D96944" t="s">
        <v>1285</v>
      </c>
    </row>
    <row r="96945" spans="1:4" x14ac:dyDescent="0.25">
      <c r="A96945" t="s">
        <v>264326</v>
      </c>
      <c r="B96945" t="s">
        <v>264327</v>
      </c>
      <c r="C96945" t="s">
        <v>264328</v>
      </c>
      <c r="D96945" t="s">
        <v>39</v>
      </c>
    </row>
    <row r="96946" spans="1:4" x14ac:dyDescent="0.25">
      <c r="A96946" t="s">
        <v>264329</v>
      </c>
      <c r="B96946" t="s">
        <v>264330</v>
      </c>
      <c r="C96946" t="s">
        <v>264331</v>
      </c>
      <c r="D96946" t="s">
        <v>1688</v>
      </c>
    </row>
    <row r="96947" spans="1:4" x14ac:dyDescent="0.25">
      <c r="A96947" t="s">
        <v>264332</v>
      </c>
      <c r="B96947" t="s">
        <v>264333</v>
      </c>
      <c r="C96947" t="s">
        <v>264334</v>
      </c>
      <c r="D96947" t="s">
        <v>2305</v>
      </c>
    </row>
    <row r="96948" spans="1:4" x14ac:dyDescent="0.25">
      <c r="A96948" t="s">
        <v>264335</v>
      </c>
      <c r="B96948" t="s">
        <v>264336</v>
      </c>
      <c r="C96948" t="s">
        <v>264337</v>
      </c>
      <c r="D96948" t="s">
        <v>87</v>
      </c>
    </row>
    <row r="96949" spans="1:4" x14ac:dyDescent="0.25">
      <c r="A96949" t="s">
        <v>264338</v>
      </c>
      <c r="B96949" t="s">
        <v>264339</v>
      </c>
      <c r="C96949" t="s">
        <v>264340</v>
      </c>
      <c r="D96949" t="s">
        <v>2103</v>
      </c>
    </row>
    <row r="96950" spans="1:4" x14ac:dyDescent="0.25">
      <c r="A96950" t="s">
        <v>264341</v>
      </c>
      <c r="B96950" t="s">
        <v>264342</v>
      </c>
      <c r="C96950" t="s">
        <v>264343</v>
      </c>
      <c r="D96950" t="s">
        <v>454</v>
      </c>
    </row>
    <row r="96951" spans="1:4" x14ac:dyDescent="0.25">
      <c r="A96951" t="s">
        <v>264344</v>
      </c>
      <c r="B96951" t="s">
        <v>264345</v>
      </c>
      <c r="C96951" t="s">
        <v>264346</v>
      </c>
      <c r="D96951" t="s">
        <v>1505</v>
      </c>
    </row>
    <row r="96952" spans="1:4" x14ac:dyDescent="0.25">
      <c r="A96952" t="s">
        <v>264347</v>
      </c>
      <c r="B96952" t="s">
        <v>162597</v>
      </c>
      <c r="C96952" t="s">
        <v>14757</v>
      </c>
      <c r="D96952" t="s">
        <v>2837</v>
      </c>
    </row>
    <row r="96953" spans="1:4" x14ac:dyDescent="0.25">
      <c r="A96953" t="s">
        <v>264348</v>
      </c>
      <c r="B96953" t="s">
        <v>264349</v>
      </c>
      <c r="C96953" t="s">
        <v>264350</v>
      </c>
      <c r="D96953" t="s">
        <v>47</v>
      </c>
    </row>
    <row r="96954" spans="1:4" x14ac:dyDescent="0.25">
      <c r="A96954" t="s">
        <v>264351</v>
      </c>
      <c r="B96954" t="s">
        <v>264352</v>
      </c>
      <c r="C96954" t="s">
        <v>264353</v>
      </c>
      <c r="D96954" t="s">
        <v>3148</v>
      </c>
    </row>
    <row r="96955" spans="1:4" x14ac:dyDescent="0.25">
      <c r="A96955" t="s">
        <v>264354</v>
      </c>
      <c r="B96955" t="s">
        <v>264355</v>
      </c>
      <c r="C96955" t="s">
        <v>264356</v>
      </c>
      <c r="D96955" t="s">
        <v>310</v>
      </c>
    </row>
    <row r="96956" spans="1:4" x14ac:dyDescent="0.25">
      <c r="A96956" t="s">
        <v>264357</v>
      </c>
      <c r="B96956" t="s">
        <v>264358</v>
      </c>
      <c r="C96956" t="s">
        <v>264359</v>
      </c>
      <c r="D96956" t="s">
        <v>18016</v>
      </c>
    </row>
    <row r="96957" spans="1:4" x14ac:dyDescent="0.25">
      <c r="A96957" t="s">
        <v>264360</v>
      </c>
      <c r="B96957" t="s">
        <v>264361</v>
      </c>
      <c r="C96957" t="s">
        <v>264362</v>
      </c>
      <c r="D96957" t="s">
        <v>692</v>
      </c>
    </row>
    <row r="96958" spans="1:4" x14ac:dyDescent="0.25">
      <c r="A96958" t="s">
        <v>264363</v>
      </c>
      <c r="B96958" t="s">
        <v>264364</v>
      </c>
      <c r="C96958" t="s">
        <v>264365</v>
      </c>
      <c r="D96958" t="s">
        <v>5618</v>
      </c>
    </row>
    <row r="96959" spans="1:4" x14ac:dyDescent="0.25">
      <c r="A96959" t="s">
        <v>264366</v>
      </c>
      <c r="B96959" t="s">
        <v>264367</v>
      </c>
      <c r="C96959" t="s">
        <v>264368</v>
      </c>
      <c r="D96959" t="s">
        <v>2000</v>
      </c>
    </row>
    <row r="96960" spans="1:4" x14ac:dyDescent="0.25">
      <c r="A96960" t="s">
        <v>264369</v>
      </c>
      <c r="B96960" t="s">
        <v>19962</v>
      </c>
      <c r="C96960" t="s">
        <v>264370</v>
      </c>
      <c r="D96960" t="s">
        <v>2991</v>
      </c>
    </row>
    <row r="96961" spans="1:4" x14ac:dyDescent="0.25">
      <c r="A96961" t="s">
        <v>264371</v>
      </c>
      <c r="B96961" t="s">
        <v>264372</v>
      </c>
      <c r="C96961" t="s">
        <v>264373</v>
      </c>
      <c r="D96961" t="s">
        <v>314</v>
      </c>
    </row>
    <row r="96962" spans="1:4" x14ac:dyDescent="0.25">
      <c r="A96962" t="s">
        <v>264374</v>
      </c>
      <c r="B96962" t="s">
        <v>264375</v>
      </c>
      <c r="C96962" t="s">
        <v>264376</v>
      </c>
      <c r="D96962" t="s">
        <v>731</v>
      </c>
    </row>
    <row r="96963" spans="1:4" x14ac:dyDescent="0.25">
      <c r="A96963" t="s">
        <v>264377</v>
      </c>
      <c r="B96963" t="s">
        <v>264378</v>
      </c>
      <c r="C96963" t="s">
        <v>264379</v>
      </c>
      <c r="D96963" t="s">
        <v>764</v>
      </c>
    </row>
    <row r="96964" spans="1:4" x14ac:dyDescent="0.25">
      <c r="A96964" t="s">
        <v>264380</v>
      </c>
      <c r="B96964" t="s">
        <v>264381</v>
      </c>
      <c r="C96964" t="s">
        <v>264382</v>
      </c>
      <c r="D96964" t="s">
        <v>2708</v>
      </c>
    </row>
    <row r="96965" spans="1:4" x14ac:dyDescent="0.25">
      <c r="A96965" t="s">
        <v>264383</v>
      </c>
      <c r="B96965" t="s">
        <v>25891</v>
      </c>
      <c r="C96965" t="s">
        <v>264384</v>
      </c>
      <c r="D96965" t="s">
        <v>51</v>
      </c>
    </row>
    <row r="96966" spans="1:4" x14ac:dyDescent="0.25">
      <c r="A96966" t="s">
        <v>264385</v>
      </c>
      <c r="B96966" t="s">
        <v>264386</v>
      </c>
      <c r="C96966" t="s">
        <v>264387</v>
      </c>
      <c r="D96966" t="s">
        <v>2220</v>
      </c>
    </row>
    <row r="96967" spans="1:4" x14ac:dyDescent="0.25">
      <c r="A96967" t="s">
        <v>264388</v>
      </c>
      <c r="B96967" t="s">
        <v>264389</v>
      </c>
      <c r="C96967" t="s">
        <v>264390</v>
      </c>
      <c r="D96967" t="s">
        <v>674</v>
      </c>
    </row>
    <row r="96968" spans="1:4" x14ac:dyDescent="0.25">
      <c r="A96968" t="s">
        <v>264391</v>
      </c>
      <c r="B96968" t="s">
        <v>264392</v>
      </c>
      <c r="C96968" t="s">
        <v>264393</v>
      </c>
      <c r="D96968" t="s">
        <v>3933</v>
      </c>
    </row>
    <row r="96969" spans="1:4" x14ac:dyDescent="0.25">
      <c r="A96969" t="s">
        <v>264394</v>
      </c>
      <c r="B96969" t="s">
        <v>28832</v>
      </c>
      <c r="C96969" t="s">
        <v>264395</v>
      </c>
      <c r="D96969" t="s">
        <v>1410</v>
      </c>
    </row>
    <row r="96970" spans="1:4" x14ac:dyDescent="0.25">
      <c r="A96970" t="s">
        <v>264396</v>
      </c>
      <c r="B96970" t="s">
        <v>75517</v>
      </c>
      <c r="C96970" t="s">
        <v>264397</v>
      </c>
      <c r="D96970" t="s">
        <v>170</v>
      </c>
    </row>
    <row r="96971" spans="1:4" x14ac:dyDescent="0.25">
      <c r="A96971" t="s">
        <v>264398</v>
      </c>
      <c r="B96971" t="s">
        <v>264399</v>
      </c>
      <c r="C96971" t="s">
        <v>264400</v>
      </c>
      <c r="D96971" t="s">
        <v>8193</v>
      </c>
    </row>
    <row r="96972" spans="1:4" x14ac:dyDescent="0.25">
      <c r="A96972" t="s">
        <v>264401</v>
      </c>
      <c r="B96972" t="s">
        <v>264402</v>
      </c>
      <c r="C96972" t="s">
        <v>264403</v>
      </c>
      <c r="D96972" t="s">
        <v>1377</v>
      </c>
    </row>
    <row r="96973" spans="1:4" x14ac:dyDescent="0.25">
      <c r="A96973" t="s">
        <v>264404</v>
      </c>
      <c r="B96973" t="s">
        <v>264405</v>
      </c>
      <c r="C96973" t="s">
        <v>264406</v>
      </c>
      <c r="D96973" t="s">
        <v>17211</v>
      </c>
    </row>
    <row r="96974" spans="1:4" x14ac:dyDescent="0.25">
      <c r="A96974" t="s">
        <v>264407</v>
      </c>
      <c r="B96974" t="s">
        <v>63696</v>
      </c>
      <c r="C96974" t="s">
        <v>264408</v>
      </c>
      <c r="D96974" t="s">
        <v>376</v>
      </c>
    </row>
    <row r="96975" spans="1:4" x14ac:dyDescent="0.25">
      <c r="A96975" t="s">
        <v>264409</v>
      </c>
      <c r="B96975" t="s">
        <v>264410</v>
      </c>
      <c r="D96975" t="s">
        <v>11062</v>
      </c>
    </row>
    <row r="96976" spans="1:4" x14ac:dyDescent="0.25">
      <c r="A96976" t="s">
        <v>264411</v>
      </c>
      <c r="B96976" t="s">
        <v>184215</v>
      </c>
      <c r="C96976" t="s">
        <v>13447</v>
      </c>
      <c r="D96976" t="s">
        <v>2991</v>
      </c>
    </row>
    <row r="96977" spans="1:4" x14ac:dyDescent="0.25">
      <c r="A96977" t="s">
        <v>264412</v>
      </c>
      <c r="B96977" t="s">
        <v>264413</v>
      </c>
      <c r="C96977" t="s">
        <v>264414</v>
      </c>
      <c r="D96977" t="s">
        <v>13653</v>
      </c>
    </row>
    <row r="96978" spans="1:4" x14ac:dyDescent="0.25">
      <c r="A96978" t="s">
        <v>264415</v>
      </c>
      <c r="B96978" t="s">
        <v>102921</v>
      </c>
      <c r="C96978" t="s">
        <v>49125</v>
      </c>
      <c r="D96978" t="s">
        <v>1403</v>
      </c>
    </row>
    <row r="96979" spans="1:4" x14ac:dyDescent="0.25">
      <c r="A96979" t="s">
        <v>264416</v>
      </c>
      <c r="B96979" t="s">
        <v>264417</v>
      </c>
      <c r="C96979" t="s">
        <v>264418</v>
      </c>
      <c r="D96979" t="s">
        <v>458</v>
      </c>
    </row>
    <row r="96980" spans="1:4" x14ac:dyDescent="0.25">
      <c r="A96980" t="s">
        <v>264419</v>
      </c>
      <c r="B96980" t="s">
        <v>124445</v>
      </c>
      <c r="C96980" t="s">
        <v>264420</v>
      </c>
      <c r="D96980" t="s">
        <v>4467</v>
      </c>
    </row>
    <row r="96981" spans="1:4" x14ac:dyDescent="0.25">
      <c r="A96981" t="s">
        <v>264421</v>
      </c>
      <c r="B96981" t="s">
        <v>264422</v>
      </c>
      <c r="C96981" t="s">
        <v>264423</v>
      </c>
      <c r="D96981" t="s">
        <v>2014</v>
      </c>
    </row>
    <row r="96982" spans="1:4" x14ac:dyDescent="0.25">
      <c r="A96982" t="s">
        <v>264424</v>
      </c>
      <c r="B96982" t="s">
        <v>264425</v>
      </c>
      <c r="C96982" t="s">
        <v>264426</v>
      </c>
      <c r="D96982" t="s">
        <v>1292</v>
      </c>
    </row>
    <row r="96983" spans="1:4" x14ac:dyDescent="0.25">
      <c r="A96983" t="s">
        <v>264427</v>
      </c>
      <c r="B96983" t="s">
        <v>264428</v>
      </c>
      <c r="C96983" t="s">
        <v>264429</v>
      </c>
      <c r="D96983" t="s">
        <v>1969</v>
      </c>
    </row>
    <row r="96984" spans="1:4" x14ac:dyDescent="0.25">
      <c r="A96984" t="s">
        <v>264430</v>
      </c>
      <c r="B96984" t="s">
        <v>94198</v>
      </c>
      <c r="C96984" t="s">
        <v>264431</v>
      </c>
      <c r="D96984" t="s">
        <v>1865</v>
      </c>
    </row>
    <row r="96985" spans="1:4" x14ac:dyDescent="0.25">
      <c r="A96985" t="s">
        <v>264432</v>
      </c>
      <c r="B96985" t="s">
        <v>22483</v>
      </c>
      <c r="C96985" t="s">
        <v>264433</v>
      </c>
      <c r="D96985" t="s">
        <v>2485</v>
      </c>
    </row>
    <row r="96986" spans="1:4" x14ac:dyDescent="0.25">
      <c r="A96986" t="s">
        <v>264434</v>
      </c>
      <c r="B96986" t="s">
        <v>264435</v>
      </c>
      <c r="C96986" t="s">
        <v>264436</v>
      </c>
      <c r="D96986" t="s">
        <v>970</v>
      </c>
    </row>
    <row r="96987" spans="1:4" x14ac:dyDescent="0.25">
      <c r="A96987" t="s">
        <v>264437</v>
      </c>
      <c r="B96987" t="s">
        <v>264438</v>
      </c>
      <c r="C96987" t="s">
        <v>264439</v>
      </c>
      <c r="D96987" t="s">
        <v>3311</v>
      </c>
    </row>
    <row r="96988" spans="1:4" x14ac:dyDescent="0.25">
      <c r="A96988" t="s">
        <v>264440</v>
      </c>
      <c r="B96988" t="s">
        <v>264441</v>
      </c>
      <c r="C96988" t="s">
        <v>264442</v>
      </c>
      <c r="D96988" t="s">
        <v>561</v>
      </c>
    </row>
    <row r="96989" spans="1:4" x14ac:dyDescent="0.25">
      <c r="A96989" t="s">
        <v>264443</v>
      </c>
      <c r="B96989" t="s">
        <v>264444</v>
      </c>
      <c r="C96989" t="s">
        <v>264445</v>
      </c>
      <c r="D96989" t="s">
        <v>1039</v>
      </c>
    </row>
    <row r="96990" spans="1:4" x14ac:dyDescent="0.25">
      <c r="A96990" t="s">
        <v>264446</v>
      </c>
      <c r="B96990" t="s">
        <v>264447</v>
      </c>
      <c r="C96990" t="s">
        <v>264448</v>
      </c>
      <c r="D96990" t="s">
        <v>1688</v>
      </c>
    </row>
    <row r="96991" spans="1:4" x14ac:dyDescent="0.25">
      <c r="A96991" t="s">
        <v>264449</v>
      </c>
      <c r="B96991" t="s">
        <v>264450</v>
      </c>
      <c r="C96991" t="s">
        <v>264451</v>
      </c>
      <c r="D96991" t="s">
        <v>1519</v>
      </c>
    </row>
    <row r="96992" spans="1:4" x14ac:dyDescent="0.25">
      <c r="A96992" t="s">
        <v>264452</v>
      </c>
      <c r="B96992" t="s">
        <v>264453</v>
      </c>
      <c r="C96992" t="s">
        <v>55328</v>
      </c>
      <c r="D96992" t="s">
        <v>1304</v>
      </c>
    </row>
    <row r="96993" spans="1:4" x14ac:dyDescent="0.25">
      <c r="A96993" t="s">
        <v>264454</v>
      </c>
      <c r="B96993" t="s">
        <v>264455</v>
      </c>
      <c r="C96993" t="s">
        <v>264456</v>
      </c>
      <c r="D96993" t="s">
        <v>2485</v>
      </c>
    </row>
    <row r="96994" spans="1:4" x14ac:dyDescent="0.25">
      <c r="A96994" t="s">
        <v>264457</v>
      </c>
      <c r="B96994" t="s">
        <v>264458</v>
      </c>
      <c r="C96994" t="s">
        <v>264459</v>
      </c>
      <c r="D96994" t="s">
        <v>2517</v>
      </c>
    </row>
    <row r="96995" spans="1:4" x14ac:dyDescent="0.25">
      <c r="A96995" t="s">
        <v>264460</v>
      </c>
      <c r="B96995" t="s">
        <v>264461</v>
      </c>
      <c r="C96995" t="s">
        <v>264462</v>
      </c>
      <c r="D96995" t="s">
        <v>3165</v>
      </c>
    </row>
    <row r="96996" spans="1:4" x14ac:dyDescent="0.25">
      <c r="A96996" t="s">
        <v>264463</v>
      </c>
      <c r="B96996" t="s">
        <v>264464</v>
      </c>
      <c r="C96996" t="s">
        <v>264465</v>
      </c>
      <c r="D96996" t="s">
        <v>4651</v>
      </c>
    </row>
    <row r="96997" spans="1:4" x14ac:dyDescent="0.25">
      <c r="A96997" t="s">
        <v>264466</v>
      </c>
      <c r="B96997" t="s">
        <v>264467</v>
      </c>
      <c r="C96997" t="s">
        <v>264468</v>
      </c>
      <c r="D96997" t="s">
        <v>1138</v>
      </c>
    </row>
    <row r="96998" spans="1:4" x14ac:dyDescent="0.25">
      <c r="A96998" t="s">
        <v>264469</v>
      </c>
      <c r="B96998" t="s">
        <v>264470</v>
      </c>
      <c r="C96998" t="s">
        <v>264471</v>
      </c>
      <c r="D96998" t="s">
        <v>617</v>
      </c>
    </row>
    <row r="96999" spans="1:4" x14ac:dyDescent="0.25">
      <c r="A96999" t="s">
        <v>264472</v>
      </c>
      <c r="B96999" t="s">
        <v>209056</v>
      </c>
      <c r="C96999" t="s">
        <v>264473</v>
      </c>
      <c r="D96999" t="s">
        <v>242</v>
      </c>
    </row>
    <row r="97000" spans="1:4" x14ac:dyDescent="0.25">
      <c r="A97000" t="s">
        <v>264474</v>
      </c>
      <c r="B97000" t="s">
        <v>264475</v>
      </c>
      <c r="C97000" t="s">
        <v>264476</v>
      </c>
      <c r="D97000" t="s">
        <v>1647</v>
      </c>
    </row>
    <row r="97001" spans="1:4" x14ac:dyDescent="0.25">
      <c r="A97001" t="s">
        <v>264477</v>
      </c>
      <c r="B97001" t="s">
        <v>264478</v>
      </c>
      <c r="C97001" t="s">
        <v>264479</v>
      </c>
      <c r="D97001" t="s">
        <v>10634</v>
      </c>
    </row>
    <row r="97002" spans="1:4" x14ac:dyDescent="0.25">
      <c r="A97002" t="s">
        <v>264480</v>
      </c>
      <c r="B97002" t="s">
        <v>264481</v>
      </c>
      <c r="C97002" t="s">
        <v>264482</v>
      </c>
      <c r="D97002" t="s">
        <v>31</v>
      </c>
    </row>
    <row r="97003" spans="1:4" x14ac:dyDescent="0.25">
      <c r="A97003" t="s">
        <v>264483</v>
      </c>
      <c r="B97003" t="s">
        <v>210365</v>
      </c>
      <c r="C97003" t="s">
        <v>264484</v>
      </c>
      <c r="D97003" t="s">
        <v>75</v>
      </c>
    </row>
    <row r="97004" spans="1:4" x14ac:dyDescent="0.25">
      <c r="A97004" t="s">
        <v>264485</v>
      </c>
      <c r="B97004" t="s">
        <v>264486</v>
      </c>
      <c r="C97004" t="s">
        <v>264487</v>
      </c>
      <c r="D97004" t="s">
        <v>2312</v>
      </c>
    </row>
    <row r="97005" spans="1:4" x14ac:dyDescent="0.25">
      <c r="A97005" t="s">
        <v>264488</v>
      </c>
      <c r="B97005" t="s">
        <v>264489</v>
      </c>
      <c r="C97005" t="s">
        <v>264490</v>
      </c>
      <c r="D97005" t="s">
        <v>1965</v>
      </c>
    </row>
    <row r="97006" spans="1:4" x14ac:dyDescent="0.25">
      <c r="A97006" t="s">
        <v>264491</v>
      </c>
      <c r="B97006" t="s">
        <v>248659</v>
      </c>
      <c r="C97006" t="s">
        <v>264492</v>
      </c>
      <c r="D97006" t="s">
        <v>214</v>
      </c>
    </row>
    <row r="97007" spans="1:4" x14ac:dyDescent="0.25">
      <c r="A97007" t="s">
        <v>264493</v>
      </c>
      <c r="B97007" t="s">
        <v>13098</v>
      </c>
      <c r="C97007" t="s">
        <v>264494</v>
      </c>
      <c r="D97007" t="s">
        <v>5832</v>
      </c>
    </row>
    <row r="97008" spans="1:4" x14ac:dyDescent="0.25">
      <c r="A97008" t="s">
        <v>264495</v>
      </c>
      <c r="B97008" t="s">
        <v>264496</v>
      </c>
      <c r="C97008" t="s">
        <v>264497</v>
      </c>
      <c r="D97008" t="s">
        <v>1993</v>
      </c>
    </row>
    <row r="97009" spans="1:4" x14ac:dyDescent="0.25">
      <c r="A97009" t="s">
        <v>264498</v>
      </c>
      <c r="B97009" t="s">
        <v>264499</v>
      </c>
      <c r="C97009" t="s">
        <v>264500</v>
      </c>
      <c r="D97009" t="s">
        <v>1552</v>
      </c>
    </row>
    <row r="97010" spans="1:4" x14ac:dyDescent="0.25">
      <c r="A97010" t="s">
        <v>264501</v>
      </c>
      <c r="B97010" t="s">
        <v>264502</v>
      </c>
      <c r="C97010" t="s">
        <v>264503</v>
      </c>
      <c r="D97010" t="s">
        <v>568</v>
      </c>
    </row>
    <row r="97011" spans="1:4" x14ac:dyDescent="0.25">
      <c r="A97011" t="s">
        <v>264504</v>
      </c>
      <c r="B97011" t="s">
        <v>264505</v>
      </c>
      <c r="D97011" t="s">
        <v>3950</v>
      </c>
    </row>
    <row r="97012" spans="1:4" x14ac:dyDescent="0.25">
      <c r="A97012" t="s">
        <v>264506</v>
      </c>
      <c r="B97012" t="s">
        <v>83773</v>
      </c>
      <c r="C97012" t="s">
        <v>264507</v>
      </c>
      <c r="D97012" t="s">
        <v>214</v>
      </c>
    </row>
    <row r="97013" spans="1:4" x14ac:dyDescent="0.25">
      <c r="A97013" t="s">
        <v>264508</v>
      </c>
      <c r="B97013" t="s">
        <v>87022</v>
      </c>
      <c r="C97013" t="s">
        <v>211557</v>
      </c>
      <c r="D97013" t="s">
        <v>1273</v>
      </c>
    </row>
    <row r="97014" spans="1:4" x14ac:dyDescent="0.25">
      <c r="A97014" t="s">
        <v>264509</v>
      </c>
      <c r="B97014" t="s">
        <v>264510</v>
      </c>
      <c r="C97014" t="s">
        <v>264511</v>
      </c>
      <c r="D97014" t="s">
        <v>2269</v>
      </c>
    </row>
    <row r="97015" spans="1:4" x14ac:dyDescent="0.25">
      <c r="A97015" t="s">
        <v>264512</v>
      </c>
      <c r="B97015" t="s">
        <v>264513</v>
      </c>
      <c r="C97015" t="s">
        <v>264514</v>
      </c>
      <c r="D97015" t="s">
        <v>3591</v>
      </c>
    </row>
    <row r="97016" spans="1:4" x14ac:dyDescent="0.25">
      <c r="A97016" t="s">
        <v>264515</v>
      </c>
      <c r="B97016" t="s">
        <v>264516</v>
      </c>
      <c r="C97016" t="s">
        <v>264517</v>
      </c>
      <c r="D97016" t="s">
        <v>2269</v>
      </c>
    </row>
    <row r="97017" spans="1:4" x14ac:dyDescent="0.25">
      <c r="A97017" t="s">
        <v>264518</v>
      </c>
      <c r="B97017" t="s">
        <v>140385</v>
      </c>
      <c r="C97017" t="s">
        <v>264519</v>
      </c>
      <c r="D97017" t="s">
        <v>2324</v>
      </c>
    </row>
    <row r="97018" spans="1:4" x14ac:dyDescent="0.25">
      <c r="A97018" t="s">
        <v>264520</v>
      </c>
      <c r="B97018" t="s">
        <v>264521</v>
      </c>
      <c r="C97018" t="s">
        <v>264522</v>
      </c>
      <c r="D97018" t="s">
        <v>1061</v>
      </c>
    </row>
    <row r="97019" spans="1:4" x14ac:dyDescent="0.25">
      <c r="A97019" t="s">
        <v>264523</v>
      </c>
      <c r="B97019" t="s">
        <v>264524</v>
      </c>
      <c r="C97019" t="s">
        <v>264525</v>
      </c>
      <c r="D97019" t="s">
        <v>3533</v>
      </c>
    </row>
    <row r="97020" spans="1:4" x14ac:dyDescent="0.25">
      <c r="A97020" t="s">
        <v>264526</v>
      </c>
      <c r="B97020" t="s">
        <v>264527</v>
      </c>
      <c r="C97020" t="s">
        <v>264528</v>
      </c>
      <c r="D97020" t="s">
        <v>4755</v>
      </c>
    </row>
    <row r="97021" spans="1:4" x14ac:dyDescent="0.25">
      <c r="A97021" t="s">
        <v>264529</v>
      </c>
      <c r="B97021" t="s">
        <v>109938</v>
      </c>
      <c r="C97021" t="s">
        <v>23189</v>
      </c>
      <c r="D97021" t="s">
        <v>1434</v>
      </c>
    </row>
    <row r="97022" spans="1:4" x14ac:dyDescent="0.25">
      <c r="A97022" t="s">
        <v>264530</v>
      </c>
      <c r="B97022" t="s">
        <v>134726</v>
      </c>
      <c r="C97022" t="s">
        <v>97864</v>
      </c>
      <c r="D97022" t="s">
        <v>1750</v>
      </c>
    </row>
    <row r="97023" spans="1:4" x14ac:dyDescent="0.25">
      <c r="A97023" t="s">
        <v>264531</v>
      </c>
      <c r="B97023" t="s">
        <v>264532</v>
      </c>
      <c r="C97023" t="s">
        <v>264533</v>
      </c>
      <c r="D97023" t="s">
        <v>1164</v>
      </c>
    </row>
    <row r="97024" spans="1:4" x14ac:dyDescent="0.25">
      <c r="A97024" t="s">
        <v>264534</v>
      </c>
      <c r="B97024" t="s">
        <v>263451</v>
      </c>
      <c r="C97024" t="s">
        <v>264535</v>
      </c>
      <c r="D97024" t="s">
        <v>542</v>
      </c>
    </row>
    <row r="97025" spans="1:4" x14ac:dyDescent="0.25">
      <c r="A97025" t="s">
        <v>264536</v>
      </c>
      <c r="B97025" t="s">
        <v>264537</v>
      </c>
      <c r="C97025" t="s">
        <v>264538</v>
      </c>
      <c r="D97025" t="s">
        <v>2485</v>
      </c>
    </row>
    <row r="97026" spans="1:4" x14ac:dyDescent="0.25">
      <c r="A97026" t="s">
        <v>264539</v>
      </c>
      <c r="B97026" t="s">
        <v>264540</v>
      </c>
      <c r="C97026" t="s">
        <v>264541</v>
      </c>
      <c r="D97026" t="s">
        <v>2559</v>
      </c>
    </row>
    <row r="97027" spans="1:4" x14ac:dyDescent="0.25">
      <c r="A97027" t="s">
        <v>264542</v>
      </c>
      <c r="B97027" t="s">
        <v>264543</v>
      </c>
      <c r="C97027" t="s">
        <v>264544</v>
      </c>
      <c r="D97027" t="s">
        <v>6265</v>
      </c>
    </row>
    <row r="97028" spans="1:4" x14ac:dyDescent="0.25">
      <c r="A97028" t="s">
        <v>264545</v>
      </c>
      <c r="B97028" t="s">
        <v>264546</v>
      </c>
      <c r="C97028" t="s">
        <v>264547</v>
      </c>
      <c r="D97028" t="s">
        <v>3584</v>
      </c>
    </row>
    <row r="97029" spans="1:4" x14ac:dyDescent="0.25">
      <c r="A97029" t="s">
        <v>264548</v>
      </c>
      <c r="B97029" t="s">
        <v>264549</v>
      </c>
      <c r="C97029" t="s">
        <v>264550</v>
      </c>
      <c r="D97029" t="s">
        <v>474</v>
      </c>
    </row>
    <row r="97030" spans="1:4" x14ac:dyDescent="0.25">
      <c r="A97030" t="s">
        <v>264551</v>
      </c>
      <c r="B97030" t="s">
        <v>264552</v>
      </c>
      <c r="C97030" t="s">
        <v>264553</v>
      </c>
      <c r="D97030" t="s">
        <v>638</v>
      </c>
    </row>
    <row r="97031" spans="1:4" x14ac:dyDescent="0.25">
      <c r="A97031" t="s">
        <v>264554</v>
      </c>
      <c r="B97031" t="s">
        <v>264555</v>
      </c>
      <c r="C97031" t="s">
        <v>264556</v>
      </c>
      <c r="D97031" t="s">
        <v>2107</v>
      </c>
    </row>
    <row r="97032" spans="1:4" x14ac:dyDescent="0.25">
      <c r="A97032" t="s">
        <v>264557</v>
      </c>
      <c r="B97032" t="s">
        <v>264558</v>
      </c>
      <c r="C97032" t="s">
        <v>264559</v>
      </c>
      <c r="D97032" t="s">
        <v>384</v>
      </c>
    </row>
    <row r="97033" spans="1:4" x14ac:dyDescent="0.25">
      <c r="A97033" t="s">
        <v>264560</v>
      </c>
      <c r="B97033" t="s">
        <v>264561</v>
      </c>
      <c r="C97033" t="s">
        <v>264562</v>
      </c>
      <c r="D97033" t="s">
        <v>12469</v>
      </c>
    </row>
    <row r="97034" spans="1:4" x14ac:dyDescent="0.25">
      <c r="A97034" t="s">
        <v>264563</v>
      </c>
      <c r="B97034" t="s">
        <v>264564</v>
      </c>
      <c r="C97034" t="s">
        <v>264565</v>
      </c>
      <c r="D97034" t="s">
        <v>7993</v>
      </c>
    </row>
    <row r="97035" spans="1:4" x14ac:dyDescent="0.25">
      <c r="A97035" t="s">
        <v>264566</v>
      </c>
      <c r="B97035" t="s">
        <v>213223</v>
      </c>
      <c r="C97035" t="s">
        <v>264567</v>
      </c>
      <c r="D97035" t="s">
        <v>16002</v>
      </c>
    </row>
    <row r="97036" spans="1:4" x14ac:dyDescent="0.25">
      <c r="A97036" t="s">
        <v>264568</v>
      </c>
      <c r="B97036" t="s">
        <v>264569</v>
      </c>
      <c r="C97036" t="s">
        <v>264570</v>
      </c>
      <c r="D97036" t="s">
        <v>2640</v>
      </c>
    </row>
    <row r="97037" spans="1:4" x14ac:dyDescent="0.25">
      <c r="A97037" t="s">
        <v>264571</v>
      </c>
      <c r="B97037" t="s">
        <v>264572</v>
      </c>
      <c r="C97037" t="s">
        <v>264573</v>
      </c>
      <c r="D97037" t="s">
        <v>2042</v>
      </c>
    </row>
    <row r="97038" spans="1:4" x14ac:dyDescent="0.25">
      <c r="A97038" t="s">
        <v>264574</v>
      </c>
      <c r="B97038" t="s">
        <v>151734</v>
      </c>
      <c r="C97038" t="s">
        <v>264575</v>
      </c>
      <c r="D97038" t="s">
        <v>222</v>
      </c>
    </row>
    <row r="97039" spans="1:4" x14ac:dyDescent="0.25">
      <c r="A97039" t="s">
        <v>264576</v>
      </c>
      <c r="B97039" t="s">
        <v>264577</v>
      </c>
      <c r="C97039" t="s">
        <v>264578</v>
      </c>
      <c r="D97039" t="s">
        <v>4892</v>
      </c>
    </row>
    <row r="97040" spans="1:4" x14ac:dyDescent="0.25">
      <c r="A97040" t="s">
        <v>264579</v>
      </c>
      <c r="B97040" t="s">
        <v>264580</v>
      </c>
      <c r="C97040" t="s">
        <v>264581</v>
      </c>
      <c r="D97040" t="s">
        <v>1515</v>
      </c>
    </row>
    <row r="97041" spans="1:4" x14ac:dyDescent="0.25">
      <c r="A97041" t="s">
        <v>264582</v>
      </c>
      <c r="B97041" t="s">
        <v>264583</v>
      </c>
      <c r="C97041" t="s">
        <v>264584</v>
      </c>
      <c r="D97041" t="s">
        <v>3231</v>
      </c>
    </row>
    <row r="97042" spans="1:4" x14ac:dyDescent="0.25">
      <c r="A97042" t="s">
        <v>264585</v>
      </c>
      <c r="B97042" t="s">
        <v>264586</v>
      </c>
      <c r="C97042" t="s">
        <v>264587</v>
      </c>
      <c r="D97042" t="s">
        <v>269</v>
      </c>
    </row>
    <row r="97043" spans="1:4" x14ac:dyDescent="0.25">
      <c r="A97043" t="s">
        <v>264588</v>
      </c>
      <c r="B97043" t="s">
        <v>264589</v>
      </c>
      <c r="C97043" t="s">
        <v>264590</v>
      </c>
      <c r="D97043" t="s">
        <v>2446</v>
      </c>
    </row>
    <row r="97044" spans="1:4" x14ac:dyDescent="0.25">
      <c r="A97044" t="s">
        <v>264591</v>
      </c>
      <c r="B97044" t="s">
        <v>264592</v>
      </c>
      <c r="C97044" t="s">
        <v>264593</v>
      </c>
      <c r="D97044" t="s">
        <v>1438</v>
      </c>
    </row>
    <row r="97045" spans="1:4" x14ac:dyDescent="0.25">
      <c r="A97045" t="s">
        <v>264594</v>
      </c>
      <c r="B97045" t="s">
        <v>264595</v>
      </c>
      <c r="C97045" t="s">
        <v>264596</v>
      </c>
      <c r="D97045" t="s">
        <v>71</v>
      </c>
    </row>
    <row r="97046" spans="1:4" x14ac:dyDescent="0.25">
      <c r="A97046" t="s">
        <v>264597</v>
      </c>
      <c r="B97046" t="s">
        <v>264598</v>
      </c>
      <c r="C97046" t="s">
        <v>264599</v>
      </c>
      <c r="D97046" t="s">
        <v>430</v>
      </c>
    </row>
    <row r="97047" spans="1:4" x14ac:dyDescent="0.25">
      <c r="A97047" t="s">
        <v>264600</v>
      </c>
      <c r="B97047" t="s">
        <v>264601</v>
      </c>
      <c r="C97047" t="s">
        <v>264602</v>
      </c>
      <c r="D97047" t="s">
        <v>396</v>
      </c>
    </row>
    <row r="97048" spans="1:4" x14ac:dyDescent="0.25">
      <c r="A97048" t="s">
        <v>264603</v>
      </c>
      <c r="B97048" t="s">
        <v>264604</v>
      </c>
      <c r="C97048" t="s">
        <v>264605</v>
      </c>
      <c r="D97048" t="s">
        <v>1580</v>
      </c>
    </row>
    <row r="97049" spans="1:4" x14ac:dyDescent="0.25">
      <c r="A97049" t="s">
        <v>264606</v>
      </c>
      <c r="B97049" t="s">
        <v>264607</v>
      </c>
      <c r="C97049" t="s">
        <v>264608</v>
      </c>
      <c r="D97049" t="s">
        <v>1160</v>
      </c>
    </row>
    <row r="97050" spans="1:4" x14ac:dyDescent="0.25">
      <c r="A97050" t="s">
        <v>264609</v>
      </c>
      <c r="B97050" t="s">
        <v>264610</v>
      </c>
      <c r="C97050" t="s">
        <v>264611</v>
      </c>
      <c r="D97050" t="s">
        <v>1793</v>
      </c>
    </row>
    <row r="97051" spans="1:4" x14ac:dyDescent="0.25">
      <c r="A97051" t="s">
        <v>264612</v>
      </c>
      <c r="B97051" t="s">
        <v>224684</v>
      </c>
      <c r="C97051" t="s">
        <v>264613</v>
      </c>
      <c r="D97051" t="s">
        <v>3210</v>
      </c>
    </row>
    <row r="97052" spans="1:4" x14ac:dyDescent="0.25">
      <c r="A97052" t="s">
        <v>264614</v>
      </c>
      <c r="B97052" t="s">
        <v>134208</v>
      </c>
      <c r="C97052" t="s">
        <v>264615</v>
      </c>
      <c r="D97052" t="s">
        <v>19</v>
      </c>
    </row>
    <row r="97053" spans="1:4" x14ac:dyDescent="0.25">
      <c r="A97053" t="s">
        <v>264616</v>
      </c>
      <c r="B97053" t="s">
        <v>264617</v>
      </c>
      <c r="C97053" t="s">
        <v>264618</v>
      </c>
      <c r="D97053" t="s">
        <v>4557</v>
      </c>
    </row>
    <row r="97054" spans="1:4" x14ac:dyDescent="0.25">
      <c r="A97054" t="s">
        <v>264619</v>
      </c>
      <c r="B97054" t="s">
        <v>264620</v>
      </c>
      <c r="C97054" t="s">
        <v>264621</v>
      </c>
      <c r="D97054" t="s">
        <v>1320</v>
      </c>
    </row>
    <row r="97055" spans="1:4" x14ac:dyDescent="0.25">
      <c r="A97055" t="s">
        <v>264622</v>
      </c>
      <c r="B97055" t="s">
        <v>96475</v>
      </c>
      <c r="C97055" t="s">
        <v>264623</v>
      </c>
      <c r="D97055" t="s">
        <v>3235</v>
      </c>
    </row>
    <row r="97056" spans="1:4" x14ac:dyDescent="0.25">
      <c r="A97056" t="s">
        <v>264624</v>
      </c>
      <c r="B97056" t="s">
        <v>234298</v>
      </c>
      <c r="C97056" t="s">
        <v>264625</v>
      </c>
      <c r="D97056" t="s">
        <v>1838</v>
      </c>
    </row>
    <row r="97057" spans="1:4" x14ac:dyDescent="0.25">
      <c r="A97057" t="s">
        <v>264626</v>
      </c>
      <c r="B97057" t="s">
        <v>264627</v>
      </c>
      <c r="C97057" t="s">
        <v>50668</v>
      </c>
      <c r="D97057" t="s">
        <v>2070</v>
      </c>
    </row>
    <row r="97058" spans="1:4" x14ac:dyDescent="0.25">
      <c r="A97058" t="s">
        <v>264628</v>
      </c>
      <c r="B97058" t="s">
        <v>264629</v>
      </c>
      <c r="C97058" t="s">
        <v>264630</v>
      </c>
      <c r="D97058" t="s">
        <v>8514</v>
      </c>
    </row>
    <row r="97059" spans="1:4" x14ac:dyDescent="0.25">
      <c r="A97059" t="s">
        <v>264631</v>
      </c>
      <c r="B97059" t="s">
        <v>192188</v>
      </c>
      <c r="C97059" t="s">
        <v>37325</v>
      </c>
      <c r="D97059" t="s">
        <v>353</v>
      </c>
    </row>
    <row r="97060" spans="1:4" x14ac:dyDescent="0.25">
      <c r="A97060" t="s">
        <v>264632</v>
      </c>
      <c r="B97060" t="s">
        <v>264633</v>
      </c>
      <c r="C97060" t="s">
        <v>264634</v>
      </c>
      <c r="D97060" t="s">
        <v>51</v>
      </c>
    </row>
    <row r="97061" spans="1:4" x14ac:dyDescent="0.25">
      <c r="A97061" t="s">
        <v>264635</v>
      </c>
      <c r="B97061" t="s">
        <v>690</v>
      </c>
      <c r="C97061" t="s">
        <v>264636</v>
      </c>
      <c r="D97061" t="s">
        <v>6123</v>
      </c>
    </row>
    <row r="97062" spans="1:4" x14ac:dyDescent="0.25">
      <c r="A97062" t="s">
        <v>264637</v>
      </c>
      <c r="B97062" t="s">
        <v>195438</v>
      </c>
      <c r="C97062" t="s">
        <v>264638</v>
      </c>
      <c r="D97062" t="s">
        <v>3735</v>
      </c>
    </row>
    <row r="97063" spans="1:4" x14ac:dyDescent="0.25">
      <c r="A97063" t="s">
        <v>264639</v>
      </c>
      <c r="B97063" t="s">
        <v>49120</v>
      </c>
      <c r="C97063" t="s">
        <v>264640</v>
      </c>
      <c r="D97063" t="s">
        <v>2070</v>
      </c>
    </row>
    <row r="97064" spans="1:4" x14ac:dyDescent="0.25">
      <c r="A97064" t="s">
        <v>264641</v>
      </c>
      <c r="B97064" t="s">
        <v>264642</v>
      </c>
      <c r="C97064" t="s">
        <v>264643</v>
      </c>
      <c r="D97064" t="s">
        <v>799</v>
      </c>
    </row>
    <row r="97065" spans="1:4" x14ac:dyDescent="0.25">
      <c r="A97065" t="s">
        <v>264644</v>
      </c>
      <c r="B97065" t="s">
        <v>58319</v>
      </c>
      <c r="C97065" t="s">
        <v>264645</v>
      </c>
      <c r="D97065" t="s">
        <v>3057</v>
      </c>
    </row>
    <row r="97066" spans="1:4" x14ac:dyDescent="0.25">
      <c r="A97066" t="s">
        <v>264646</v>
      </c>
      <c r="B97066" t="s">
        <v>36395</v>
      </c>
      <c r="C97066" t="s">
        <v>264647</v>
      </c>
      <c r="D97066" t="s">
        <v>788</v>
      </c>
    </row>
    <row r="97067" spans="1:4" x14ac:dyDescent="0.25">
      <c r="A97067" t="s">
        <v>264648</v>
      </c>
      <c r="B97067" t="s">
        <v>53866</v>
      </c>
      <c r="C97067" t="s">
        <v>264649</v>
      </c>
      <c r="D97067" t="s">
        <v>410</v>
      </c>
    </row>
    <row r="97068" spans="1:4" x14ac:dyDescent="0.25">
      <c r="A97068" t="s">
        <v>264650</v>
      </c>
      <c r="B97068" t="s">
        <v>241112</v>
      </c>
      <c r="C97068" t="s">
        <v>264651</v>
      </c>
      <c r="D97068" t="s">
        <v>4632</v>
      </c>
    </row>
    <row r="97069" spans="1:4" x14ac:dyDescent="0.25">
      <c r="A97069" t="s">
        <v>264652</v>
      </c>
      <c r="B97069" t="s">
        <v>264653</v>
      </c>
      <c r="C97069" t="s">
        <v>264654</v>
      </c>
      <c r="D97069" t="s">
        <v>2636</v>
      </c>
    </row>
    <row r="97070" spans="1:4" x14ac:dyDescent="0.25">
      <c r="A97070" t="s">
        <v>264655</v>
      </c>
      <c r="B97070" t="s">
        <v>264656</v>
      </c>
      <c r="C97070" t="s">
        <v>264657</v>
      </c>
      <c r="D97070" t="s">
        <v>3409</v>
      </c>
    </row>
    <row r="97071" spans="1:4" x14ac:dyDescent="0.25">
      <c r="A97071" t="s">
        <v>264658</v>
      </c>
      <c r="B97071" t="s">
        <v>264659</v>
      </c>
      <c r="D97071" t="s">
        <v>2220</v>
      </c>
    </row>
    <row r="97072" spans="1:4" x14ac:dyDescent="0.25">
      <c r="A97072" t="s">
        <v>264660</v>
      </c>
      <c r="B97072" t="s">
        <v>264661</v>
      </c>
      <c r="C97072" t="s">
        <v>264662</v>
      </c>
      <c r="D97072" t="s">
        <v>799</v>
      </c>
    </row>
    <row r="97073" spans="1:4" x14ac:dyDescent="0.25">
      <c r="A97073" t="s">
        <v>264663</v>
      </c>
      <c r="B97073" t="s">
        <v>209994</v>
      </c>
      <c r="C97073" t="s">
        <v>264664</v>
      </c>
      <c r="D97073" t="s">
        <v>894</v>
      </c>
    </row>
    <row r="97074" spans="1:4" x14ac:dyDescent="0.25">
      <c r="A97074" t="s">
        <v>264665</v>
      </c>
      <c r="B97074" t="s">
        <v>107357</v>
      </c>
      <c r="C97074" t="s">
        <v>264666</v>
      </c>
      <c r="D97074" t="s">
        <v>3448</v>
      </c>
    </row>
    <row r="97075" spans="1:4" x14ac:dyDescent="0.25">
      <c r="A97075" t="s">
        <v>264667</v>
      </c>
      <c r="B97075" t="s">
        <v>264668</v>
      </c>
      <c r="C97075" t="s">
        <v>264669</v>
      </c>
      <c r="D97075" t="s">
        <v>1149</v>
      </c>
    </row>
    <row r="97076" spans="1:4" x14ac:dyDescent="0.25">
      <c r="A97076" t="s">
        <v>264670</v>
      </c>
      <c r="B97076" t="s">
        <v>264671</v>
      </c>
      <c r="C97076" t="s">
        <v>264672</v>
      </c>
      <c r="D97076" t="s">
        <v>5836</v>
      </c>
    </row>
    <row r="97077" spans="1:4" x14ac:dyDescent="0.25">
      <c r="A97077" t="s">
        <v>264673</v>
      </c>
      <c r="B97077" t="s">
        <v>5394</v>
      </c>
      <c r="C97077" t="s">
        <v>107146</v>
      </c>
      <c r="D97077" t="s">
        <v>678</v>
      </c>
    </row>
    <row r="97078" spans="1:4" x14ac:dyDescent="0.25">
      <c r="A97078" t="s">
        <v>264674</v>
      </c>
      <c r="B97078" t="s">
        <v>264675</v>
      </c>
      <c r="C97078" t="s">
        <v>264676</v>
      </c>
      <c r="D97078" t="s">
        <v>1292</v>
      </c>
    </row>
    <row r="97079" spans="1:4" x14ac:dyDescent="0.25">
      <c r="A97079" t="s">
        <v>264677</v>
      </c>
      <c r="B97079" t="s">
        <v>264678</v>
      </c>
      <c r="C97079" t="s">
        <v>264679</v>
      </c>
      <c r="D97079" t="s">
        <v>1710</v>
      </c>
    </row>
    <row r="97080" spans="1:4" x14ac:dyDescent="0.25">
      <c r="A97080" t="s">
        <v>264680</v>
      </c>
      <c r="B97080" t="s">
        <v>264681</v>
      </c>
      <c r="C97080" t="s">
        <v>264682</v>
      </c>
      <c r="D97080" t="s">
        <v>978</v>
      </c>
    </row>
    <row r="97081" spans="1:4" x14ac:dyDescent="0.25">
      <c r="A97081" t="s">
        <v>264683</v>
      </c>
      <c r="B97081" t="s">
        <v>212093</v>
      </c>
      <c r="C97081" t="s">
        <v>264684</v>
      </c>
      <c r="D97081" t="s">
        <v>832</v>
      </c>
    </row>
    <row r="97082" spans="1:4" x14ac:dyDescent="0.25">
      <c r="A97082" t="s">
        <v>264685</v>
      </c>
      <c r="B97082" t="s">
        <v>264686</v>
      </c>
      <c r="C97082" t="s">
        <v>143188</v>
      </c>
      <c r="D97082" t="s">
        <v>1438</v>
      </c>
    </row>
    <row r="97083" spans="1:4" x14ac:dyDescent="0.25">
      <c r="A97083" t="s">
        <v>264687</v>
      </c>
      <c r="B97083" t="s">
        <v>264688</v>
      </c>
      <c r="C97083" t="s">
        <v>264689</v>
      </c>
      <c r="D97083" t="s">
        <v>1304</v>
      </c>
    </row>
    <row r="97084" spans="1:4" x14ac:dyDescent="0.25">
      <c r="A97084" t="s">
        <v>264690</v>
      </c>
      <c r="B97084" t="s">
        <v>264691</v>
      </c>
      <c r="C97084" t="s">
        <v>264692</v>
      </c>
      <c r="D97084" t="s">
        <v>2134</v>
      </c>
    </row>
    <row r="97085" spans="1:4" x14ac:dyDescent="0.25">
      <c r="A97085" t="s">
        <v>264693</v>
      </c>
      <c r="B97085" t="s">
        <v>264694</v>
      </c>
      <c r="C97085" t="s">
        <v>264695</v>
      </c>
      <c r="D97085" t="s">
        <v>222</v>
      </c>
    </row>
    <row r="97086" spans="1:4" x14ac:dyDescent="0.25">
      <c r="A97086" t="s">
        <v>264696</v>
      </c>
      <c r="B97086" t="s">
        <v>264697</v>
      </c>
      <c r="C97086" t="s">
        <v>264698</v>
      </c>
      <c r="D97086" t="s">
        <v>16785</v>
      </c>
    </row>
    <row r="97087" spans="1:4" x14ac:dyDescent="0.25">
      <c r="A97087" t="s">
        <v>264699</v>
      </c>
      <c r="B97087" t="s">
        <v>264700</v>
      </c>
      <c r="C97087" t="s">
        <v>264701</v>
      </c>
      <c r="D97087" t="s">
        <v>1492</v>
      </c>
    </row>
    <row r="97088" spans="1:4" x14ac:dyDescent="0.25">
      <c r="A97088" t="s">
        <v>264702</v>
      </c>
      <c r="B97088" t="s">
        <v>264703</v>
      </c>
      <c r="C97088" t="s">
        <v>264704</v>
      </c>
      <c r="D97088" t="s">
        <v>880</v>
      </c>
    </row>
    <row r="97089" spans="1:4" x14ac:dyDescent="0.25">
      <c r="A97089" t="s">
        <v>264705</v>
      </c>
      <c r="B97089" t="s">
        <v>264706</v>
      </c>
      <c r="C97089" t="s">
        <v>264707</v>
      </c>
      <c r="D97089" t="s">
        <v>39</v>
      </c>
    </row>
    <row r="97090" spans="1:4" x14ac:dyDescent="0.25">
      <c r="A97090" t="s">
        <v>264708</v>
      </c>
      <c r="B97090" t="s">
        <v>264709</v>
      </c>
      <c r="C97090" t="s">
        <v>264710</v>
      </c>
      <c r="D97090" t="s">
        <v>880</v>
      </c>
    </row>
    <row r="97091" spans="1:4" x14ac:dyDescent="0.25">
      <c r="A97091" t="s">
        <v>264711</v>
      </c>
      <c r="B97091" t="s">
        <v>264712</v>
      </c>
      <c r="C97091" t="s">
        <v>264713</v>
      </c>
      <c r="D97091" t="s">
        <v>1250</v>
      </c>
    </row>
    <row r="97092" spans="1:4" x14ac:dyDescent="0.25">
      <c r="A97092" t="s">
        <v>264714</v>
      </c>
      <c r="B97092" t="s">
        <v>264715</v>
      </c>
      <c r="C97092" t="s">
        <v>264716</v>
      </c>
      <c r="D97092" t="s">
        <v>1091</v>
      </c>
    </row>
    <row r="97093" spans="1:4" x14ac:dyDescent="0.25">
      <c r="A97093" t="s">
        <v>264717</v>
      </c>
      <c r="B97093" t="s">
        <v>264718</v>
      </c>
      <c r="C97093" t="s">
        <v>264719</v>
      </c>
      <c r="D97093" t="s">
        <v>2552</v>
      </c>
    </row>
    <row r="97094" spans="1:4" x14ac:dyDescent="0.25">
      <c r="A97094" t="s">
        <v>264720</v>
      </c>
      <c r="B97094" t="s">
        <v>264721</v>
      </c>
      <c r="C97094" t="s">
        <v>264722</v>
      </c>
      <c r="D97094" t="s">
        <v>2130</v>
      </c>
    </row>
    <row r="97095" spans="1:4" x14ac:dyDescent="0.25">
      <c r="A97095" t="s">
        <v>264723</v>
      </c>
      <c r="B97095" t="s">
        <v>111394</v>
      </c>
      <c r="C97095" t="s">
        <v>264724</v>
      </c>
      <c r="D97095" t="s">
        <v>2753</v>
      </c>
    </row>
    <row r="97096" spans="1:4" x14ac:dyDescent="0.25">
      <c r="A97096" t="s">
        <v>264725</v>
      </c>
      <c r="B97096" t="s">
        <v>264726</v>
      </c>
      <c r="C97096" t="s">
        <v>264727</v>
      </c>
      <c r="D97096" t="s">
        <v>1168</v>
      </c>
    </row>
    <row r="97097" spans="1:4" x14ac:dyDescent="0.25">
      <c r="A97097" t="s">
        <v>264728</v>
      </c>
      <c r="B97097" t="s">
        <v>264729</v>
      </c>
      <c r="C97097" t="s">
        <v>253608</v>
      </c>
      <c r="D97097" t="s">
        <v>1576</v>
      </c>
    </row>
    <row r="97098" spans="1:4" x14ac:dyDescent="0.25">
      <c r="A97098" t="s">
        <v>264730</v>
      </c>
      <c r="B97098" t="s">
        <v>35292</v>
      </c>
      <c r="C97098" t="s">
        <v>264731</v>
      </c>
      <c r="D97098" t="s">
        <v>1556</v>
      </c>
    </row>
    <row r="97099" spans="1:4" x14ac:dyDescent="0.25">
      <c r="A97099" t="s">
        <v>264732</v>
      </c>
      <c r="B97099" t="s">
        <v>264733</v>
      </c>
      <c r="C97099" t="s">
        <v>264734</v>
      </c>
      <c r="D97099" t="s">
        <v>1198</v>
      </c>
    </row>
    <row r="97100" spans="1:4" x14ac:dyDescent="0.25">
      <c r="A97100" t="s">
        <v>264735</v>
      </c>
      <c r="B97100" t="s">
        <v>264736</v>
      </c>
      <c r="C97100" t="s">
        <v>264737</v>
      </c>
      <c r="D97100" t="s">
        <v>31</v>
      </c>
    </row>
    <row r="97101" spans="1:4" x14ac:dyDescent="0.25">
      <c r="A97101" t="s">
        <v>264738</v>
      </c>
      <c r="B97101" t="s">
        <v>264739</v>
      </c>
      <c r="C97101" t="s">
        <v>264740</v>
      </c>
      <c r="D97101" t="s">
        <v>182</v>
      </c>
    </row>
    <row r="97102" spans="1:4" x14ac:dyDescent="0.25">
      <c r="A97102" t="s">
        <v>264741</v>
      </c>
      <c r="B97102" t="s">
        <v>56184</v>
      </c>
      <c r="C97102" t="s">
        <v>264742</v>
      </c>
      <c r="D97102" t="s">
        <v>4705</v>
      </c>
    </row>
    <row r="97103" spans="1:4" x14ac:dyDescent="0.25">
      <c r="A97103" t="s">
        <v>264743</v>
      </c>
      <c r="B97103" t="s">
        <v>264744</v>
      </c>
      <c r="C97103" t="s">
        <v>264745</v>
      </c>
      <c r="D97103" t="s">
        <v>5625</v>
      </c>
    </row>
    <row r="97104" spans="1:4" x14ac:dyDescent="0.25">
      <c r="A97104" t="s">
        <v>264746</v>
      </c>
      <c r="B97104" t="s">
        <v>264747</v>
      </c>
      <c r="C97104" t="s">
        <v>264748</v>
      </c>
      <c r="D97104" t="s">
        <v>1492</v>
      </c>
    </row>
    <row r="97105" spans="1:4" x14ac:dyDescent="0.25">
      <c r="A97105" t="s">
        <v>264749</v>
      </c>
      <c r="B97105" t="s">
        <v>264750</v>
      </c>
      <c r="C97105" t="s">
        <v>264751</v>
      </c>
      <c r="D97105" t="s">
        <v>1373</v>
      </c>
    </row>
    <row r="97106" spans="1:4" x14ac:dyDescent="0.25">
      <c r="A97106" t="s">
        <v>264752</v>
      </c>
      <c r="B97106" t="s">
        <v>264753</v>
      </c>
      <c r="C97106" t="s">
        <v>264754</v>
      </c>
      <c r="D97106" t="s">
        <v>788</v>
      </c>
    </row>
    <row r="97107" spans="1:4" x14ac:dyDescent="0.25">
      <c r="A97107" t="s">
        <v>264755</v>
      </c>
      <c r="B97107" t="s">
        <v>264756</v>
      </c>
      <c r="C97107" t="s">
        <v>46932</v>
      </c>
      <c r="D97107" t="s">
        <v>4235</v>
      </c>
    </row>
    <row r="97108" spans="1:4" x14ac:dyDescent="0.25">
      <c r="A97108" t="s">
        <v>264757</v>
      </c>
      <c r="B97108" t="s">
        <v>5406</v>
      </c>
      <c r="C97108" t="s">
        <v>264758</v>
      </c>
      <c r="D97108" t="s">
        <v>1647</v>
      </c>
    </row>
    <row r="97109" spans="1:4" x14ac:dyDescent="0.25">
      <c r="A97109" t="s">
        <v>264759</v>
      </c>
      <c r="B97109" t="s">
        <v>264760</v>
      </c>
      <c r="C97109" t="s">
        <v>264761</v>
      </c>
      <c r="D97109" t="s">
        <v>10576</v>
      </c>
    </row>
    <row r="97110" spans="1:4" x14ac:dyDescent="0.25">
      <c r="A97110" t="s">
        <v>264762</v>
      </c>
      <c r="B97110" t="s">
        <v>264763</v>
      </c>
      <c r="C97110" t="s">
        <v>264764</v>
      </c>
      <c r="D97110" t="s">
        <v>1600</v>
      </c>
    </row>
    <row r="97111" spans="1:4" x14ac:dyDescent="0.25">
      <c r="A97111" t="s">
        <v>264765</v>
      </c>
      <c r="B97111" t="s">
        <v>264766</v>
      </c>
      <c r="C97111" t="s">
        <v>264767</v>
      </c>
      <c r="D97111" t="s">
        <v>1366</v>
      </c>
    </row>
    <row r="97112" spans="1:4" x14ac:dyDescent="0.25">
      <c r="A97112" t="s">
        <v>264768</v>
      </c>
      <c r="B97112" t="s">
        <v>264769</v>
      </c>
      <c r="C97112" t="s">
        <v>264770</v>
      </c>
      <c r="D97112" t="s">
        <v>1969</v>
      </c>
    </row>
    <row r="97113" spans="1:4" x14ac:dyDescent="0.25">
      <c r="A97113" t="s">
        <v>264771</v>
      </c>
      <c r="B97113" t="s">
        <v>264772</v>
      </c>
      <c r="C97113" t="s">
        <v>264773</v>
      </c>
      <c r="D97113" t="s">
        <v>146</v>
      </c>
    </row>
    <row r="97114" spans="1:4" x14ac:dyDescent="0.25">
      <c r="A97114" t="s">
        <v>264774</v>
      </c>
      <c r="B97114" t="s">
        <v>26161</v>
      </c>
      <c r="C97114" t="s">
        <v>264775</v>
      </c>
      <c r="D97114" t="s">
        <v>91</v>
      </c>
    </row>
    <row r="97115" spans="1:4" x14ac:dyDescent="0.25">
      <c r="A97115" t="s">
        <v>264776</v>
      </c>
      <c r="B97115" t="s">
        <v>264777</v>
      </c>
      <c r="C97115" t="s">
        <v>264778</v>
      </c>
      <c r="D97115" t="s">
        <v>2197</v>
      </c>
    </row>
    <row r="97116" spans="1:4" x14ac:dyDescent="0.25">
      <c r="A97116" t="s">
        <v>264779</v>
      </c>
      <c r="B97116" t="s">
        <v>264780</v>
      </c>
      <c r="C97116" t="s">
        <v>264781</v>
      </c>
      <c r="D97116" t="s">
        <v>4537</v>
      </c>
    </row>
    <row r="97117" spans="1:4" x14ac:dyDescent="0.25">
      <c r="A97117" t="s">
        <v>264782</v>
      </c>
      <c r="B97117" t="s">
        <v>264783</v>
      </c>
      <c r="C97117" t="s">
        <v>264784</v>
      </c>
      <c r="D97117" t="s">
        <v>2517</v>
      </c>
    </row>
    <row r="97118" spans="1:4" x14ac:dyDescent="0.25">
      <c r="A97118" t="s">
        <v>264785</v>
      </c>
      <c r="B97118" t="s">
        <v>264786</v>
      </c>
      <c r="C97118" t="s">
        <v>264787</v>
      </c>
      <c r="D97118" t="s">
        <v>708</v>
      </c>
    </row>
    <row r="97119" spans="1:4" x14ac:dyDescent="0.25">
      <c r="A97119" t="s">
        <v>264788</v>
      </c>
      <c r="B97119" t="s">
        <v>264789</v>
      </c>
      <c r="C97119" t="s">
        <v>264790</v>
      </c>
      <c r="D97119" t="s">
        <v>261</v>
      </c>
    </row>
    <row r="97120" spans="1:4" x14ac:dyDescent="0.25">
      <c r="A97120" t="s">
        <v>264791</v>
      </c>
      <c r="B97120" t="s">
        <v>264792</v>
      </c>
      <c r="C97120" t="s">
        <v>264793</v>
      </c>
      <c r="D97120" t="s">
        <v>5061</v>
      </c>
    </row>
    <row r="97121" spans="1:4" x14ac:dyDescent="0.25">
      <c r="A97121" t="s">
        <v>264794</v>
      </c>
      <c r="B97121" t="s">
        <v>264795</v>
      </c>
      <c r="C97121" t="s">
        <v>264796</v>
      </c>
      <c r="D97121" t="s">
        <v>1515</v>
      </c>
    </row>
    <row r="97122" spans="1:4" x14ac:dyDescent="0.25">
      <c r="A97122" t="s">
        <v>264797</v>
      </c>
      <c r="B97122" t="s">
        <v>98729</v>
      </c>
      <c r="C97122" t="s">
        <v>264798</v>
      </c>
      <c r="D97122" t="s">
        <v>490</v>
      </c>
    </row>
    <row r="97123" spans="1:4" x14ac:dyDescent="0.25">
      <c r="A97123" t="s">
        <v>264799</v>
      </c>
      <c r="B97123" t="s">
        <v>122796</v>
      </c>
      <c r="C97123" t="s">
        <v>240886</v>
      </c>
      <c r="D97123" t="s">
        <v>3501</v>
      </c>
    </row>
    <row r="97124" spans="1:4" x14ac:dyDescent="0.25">
      <c r="A97124" t="s">
        <v>264800</v>
      </c>
      <c r="B97124" t="s">
        <v>104364</v>
      </c>
      <c r="C97124" t="s">
        <v>264801</v>
      </c>
      <c r="D97124" t="s">
        <v>514</v>
      </c>
    </row>
    <row r="97125" spans="1:4" x14ac:dyDescent="0.25">
      <c r="A97125" t="s">
        <v>264802</v>
      </c>
      <c r="B97125" t="s">
        <v>264803</v>
      </c>
      <c r="C97125" t="s">
        <v>264804</v>
      </c>
      <c r="D97125" t="s">
        <v>788</v>
      </c>
    </row>
    <row r="97126" spans="1:4" x14ac:dyDescent="0.25">
      <c r="A97126" t="s">
        <v>264805</v>
      </c>
      <c r="B97126" t="s">
        <v>264806</v>
      </c>
      <c r="C97126" t="s">
        <v>264807</v>
      </c>
      <c r="D97126" t="s">
        <v>3999</v>
      </c>
    </row>
    <row r="97127" spans="1:4" x14ac:dyDescent="0.25">
      <c r="A97127" t="s">
        <v>264808</v>
      </c>
      <c r="B97127" t="s">
        <v>89954</v>
      </c>
      <c r="C97127" t="s">
        <v>264809</v>
      </c>
      <c r="D97127" t="s">
        <v>5164</v>
      </c>
    </row>
    <row r="97128" spans="1:4" x14ac:dyDescent="0.25">
      <c r="A97128" t="s">
        <v>264810</v>
      </c>
      <c r="B97128" t="s">
        <v>264811</v>
      </c>
      <c r="C97128" t="s">
        <v>264812</v>
      </c>
      <c r="D97128" t="s">
        <v>5242</v>
      </c>
    </row>
    <row r="97129" spans="1:4" x14ac:dyDescent="0.25">
      <c r="A97129" t="s">
        <v>264813</v>
      </c>
      <c r="B97129" t="s">
        <v>264814</v>
      </c>
      <c r="C97129" t="s">
        <v>264815</v>
      </c>
      <c r="D97129" t="s">
        <v>2724</v>
      </c>
    </row>
    <row r="97130" spans="1:4" x14ac:dyDescent="0.25">
      <c r="A97130" t="s">
        <v>264816</v>
      </c>
      <c r="B97130" t="s">
        <v>264817</v>
      </c>
      <c r="C97130" t="s">
        <v>264818</v>
      </c>
      <c r="D97130" t="s">
        <v>1011</v>
      </c>
    </row>
    <row r="97131" spans="1:4" x14ac:dyDescent="0.25">
      <c r="A97131" t="s">
        <v>264819</v>
      </c>
      <c r="B97131" t="s">
        <v>264820</v>
      </c>
      <c r="C97131" t="s">
        <v>264821</v>
      </c>
      <c r="D97131" t="s">
        <v>154</v>
      </c>
    </row>
    <row r="97132" spans="1:4" x14ac:dyDescent="0.25">
      <c r="A97132" t="s">
        <v>264822</v>
      </c>
      <c r="B97132" t="s">
        <v>264823</v>
      </c>
      <c r="C97132" t="s">
        <v>51264</v>
      </c>
      <c r="D97132" t="s">
        <v>6948</v>
      </c>
    </row>
    <row r="97133" spans="1:4" x14ac:dyDescent="0.25">
      <c r="A97133" t="s">
        <v>264824</v>
      </c>
      <c r="B97133" t="s">
        <v>264825</v>
      </c>
      <c r="C97133" t="s">
        <v>264826</v>
      </c>
      <c r="D97133" t="s">
        <v>3793</v>
      </c>
    </row>
    <row r="97134" spans="1:4" x14ac:dyDescent="0.25">
      <c r="A97134" t="s">
        <v>264827</v>
      </c>
      <c r="B97134" t="s">
        <v>264828</v>
      </c>
      <c r="C97134" t="s">
        <v>264829</v>
      </c>
      <c r="D97134" t="s">
        <v>478</v>
      </c>
    </row>
    <row r="97135" spans="1:4" x14ac:dyDescent="0.25">
      <c r="A97135" t="s">
        <v>264830</v>
      </c>
      <c r="B97135" t="s">
        <v>264831</v>
      </c>
      <c r="C97135" t="s">
        <v>264832</v>
      </c>
      <c r="D97135" t="s">
        <v>7505</v>
      </c>
    </row>
    <row r="97136" spans="1:4" x14ac:dyDescent="0.25">
      <c r="A97136" t="s">
        <v>264833</v>
      </c>
      <c r="B97136" t="s">
        <v>264834</v>
      </c>
      <c r="C97136" t="s">
        <v>264835</v>
      </c>
      <c r="D97136" t="s">
        <v>4818</v>
      </c>
    </row>
    <row r="97137" spans="1:4" x14ac:dyDescent="0.25">
      <c r="A97137" t="s">
        <v>264836</v>
      </c>
      <c r="B97137" t="s">
        <v>264837</v>
      </c>
      <c r="C97137" t="s">
        <v>264838</v>
      </c>
      <c r="D97137" t="s">
        <v>71</v>
      </c>
    </row>
    <row r="97138" spans="1:4" x14ac:dyDescent="0.25">
      <c r="A97138" t="s">
        <v>264839</v>
      </c>
      <c r="B97138" t="s">
        <v>264840</v>
      </c>
      <c r="C97138" t="s">
        <v>264841</v>
      </c>
      <c r="D97138" t="s">
        <v>1359</v>
      </c>
    </row>
    <row r="97139" spans="1:4" x14ac:dyDescent="0.25">
      <c r="A97139" t="s">
        <v>264842</v>
      </c>
      <c r="B97139" t="s">
        <v>264843</v>
      </c>
      <c r="C97139" t="s">
        <v>264844</v>
      </c>
      <c r="D97139" t="s">
        <v>764</v>
      </c>
    </row>
    <row r="97140" spans="1:4" x14ac:dyDescent="0.25">
      <c r="A97140" t="s">
        <v>264845</v>
      </c>
      <c r="B97140" t="s">
        <v>264846</v>
      </c>
      <c r="C97140" t="s">
        <v>264847</v>
      </c>
      <c r="D97140" t="s">
        <v>1896</v>
      </c>
    </row>
    <row r="97141" spans="1:4" x14ac:dyDescent="0.25">
      <c r="A97141" t="s">
        <v>264848</v>
      </c>
      <c r="B97141" t="s">
        <v>264849</v>
      </c>
      <c r="C97141" t="s">
        <v>247355</v>
      </c>
      <c r="D97141" t="s">
        <v>2224</v>
      </c>
    </row>
    <row r="97142" spans="1:4" x14ac:dyDescent="0.25">
      <c r="A97142" t="s">
        <v>264850</v>
      </c>
      <c r="B97142" t="s">
        <v>264851</v>
      </c>
      <c r="C97142" t="s">
        <v>264852</v>
      </c>
      <c r="D97142" t="s">
        <v>572</v>
      </c>
    </row>
    <row r="97143" spans="1:4" x14ac:dyDescent="0.25">
      <c r="A97143" t="s">
        <v>264853</v>
      </c>
      <c r="B97143" t="s">
        <v>6953</v>
      </c>
      <c r="C97143" t="s">
        <v>264854</v>
      </c>
      <c r="D97143" t="s">
        <v>2028</v>
      </c>
    </row>
    <row r="97144" spans="1:4" x14ac:dyDescent="0.25">
      <c r="A97144" t="s">
        <v>264855</v>
      </c>
      <c r="B97144" t="s">
        <v>263815</v>
      </c>
      <c r="C97144" t="s">
        <v>264856</v>
      </c>
      <c r="D97144" t="s">
        <v>906</v>
      </c>
    </row>
    <row r="97145" spans="1:4" x14ac:dyDescent="0.25">
      <c r="A97145" t="s">
        <v>264857</v>
      </c>
      <c r="B97145" t="s">
        <v>264858</v>
      </c>
      <c r="C97145" t="s">
        <v>264859</v>
      </c>
      <c r="D97145" t="s">
        <v>3793</v>
      </c>
    </row>
    <row r="97146" spans="1:4" x14ac:dyDescent="0.25">
      <c r="A97146" t="s">
        <v>264860</v>
      </c>
      <c r="B97146" t="s">
        <v>264861</v>
      </c>
      <c r="C97146" t="s">
        <v>264862</v>
      </c>
      <c r="D97146" t="s">
        <v>1927</v>
      </c>
    </row>
    <row r="97147" spans="1:4" x14ac:dyDescent="0.25">
      <c r="A97147" t="s">
        <v>264863</v>
      </c>
      <c r="B97147" t="s">
        <v>36173</v>
      </c>
      <c r="C97147" t="s">
        <v>223312</v>
      </c>
      <c r="D97147" t="s">
        <v>214</v>
      </c>
    </row>
    <row r="97148" spans="1:4" x14ac:dyDescent="0.25">
      <c r="A97148" t="s">
        <v>264864</v>
      </c>
      <c r="B97148" t="s">
        <v>264865</v>
      </c>
      <c r="C97148" t="s">
        <v>264866</v>
      </c>
      <c r="D97148" t="s">
        <v>5061</v>
      </c>
    </row>
    <row r="97149" spans="1:4" x14ac:dyDescent="0.25">
      <c r="A97149" t="s">
        <v>264867</v>
      </c>
      <c r="B97149" t="s">
        <v>261995</v>
      </c>
      <c r="C97149" t="s">
        <v>264868</v>
      </c>
      <c r="D97149" t="s">
        <v>1826</v>
      </c>
    </row>
    <row r="97150" spans="1:4" x14ac:dyDescent="0.25">
      <c r="A97150" t="s">
        <v>264869</v>
      </c>
      <c r="B97150" t="s">
        <v>156398</v>
      </c>
      <c r="C97150" t="s">
        <v>264870</v>
      </c>
      <c r="D97150" t="s">
        <v>510</v>
      </c>
    </row>
    <row r="97151" spans="1:4" x14ac:dyDescent="0.25">
      <c r="A97151" t="s">
        <v>264871</v>
      </c>
      <c r="B97151" t="s">
        <v>264872</v>
      </c>
      <c r="C97151" t="s">
        <v>264873</v>
      </c>
      <c r="D97151" t="s">
        <v>2320</v>
      </c>
    </row>
    <row r="97152" spans="1:4" x14ac:dyDescent="0.25">
      <c r="A97152" t="s">
        <v>264874</v>
      </c>
      <c r="B97152" t="s">
        <v>264875</v>
      </c>
      <c r="C97152" t="s">
        <v>264876</v>
      </c>
      <c r="D97152" t="s">
        <v>1277</v>
      </c>
    </row>
    <row r="97153" spans="1:4" x14ac:dyDescent="0.25">
      <c r="A97153" t="s">
        <v>264877</v>
      </c>
      <c r="B97153" t="s">
        <v>22085</v>
      </c>
      <c r="C97153" t="s">
        <v>264878</v>
      </c>
      <c r="D97153" t="s">
        <v>1054</v>
      </c>
    </row>
    <row r="97154" spans="1:4" x14ac:dyDescent="0.25">
      <c r="A97154" t="s">
        <v>264879</v>
      </c>
      <c r="B97154" t="s">
        <v>71341</v>
      </c>
      <c r="C97154" t="s">
        <v>159657</v>
      </c>
      <c r="D97154" t="s">
        <v>2991</v>
      </c>
    </row>
    <row r="97155" spans="1:4" x14ac:dyDescent="0.25">
      <c r="A97155" t="s">
        <v>264880</v>
      </c>
      <c r="B97155" t="s">
        <v>264881</v>
      </c>
      <c r="C97155" t="s">
        <v>264882</v>
      </c>
      <c r="D97155" t="s">
        <v>5625</v>
      </c>
    </row>
    <row r="97156" spans="1:4" x14ac:dyDescent="0.25">
      <c r="A97156" t="s">
        <v>264883</v>
      </c>
      <c r="B97156" t="s">
        <v>5309</v>
      </c>
      <c r="C97156" t="s">
        <v>264884</v>
      </c>
      <c r="D97156" t="s">
        <v>2224</v>
      </c>
    </row>
    <row r="97157" spans="1:4" x14ac:dyDescent="0.25">
      <c r="A97157" t="s">
        <v>264885</v>
      </c>
      <c r="B97157" t="s">
        <v>213379</v>
      </c>
      <c r="C97157" t="s">
        <v>264886</v>
      </c>
      <c r="D97157" t="s">
        <v>1359</v>
      </c>
    </row>
    <row r="97158" spans="1:4" x14ac:dyDescent="0.25">
      <c r="A97158" t="s">
        <v>264887</v>
      </c>
      <c r="B97158" t="s">
        <v>110665</v>
      </c>
      <c r="C97158" t="s">
        <v>264888</v>
      </c>
      <c r="D97158" t="s">
        <v>55</v>
      </c>
    </row>
    <row r="97159" spans="1:4" x14ac:dyDescent="0.25">
      <c r="A97159" t="s">
        <v>264889</v>
      </c>
      <c r="B97159" t="s">
        <v>264890</v>
      </c>
      <c r="C97159" t="s">
        <v>264891</v>
      </c>
      <c r="D97159" t="s">
        <v>30740</v>
      </c>
    </row>
    <row r="97160" spans="1:4" x14ac:dyDescent="0.25">
      <c r="A97160" t="s">
        <v>264892</v>
      </c>
      <c r="B97160" t="s">
        <v>264893</v>
      </c>
      <c r="C97160" t="s">
        <v>264894</v>
      </c>
      <c r="D97160" t="s">
        <v>3252</v>
      </c>
    </row>
    <row r="97161" spans="1:4" x14ac:dyDescent="0.25">
      <c r="A97161" t="s">
        <v>264895</v>
      </c>
      <c r="B97161" t="s">
        <v>264896</v>
      </c>
      <c r="C97161" t="s">
        <v>264897</v>
      </c>
      <c r="D97161" t="s">
        <v>299</v>
      </c>
    </row>
    <row r="97162" spans="1:4" x14ac:dyDescent="0.25">
      <c r="A97162" t="s">
        <v>264898</v>
      </c>
      <c r="B97162" t="s">
        <v>264899</v>
      </c>
      <c r="C97162" t="s">
        <v>264900</v>
      </c>
      <c r="D97162" t="s">
        <v>654</v>
      </c>
    </row>
    <row r="97163" spans="1:4" x14ac:dyDescent="0.25">
      <c r="A97163" t="s">
        <v>264901</v>
      </c>
      <c r="B97163" t="s">
        <v>205631</v>
      </c>
      <c r="C97163" t="s">
        <v>264902</v>
      </c>
      <c r="D97163" t="s">
        <v>576</v>
      </c>
    </row>
    <row r="97164" spans="1:4" x14ac:dyDescent="0.25">
      <c r="A97164" t="s">
        <v>264903</v>
      </c>
      <c r="B97164" t="s">
        <v>264904</v>
      </c>
      <c r="C97164" t="s">
        <v>264905</v>
      </c>
      <c r="D97164" t="s">
        <v>572</v>
      </c>
    </row>
    <row r="97165" spans="1:4" x14ac:dyDescent="0.25">
      <c r="A97165" t="s">
        <v>264906</v>
      </c>
      <c r="B97165" t="s">
        <v>264907</v>
      </c>
      <c r="C97165" t="s">
        <v>264908</v>
      </c>
      <c r="D97165" t="s">
        <v>952</v>
      </c>
    </row>
    <row r="97166" spans="1:4" x14ac:dyDescent="0.25">
      <c r="A97166" t="s">
        <v>264909</v>
      </c>
      <c r="B97166" t="s">
        <v>264910</v>
      </c>
      <c r="C97166" t="s">
        <v>264911</v>
      </c>
      <c r="D97166" t="s">
        <v>10126</v>
      </c>
    </row>
    <row r="97167" spans="1:4" x14ac:dyDescent="0.25">
      <c r="A97167" t="s">
        <v>264912</v>
      </c>
      <c r="B97167" t="s">
        <v>264913</v>
      </c>
      <c r="C97167" t="s">
        <v>264914</v>
      </c>
      <c r="D97167" t="s">
        <v>2708</v>
      </c>
    </row>
    <row r="97168" spans="1:4" x14ac:dyDescent="0.25">
      <c r="A97168" t="s">
        <v>264915</v>
      </c>
      <c r="B97168" t="s">
        <v>264916</v>
      </c>
      <c r="C97168" t="s">
        <v>264917</v>
      </c>
      <c r="D97168" t="s">
        <v>3355</v>
      </c>
    </row>
    <row r="97169" spans="1:4" x14ac:dyDescent="0.25">
      <c r="A97169" t="s">
        <v>264918</v>
      </c>
      <c r="B97169" t="s">
        <v>264919</v>
      </c>
      <c r="C97169" t="s">
        <v>264920</v>
      </c>
      <c r="D97169" t="s">
        <v>35</v>
      </c>
    </row>
    <row r="97170" spans="1:4" x14ac:dyDescent="0.25">
      <c r="A97170" t="s">
        <v>264921</v>
      </c>
      <c r="B97170" t="s">
        <v>264922</v>
      </c>
      <c r="C97170" t="s">
        <v>264923</v>
      </c>
      <c r="D97170" t="s">
        <v>14011</v>
      </c>
    </row>
    <row r="97171" spans="1:4" x14ac:dyDescent="0.25">
      <c r="A97171" t="s">
        <v>264924</v>
      </c>
      <c r="B97171" t="s">
        <v>264925</v>
      </c>
      <c r="C97171" t="s">
        <v>264926</v>
      </c>
      <c r="D97171" t="s">
        <v>982</v>
      </c>
    </row>
    <row r="97172" spans="1:4" x14ac:dyDescent="0.25">
      <c r="A97172" t="s">
        <v>264927</v>
      </c>
      <c r="B97172" t="s">
        <v>173837</v>
      </c>
      <c r="C97172" t="s">
        <v>264928</v>
      </c>
      <c r="D97172" t="s">
        <v>1438</v>
      </c>
    </row>
    <row r="97173" spans="1:4" x14ac:dyDescent="0.25">
      <c r="A97173" t="s">
        <v>264929</v>
      </c>
      <c r="B97173" t="s">
        <v>264930</v>
      </c>
      <c r="C97173" t="s">
        <v>264931</v>
      </c>
      <c r="D97173" t="s">
        <v>2946</v>
      </c>
    </row>
    <row r="97174" spans="1:4" x14ac:dyDescent="0.25">
      <c r="A97174" t="s">
        <v>264932</v>
      </c>
      <c r="B97174" t="s">
        <v>264933</v>
      </c>
      <c r="C97174" t="s">
        <v>264934</v>
      </c>
      <c r="D97174" t="s">
        <v>406</v>
      </c>
    </row>
    <row r="97175" spans="1:4" x14ac:dyDescent="0.25">
      <c r="A97175" t="s">
        <v>264935</v>
      </c>
      <c r="B97175" t="s">
        <v>264936</v>
      </c>
      <c r="C97175" t="s">
        <v>264937</v>
      </c>
      <c r="D97175" t="s">
        <v>1277</v>
      </c>
    </row>
    <row r="97176" spans="1:4" x14ac:dyDescent="0.25">
      <c r="A97176" t="s">
        <v>264938</v>
      </c>
      <c r="B97176" t="s">
        <v>264939</v>
      </c>
      <c r="C97176" t="s">
        <v>264940</v>
      </c>
      <c r="D97176" t="s">
        <v>890</v>
      </c>
    </row>
    <row r="97177" spans="1:4" x14ac:dyDescent="0.25">
      <c r="A97177" t="s">
        <v>264941</v>
      </c>
      <c r="B97177" t="s">
        <v>264942</v>
      </c>
      <c r="D97177" t="s">
        <v>2000</v>
      </c>
    </row>
    <row r="97178" spans="1:4" x14ac:dyDescent="0.25">
      <c r="A97178" t="s">
        <v>264943</v>
      </c>
      <c r="B97178" t="s">
        <v>14283</v>
      </c>
      <c r="C97178" t="s">
        <v>264944</v>
      </c>
      <c r="D97178" t="s">
        <v>549</v>
      </c>
    </row>
    <row r="97179" spans="1:4" x14ac:dyDescent="0.25">
      <c r="A97179" t="s">
        <v>264945</v>
      </c>
      <c r="B97179" t="s">
        <v>197119</v>
      </c>
      <c r="C97179" t="s">
        <v>264946</v>
      </c>
      <c r="D97179" t="s">
        <v>3642</v>
      </c>
    </row>
    <row r="97180" spans="1:4" x14ac:dyDescent="0.25">
      <c r="A97180" t="s">
        <v>264947</v>
      </c>
      <c r="B97180" t="s">
        <v>22398</v>
      </c>
      <c r="C97180" t="s">
        <v>264948</v>
      </c>
      <c r="D97180" t="s">
        <v>4467</v>
      </c>
    </row>
    <row r="97181" spans="1:4" x14ac:dyDescent="0.25">
      <c r="A97181" t="s">
        <v>264949</v>
      </c>
      <c r="B97181" t="s">
        <v>264950</v>
      </c>
      <c r="C97181" t="s">
        <v>264951</v>
      </c>
      <c r="D97181" t="s">
        <v>7047</v>
      </c>
    </row>
    <row r="97182" spans="1:4" x14ac:dyDescent="0.25">
      <c r="A97182" t="s">
        <v>264952</v>
      </c>
      <c r="B97182" t="s">
        <v>264953</v>
      </c>
      <c r="C97182" t="s">
        <v>264954</v>
      </c>
      <c r="D97182" t="s">
        <v>55</v>
      </c>
    </row>
    <row r="97183" spans="1:4" x14ac:dyDescent="0.25">
      <c r="A97183" t="s">
        <v>264955</v>
      </c>
      <c r="B97183" t="s">
        <v>17721</v>
      </c>
      <c r="C97183" t="s">
        <v>264956</v>
      </c>
      <c r="D97183" t="s">
        <v>318</v>
      </c>
    </row>
    <row r="97184" spans="1:4" x14ac:dyDescent="0.25">
      <c r="A97184" t="s">
        <v>264957</v>
      </c>
      <c r="B97184" t="s">
        <v>264958</v>
      </c>
      <c r="C97184" t="s">
        <v>264959</v>
      </c>
      <c r="D97184" t="s">
        <v>631</v>
      </c>
    </row>
    <row r="97185" spans="1:4" x14ac:dyDescent="0.25">
      <c r="A97185" t="s">
        <v>264960</v>
      </c>
      <c r="B97185" t="s">
        <v>264961</v>
      </c>
      <c r="C97185" t="s">
        <v>264962</v>
      </c>
      <c r="D97185" t="s">
        <v>756</v>
      </c>
    </row>
    <row r="97186" spans="1:4" x14ac:dyDescent="0.25">
      <c r="A97186" t="s">
        <v>264963</v>
      </c>
      <c r="B97186" t="s">
        <v>223186</v>
      </c>
      <c r="C97186" t="s">
        <v>264964</v>
      </c>
      <c r="D97186" t="s">
        <v>3974</v>
      </c>
    </row>
    <row r="97187" spans="1:4" x14ac:dyDescent="0.25">
      <c r="A97187" t="s">
        <v>264965</v>
      </c>
      <c r="B97187" t="s">
        <v>264966</v>
      </c>
      <c r="C97187" t="s">
        <v>264967</v>
      </c>
      <c r="D97187" t="s">
        <v>5061</v>
      </c>
    </row>
    <row r="97188" spans="1:4" x14ac:dyDescent="0.25">
      <c r="A97188" t="s">
        <v>264968</v>
      </c>
      <c r="B97188" t="s">
        <v>264969</v>
      </c>
      <c r="C97188" t="s">
        <v>264970</v>
      </c>
      <c r="D97188" t="s">
        <v>3731</v>
      </c>
    </row>
    <row r="97189" spans="1:4" x14ac:dyDescent="0.25">
      <c r="A97189" t="s">
        <v>264971</v>
      </c>
      <c r="B97189" t="s">
        <v>129782</v>
      </c>
      <c r="C97189" t="s">
        <v>264972</v>
      </c>
      <c r="D97189" t="s">
        <v>784</v>
      </c>
    </row>
    <row r="97190" spans="1:4" x14ac:dyDescent="0.25">
      <c r="A97190" t="s">
        <v>264973</v>
      </c>
      <c r="B97190" t="s">
        <v>111469</v>
      </c>
      <c r="C97190" t="s">
        <v>264974</v>
      </c>
      <c r="D97190" t="s">
        <v>4755</v>
      </c>
    </row>
    <row r="97191" spans="1:4" x14ac:dyDescent="0.25">
      <c r="A97191" t="s">
        <v>264975</v>
      </c>
      <c r="B97191" t="s">
        <v>264976</v>
      </c>
      <c r="C97191" t="s">
        <v>264977</v>
      </c>
      <c r="D97191" t="s">
        <v>2107</v>
      </c>
    </row>
    <row r="97192" spans="1:4" x14ac:dyDescent="0.25">
      <c r="A97192" t="s">
        <v>264978</v>
      </c>
      <c r="B97192" t="s">
        <v>264979</v>
      </c>
      <c r="C97192" t="s">
        <v>264980</v>
      </c>
      <c r="D97192" t="s">
        <v>854</v>
      </c>
    </row>
    <row r="97193" spans="1:4" x14ac:dyDescent="0.25">
      <c r="A97193" t="s">
        <v>264981</v>
      </c>
      <c r="B97193" t="s">
        <v>264982</v>
      </c>
      <c r="C97193" t="s">
        <v>264983</v>
      </c>
      <c r="D97193" t="s">
        <v>700</v>
      </c>
    </row>
    <row r="97194" spans="1:4" x14ac:dyDescent="0.25">
      <c r="A97194" t="s">
        <v>264984</v>
      </c>
      <c r="B97194" t="s">
        <v>264985</v>
      </c>
      <c r="C97194" t="s">
        <v>264986</v>
      </c>
      <c r="D97194" t="s">
        <v>4755</v>
      </c>
    </row>
    <row r="97195" spans="1:4" x14ac:dyDescent="0.25">
      <c r="A97195" t="s">
        <v>264987</v>
      </c>
      <c r="B97195" t="s">
        <v>264988</v>
      </c>
      <c r="C97195" t="s">
        <v>264989</v>
      </c>
      <c r="D97195" t="s">
        <v>2305</v>
      </c>
    </row>
    <row r="97196" spans="1:4" x14ac:dyDescent="0.25">
      <c r="A97196" t="s">
        <v>264990</v>
      </c>
      <c r="B97196" t="s">
        <v>264991</v>
      </c>
      <c r="C97196" t="s">
        <v>264992</v>
      </c>
      <c r="D97196" t="s">
        <v>2534</v>
      </c>
    </row>
    <row r="97197" spans="1:4" x14ac:dyDescent="0.25">
      <c r="A97197" t="s">
        <v>264993</v>
      </c>
      <c r="B97197" t="s">
        <v>264994</v>
      </c>
      <c r="C97197" t="s">
        <v>264995</v>
      </c>
      <c r="D97197" t="s">
        <v>2698</v>
      </c>
    </row>
    <row r="97198" spans="1:4" x14ac:dyDescent="0.25">
      <c r="A97198" t="s">
        <v>264996</v>
      </c>
      <c r="B97198" t="s">
        <v>264997</v>
      </c>
      <c r="C97198" t="s">
        <v>264998</v>
      </c>
      <c r="D97198" t="s">
        <v>3235</v>
      </c>
    </row>
    <row r="97199" spans="1:4" x14ac:dyDescent="0.25">
      <c r="A97199" t="s">
        <v>264999</v>
      </c>
      <c r="B97199" t="s">
        <v>265000</v>
      </c>
      <c r="C97199" t="s">
        <v>265001</v>
      </c>
      <c r="D97199" t="s">
        <v>588</v>
      </c>
    </row>
    <row r="97200" spans="1:4" x14ac:dyDescent="0.25">
      <c r="A97200" t="s">
        <v>265002</v>
      </c>
      <c r="B97200" t="s">
        <v>265003</v>
      </c>
      <c r="C97200" t="s">
        <v>265004</v>
      </c>
      <c r="D97200" t="s">
        <v>71</v>
      </c>
    </row>
    <row r="97201" spans="1:4" x14ac:dyDescent="0.25">
      <c r="A97201" t="s">
        <v>265005</v>
      </c>
      <c r="B97201" t="s">
        <v>265006</v>
      </c>
      <c r="C97201" t="s">
        <v>265007</v>
      </c>
      <c r="D97201" t="s">
        <v>6931</v>
      </c>
    </row>
    <row r="97202" spans="1:4" x14ac:dyDescent="0.25">
      <c r="A97202" t="s">
        <v>265008</v>
      </c>
      <c r="B97202" t="s">
        <v>265009</v>
      </c>
      <c r="C97202" t="s">
        <v>265010</v>
      </c>
      <c r="D97202" t="s">
        <v>1720</v>
      </c>
    </row>
    <row r="97203" spans="1:4" x14ac:dyDescent="0.25">
      <c r="A97203" t="s">
        <v>265011</v>
      </c>
      <c r="B97203" t="s">
        <v>265012</v>
      </c>
      <c r="C97203" t="s">
        <v>265013</v>
      </c>
      <c r="D97203" t="s">
        <v>3085</v>
      </c>
    </row>
    <row r="97204" spans="1:4" x14ac:dyDescent="0.25">
      <c r="A97204" t="s">
        <v>265014</v>
      </c>
      <c r="B97204" t="s">
        <v>52569</v>
      </c>
      <c r="C97204" t="s">
        <v>265015</v>
      </c>
      <c r="D97204" t="s">
        <v>549</v>
      </c>
    </row>
    <row r="97205" spans="1:4" x14ac:dyDescent="0.25">
      <c r="A97205" t="s">
        <v>265016</v>
      </c>
      <c r="B97205" t="s">
        <v>27151</v>
      </c>
      <c r="C97205" t="s">
        <v>7254</v>
      </c>
      <c r="D97205" t="s">
        <v>970</v>
      </c>
    </row>
    <row r="97206" spans="1:4" x14ac:dyDescent="0.25">
      <c r="A97206" t="s">
        <v>265017</v>
      </c>
      <c r="B97206" t="s">
        <v>265018</v>
      </c>
      <c r="C97206" t="s">
        <v>248810</v>
      </c>
      <c r="D97206" t="s">
        <v>214</v>
      </c>
    </row>
    <row r="97207" spans="1:4" x14ac:dyDescent="0.25">
      <c r="A97207" t="s">
        <v>265019</v>
      </c>
      <c r="B97207" t="s">
        <v>265020</v>
      </c>
      <c r="C97207" t="s">
        <v>265021</v>
      </c>
      <c r="D97207" t="s">
        <v>1149</v>
      </c>
    </row>
    <row r="97208" spans="1:4" x14ac:dyDescent="0.25">
      <c r="A97208" t="s">
        <v>265022</v>
      </c>
      <c r="B97208" t="s">
        <v>16665</v>
      </c>
      <c r="C97208" t="s">
        <v>265023</v>
      </c>
      <c r="D97208" t="s">
        <v>1022</v>
      </c>
    </row>
    <row r="97209" spans="1:4" x14ac:dyDescent="0.25">
      <c r="A97209" t="s">
        <v>265024</v>
      </c>
      <c r="B97209" t="s">
        <v>265025</v>
      </c>
      <c r="C97209" t="s">
        <v>265026</v>
      </c>
      <c r="D97209" t="s">
        <v>16785</v>
      </c>
    </row>
    <row r="97210" spans="1:4" x14ac:dyDescent="0.25">
      <c r="A97210" t="s">
        <v>265027</v>
      </c>
      <c r="B97210" t="s">
        <v>265028</v>
      </c>
      <c r="C97210" t="s">
        <v>265029</v>
      </c>
      <c r="D97210" t="s">
        <v>696</v>
      </c>
    </row>
    <row r="97211" spans="1:4" x14ac:dyDescent="0.25">
      <c r="A97211" t="s">
        <v>265030</v>
      </c>
      <c r="B97211" t="s">
        <v>265031</v>
      </c>
      <c r="C97211" t="s">
        <v>265032</v>
      </c>
      <c r="D97211" t="s">
        <v>1838</v>
      </c>
    </row>
    <row r="97212" spans="1:4" x14ac:dyDescent="0.25">
      <c r="A97212" t="s">
        <v>265033</v>
      </c>
      <c r="B97212" t="s">
        <v>265034</v>
      </c>
      <c r="C97212" t="s">
        <v>265035</v>
      </c>
      <c r="D97212" t="s">
        <v>1692</v>
      </c>
    </row>
    <row r="97213" spans="1:4" x14ac:dyDescent="0.25">
      <c r="A97213" t="s">
        <v>265036</v>
      </c>
      <c r="B97213" t="s">
        <v>265037</v>
      </c>
      <c r="C97213" t="s">
        <v>265038</v>
      </c>
      <c r="D97213" t="s">
        <v>865</v>
      </c>
    </row>
    <row r="97214" spans="1:4" x14ac:dyDescent="0.25">
      <c r="A97214" t="s">
        <v>265039</v>
      </c>
      <c r="B97214" t="s">
        <v>101616</v>
      </c>
      <c r="C97214" t="s">
        <v>265040</v>
      </c>
      <c r="D97214" t="s">
        <v>5188</v>
      </c>
    </row>
    <row r="97215" spans="1:4" x14ac:dyDescent="0.25">
      <c r="A97215" t="s">
        <v>265041</v>
      </c>
      <c r="B97215" t="s">
        <v>265042</v>
      </c>
      <c r="C97215" t="s">
        <v>265043</v>
      </c>
      <c r="D97215" t="s">
        <v>3429</v>
      </c>
    </row>
    <row r="97216" spans="1:4" x14ac:dyDescent="0.25">
      <c r="A97216" t="s">
        <v>265044</v>
      </c>
      <c r="B97216" t="s">
        <v>265045</v>
      </c>
      <c r="C97216" t="s">
        <v>33572</v>
      </c>
      <c r="D97216" t="s">
        <v>406</v>
      </c>
    </row>
    <row r="97217" spans="1:4" x14ac:dyDescent="0.25">
      <c r="A97217" t="s">
        <v>265046</v>
      </c>
      <c r="B97217" t="s">
        <v>265047</v>
      </c>
      <c r="D97217" t="s">
        <v>338</v>
      </c>
    </row>
    <row r="97218" spans="1:4" x14ac:dyDescent="0.25">
      <c r="A97218" t="s">
        <v>265048</v>
      </c>
      <c r="B97218" t="s">
        <v>72440</v>
      </c>
      <c r="C97218" t="s">
        <v>265049</v>
      </c>
      <c r="D97218" t="s">
        <v>234</v>
      </c>
    </row>
    <row r="97219" spans="1:4" x14ac:dyDescent="0.25">
      <c r="A97219" t="s">
        <v>265050</v>
      </c>
      <c r="B97219" t="s">
        <v>265051</v>
      </c>
      <c r="C97219" t="s">
        <v>265052</v>
      </c>
      <c r="D97219" t="s">
        <v>542</v>
      </c>
    </row>
    <row r="97220" spans="1:4" x14ac:dyDescent="0.25">
      <c r="A97220" t="s">
        <v>265053</v>
      </c>
      <c r="B97220" t="s">
        <v>38247</v>
      </c>
      <c r="C97220" t="s">
        <v>265054</v>
      </c>
      <c r="D97220" t="s">
        <v>3135</v>
      </c>
    </row>
    <row r="97221" spans="1:4" x14ac:dyDescent="0.25">
      <c r="A97221" t="s">
        <v>265055</v>
      </c>
      <c r="B97221" t="s">
        <v>265056</v>
      </c>
      <c r="C97221" t="s">
        <v>265057</v>
      </c>
      <c r="D97221" t="s">
        <v>59</v>
      </c>
    </row>
    <row r="97222" spans="1:4" x14ac:dyDescent="0.25">
      <c r="A97222" t="s">
        <v>265058</v>
      </c>
      <c r="B97222" t="s">
        <v>265059</v>
      </c>
      <c r="C97222" t="s">
        <v>265060</v>
      </c>
      <c r="D97222" t="s">
        <v>4688</v>
      </c>
    </row>
    <row r="97223" spans="1:4" x14ac:dyDescent="0.25">
      <c r="A97223" t="s">
        <v>265061</v>
      </c>
      <c r="B97223" t="s">
        <v>265062</v>
      </c>
      <c r="C97223" t="s">
        <v>265063</v>
      </c>
      <c r="D97223" t="s">
        <v>2021</v>
      </c>
    </row>
    <row r="97224" spans="1:4" x14ac:dyDescent="0.25">
      <c r="A97224" t="s">
        <v>265064</v>
      </c>
      <c r="B97224" t="s">
        <v>265065</v>
      </c>
      <c r="C97224" t="s">
        <v>265066</v>
      </c>
      <c r="D97224" t="s">
        <v>462</v>
      </c>
    </row>
    <row r="97225" spans="1:4" x14ac:dyDescent="0.25">
      <c r="A97225" t="s">
        <v>265067</v>
      </c>
      <c r="B97225" t="s">
        <v>51588</v>
      </c>
      <c r="C97225" t="s">
        <v>17568</v>
      </c>
      <c r="D97225" t="s">
        <v>5955</v>
      </c>
    </row>
    <row r="97226" spans="1:4" x14ac:dyDescent="0.25">
      <c r="A97226" t="s">
        <v>265068</v>
      </c>
      <c r="B97226" t="s">
        <v>265069</v>
      </c>
      <c r="C97226" t="s">
        <v>265070</v>
      </c>
      <c r="D97226" t="s">
        <v>3287</v>
      </c>
    </row>
    <row r="97227" spans="1:4" x14ac:dyDescent="0.25">
      <c r="A97227" t="s">
        <v>265071</v>
      </c>
      <c r="B97227" t="s">
        <v>265072</v>
      </c>
      <c r="C97227" t="s">
        <v>265073</v>
      </c>
      <c r="D97227" t="s">
        <v>530</v>
      </c>
    </row>
    <row r="97228" spans="1:4" x14ac:dyDescent="0.25">
      <c r="A97228" t="s">
        <v>265074</v>
      </c>
      <c r="B97228" t="s">
        <v>104338</v>
      </c>
      <c r="C97228" t="s">
        <v>49057</v>
      </c>
      <c r="D97228" t="s">
        <v>4802</v>
      </c>
    </row>
    <row r="97229" spans="1:4" x14ac:dyDescent="0.25">
      <c r="A97229" t="s">
        <v>265075</v>
      </c>
      <c r="B97229" t="s">
        <v>5131</v>
      </c>
      <c r="C97229" t="s">
        <v>265076</v>
      </c>
      <c r="D97229" t="s">
        <v>1584</v>
      </c>
    </row>
    <row r="97230" spans="1:4" x14ac:dyDescent="0.25">
      <c r="A97230" t="s">
        <v>265077</v>
      </c>
      <c r="B97230" t="s">
        <v>265078</v>
      </c>
      <c r="C97230" t="s">
        <v>265079</v>
      </c>
      <c r="D97230" t="s">
        <v>234</v>
      </c>
    </row>
    <row r="97231" spans="1:4" x14ac:dyDescent="0.25">
      <c r="A97231" t="s">
        <v>265080</v>
      </c>
      <c r="B97231" t="s">
        <v>265081</v>
      </c>
      <c r="C97231" t="s">
        <v>265082</v>
      </c>
      <c r="D97231" t="s">
        <v>130</v>
      </c>
    </row>
    <row r="97232" spans="1:4" x14ac:dyDescent="0.25">
      <c r="A97232" t="s">
        <v>265083</v>
      </c>
      <c r="B97232" t="s">
        <v>265084</v>
      </c>
      <c r="C97232" t="s">
        <v>265085</v>
      </c>
      <c r="D97232" t="s">
        <v>1776</v>
      </c>
    </row>
    <row r="97233" spans="1:4" x14ac:dyDescent="0.25">
      <c r="A97233" t="s">
        <v>265086</v>
      </c>
      <c r="B97233" t="s">
        <v>265087</v>
      </c>
      <c r="C97233" t="s">
        <v>265088</v>
      </c>
      <c r="D97233" t="s">
        <v>5129</v>
      </c>
    </row>
    <row r="97234" spans="1:4" x14ac:dyDescent="0.25">
      <c r="A97234" t="s">
        <v>265089</v>
      </c>
      <c r="B97234" t="s">
        <v>265090</v>
      </c>
      <c r="C97234" t="s">
        <v>265091</v>
      </c>
      <c r="D97234" t="s">
        <v>962</v>
      </c>
    </row>
    <row r="97235" spans="1:4" x14ac:dyDescent="0.25">
      <c r="A97235" t="s">
        <v>265092</v>
      </c>
      <c r="B97235" t="s">
        <v>3247</v>
      </c>
      <c r="C97235" t="s">
        <v>265093</v>
      </c>
      <c r="D97235" t="s">
        <v>406</v>
      </c>
    </row>
    <row r="97236" spans="1:4" x14ac:dyDescent="0.25">
      <c r="A97236" t="s">
        <v>265094</v>
      </c>
      <c r="B97236" t="s">
        <v>265095</v>
      </c>
      <c r="C97236" t="s">
        <v>265096</v>
      </c>
      <c r="D97236" t="s">
        <v>2823</v>
      </c>
    </row>
    <row r="97237" spans="1:4" x14ac:dyDescent="0.25">
      <c r="A97237" t="s">
        <v>265097</v>
      </c>
      <c r="B97237" t="s">
        <v>265098</v>
      </c>
      <c r="C97237" t="s">
        <v>265099</v>
      </c>
      <c r="D97237" t="s">
        <v>1237</v>
      </c>
    </row>
    <row r="97238" spans="1:4" x14ac:dyDescent="0.25">
      <c r="A97238" t="s">
        <v>265100</v>
      </c>
      <c r="B97238" t="s">
        <v>265101</v>
      </c>
      <c r="C97238" t="s">
        <v>265102</v>
      </c>
      <c r="D97238" t="s">
        <v>71</v>
      </c>
    </row>
    <row r="97239" spans="1:4" x14ac:dyDescent="0.25">
      <c r="A97239" t="s">
        <v>265103</v>
      </c>
      <c r="B97239" t="s">
        <v>265104</v>
      </c>
      <c r="C97239" t="s">
        <v>192061</v>
      </c>
      <c r="D97239" t="s">
        <v>869</v>
      </c>
    </row>
    <row r="97240" spans="1:4" x14ac:dyDescent="0.25">
      <c r="A97240" t="s">
        <v>265105</v>
      </c>
      <c r="B97240" t="s">
        <v>265106</v>
      </c>
      <c r="C97240" t="s">
        <v>265107</v>
      </c>
      <c r="D97240" t="s">
        <v>3148</v>
      </c>
    </row>
    <row r="97241" spans="1:4" x14ac:dyDescent="0.25">
      <c r="A97241" t="s">
        <v>265108</v>
      </c>
      <c r="B97241" t="s">
        <v>265109</v>
      </c>
      <c r="C97241" t="s">
        <v>265110</v>
      </c>
      <c r="D97241" t="s">
        <v>10126</v>
      </c>
    </row>
    <row r="97242" spans="1:4" x14ac:dyDescent="0.25">
      <c r="A97242" t="s">
        <v>265111</v>
      </c>
      <c r="B97242" t="s">
        <v>226589</v>
      </c>
      <c r="C97242" t="s">
        <v>265112</v>
      </c>
      <c r="D97242" t="s">
        <v>847</v>
      </c>
    </row>
    <row r="97243" spans="1:4" x14ac:dyDescent="0.25">
      <c r="A97243" t="s">
        <v>265113</v>
      </c>
      <c r="B97243" t="s">
        <v>46738</v>
      </c>
      <c r="C97243" t="s">
        <v>265114</v>
      </c>
      <c r="D97243" t="s">
        <v>8514</v>
      </c>
    </row>
    <row r="97244" spans="1:4" x14ac:dyDescent="0.25">
      <c r="A97244" t="s">
        <v>265115</v>
      </c>
      <c r="B97244" t="s">
        <v>265116</v>
      </c>
      <c r="C97244" t="s">
        <v>265117</v>
      </c>
      <c r="D97244" t="s">
        <v>2462</v>
      </c>
    </row>
    <row r="97245" spans="1:4" x14ac:dyDescent="0.25">
      <c r="A97245" t="s">
        <v>265118</v>
      </c>
      <c r="B97245" t="s">
        <v>265119</v>
      </c>
      <c r="C97245" t="s">
        <v>265120</v>
      </c>
      <c r="D97245" t="s">
        <v>1969</v>
      </c>
    </row>
    <row r="97246" spans="1:4" x14ac:dyDescent="0.25">
      <c r="A97246" t="s">
        <v>265121</v>
      </c>
      <c r="B97246" t="s">
        <v>215596</v>
      </c>
      <c r="C97246" t="s">
        <v>143885</v>
      </c>
      <c r="D97246" t="s">
        <v>353</v>
      </c>
    </row>
    <row r="97247" spans="1:4" x14ac:dyDescent="0.25">
      <c r="A97247" t="s">
        <v>265122</v>
      </c>
      <c r="B97247" t="s">
        <v>265123</v>
      </c>
      <c r="C97247" t="s">
        <v>265124</v>
      </c>
      <c r="D97247" t="s">
        <v>4892</v>
      </c>
    </row>
    <row r="97248" spans="1:4" x14ac:dyDescent="0.25">
      <c r="A97248" t="s">
        <v>265125</v>
      </c>
      <c r="B97248" t="s">
        <v>265126</v>
      </c>
      <c r="D97248" t="s">
        <v>4632</v>
      </c>
    </row>
    <row r="97249" spans="1:4" x14ac:dyDescent="0.25">
      <c r="A97249" t="s">
        <v>265127</v>
      </c>
      <c r="B97249" t="s">
        <v>265128</v>
      </c>
      <c r="D97249" t="s">
        <v>502</v>
      </c>
    </row>
    <row r="97250" spans="1:4" x14ac:dyDescent="0.25">
      <c r="A97250" t="s">
        <v>265129</v>
      </c>
      <c r="B97250" t="s">
        <v>227783</v>
      </c>
      <c r="C97250" t="s">
        <v>44803</v>
      </c>
      <c r="D97250" t="s">
        <v>3485</v>
      </c>
    </row>
    <row r="97251" spans="1:4" x14ac:dyDescent="0.25">
      <c r="A97251" t="s">
        <v>265130</v>
      </c>
      <c r="B97251" t="s">
        <v>265131</v>
      </c>
      <c r="C97251" t="s">
        <v>265132</v>
      </c>
      <c r="D97251" t="s">
        <v>3195</v>
      </c>
    </row>
    <row r="97252" spans="1:4" x14ac:dyDescent="0.25">
      <c r="A97252" t="s">
        <v>265133</v>
      </c>
      <c r="B97252" t="s">
        <v>265134</v>
      </c>
      <c r="C97252" t="s">
        <v>265135</v>
      </c>
      <c r="D97252" t="s">
        <v>8858</v>
      </c>
    </row>
    <row r="97253" spans="1:4" x14ac:dyDescent="0.25">
      <c r="A97253" t="s">
        <v>265136</v>
      </c>
      <c r="B97253" t="s">
        <v>265137</v>
      </c>
      <c r="C97253" t="s">
        <v>265138</v>
      </c>
      <c r="D97253" t="s">
        <v>542</v>
      </c>
    </row>
    <row r="97254" spans="1:4" x14ac:dyDescent="0.25">
      <c r="A97254" t="s">
        <v>265139</v>
      </c>
      <c r="B97254" t="s">
        <v>265140</v>
      </c>
      <c r="C97254" t="s">
        <v>265141</v>
      </c>
      <c r="D97254" t="s">
        <v>2418</v>
      </c>
    </row>
    <row r="97255" spans="1:4" x14ac:dyDescent="0.25">
      <c r="A97255" t="s">
        <v>265142</v>
      </c>
      <c r="B97255" t="s">
        <v>265143</v>
      </c>
      <c r="C97255" t="s">
        <v>265144</v>
      </c>
      <c r="D97255" t="s">
        <v>326</v>
      </c>
    </row>
    <row r="97256" spans="1:4" x14ac:dyDescent="0.25">
      <c r="A97256" t="s">
        <v>265145</v>
      </c>
      <c r="B97256" t="s">
        <v>265146</v>
      </c>
      <c r="C97256" t="s">
        <v>265147</v>
      </c>
      <c r="D97256" t="s">
        <v>613</v>
      </c>
    </row>
    <row r="97257" spans="1:4" x14ac:dyDescent="0.25">
      <c r="A97257" t="s">
        <v>265148</v>
      </c>
      <c r="B97257" t="s">
        <v>164133</v>
      </c>
      <c r="C97257" t="s">
        <v>265149</v>
      </c>
      <c r="D97257" t="s">
        <v>966</v>
      </c>
    </row>
    <row r="97258" spans="1:4" x14ac:dyDescent="0.25">
      <c r="A97258" t="s">
        <v>265150</v>
      </c>
      <c r="B97258" t="s">
        <v>265151</v>
      </c>
      <c r="C97258" t="s">
        <v>265152</v>
      </c>
      <c r="D97258" t="s">
        <v>1720</v>
      </c>
    </row>
    <row r="97259" spans="1:4" x14ac:dyDescent="0.25">
      <c r="A97259" t="s">
        <v>265153</v>
      </c>
      <c r="B97259" t="s">
        <v>21607</v>
      </c>
      <c r="C97259" t="s">
        <v>265154</v>
      </c>
      <c r="D97259" t="s">
        <v>2050</v>
      </c>
    </row>
    <row r="97260" spans="1:4" x14ac:dyDescent="0.25">
      <c r="A97260" t="s">
        <v>265155</v>
      </c>
      <c r="B97260" t="s">
        <v>265156</v>
      </c>
      <c r="C97260" t="s">
        <v>265157</v>
      </c>
      <c r="D97260" t="s">
        <v>799</v>
      </c>
    </row>
    <row r="97261" spans="1:4" x14ac:dyDescent="0.25">
      <c r="A97261" t="s">
        <v>265158</v>
      </c>
      <c r="B97261" t="s">
        <v>265159</v>
      </c>
      <c r="C97261" t="s">
        <v>177332</v>
      </c>
      <c r="D97261" t="s">
        <v>14829</v>
      </c>
    </row>
    <row r="97262" spans="1:4" x14ac:dyDescent="0.25">
      <c r="A97262" t="s">
        <v>265160</v>
      </c>
      <c r="B97262" t="s">
        <v>264919</v>
      </c>
      <c r="C97262" t="s">
        <v>265161</v>
      </c>
      <c r="D97262" t="s">
        <v>1949</v>
      </c>
    </row>
    <row r="97263" spans="1:4" x14ac:dyDescent="0.25">
      <c r="A97263" t="s">
        <v>265162</v>
      </c>
      <c r="B97263" t="s">
        <v>215150</v>
      </c>
      <c r="D97263" t="s">
        <v>4541</v>
      </c>
    </row>
    <row r="97264" spans="1:4" x14ac:dyDescent="0.25">
      <c r="A97264" t="s">
        <v>265163</v>
      </c>
      <c r="B97264" t="s">
        <v>7723</v>
      </c>
      <c r="C97264" t="s">
        <v>265164</v>
      </c>
      <c r="D97264" t="s">
        <v>3621</v>
      </c>
    </row>
    <row r="97265" spans="1:4" x14ac:dyDescent="0.25">
      <c r="A97265" t="s">
        <v>265165</v>
      </c>
      <c r="B97265" t="s">
        <v>161429</v>
      </c>
      <c r="C97265" t="s">
        <v>265166</v>
      </c>
      <c r="D97265" t="s">
        <v>1266</v>
      </c>
    </row>
    <row r="97266" spans="1:4" x14ac:dyDescent="0.25">
      <c r="A97266" t="s">
        <v>265167</v>
      </c>
      <c r="B97266" t="s">
        <v>265168</v>
      </c>
      <c r="C97266" t="s">
        <v>265169</v>
      </c>
      <c r="D97266" t="s">
        <v>18016</v>
      </c>
    </row>
    <row r="97267" spans="1:4" x14ac:dyDescent="0.25">
      <c r="A97267" t="s">
        <v>265170</v>
      </c>
      <c r="B97267" t="s">
        <v>265171</v>
      </c>
      <c r="C97267" t="s">
        <v>265172</v>
      </c>
      <c r="D97267" t="s">
        <v>3311</v>
      </c>
    </row>
    <row r="97268" spans="1:4" x14ac:dyDescent="0.25">
      <c r="A97268" t="s">
        <v>265173</v>
      </c>
      <c r="B97268" t="s">
        <v>265174</v>
      </c>
      <c r="C97268" t="s">
        <v>265175</v>
      </c>
      <c r="D97268" t="s">
        <v>1724</v>
      </c>
    </row>
    <row r="97269" spans="1:4" x14ac:dyDescent="0.25">
      <c r="A97269" t="s">
        <v>265176</v>
      </c>
      <c r="B97269" t="s">
        <v>265177</v>
      </c>
      <c r="C97269" t="s">
        <v>265178</v>
      </c>
      <c r="D97269" t="s">
        <v>5242</v>
      </c>
    </row>
    <row r="97270" spans="1:4" x14ac:dyDescent="0.25">
      <c r="A97270" t="s">
        <v>265179</v>
      </c>
      <c r="B97270" t="s">
        <v>265180</v>
      </c>
      <c r="C97270" t="s">
        <v>265181</v>
      </c>
      <c r="D97270" t="s">
        <v>2050</v>
      </c>
    </row>
    <row r="97271" spans="1:4" x14ac:dyDescent="0.25">
      <c r="A97271" t="s">
        <v>265182</v>
      </c>
      <c r="B97271" t="s">
        <v>265183</v>
      </c>
      <c r="C97271" t="s">
        <v>265184</v>
      </c>
      <c r="D97271" t="s">
        <v>4115</v>
      </c>
    </row>
    <row r="97272" spans="1:4" x14ac:dyDescent="0.25">
      <c r="A97272" t="s">
        <v>265185</v>
      </c>
      <c r="B97272" t="s">
        <v>30651</v>
      </c>
      <c r="C97272" t="s">
        <v>74566</v>
      </c>
      <c r="D97272" t="s">
        <v>2757</v>
      </c>
    </row>
    <row r="97273" spans="1:4" x14ac:dyDescent="0.25">
      <c r="A97273" t="s">
        <v>265186</v>
      </c>
      <c r="B97273" t="s">
        <v>265187</v>
      </c>
      <c r="D97273" t="s">
        <v>502</v>
      </c>
    </row>
    <row r="97274" spans="1:4" x14ac:dyDescent="0.25">
      <c r="A97274" t="s">
        <v>265188</v>
      </c>
      <c r="B97274" t="s">
        <v>265189</v>
      </c>
      <c r="C97274" t="s">
        <v>265190</v>
      </c>
      <c r="D97274" t="s">
        <v>11601</v>
      </c>
    </row>
    <row r="97275" spans="1:4" x14ac:dyDescent="0.25">
      <c r="A97275" t="s">
        <v>265191</v>
      </c>
      <c r="B97275" t="s">
        <v>265192</v>
      </c>
      <c r="C97275" t="s">
        <v>265193</v>
      </c>
      <c r="D97275" t="s">
        <v>1823</v>
      </c>
    </row>
    <row r="97276" spans="1:4" x14ac:dyDescent="0.25">
      <c r="A97276" t="s">
        <v>265194</v>
      </c>
      <c r="B97276" t="s">
        <v>265195</v>
      </c>
      <c r="C97276" t="s">
        <v>265196</v>
      </c>
      <c r="D97276" t="s">
        <v>7993</v>
      </c>
    </row>
    <row r="97277" spans="1:4" x14ac:dyDescent="0.25">
      <c r="A97277" t="s">
        <v>265197</v>
      </c>
      <c r="B97277" t="s">
        <v>127130</v>
      </c>
      <c r="C97277" t="s">
        <v>265198</v>
      </c>
      <c r="D97277" t="s">
        <v>506</v>
      </c>
    </row>
    <row r="97278" spans="1:4" x14ac:dyDescent="0.25">
      <c r="A97278" t="s">
        <v>265199</v>
      </c>
      <c r="B97278" t="s">
        <v>265200</v>
      </c>
      <c r="C97278" t="s">
        <v>265201</v>
      </c>
      <c r="D97278" t="s">
        <v>1359</v>
      </c>
    </row>
    <row r="97279" spans="1:4" x14ac:dyDescent="0.25">
      <c r="A97279" t="s">
        <v>265202</v>
      </c>
      <c r="B97279" t="s">
        <v>265203</v>
      </c>
      <c r="C97279" t="s">
        <v>265204</v>
      </c>
      <c r="D97279" t="s">
        <v>1392</v>
      </c>
    </row>
    <row r="97280" spans="1:4" x14ac:dyDescent="0.25">
      <c r="A97280" t="s">
        <v>265205</v>
      </c>
      <c r="B97280" t="s">
        <v>265206</v>
      </c>
      <c r="C97280" t="s">
        <v>265207</v>
      </c>
      <c r="D97280" t="s">
        <v>3113</v>
      </c>
    </row>
    <row r="97281" spans="1:4" x14ac:dyDescent="0.25">
      <c r="A97281" t="s">
        <v>265208</v>
      </c>
      <c r="B97281" t="s">
        <v>2222</v>
      </c>
      <c r="C97281" t="s">
        <v>73986</v>
      </c>
      <c r="D97281" t="s">
        <v>1414</v>
      </c>
    </row>
    <row r="97282" spans="1:4" x14ac:dyDescent="0.25">
      <c r="A97282" t="s">
        <v>265209</v>
      </c>
      <c r="B97282" t="s">
        <v>265210</v>
      </c>
      <c r="C97282" t="s">
        <v>265211</v>
      </c>
      <c r="D97282" t="s">
        <v>2552</v>
      </c>
    </row>
    <row r="97283" spans="1:4" x14ac:dyDescent="0.25">
      <c r="A97283" t="s">
        <v>265212</v>
      </c>
      <c r="B97283" t="s">
        <v>4123</v>
      </c>
      <c r="C97283" t="s">
        <v>210633</v>
      </c>
      <c r="D97283" t="s">
        <v>662</v>
      </c>
    </row>
    <row r="97284" spans="1:4" x14ac:dyDescent="0.25">
      <c r="A97284" t="s">
        <v>265213</v>
      </c>
      <c r="B97284" t="s">
        <v>265214</v>
      </c>
      <c r="C97284" t="s">
        <v>265215</v>
      </c>
      <c r="D97284" t="s">
        <v>2640</v>
      </c>
    </row>
    <row r="97285" spans="1:4" x14ac:dyDescent="0.25">
      <c r="A97285" t="s">
        <v>265216</v>
      </c>
      <c r="B97285" t="s">
        <v>265217</v>
      </c>
      <c r="C97285" t="s">
        <v>265218</v>
      </c>
      <c r="D97285" t="s">
        <v>3849</v>
      </c>
    </row>
    <row r="97286" spans="1:4" x14ac:dyDescent="0.25">
      <c r="A97286" t="s">
        <v>265219</v>
      </c>
      <c r="B97286" t="s">
        <v>265220</v>
      </c>
      <c r="C97286" t="s">
        <v>265221</v>
      </c>
      <c r="D97286" t="s">
        <v>1993</v>
      </c>
    </row>
    <row r="97287" spans="1:4" x14ac:dyDescent="0.25">
      <c r="A97287" t="s">
        <v>265222</v>
      </c>
      <c r="B97287" t="s">
        <v>265223</v>
      </c>
      <c r="C97287" t="s">
        <v>265224</v>
      </c>
      <c r="D97287" t="s">
        <v>51</v>
      </c>
    </row>
    <row r="97288" spans="1:4" x14ac:dyDescent="0.25">
      <c r="A97288" t="s">
        <v>265225</v>
      </c>
      <c r="B97288" t="s">
        <v>265226</v>
      </c>
      <c r="C97288" t="s">
        <v>265227</v>
      </c>
      <c r="D97288" t="s">
        <v>688</v>
      </c>
    </row>
    <row r="97289" spans="1:4" x14ac:dyDescent="0.25">
      <c r="A97289" t="s">
        <v>265228</v>
      </c>
      <c r="B97289" t="s">
        <v>265229</v>
      </c>
      <c r="C97289" t="s">
        <v>265230</v>
      </c>
      <c r="D97289" t="s">
        <v>1392</v>
      </c>
    </row>
    <row r="97290" spans="1:4" x14ac:dyDescent="0.25">
      <c r="A97290" t="s">
        <v>265231</v>
      </c>
      <c r="B97290" t="s">
        <v>265232</v>
      </c>
      <c r="C97290" t="s">
        <v>265233</v>
      </c>
      <c r="D97290" t="s">
        <v>376</v>
      </c>
    </row>
    <row r="97291" spans="1:4" x14ac:dyDescent="0.25">
      <c r="A97291" t="s">
        <v>265234</v>
      </c>
      <c r="B97291" t="s">
        <v>78986</v>
      </c>
      <c r="C97291" t="s">
        <v>265235</v>
      </c>
      <c r="D97291" t="s">
        <v>1949</v>
      </c>
    </row>
    <row r="97292" spans="1:4" x14ac:dyDescent="0.25">
      <c r="A97292" t="s">
        <v>265236</v>
      </c>
      <c r="B97292" t="s">
        <v>265237</v>
      </c>
      <c r="C97292" t="s">
        <v>265238</v>
      </c>
      <c r="D97292" t="s">
        <v>3782</v>
      </c>
    </row>
    <row r="97293" spans="1:4" x14ac:dyDescent="0.25">
      <c r="A97293" t="s">
        <v>265239</v>
      </c>
      <c r="B97293" t="s">
        <v>111327</v>
      </c>
      <c r="C97293" t="s">
        <v>265240</v>
      </c>
      <c r="D97293" t="s">
        <v>2220</v>
      </c>
    </row>
    <row r="97294" spans="1:4" x14ac:dyDescent="0.25">
      <c r="A97294" t="s">
        <v>265241</v>
      </c>
      <c r="B97294" t="s">
        <v>265242</v>
      </c>
      <c r="C97294" t="s">
        <v>265243</v>
      </c>
      <c r="D97294" t="s">
        <v>1355</v>
      </c>
    </row>
    <row r="97295" spans="1:4" x14ac:dyDescent="0.25">
      <c r="A97295" t="s">
        <v>265244</v>
      </c>
      <c r="B97295" t="s">
        <v>15595</v>
      </c>
      <c r="C97295" t="s">
        <v>265245</v>
      </c>
      <c r="D97295" t="s">
        <v>2021</v>
      </c>
    </row>
    <row r="97296" spans="1:4" x14ac:dyDescent="0.25">
      <c r="A97296" t="s">
        <v>265246</v>
      </c>
      <c r="B97296" t="s">
        <v>265247</v>
      </c>
      <c r="C97296" t="s">
        <v>265248</v>
      </c>
      <c r="D97296" t="s">
        <v>646</v>
      </c>
    </row>
    <row r="97297" spans="1:4" x14ac:dyDescent="0.25">
      <c r="A97297" t="s">
        <v>265249</v>
      </c>
      <c r="B97297" t="s">
        <v>265250</v>
      </c>
      <c r="C97297" t="s">
        <v>265251</v>
      </c>
      <c r="D97297" t="s">
        <v>434</v>
      </c>
    </row>
    <row r="97298" spans="1:4" x14ac:dyDescent="0.25">
      <c r="A97298" t="s">
        <v>265252</v>
      </c>
      <c r="B97298" t="s">
        <v>99332</v>
      </c>
      <c r="C97298" t="s">
        <v>265253</v>
      </c>
      <c r="D97298" t="s">
        <v>2473</v>
      </c>
    </row>
    <row r="97299" spans="1:4" x14ac:dyDescent="0.25">
      <c r="A97299" t="s">
        <v>265254</v>
      </c>
      <c r="B97299" t="s">
        <v>226826</v>
      </c>
      <c r="C97299" t="s">
        <v>12671</v>
      </c>
      <c r="D97299" t="s">
        <v>1523</v>
      </c>
    </row>
    <row r="97300" spans="1:4" x14ac:dyDescent="0.25">
      <c r="A97300" t="s">
        <v>265255</v>
      </c>
      <c r="B97300" t="s">
        <v>265256</v>
      </c>
      <c r="C97300" t="s">
        <v>265257</v>
      </c>
      <c r="D97300" t="s">
        <v>2609</v>
      </c>
    </row>
    <row r="97301" spans="1:4" x14ac:dyDescent="0.25">
      <c r="A97301" t="s">
        <v>265258</v>
      </c>
      <c r="B97301" t="s">
        <v>265259</v>
      </c>
      <c r="C97301" t="s">
        <v>265260</v>
      </c>
      <c r="D97301" t="s">
        <v>376</v>
      </c>
    </row>
    <row r="97302" spans="1:4" x14ac:dyDescent="0.25">
      <c r="A97302" t="s">
        <v>265261</v>
      </c>
      <c r="B97302" t="s">
        <v>265262</v>
      </c>
      <c r="C97302" t="s">
        <v>265263</v>
      </c>
      <c r="D97302" t="s">
        <v>10576</v>
      </c>
    </row>
    <row r="97303" spans="1:4" x14ac:dyDescent="0.25">
      <c r="A97303" t="s">
        <v>265264</v>
      </c>
      <c r="B97303" t="s">
        <v>265265</v>
      </c>
      <c r="C97303" t="s">
        <v>265266</v>
      </c>
      <c r="D97303" t="s">
        <v>2418</v>
      </c>
    </row>
    <row r="97304" spans="1:4" x14ac:dyDescent="0.25">
      <c r="A97304" t="s">
        <v>265267</v>
      </c>
      <c r="B97304" t="s">
        <v>265268</v>
      </c>
      <c r="C97304" t="s">
        <v>265269</v>
      </c>
      <c r="D97304" t="s">
        <v>700</v>
      </c>
    </row>
    <row r="97305" spans="1:4" x14ac:dyDescent="0.25">
      <c r="A97305" t="s">
        <v>265270</v>
      </c>
      <c r="B97305" t="s">
        <v>265271</v>
      </c>
      <c r="C97305" t="s">
        <v>265272</v>
      </c>
      <c r="D97305" t="s">
        <v>5386</v>
      </c>
    </row>
    <row r="97306" spans="1:4" x14ac:dyDescent="0.25">
      <c r="A97306" t="s">
        <v>265273</v>
      </c>
      <c r="B97306" t="s">
        <v>14756</v>
      </c>
      <c r="C97306" t="s">
        <v>265274</v>
      </c>
      <c r="D97306" t="s">
        <v>847</v>
      </c>
    </row>
    <row r="97307" spans="1:4" x14ac:dyDescent="0.25">
      <c r="A97307" t="s">
        <v>265275</v>
      </c>
      <c r="B97307" t="s">
        <v>265276</v>
      </c>
      <c r="C97307" t="s">
        <v>265277</v>
      </c>
      <c r="D97307" t="s">
        <v>2187</v>
      </c>
    </row>
    <row r="97308" spans="1:4" x14ac:dyDescent="0.25">
      <c r="A97308" t="s">
        <v>265278</v>
      </c>
      <c r="B97308" t="s">
        <v>265279</v>
      </c>
      <c r="C97308" t="s">
        <v>265280</v>
      </c>
      <c r="D97308" t="s">
        <v>3214</v>
      </c>
    </row>
    <row r="97309" spans="1:4" x14ac:dyDescent="0.25">
      <c r="A97309" t="s">
        <v>265281</v>
      </c>
      <c r="B97309" t="s">
        <v>86931</v>
      </c>
      <c r="C97309" t="s">
        <v>265282</v>
      </c>
      <c r="D97309" t="s">
        <v>2070</v>
      </c>
    </row>
    <row r="97310" spans="1:4" x14ac:dyDescent="0.25">
      <c r="A97310" t="s">
        <v>265283</v>
      </c>
      <c r="B97310" t="s">
        <v>105762</v>
      </c>
      <c r="C97310" t="s">
        <v>265284</v>
      </c>
      <c r="D97310" t="s">
        <v>621</v>
      </c>
    </row>
    <row r="97311" spans="1:4" x14ac:dyDescent="0.25">
      <c r="A97311" t="s">
        <v>265285</v>
      </c>
      <c r="B97311" t="s">
        <v>104733</v>
      </c>
      <c r="C97311" t="s">
        <v>245057</v>
      </c>
      <c r="D97311" t="s">
        <v>1949</v>
      </c>
    </row>
    <row r="97312" spans="1:4" x14ac:dyDescent="0.25">
      <c r="A97312" t="s">
        <v>265286</v>
      </c>
      <c r="B97312" t="s">
        <v>265287</v>
      </c>
      <c r="C97312" t="s">
        <v>265288</v>
      </c>
      <c r="D97312" t="s">
        <v>2042</v>
      </c>
    </row>
    <row r="97313" spans="1:4" x14ac:dyDescent="0.25">
      <c r="A97313" t="s">
        <v>265289</v>
      </c>
      <c r="B97313" t="s">
        <v>136045</v>
      </c>
      <c r="C97313" t="s">
        <v>265290</v>
      </c>
      <c r="D97313" t="s">
        <v>4755</v>
      </c>
    </row>
    <row r="97314" spans="1:4" x14ac:dyDescent="0.25">
      <c r="A97314" t="s">
        <v>265291</v>
      </c>
      <c r="B97314" t="s">
        <v>265292</v>
      </c>
      <c r="C97314" t="s">
        <v>265293</v>
      </c>
      <c r="D97314" t="s">
        <v>822</v>
      </c>
    </row>
    <row r="97315" spans="1:4" x14ac:dyDescent="0.25">
      <c r="A97315" t="s">
        <v>265294</v>
      </c>
      <c r="B97315" t="s">
        <v>265295</v>
      </c>
      <c r="D97315" t="s">
        <v>138</v>
      </c>
    </row>
    <row r="97316" spans="1:4" x14ac:dyDescent="0.25">
      <c r="A97316" t="s">
        <v>265296</v>
      </c>
      <c r="B97316" t="s">
        <v>265297</v>
      </c>
      <c r="C97316" t="s">
        <v>265298</v>
      </c>
      <c r="D97316" t="s">
        <v>11128</v>
      </c>
    </row>
    <row r="97317" spans="1:4" x14ac:dyDescent="0.25">
      <c r="A97317" t="s">
        <v>265299</v>
      </c>
      <c r="B97317" t="s">
        <v>265300</v>
      </c>
      <c r="C97317" t="s">
        <v>265301</v>
      </c>
      <c r="D97317" t="s">
        <v>1927</v>
      </c>
    </row>
    <row r="97318" spans="1:4" x14ac:dyDescent="0.25">
      <c r="A97318" t="s">
        <v>265302</v>
      </c>
      <c r="B97318" t="s">
        <v>265303</v>
      </c>
      <c r="C97318" t="s">
        <v>265304</v>
      </c>
      <c r="D97318" t="s">
        <v>3918</v>
      </c>
    </row>
    <row r="97319" spans="1:4" x14ac:dyDescent="0.25">
      <c r="A97319" t="s">
        <v>265305</v>
      </c>
      <c r="B97319" t="s">
        <v>265306</v>
      </c>
      <c r="C97319" t="s">
        <v>265307</v>
      </c>
      <c r="D97319" t="s">
        <v>1710</v>
      </c>
    </row>
    <row r="97320" spans="1:4" x14ac:dyDescent="0.25">
      <c r="A97320" t="s">
        <v>265308</v>
      </c>
      <c r="B97320" t="s">
        <v>265309</v>
      </c>
      <c r="C97320" t="s">
        <v>166464</v>
      </c>
      <c r="D97320" t="s">
        <v>1519</v>
      </c>
    </row>
    <row r="97321" spans="1:4" x14ac:dyDescent="0.25">
      <c r="A97321" t="s">
        <v>265310</v>
      </c>
      <c r="B97321" t="s">
        <v>265311</v>
      </c>
      <c r="C97321" t="s">
        <v>265312</v>
      </c>
      <c r="D97321" t="s">
        <v>674</v>
      </c>
    </row>
    <row r="97322" spans="1:4" x14ac:dyDescent="0.25">
      <c r="A97322" t="s">
        <v>265313</v>
      </c>
      <c r="B97322" t="s">
        <v>265314</v>
      </c>
      <c r="C97322" t="s">
        <v>265315</v>
      </c>
      <c r="D97322" t="s">
        <v>2946</v>
      </c>
    </row>
    <row r="97323" spans="1:4" x14ac:dyDescent="0.25">
      <c r="A97323" t="s">
        <v>265316</v>
      </c>
      <c r="B97323" t="s">
        <v>38096</v>
      </c>
      <c r="C97323" t="s">
        <v>135674</v>
      </c>
      <c r="D97323" t="s">
        <v>210</v>
      </c>
    </row>
    <row r="97324" spans="1:4" x14ac:dyDescent="0.25">
      <c r="A97324" t="s">
        <v>265317</v>
      </c>
      <c r="B97324" t="s">
        <v>265318</v>
      </c>
      <c r="C97324" t="s">
        <v>265319</v>
      </c>
      <c r="D97324" t="s">
        <v>650</v>
      </c>
    </row>
    <row r="97325" spans="1:4" x14ac:dyDescent="0.25">
      <c r="A97325" t="s">
        <v>265320</v>
      </c>
      <c r="B97325" t="s">
        <v>12425</v>
      </c>
      <c r="C97325" t="s">
        <v>265321</v>
      </c>
      <c r="D97325" t="s">
        <v>2328</v>
      </c>
    </row>
    <row r="97326" spans="1:4" x14ac:dyDescent="0.25">
      <c r="A97326" t="s">
        <v>265322</v>
      </c>
      <c r="B97326" t="s">
        <v>265323</v>
      </c>
      <c r="C97326" t="s">
        <v>265324</v>
      </c>
      <c r="D97326" t="s">
        <v>4078</v>
      </c>
    </row>
    <row r="97327" spans="1:4" x14ac:dyDescent="0.25">
      <c r="A97327" t="s">
        <v>265325</v>
      </c>
      <c r="B97327" t="s">
        <v>265326</v>
      </c>
      <c r="C97327" t="s">
        <v>265327</v>
      </c>
      <c r="D97327" t="s">
        <v>2477</v>
      </c>
    </row>
    <row r="97328" spans="1:4" x14ac:dyDescent="0.25">
      <c r="A97328" t="s">
        <v>265328</v>
      </c>
      <c r="B97328" t="s">
        <v>265329</v>
      </c>
      <c r="C97328" t="s">
        <v>265330</v>
      </c>
      <c r="D97328" t="s">
        <v>364</v>
      </c>
    </row>
    <row r="97329" spans="1:4" x14ac:dyDescent="0.25">
      <c r="A97329" t="s">
        <v>265331</v>
      </c>
      <c r="B97329" t="s">
        <v>265332</v>
      </c>
      <c r="C97329" t="s">
        <v>265333</v>
      </c>
      <c r="D97329" t="s">
        <v>4036</v>
      </c>
    </row>
    <row r="97330" spans="1:4" x14ac:dyDescent="0.25">
      <c r="A97330" t="s">
        <v>265334</v>
      </c>
      <c r="B97330" t="s">
        <v>145263</v>
      </c>
      <c r="C97330" t="s">
        <v>265335</v>
      </c>
      <c r="D97330" t="s">
        <v>2552</v>
      </c>
    </row>
    <row r="97331" spans="1:4" x14ac:dyDescent="0.25">
      <c r="A97331" t="s">
        <v>265336</v>
      </c>
      <c r="B97331" t="s">
        <v>265337</v>
      </c>
      <c r="C97331" t="s">
        <v>265338</v>
      </c>
      <c r="D97331" t="s">
        <v>6935</v>
      </c>
    </row>
    <row r="97332" spans="1:4" x14ac:dyDescent="0.25">
      <c r="A97332" t="s">
        <v>265339</v>
      </c>
      <c r="B97332" t="s">
        <v>265340</v>
      </c>
      <c r="C97332" t="s">
        <v>265341</v>
      </c>
      <c r="D97332" t="s">
        <v>307</v>
      </c>
    </row>
    <row r="97333" spans="1:4" x14ac:dyDescent="0.25">
      <c r="A97333" t="s">
        <v>265342</v>
      </c>
      <c r="B97333" t="s">
        <v>188977</v>
      </c>
      <c r="C97333" t="s">
        <v>54442</v>
      </c>
      <c r="D97333" t="s">
        <v>249</v>
      </c>
    </row>
    <row r="97334" spans="1:4" x14ac:dyDescent="0.25">
      <c r="A97334" t="s">
        <v>265343</v>
      </c>
      <c r="B97334" t="s">
        <v>265344</v>
      </c>
      <c r="C97334" t="s">
        <v>265345</v>
      </c>
      <c r="D97334" t="s">
        <v>1320</v>
      </c>
    </row>
    <row r="97335" spans="1:4" x14ac:dyDescent="0.25">
      <c r="A97335" t="s">
        <v>265346</v>
      </c>
      <c r="B97335" t="s">
        <v>265347</v>
      </c>
      <c r="C97335" t="s">
        <v>265348</v>
      </c>
      <c r="D97335" t="s">
        <v>1320</v>
      </c>
    </row>
    <row r="97336" spans="1:4" x14ac:dyDescent="0.25">
      <c r="A97336" t="s">
        <v>265349</v>
      </c>
      <c r="B97336" t="s">
        <v>265350</v>
      </c>
      <c r="C97336" t="s">
        <v>265351</v>
      </c>
      <c r="D97336" t="s">
        <v>6921</v>
      </c>
    </row>
    <row r="97337" spans="1:4" x14ac:dyDescent="0.25">
      <c r="A97337" t="s">
        <v>265352</v>
      </c>
      <c r="B97337" t="s">
        <v>265353</v>
      </c>
      <c r="C97337" t="s">
        <v>265354</v>
      </c>
      <c r="D97337" t="s">
        <v>380</v>
      </c>
    </row>
    <row r="97338" spans="1:4" x14ac:dyDescent="0.25">
      <c r="A97338" t="s">
        <v>265355</v>
      </c>
      <c r="B97338" t="s">
        <v>235092</v>
      </c>
      <c r="C97338" t="s">
        <v>265356</v>
      </c>
      <c r="D97338" t="s">
        <v>210</v>
      </c>
    </row>
    <row r="97339" spans="1:4" x14ac:dyDescent="0.25">
      <c r="A97339" t="s">
        <v>265357</v>
      </c>
      <c r="B97339" t="s">
        <v>265358</v>
      </c>
      <c r="C97339" t="s">
        <v>265359</v>
      </c>
      <c r="D97339" t="s">
        <v>2442</v>
      </c>
    </row>
    <row r="97340" spans="1:4" x14ac:dyDescent="0.25">
      <c r="A97340" t="s">
        <v>265360</v>
      </c>
      <c r="B97340" t="s">
        <v>265361</v>
      </c>
      <c r="C97340" t="s">
        <v>265362</v>
      </c>
      <c r="D97340" t="s">
        <v>700</v>
      </c>
    </row>
    <row r="97341" spans="1:4" x14ac:dyDescent="0.25">
      <c r="A97341" t="s">
        <v>265363</v>
      </c>
      <c r="B97341" t="s">
        <v>265364</v>
      </c>
      <c r="D97341" t="s">
        <v>613</v>
      </c>
    </row>
    <row r="97342" spans="1:4" x14ac:dyDescent="0.25">
      <c r="A97342" t="s">
        <v>265365</v>
      </c>
      <c r="B97342" t="s">
        <v>36900</v>
      </c>
      <c r="C97342" t="s">
        <v>3858</v>
      </c>
      <c r="D97342" t="s">
        <v>4632</v>
      </c>
    </row>
    <row r="97343" spans="1:4" x14ac:dyDescent="0.25">
      <c r="A97343" t="s">
        <v>265366</v>
      </c>
      <c r="B97343" t="s">
        <v>224538</v>
      </c>
      <c r="C97343" t="s">
        <v>265367</v>
      </c>
      <c r="D97343" t="s">
        <v>3782</v>
      </c>
    </row>
    <row r="97344" spans="1:4" x14ac:dyDescent="0.25">
      <c r="A97344" t="s">
        <v>265368</v>
      </c>
      <c r="B97344" t="s">
        <v>265369</v>
      </c>
      <c r="C97344" t="s">
        <v>265370</v>
      </c>
      <c r="D97344" t="s">
        <v>2841</v>
      </c>
    </row>
    <row r="97345" spans="1:4" x14ac:dyDescent="0.25">
      <c r="A97345" t="s">
        <v>265371</v>
      </c>
      <c r="B97345" t="s">
        <v>265372</v>
      </c>
      <c r="C97345" t="s">
        <v>265373</v>
      </c>
      <c r="D97345" t="s">
        <v>9688</v>
      </c>
    </row>
    <row r="97346" spans="1:4" x14ac:dyDescent="0.25">
      <c r="A97346" t="s">
        <v>265374</v>
      </c>
      <c r="B97346" t="s">
        <v>265375</v>
      </c>
      <c r="C97346" t="s">
        <v>265376</v>
      </c>
      <c r="D97346" t="s">
        <v>494</v>
      </c>
    </row>
    <row r="97347" spans="1:4" x14ac:dyDescent="0.25">
      <c r="A97347" t="s">
        <v>265377</v>
      </c>
      <c r="B97347" t="s">
        <v>265378</v>
      </c>
      <c r="C97347" t="s">
        <v>265379</v>
      </c>
      <c r="D97347" t="s">
        <v>202</v>
      </c>
    </row>
    <row r="97348" spans="1:4" x14ac:dyDescent="0.25">
      <c r="A97348" t="s">
        <v>265380</v>
      </c>
      <c r="B97348" t="s">
        <v>265381</v>
      </c>
      <c r="C97348" t="s">
        <v>265382</v>
      </c>
      <c r="D97348" t="s">
        <v>1488</v>
      </c>
    </row>
    <row r="97349" spans="1:4" x14ac:dyDescent="0.25">
      <c r="A97349" t="s">
        <v>265383</v>
      </c>
      <c r="B97349" t="s">
        <v>43978</v>
      </c>
      <c r="C97349" t="s">
        <v>265384</v>
      </c>
      <c r="D97349" t="s">
        <v>470</v>
      </c>
    </row>
    <row r="97350" spans="1:4" x14ac:dyDescent="0.25">
      <c r="A97350" t="s">
        <v>265385</v>
      </c>
      <c r="B97350" t="s">
        <v>265386</v>
      </c>
      <c r="C97350" t="s">
        <v>265387</v>
      </c>
      <c r="D97350" t="s">
        <v>2130</v>
      </c>
    </row>
    <row r="97351" spans="1:4" x14ac:dyDescent="0.25">
      <c r="A97351" t="s">
        <v>265388</v>
      </c>
      <c r="B97351" t="s">
        <v>265389</v>
      </c>
      <c r="C97351" t="s">
        <v>221611</v>
      </c>
      <c r="D97351" t="s">
        <v>178</v>
      </c>
    </row>
    <row r="97352" spans="1:4" x14ac:dyDescent="0.25">
      <c r="A97352" t="s">
        <v>265390</v>
      </c>
      <c r="B97352" t="s">
        <v>265391</v>
      </c>
      <c r="C97352" t="s">
        <v>12191</v>
      </c>
      <c r="D97352" t="s">
        <v>2269</v>
      </c>
    </row>
    <row r="97353" spans="1:4" x14ac:dyDescent="0.25">
      <c r="A97353" t="s">
        <v>265392</v>
      </c>
      <c r="B97353" t="s">
        <v>211010</v>
      </c>
      <c r="C97353" t="s">
        <v>265393</v>
      </c>
      <c r="D97353" t="s">
        <v>1556</v>
      </c>
    </row>
    <row r="97354" spans="1:4" x14ac:dyDescent="0.25">
      <c r="A97354" t="s">
        <v>265394</v>
      </c>
      <c r="B97354" t="s">
        <v>265395</v>
      </c>
      <c r="C97354" t="s">
        <v>265396</v>
      </c>
      <c r="D97354" t="s">
        <v>1359</v>
      </c>
    </row>
    <row r="97355" spans="1:4" x14ac:dyDescent="0.25">
      <c r="A97355" t="s">
        <v>265397</v>
      </c>
      <c r="B97355" t="s">
        <v>257987</v>
      </c>
      <c r="C97355" t="s">
        <v>102004</v>
      </c>
      <c r="D97355" t="s">
        <v>3429</v>
      </c>
    </row>
    <row r="97356" spans="1:4" x14ac:dyDescent="0.25">
      <c r="A97356" t="s">
        <v>265398</v>
      </c>
      <c r="B97356" t="s">
        <v>71560</v>
      </c>
      <c r="C97356" t="s">
        <v>265399</v>
      </c>
      <c r="D97356" t="s">
        <v>2138</v>
      </c>
    </row>
    <row r="97357" spans="1:4" x14ac:dyDescent="0.25">
      <c r="A97357" t="s">
        <v>265400</v>
      </c>
      <c r="B97357" t="s">
        <v>162005</v>
      </c>
      <c r="C97357" t="s">
        <v>265401</v>
      </c>
      <c r="D97357" t="s">
        <v>5697</v>
      </c>
    </row>
    <row r="97358" spans="1:4" x14ac:dyDescent="0.25">
      <c r="A97358" t="s">
        <v>265402</v>
      </c>
      <c r="B97358" t="s">
        <v>265403</v>
      </c>
      <c r="C97358" t="s">
        <v>265404</v>
      </c>
      <c r="D97358" t="s">
        <v>7476</v>
      </c>
    </row>
    <row r="97359" spans="1:4" x14ac:dyDescent="0.25">
      <c r="A97359" t="s">
        <v>265405</v>
      </c>
      <c r="B97359" t="s">
        <v>265406</v>
      </c>
      <c r="C97359" t="s">
        <v>265407</v>
      </c>
      <c r="D97359" t="s">
        <v>450</v>
      </c>
    </row>
    <row r="97360" spans="1:4" x14ac:dyDescent="0.25">
      <c r="A97360" t="s">
        <v>265408</v>
      </c>
      <c r="B97360" t="s">
        <v>52134</v>
      </c>
      <c r="C97360" t="s">
        <v>186888</v>
      </c>
      <c r="D97360" t="s">
        <v>4688</v>
      </c>
    </row>
    <row r="97361" spans="1:4" x14ac:dyDescent="0.25">
      <c r="A97361" t="s">
        <v>265409</v>
      </c>
      <c r="B97361" t="s">
        <v>163549</v>
      </c>
      <c r="C97361" t="s">
        <v>265410</v>
      </c>
      <c r="D97361" t="s">
        <v>1081</v>
      </c>
    </row>
    <row r="97362" spans="1:4" x14ac:dyDescent="0.25">
      <c r="A97362" t="s">
        <v>265411</v>
      </c>
      <c r="B97362" t="s">
        <v>265412</v>
      </c>
      <c r="C97362" t="s">
        <v>265413</v>
      </c>
      <c r="D97362" t="s">
        <v>12384</v>
      </c>
    </row>
    <row r="97363" spans="1:4" x14ac:dyDescent="0.25">
      <c r="A97363" t="s">
        <v>265414</v>
      </c>
      <c r="B97363" t="s">
        <v>265415</v>
      </c>
      <c r="C97363" t="s">
        <v>265416</v>
      </c>
      <c r="D97363" t="s">
        <v>945</v>
      </c>
    </row>
    <row r="97364" spans="1:4" x14ac:dyDescent="0.25">
      <c r="A97364" t="s">
        <v>265417</v>
      </c>
      <c r="B97364" t="s">
        <v>265418</v>
      </c>
      <c r="C97364" t="s">
        <v>265419</v>
      </c>
      <c r="D97364" t="s">
        <v>2462</v>
      </c>
    </row>
    <row r="97365" spans="1:4" x14ac:dyDescent="0.25">
      <c r="A97365" t="s">
        <v>265420</v>
      </c>
      <c r="B97365" t="s">
        <v>265421</v>
      </c>
      <c r="C97365" t="s">
        <v>265422</v>
      </c>
      <c r="D97365" t="s">
        <v>3392</v>
      </c>
    </row>
    <row r="97366" spans="1:4" x14ac:dyDescent="0.25">
      <c r="A97366" t="s">
        <v>265423</v>
      </c>
      <c r="B97366" t="s">
        <v>265424</v>
      </c>
      <c r="C97366" t="s">
        <v>265425</v>
      </c>
      <c r="D97366" t="s">
        <v>13653</v>
      </c>
    </row>
    <row r="97367" spans="1:4" x14ac:dyDescent="0.25">
      <c r="A97367" t="s">
        <v>265426</v>
      </c>
      <c r="B97367" t="s">
        <v>265427</v>
      </c>
      <c r="C97367" t="s">
        <v>265428</v>
      </c>
      <c r="D97367" t="s">
        <v>580</v>
      </c>
    </row>
    <row r="97368" spans="1:4" x14ac:dyDescent="0.25">
      <c r="A97368" t="s">
        <v>265429</v>
      </c>
      <c r="B97368" t="s">
        <v>265430</v>
      </c>
      <c r="D97368" t="s">
        <v>4139</v>
      </c>
    </row>
    <row r="97369" spans="1:4" x14ac:dyDescent="0.25">
      <c r="A97369" t="s">
        <v>265431</v>
      </c>
      <c r="B97369" t="s">
        <v>265432</v>
      </c>
      <c r="C97369" t="s">
        <v>136078</v>
      </c>
      <c r="D97369" t="s">
        <v>1958</v>
      </c>
    </row>
    <row r="97370" spans="1:4" x14ac:dyDescent="0.25">
      <c r="A97370" t="s">
        <v>265433</v>
      </c>
      <c r="B97370" t="s">
        <v>265434</v>
      </c>
      <c r="C97370" t="s">
        <v>265435</v>
      </c>
      <c r="D97370" t="s">
        <v>1292</v>
      </c>
    </row>
    <row r="97371" spans="1:4" x14ac:dyDescent="0.25">
      <c r="A97371" t="s">
        <v>265436</v>
      </c>
      <c r="B97371" t="s">
        <v>265437</v>
      </c>
      <c r="C97371" t="s">
        <v>265438</v>
      </c>
      <c r="D97371" t="s">
        <v>799</v>
      </c>
    </row>
    <row r="97372" spans="1:4" x14ac:dyDescent="0.25">
      <c r="A97372" t="s">
        <v>265439</v>
      </c>
      <c r="B97372" t="s">
        <v>47573</v>
      </c>
      <c r="C97372" t="s">
        <v>265440</v>
      </c>
      <c r="D97372" t="s">
        <v>576</v>
      </c>
    </row>
    <row r="97373" spans="1:4" x14ac:dyDescent="0.25">
      <c r="A97373" t="s">
        <v>265441</v>
      </c>
      <c r="B97373" t="s">
        <v>265442</v>
      </c>
      <c r="C97373" t="s">
        <v>265443</v>
      </c>
      <c r="D97373" t="s">
        <v>4474</v>
      </c>
    </row>
    <row r="97374" spans="1:4" x14ac:dyDescent="0.25">
      <c r="A97374" t="s">
        <v>265444</v>
      </c>
      <c r="B97374" t="s">
        <v>1804</v>
      </c>
      <c r="C97374" t="s">
        <v>265445</v>
      </c>
      <c r="D97374" t="s">
        <v>678</v>
      </c>
    </row>
    <row r="97375" spans="1:4" x14ac:dyDescent="0.25">
      <c r="A97375" t="s">
        <v>265446</v>
      </c>
      <c r="B97375" t="s">
        <v>265447</v>
      </c>
      <c r="C97375" t="s">
        <v>265448</v>
      </c>
      <c r="D97375" t="s">
        <v>1327</v>
      </c>
    </row>
    <row r="97376" spans="1:4" x14ac:dyDescent="0.25">
      <c r="A97376" t="s">
        <v>265449</v>
      </c>
      <c r="B97376" t="s">
        <v>265450</v>
      </c>
      <c r="C97376" t="s">
        <v>265451</v>
      </c>
      <c r="D97376" t="s">
        <v>1292</v>
      </c>
    </row>
    <row r="97377" spans="1:4" x14ac:dyDescent="0.25">
      <c r="A97377" t="s">
        <v>265452</v>
      </c>
      <c r="B97377" t="s">
        <v>256467</v>
      </c>
      <c r="C97377" t="s">
        <v>265453</v>
      </c>
      <c r="D97377" t="s">
        <v>392</v>
      </c>
    </row>
    <row r="97378" spans="1:4" x14ac:dyDescent="0.25">
      <c r="A97378" t="s">
        <v>265454</v>
      </c>
      <c r="B97378" t="s">
        <v>265455</v>
      </c>
      <c r="C97378" t="s">
        <v>265456</v>
      </c>
      <c r="D97378" t="s">
        <v>1634</v>
      </c>
    </row>
    <row r="97379" spans="1:4" x14ac:dyDescent="0.25">
      <c r="A97379" t="s">
        <v>265457</v>
      </c>
      <c r="B97379" t="s">
        <v>265458</v>
      </c>
      <c r="C97379" t="s">
        <v>265459</v>
      </c>
      <c r="D97379" t="s">
        <v>744</v>
      </c>
    </row>
    <row r="97380" spans="1:4" x14ac:dyDescent="0.25">
      <c r="A97380" t="s">
        <v>265460</v>
      </c>
      <c r="B97380" t="s">
        <v>265461</v>
      </c>
      <c r="C97380" t="s">
        <v>265462</v>
      </c>
      <c r="D97380" t="s">
        <v>3661</v>
      </c>
    </row>
    <row r="97381" spans="1:4" x14ac:dyDescent="0.25">
      <c r="A97381" t="s">
        <v>265463</v>
      </c>
      <c r="B97381" t="s">
        <v>265464</v>
      </c>
      <c r="C97381" t="s">
        <v>265465</v>
      </c>
      <c r="D97381" t="s">
        <v>890</v>
      </c>
    </row>
    <row r="97382" spans="1:4" x14ac:dyDescent="0.25">
      <c r="A97382" t="s">
        <v>265466</v>
      </c>
      <c r="B97382" t="s">
        <v>139696</v>
      </c>
      <c r="C97382" t="s">
        <v>265467</v>
      </c>
      <c r="D97382" t="s">
        <v>2014</v>
      </c>
    </row>
    <row r="97383" spans="1:4" x14ac:dyDescent="0.25">
      <c r="A97383" t="s">
        <v>265468</v>
      </c>
      <c r="B97383" t="s">
        <v>115320</v>
      </c>
      <c r="C97383" t="s">
        <v>265469</v>
      </c>
      <c r="D97383" t="s">
        <v>4176</v>
      </c>
    </row>
    <row r="97384" spans="1:4" x14ac:dyDescent="0.25">
      <c r="A97384" t="s">
        <v>265470</v>
      </c>
      <c r="B97384" t="s">
        <v>265471</v>
      </c>
      <c r="C97384" t="s">
        <v>265472</v>
      </c>
      <c r="D97384" t="s">
        <v>5533</v>
      </c>
    </row>
    <row r="97385" spans="1:4" x14ac:dyDescent="0.25">
      <c r="A97385" t="s">
        <v>265473</v>
      </c>
      <c r="B97385" t="s">
        <v>145628</v>
      </c>
      <c r="C97385" t="s">
        <v>265474</v>
      </c>
      <c r="D97385" t="s">
        <v>4632</v>
      </c>
    </row>
    <row r="97386" spans="1:4" x14ac:dyDescent="0.25">
      <c r="A97386" t="s">
        <v>265475</v>
      </c>
      <c r="B97386" t="s">
        <v>236151</v>
      </c>
      <c r="C97386" t="s">
        <v>114619</v>
      </c>
      <c r="D97386" t="s">
        <v>960</v>
      </c>
    </row>
    <row r="97387" spans="1:4" x14ac:dyDescent="0.25">
      <c r="A97387" t="s">
        <v>265476</v>
      </c>
      <c r="B97387" t="s">
        <v>15838</v>
      </c>
      <c r="C97387" t="s">
        <v>265477</v>
      </c>
      <c r="D97387" t="s">
        <v>3459</v>
      </c>
    </row>
    <row r="97388" spans="1:4" x14ac:dyDescent="0.25">
      <c r="A97388" t="s">
        <v>265478</v>
      </c>
      <c r="B97388" t="s">
        <v>63473</v>
      </c>
      <c r="C97388" t="s">
        <v>265479</v>
      </c>
      <c r="D97388" t="s">
        <v>4176</v>
      </c>
    </row>
    <row r="97389" spans="1:4" x14ac:dyDescent="0.25">
      <c r="A97389" t="s">
        <v>265480</v>
      </c>
      <c r="B97389" t="s">
        <v>265481</v>
      </c>
      <c r="D97389" t="s">
        <v>494</v>
      </c>
    </row>
    <row r="97390" spans="1:4" x14ac:dyDescent="0.25">
      <c r="A97390" t="s">
        <v>265482</v>
      </c>
      <c r="B97390" t="s">
        <v>47892</v>
      </c>
      <c r="C97390" t="s">
        <v>265483</v>
      </c>
      <c r="D97390" t="s">
        <v>134</v>
      </c>
    </row>
    <row r="97391" spans="1:4" x14ac:dyDescent="0.25">
      <c r="A97391" t="s">
        <v>265484</v>
      </c>
      <c r="B97391" t="s">
        <v>265485</v>
      </c>
      <c r="C97391" t="s">
        <v>265486</v>
      </c>
      <c r="D97391" t="s">
        <v>4762</v>
      </c>
    </row>
    <row r="97392" spans="1:4" x14ac:dyDescent="0.25">
      <c r="A97392" t="s">
        <v>265487</v>
      </c>
      <c r="B97392" t="s">
        <v>265488</v>
      </c>
      <c r="C97392" t="s">
        <v>265489</v>
      </c>
      <c r="D97392" t="s">
        <v>4755</v>
      </c>
    </row>
    <row r="97393" spans="1:4" x14ac:dyDescent="0.25">
      <c r="A97393" t="s">
        <v>265490</v>
      </c>
      <c r="B97393" t="s">
        <v>265491</v>
      </c>
      <c r="C97393" t="s">
        <v>265492</v>
      </c>
      <c r="D97393" t="s">
        <v>1223</v>
      </c>
    </row>
    <row r="97394" spans="1:4" x14ac:dyDescent="0.25">
      <c r="A97394" t="s">
        <v>265493</v>
      </c>
      <c r="B97394" t="s">
        <v>265494</v>
      </c>
      <c r="C97394" t="s">
        <v>265495</v>
      </c>
      <c r="D97394" t="s">
        <v>2014</v>
      </c>
    </row>
    <row r="97395" spans="1:4" x14ac:dyDescent="0.25">
      <c r="A97395" t="s">
        <v>265496</v>
      </c>
      <c r="B97395" t="s">
        <v>1729</v>
      </c>
      <c r="C97395" t="s">
        <v>265497</v>
      </c>
      <c r="D97395" t="s">
        <v>510</v>
      </c>
    </row>
    <row r="97396" spans="1:4" x14ac:dyDescent="0.25">
      <c r="A97396" t="s">
        <v>265498</v>
      </c>
      <c r="B97396" t="s">
        <v>265499</v>
      </c>
      <c r="C97396" t="s">
        <v>265500</v>
      </c>
      <c r="D97396" t="s">
        <v>2316</v>
      </c>
    </row>
    <row r="97397" spans="1:4" x14ac:dyDescent="0.25">
      <c r="A97397" t="s">
        <v>265501</v>
      </c>
      <c r="B97397" t="s">
        <v>235550</v>
      </c>
      <c r="C97397" t="s">
        <v>265502</v>
      </c>
      <c r="D97397" t="s">
        <v>4989</v>
      </c>
    </row>
    <row r="97398" spans="1:4" x14ac:dyDescent="0.25">
      <c r="A97398" t="s">
        <v>265503</v>
      </c>
      <c r="B97398" t="s">
        <v>265504</v>
      </c>
      <c r="C97398" t="s">
        <v>265505</v>
      </c>
      <c r="D97398" t="s">
        <v>3085</v>
      </c>
    </row>
    <row r="97399" spans="1:4" x14ac:dyDescent="0.25">
      <c r="A97399" t="s">
        <v>265506</v>
      </c>
      <c r="B97399" t="s">
        <v>149817</v>
      </c>
      <c r="C97399" t="s">
        <v>147431</v>
      </c>
      <c r="D97399" t="s">
        <v>592</v>
      </c>
    </row>
    <row r="97400" spans="1:4" x14ac:dyDescent="0.25">
      <c r="A97400" t="s">
        <v>265507</v>
      </c>
      <c r="B97400" t="s">
        <v>265508</v>
      </c>
      <c r="C97400" t="s">
        <v>265509</v>
      </c>
      <c r="D97400" t="s">
        <v>4303</v>
      </c>
    </row>
    <row r="97401" spans="1:4" x14ac:dyDescent="0.25">
      <c r="A97401" t="s">
        <v>265510</v>
      </c>
      <c r="B97401" t="s">
        <v>265511</v>
      </c>
      <c r="C97401" t="s">
        <v>265512</v>
      </c>
      <c r="D97401" t="s">
        <v>1882</v>
      </c>
    </row>
    <row r="97402" spans="1:4" x14ac:dyDescent="0.25">
      <c r="A97402" t="s">
        <v>265513</v>
      </c>
      <c r="B97402" t="s">
        <v>265514</v>
      </c>
      <c r="C97402" t="s">
        <v>265515</v>
      </c>
      <c r="D97402" t="s">
        <v>6272</v>
      </c>
    </row>
    <row r="97403" spans="1:4" x14ac:dyDescent="0.25">
      <c r="A97403" t="s">
        <v>265516</v>
      </c>
      <c r="B97403" t="s">
        <v>8891</v>
      </c>
      <c r="C97403" t="s">
        <v>265517</v>
      </c>
      <c r="D97403" t="s">
        <v>2357</v>
      </c>
    </row>
    <row r="97404" spans="1:4" x14ac:dyDescent="0.25">
      <c r="A97404" t="s">
        <v>265518</v>
      </c>
      <c r="B97404" t="s">
        <v>265519</v>
      </c>
      <c r="C97404" t="s">
        <v>265520</v>
      </c>
      <c r="D97404" t="s">
        <v>1993</v>
      </c>
    </row>
    <row r="97405" spans="1:4" x14ac:dyDescent="0.25">
      <c r="A97405" t="s">
        <v>265521</v>
      </c>
      <c r="B97405" t="s">
        <v>265522</v>
      </c>
      <c r="C97405" t="s">
        <v>265523</v>
      </c>
      <c r="D97405" t="s">
        <v>8148</v>
      </c>
    </row>
    <row r="97406" spans="1:4" x14ac:dyDescent="0.25">
      <c r="A97406" t="s">
        <v>265524</v>
      </c>
      <c r="B97406" t="s">
        <v>265525</v>
      </c>
      <c r="C97406" t="s">
        <v>265526</v>
      </c>
      <c r="D97406" t="s">
        <v>8155</v>
      </c>
    </row>
    <row r="97407" spans="1:4" x14ac:dyDescent="0.25">
      <c r="A97407" t="s">
        <v>265527</v>
      </c>
      <c r="B97407" t="s">
        <v>265528</v>
      </c>
      <c r="C97407" t="s">
        <v>265529</v>
      </c>
      <c r="D97407" t="s">
        <v>10853</v>
      </c>
    </row>
    <row r="97408" spans="1:4" x14ac:dyDescent="0.25">
      <c r="A97408" t="s">
        <v>265530</v>
      </c>
      <c r="B97408" t="s">
        <v>235166</v>
      </c>
      <c r="C97408" t="s">
        <v>265531</v>
      </c>
      <c r="D97408" t="s">
        <v>15474</v>
      </c>
    </row>
    <row r="97409" spans="1:4" x14ac:dyDescent="0.25">
      <c r="A97409" t="s">
        <v>265532</v>
      </c>
      <c r="B97409" t="s">
        <v>17351</v>
      </c>
      <c r="C97409" t="s">
        <v>265533</v>
      </c>
      <c r="D97409" t="s">
        <v>526</v>
      </c>
    </row>
    <row r="97410" spans="1:4" x14ac:dyDescent="0.25">
      <c r="A97410" t="s">
        <v>265534</v>
      </c>
      <c r="B97410" t="s">
        <v>265535</v>
      </c>
      <c r="C97410" t="s">
        <v>265536</v>
      </c>
      <c r="D97410" t="s">
        <v>1564</v>
      </c>
    </row>
    <row r="97411" spans="1:4" x14ac:dyDescent="0.25">
      <c r="A97411" t="s">
        <v>265537</v>
      </c>
      <c r="B97411" t="s">
        <v>265538</v>
      </c>
      <c r="C97411" t="s">
        <v>265539</v>
      </c>
      <c r="D97411" t="s">
        <v>3772</v>
      </c>
    </row>
    <row r="97412" spans="1:4" x14ac:dyDescent="0.25">
      <c r="A97412" t="s">
        <v>265540</v>
      </c>
      <c r="B97412" t="s">
        <v>265541</v>
      </c>
      <c r="C97412" t="s">
        <v>265542</v>
      </c>
      <c r="D97412" t="s">
        <v>799</v>
      </c>
    </row>
    <row r="97413" spans="1:4" x14ac:dyDescent="0.25">
      <c r="A97413" t="s">
        <v>265543</v>
      </c>
      <c r="B97413" t="s">
        <v>265544</v>
      </c>
      <c r="C97413" t="s">
        <v>265545</v>
      </c>
      <c r="D97413" t="s">
        <v>1081</v>
      </c>
    </row>
    <row r="97414" spans="1:4" x14ac:dyDescent="0.25">
      <c r="A97414" t="s">
        <v>265546</v>
      </c>
      <c r="B97414" t="s">
        <v>265547</v>
      </c>
      <c r="C97414" t="s">
        <v>265548</v>
      </c>
      <c r="D97414" t="s">
        <v>4557</v>
      </c>
    </row>
    <row r="97415" spans="1:4" x14ac:dyDescent="0.25">
      <c r="A97415" t="s">
        <v>265549</v>
      </c>
      <c r="B97415" t="s">
        <v>23171</v>
      </c>
      <c r="C97415" t="s">
        <v>265550</v>
      </c>
      <c r="D97415" t="s">
        <v>2812</v>
      </c>
    </row>
    <row r="97416" spans="1:4" x14ac:dyDescent="0.25">
      <c r="A97416" t="s">
        <v>265551</v>
      </c>
      <c r="B97416" t="s">
        <v>265552</v>
      </c>
      <c r="C97416" t="s">
        <v>265553</v>
      </c>
      <c r="D97416" t="s">
        <v>1359</v>
      </c>
    </row>
    <row r="97417" spans="1:4" x14ac:dyDescent="0.25">
      <c r="A97417" t="s">
        <v>265554</v>
      </c>
      <c r="B97417" t="s">
        <v>265555</v>
      </c>
      <c r="C97417" t="s">
        <v>265556</v>
      </c>
      <c r="D97417" t="s">
        <v>688</v>
      </c>
    </row>
    <row r="97418" spans="1:4" x14ac:dyDescent="0.25">
      <c r="A97418" t="s">
        <v>265557</v>
      </c>
      <c r="B97418" t="s">
        <v>265558</v>
      </c>
      <c r="C97418" t="s">
        <v>265559</v>
      </c>
      <c r="D97418" t="s">
        <v>1273</v>
      </c>
    </row>
    <row r="97419" spans="1:4" x14ac:dyDescent="0.25">
      <c r="A97419" t="s">
        <v>265560</v>
      </c>
      <c r="B97419" t="s">
        <v>265561</v>
      </c>
      <c r="C97419" t="s">
        <v>265562</v>
      </c>
      <c r="D97419" t="s">
        <v>4303</v>
      </c>
    </row>
    <row r="97420" spans="1:4" x14ac:dyDescent="0.25">
      <c r="A97420" t="s">
        <v>265563</v>
      </c>
      <c r="B97420" t="s">
        <v>265564</v>
      </c>
      <c r="C97420" t="s">
        <v>265565</v>
      </c>
      <c r="D97420" t="s">
        <v>1993</v>
      </c>
    </row>
    <row r="97421" spans="1:4" x14ac:dyDescent="0.25">
      <c r="A97421" t="s">
        <v>265566</v>
      </c>
      <c r="B97421" t="s">
        <v>265567</v>
      </c>
      <c r="C97421" t="s">
        <v>265568</v>
      </c>
      <c r="D97421" t="s">
        <v>4617</v>
      </c>
    </row>
    <row r="97422" spans="1:4" x14ac:dyDescent="0.25">
      <c r="A97422" t="s">
        <v>265569</v>
      </c>
      <c r="B97422" t="s">
        <v>265570</v>
      </c>
      <c r="C97422" t="s">
        <v>198792</v>
      </c>
      <c r="D97422" t="s">
        <v>2757</v>
      </c>
    </row>
    <row r="97423" spans="1:4" x14ac:dyDescent="0.25">
      <c r="A97423" t="s">
        <v>265571</v>
      </c>
      <c r="B97423" t="s">
        <v>179069</v>
      </c>
      <c r="C97423" t="s">
        <v>265572</v>
      </c>
      <c r="D97423" t="s">
        <v>542</v>
      </c>
    </row>
    <row r="97424" spans="1:4" x14ac:dyDescent="0.25">
      <c r="A97424" t="s">
        <v>265573</v>
      </c>
      <c r="B97424" t="s">
        <v>36548</v>
      </c>
      <c r="C97424" t="s">
        <v>265574</v>
      </c>
      <c r="D97424" t="s">
        <v>51</v>
      </c>
    </row>
    <row r="97425" spans="1:4" x14ac:dyDescent="0.25">
      <c r="A97425" t="s">
        <v>265575</v>
      </c>
      <c r="B97425" t="s">
        <v>265576</v>
      </c>
      <c r="C97425" t="s">
        <v>265577</v>
      </c>
      <c r="D97425" t="s">
        <v>7214</v>
      </c>
    </row>
    <row r="97426" spans="1:4" x14ac:dyDescent="0.25">
      <c r="A97426" t="s">
        <v>265578</v>
      </c>
      <c r="B97426" t="s">
        <v>265579</v>
      </c>
      <c r="C97426" t="s">
        <v>265580</v>
      </c>
      <c r="D97426" t="s">
        <v>3128</v>
      </c>
    </row>
    <row r="97427" spans="1:4" x14ac:dyDescent="0.25">
      <c r="A97427" t="s">
        <v>265581</v>
      </c>
      <c r="B97427" t="s">
        <v>265582</v>
      </c>
      <c r="C97427" t="s">
        <v>265583</v>
      </c>
      <c r="D97427" t="s">
        <v>79</v>
      </c>
    </row>
    <row r="97428" spans="1:4" x14ac:dyDescent="0.25">
      <c r="A97428" t="s">
        <v>265584</v>
      </c>
      <c r="B97428" t="s">
        <v>16196</v>
      </c>
      <c r="C97428" t="s">
        <v>265585</v>
      </c>
      <c r="D97428" t="s">
        <v>4139</v>
      </c>
    </row>
    <row r="97429" spans="1:4" x14ac:dyDescent="0.25">
      <c r="A97429" t="s">
        <v>265586</v>
      </c>
      <c r="B97429" t="s">
        <v>265587</v>
      </c>
      <c r="C97429" t="s">
        <v>265588</v>
      </c>
      <c r="D97429" t="s">
        <v>1320</v>
      </c>
    </row>
    <row r="97430" spans="1:4" x14ac:dyDescent="0.25">
      <c r="A97430" t="s">
        <v>265589</v>
      </c>
      <c r="B97430" t="s">
        <v>265590</v>
      </c>
      <c r="C97430" t="s">
        <v>265591</v>
      </c>
      <c r="D97430" t="s">
        <v>83</v>
      </c>
    </row>
    <row r="97431" spans="1:4" x14ac:dyDescent="0.25">
      <c r="A97431" t="s">
        <v>265592</v>
      </c>
      <c r="B97431" t="s">
        <v>46778</v>
      </c>
      <c r="C97431" t="s">
        <v>265593</v>
      </c>
      <c r="D97431" t="s">
        <v>592</v>
      </c>
    </row>
    <row r="97432" spans="1:4" x14ac:dyDescent="0.25">
      <c r="A97432" t="s">
        <v>265594</v>
      </c>
      <c r="B97432" t="s">
        <v>30489</v>
      </c>
      <c r="C97432" t="s">
        <v>265595</v>
      </c>
      <c r="D97432" t="s">
        <v>7366</v>
      </c>
    </row>
    <row r="97433" spans="1:4" x14ac:dyDescent="0.25">
      <c r="A97433" t="s">
        <v>265596</v>
      </c>
      <c r="B97433" t="s">
        <v>265597</v>
      </c>
      <c r="C97433" t="s">
        <v>265598</v>
      </c>
      <c r="D97433" t="s">
        <v>3148</v>
      </c>
    </row>
    <row r="97434" spans="1:4" x14ac:dyDescent="0.25">
      <c r="A97434" t="s">
        <v>265599</v>
      </c>
      <c r="B97434" t="s">
        <v>265600</v>
      </c>
      <c r="C97434" t="s">
        <v>265601</v>
      </c>
      <c r="D97434" t="s">
        <v>1377</v>
      </c>
    </row>
    <row r="97435" spans="1:4" x14ac:dyDescent="0.25">
      <c r="A97435" t="s">
        <v>265602</v>
      </c>
      <c r="B97435" t="s">
        <v>265603</v>
      </c>
      <c r="C97435" t="s">
        <v>265604</v>
      </c>
      <c r="D97435" t="s">
        <v>4461</v>
      </c>
    </row>
    <row r="97436" spans="1:4" x14ac:dyDescent="0.25">
      <c r="A97436" t="s">
        <v>265605</v>
      </c>
      <c r="B97436" t="s">
        <v>265606</v>
      </c>
      <c r="C97436" t="s">
        <v>265607</v>
      </c>
      <c r="D97436" t="s">
        <v>55</v>
      </c>
    </row>
    <row r="97437" spans="1:4" x14ac:dyDescent="0.25">
      <c r="A97437" t="s">
        <v>265608</v>
      </c>
      <c r="B97437" t="s">
        <v>265609</v>
      </c>
      <c r="C97437" t="s">
        <v>63256</v>
      </c>
      <c r="D97437" t="s">
        <v>1149</v>
      </c>
    </row>
    <row r="97438" spans="1:4" x14ac:dyDescent="0.25">
      <c r="A97438" t="s">
        <v>265610</v>
      </c>
      <c r="B97438" t="s">
        <v>265611</v>
      </c>
      <c r="C97438" t="s">
        <v>265612</v>
      </c>
      <c r="D97438" t="s">
        <v>2220</v>
      </c>
    </row>
    <row r="97439" spans="1:4" x14ac:dyDescent="0.25">
      <c r="A97439" t="s">
        <v>265613</v>
      </c>
      <c r="B97439" t="s">
        <v>162108</v>
      </c>
      <c r="C97439" t="s">
        <v>265614</v>
      </c>
      <c r="D97439" t="s">
        <v>1530</v>
      </c>
    </row>
    <row r="97440" spans="1:4" x14ac:dyDescent="0.25">
      <c r="A97440" t="s">
        <v>265615</v>
      </c>
      <c r="B97440" t="s">
        <v>265616</v>
      </c>
      <c r="C97440" t="s">
        <v>265617</v>
      </c>
      <c r="D97440" t="s">
        <v>95</v>
      </c>
    </row>
    <row r="97441" spans="1:4" x14ac:dyDescent="0.25">
      <c r="A97441" t="s">
        <v>265618</v>
      </c>
      <c r="B97441" t="s">
        <v>265619</v>
      </c>
      <c r="C97441" t="s">
        <v>265620</v>
      </c>
      <c r="D97441" t="s">
        <v>99</v>
      </c>
    </row>
    <row r="97442" spans="1:4" x14ac:dyDescent="0.25">
      <c r="A97442" t="s">
        <v>265621</v>
      </c>
      <c r="B97442" t="s">
        <v>104636</v>
      </c>
      <c r="C97442" t="s">
        <v>265622</v>
      </c>
      <c r="D97442" t="s">
        <v>470</v>
      </c>
    </row>
    <row r="97443" spans="1:4" x14ac:dyDescent="0.25">
      <c r="A97443" t="s">
        <v>265623</v>
      </c>
      <c r="B97443" t="s">
        <v>246345</v>
      </c>
      <c r="C97443" t="s">
        <v>265624</v>
      </c>
      <c r="D97443" t="s">
        <v>3231</v>
      </c>
    </row>
    <row r="97444" spans="1:4" x14ac:dyDescent="0.25">
      <c r="A97444" t="s">
        <v>265625</v>
      </c>
      <c r="B97444" t="s">
        <v>10234</v>
      </c>
      <c r="C97444" t="s">
        <v>185626</v>
      </c>
      <c r="D97444" t="s">
        <v>2091</v>
      </c>
    </row>
    <row r="97445" spans="1:4" x14ac:dyDescent="0.25">
      <c r="A97445" t="s">
        <v>265626</v>
      </c>
      <c r="B97445" t="s">
        <v>265627</v>
      </c>
      <c r="C97445" t="s">
        <v>265628</v>
      </c>
      <c r="D97445" t="s">
        <v>5625</v>
      </c>
    </row>
    <row r="97446" spans="1:4" x14ac:dyDescent="0.25">
      <c r="A97446" t="s">
        <v>265629</v>
      </c>
      <c r="B97446" t="s">
        <v>265630</v>
      </c>
      <c r="C97446" t="s">
        <v>265631</v>
      </c>
      <c r="D97446" t="s">
        <v>434</v>
      </c>
    </row>
    <row r="97447" spans="1:4" x14ac:dyDescent="0.25">
      <c r="A97447" t="s">
        <v>265632</v>
      </c>
      <c r="B97447" t="s">
        <v>265633</v>
      </c>
      <c r="C97447" t="s">
        <v>265634</v>
      </c>
      <c r="D97447" t="s">
        <v>110</v>
      </c>
    </row>
    <row r="97448" spans="1:4" x14ac:dyDescent="0.25">
      <c r="A97448" t="s">
        <v>265635</v>
      </c>
      <c r="B97448" t="s">
        <v>265636</v>
      </c>
      <c r="C97448" t="s">
        <v>265637</v>
      </c>
      <c r="D97448" t="s">
        <v>1123</v>
      </c>
    </row>
    <row r="97449" spans="1:4" x14ac:dyDescent="0.25">
      <c r="A97449" t="s">
        <v>265638</v>
      </c>
      <c r="B97449" t="s">
        <v>265639</v>
      </c>
      <c r="C97449" t="s">
        <v>265640</v>
      </c>
      <c r="D97449" t="s">
        <v>7588</v>
      </c>
    </row>
    <row r="97450" spans="1:4" x14ac:dyDescent="0.25">
      <c r="A97450" t="s">
        <v>265641</v>
      </c>
      <c r="B97450" t="s">
        <v>265642</v>
      </c>
      <c r="C97450" t="s">
        <v>265643</v>
      </c>
      <c r="D97450" t="s">
        <v>13486</v>
      </c>
    </row>
    <row r="97451" spans="1:4" x14ac:dyDescent="0.25">
      <c r="A97451" t="s">
        <v>265644</v>
      </c>
      <c r="B97451" t="s">
        <v>124908</v>
      </c>
      <c r="C97451" t="s">
        <v>265645</v>
      </c>
      <c r="D97451" t="s">
        <v>806</v>
      </c>
    </row>
    <row r="97452" spans="1:4" x14ac:dyDescent="0.25">
      <c r="A97452" t="s">
        <v>265646</v>
      </c>
      <c r="B97452" t="s">
        <v>265647</v>
      </c>
      <c r="C97452" t="s">
        <v>265648</v>
      </c>
      <c r="D97452" t="s">
        <v>6265</v>
      </c>
    </row>
    <row r="97453" spans="1:4" x14ac:dyDescent="0.25">
      <c r="A97453" t="s">
        <v>265649</v>
      </c>
      <c r="B97453" t="s">
        <v>265650</v>
      </c>
      <c r="C97453" t="s">
        <v>265651</v>
      </c>
      <c r="D97453" t="s">
        <v>7214</v>
      </c>
    </row>
    <row r="97454" spans="1:4" x14ac:dyDescent="0.25">
      <c r="A97454" t="s">
        <v>265652</v>
      </c>
      <c r="B97454" t="s">
        <v>203985</v>
      </c>
      <c r="C97454" t="s">
        <v>265653</v>
      </c>
      <c r="D97454" t="s">
        <v>752</v>
      </c>
    </row>
    <row r="97455" spans="1:4" x14ac:dyDescent="0.25">
      <c r="A97455" t="s">
        <v>265654</v>
      </c>
      <c r="B97455" t="s">
        <v>265655</v>
      </c>
      <c r="C97455" t="s">
        <v>265656</v>
      </c>
      <c r="D97455" t="s">
        <v>1331</v>
      </c>
    </row>
    <row r="97456" spans="1:4" x14ac:dyDescent="0.25">
      <c r="A97456" t="s">
        <v>265657</v>
      </c>
      <c r="B97456" t="s">
        <v>217979</v>
      </c>
      <c r="C97456" t="s">
        <v>265658</v>
      </c>
      <c r="D97456" t="s">
        <v>3789</v>
      </c>
    </row>
    <row r="97457" spans="1:4" x14ac:dyDescent="0.25">
      <c r="A97457" t="s">
        <v>265659</v>
      </c>
      <c r="B97457" t="s">
        <v>265660</v>
      </c>
      <c r="C97457" t="s">
        <v>265661</v>
      </c>
      <c r="D97457" t="s">
        <v>4235</v>
      </c>
    </row>
    <row r="97458" spans="1:4" x14ac:dyDescent="0.25">
      <c r="A97458" t="s">
        <v>265662</v>
      </c>
      <c r="B97458" t="s">
        <v>214793</v>
      </c>
      <c r="C97458" t="s">
        <v>265663</v>
      </c>
      <c r="D97458" t="s">
        <v>836</v>
      </c>
    </row>
    <row r="97459" spans="1:4" x14ac:dyDescent="0.25">
      <c r="A97459" t="s">
        <v>265664</v>
      </c>
      <c r="B97459" t="s">
        <v>265665</v>
      </c>
      <c r="C97459" t="s">
        <v>265666</v>
      </c>
      <c r="D97459" t="s">
        <v>3657</v>
      </c>
    </row>
    <row r="97460" spans="1:4" x14ac:dyDescent="0.25">
      <c r="A97460" t="s">
        <v>265667</v>
      </c>
      <c r="B97460" t="s">
        <v>33923</v>
      </c>
      <c r="C97460" t="s">
        <v>265668</v>
      </c>
      <c r="D97460" t="s">
        <v>392</v>
      </c>
    </row>
    <row r="97461" spans="1:4" x14ac:dyDescent="0.25">
      <c r="A97461" t="s">
        <v>265669</v>
      </c>
      <c r="B97461" t="s">
        <v>265670</v>
      </c>
      <c r="C97461" t="s">
        <v>265671</v>
      </c>
      <c r="D97461" t="s">
        <v>360</v>
      </c>
    </row>
    <row r="97462" spans="1:4" x14ac:dyDescent="0.25">
      <c r="A97462" t="s">
        <v>265672</v>
      </c>
      <c r="B97462" t="s">
        <v>150523</v>
      </c>
      <c r="C97462" t="s">
        <v>265673</v>
      </c>
      <c r="D97462" t="s">
        <v>847</v>
      </c>
    </row>
    <row r="97463" spans="1:4" x14ac:dyDescent="0.25">
      <c r="A97463" t="s">
        <v>265674</v>
      </c>
      <c r="B97463" t="s">
        <v>36579</v>
      </c>
      <c r="C97463" t="s">
        <v>265675</v>
      </c>
      <c r="D97463" t="s">
        <v>1320</v>
      </c>
    </row>
    <row r="97464" spans="1:4" x14ac:dyDescent="0.25">
      <c r="A97464" t="s">
        <v>265676</v>
      </c>
      <c r="B97464" t="s">
        <v>265677</v>
      </c>
      <c r="C97464" t="s">
        <v>265678</v>
      </c>
      <c r="D97464" t="s">
        <v>482</v>
      </c>
    </row>
    <row r="97465" spans="1:4" x14ac:dyDescent="0.25">
      <c r="A97465" t="s">
        <v>265679</v>
      </c>
      <c r="B97465" t="s">
        <v>265680</v>
      </c>
      <c r="C97465" t="s">
        <v>265681</v>
      </c>
      <c r="D97465" t="s">
        <v>692</v>
      </c>
    </row>
    <row r="97466" spans="1:4" x14ac:dyDescent="0.25">
      <c r="A97466" t="s">
        <v>265682</v>
      </c>
      <c r="B97466" t="s">
        <v>265683</v>
      </c>
      <c r="C97466" t="s">
        <v>265684</v>
      </c>
      <c r="D97466" t="s">
        <v>840</v>
      </c>
    </row>
    <row r="97467" spans="1:4" x14ac:dyDescent="0.25">
      <c r="A97467" t="s">
        <v>265685</v>
      </c>
      <c r="B97467" t="s">
        <v>265686</v>
      </c>
      <c r="C97467" t="s">
        <v>265687</v>
      </c>
      <c r="D97467" t="s">
        <v>6272</v>
      </c>
    </row>
    <row r="97468" spans="1:4" x14ac:dyDescent="0.25">
      <c r="A97468" t="s">
        <v>265688</v>
      </c>
      <c r="B97468" t="s">
        <v>265689</v>
      </c>
      <c r="C97468" t="s">
        <v>265690</v>
      </c>
      <c r="D97468" t="s">
        <v>2269</v>
      </c>
    </row>
    <row r="97469" spans="1:4" x14ac:dyDescent="0.25">
      <c r="A97469" t="s">
        <v>265691</v>
      </c>
      <c r="B97469" t="s">
        <v>265692</v>
      </c>
      <c r="C97469" t="s">
        <v>265693</v>
      </c>
      <c r="D97469" t="s">
        <v>99</v>
      </c>
    </row>
    <row r="97470" spans="1:4" x14ac:dyDescent="0.25">
      <c r="A97470" t="s">
        <v>265694</v>
      </c>
      <c r="B97470" t="s">
        <v>265695</v>
      </c>
      <c r="C97470" t="s">
        <v>265696</v>
      </c>
      <c r="D97470" t="s">
        <v>1538</v>
      </c>
    </row>
    <row r="97471" spans="1:4" x14ac:dyDescent="0.25">
      <c r="A97471" t="s">
        <v>265697</v>
      </c>
      <c r="B97471" t="s">
        <v>265698</v>
      </c>
      <c r="C97471" t="s">
        <v>229804</v>
      </c>
      <c r="D97471" t="s">
        <v>8155</v>
      </c>
    </row>
    <row r="97472" spans="1:4" x14ac:dyDescent="0.25">
      <c r="A97472" t="s">
        <v>265699</v>
      </c>
      <c r="B97472" t="s">
        <v>265700</v>
      </c>
      <c r="C97472" t="s">
        <v>265701</v>
      </c>
      <c r="D97472" t="s">
        <v>47</v>
      </c>
    </row>
    <row r="97473" spans="1:4" x14ac:dyDescent="0.25">
      <c r="A97473" t="s">
        <v>265702</v>
      </c>
      <c r="B97473" t="s">
        <v>265703</v>
      </c>
      <c r="C97473" t="s">
        <v>265704</v>
      </c>
      <c r="D97473" t="s">
        <v>5129</v>
      </c>
    </row>
    <row r="97474" spans="1:4" x14ac:dyDescent="0.25">
      <c r="A97474" t="s">
        <v>265705</v>
      </c>
      <c r="B97474" t="s">
        <v>69343</v>
      </c>
      <c r="C97474" t="s">
        <v>265706</v>
      </c>
      <c r="D97474" t="s">
        <v>1556</v>
      </c>
    </row>
    <row r="97475" spans="1:4" x14ac:dyDescent="0.25">
      <c r="A97475" t="s">
        <v>265707</v>
      </c>
      <c r="B97475" t="s">
        <v>265708</v>
      </c>
      <c r="C97475" t="s">
        <v>265709</v>
      </c>
      <c r="D97475" t="s">
        <v>3642</v>
      </c>
    </row>
    <row r="97476" spans="1:4" x14ac:dyDescent="0.25">
      <c r="A97476" t="s">
        <v>265710</v>
      </c>
      <c r="B97476" t="s">
        <v>265711</v>
      </c>
      <c r="C97476" t="s">
        <v>265712</v>
      </c>
      <c r="D97476" t="s">
        <v>63</v>
      </c>
    </row>
    <row r="97477" spans="1:4" x14ac:dyDescent="0.25">
      <c r="A97477" t="s">
        <v>265713</v>
      </c>
      <c r="B97477" t="s">
        <v>265714</v>
      </c>
      <c r="C97477" t="s">
        <v>265715</v>
      </c>
      <c r="D97477" t="s">
        <v>1626</v>
      </c>
    </row>
    <row r="97478" spans="1:4" x14ac:dyDescent="0.25">
      <c r="A97478" t="s">
        <v>265716</v>
      </c>
      <c r="B97478" t="s">
        <v>265717</v>
      </c>
      <c r="C97478" t="s">
        <v>265718</v>
      </c>
      <c r="D97478" t="s">
        <v>982</v>
      </c>
    </row>
    <row r="97479" spans="1:4" x14ac:dyDescent="0.25">
      <c r="A97479" t="s">
        <v>265719</v>
      </c>
      <c r="B97479" t="s">
        <v>156605</v>
      </c>
      <c r="C97479" t="s">
        <v>265720</v>
      </c>
      <c r="D97479" t="s">
        <v>330</v>
      </c>
    </row>
    <row r="97480" spans="1:4" x14ac:dyDescent="0.25">
      <c r="A97480" t="s">
        <v>265721</v>
      </c>
      <c r="B97480" t="s">
        <v>265722</v>
      </c>
      <c r="C97480" t="s">
        <v>265723</v>
      </c>
      <c r="D97480" t="s">
        <v>2038</v>
      </c>
    </row>
    <row r="97481" spans="1:4" x14ac:dyDescent="0.25">
      <c r="A97481" t="s">
        <v>265724</v>
      </c>
      <c r="B97481" t="s">
        <v>265725</v>
      </c>
      <c r="C97481" t="s">
        <v>265726</v>
      </c>
      <c r="D97481" t="s">
        <v>3085</v>
      </c>
    </row>
    <row r="97482" spans="1:4" x14ac:dyDescent="0.25">
      <c r="A97482" t="s">
        <v>265727</v>
      </c>
      <c r="B97482" t="s">
        <v>168546</v>
      </c>
      <c r="C97482" t="s">
        <v>265728</v>
      </c>
      <c r="D97482" t="s">
        <v>2774</v>
      </c>
    </row>
    <row r="97483" spans="1:4" x14ac:dyDescent="0.25">
      <c r="A97483" t="s">
        <v>265729</v>
      </c>
      <c r="B97483" t="s">
        <v>265730</v>
      </c>
      <c r="C97483" t="s">
        <v>265731</v>
      </c>
      <c r="D97483" t="s">
        <v>3782</v>
      </c>
    </row>
    <row r="97484" spans="1:4" x14ac:dyDescent="0.25">
      <c r="A97484" t="s">
        <v>265732</v>
      </c>
      <c r="B97484" t="s">
        <v>265733</v>
      </c>
      <c r="C97484" t="s">
        <v>173476</v>
      </c>
      <c r="D97484" t="s">
        <v>2261</v>
      </c>
    </row>
    <row r="97485" spans="1:4" x14ac:dyDescent="0.25">
      <c r="A97485" t="s">
        <v>265734</v>
      </c>
      <c r="B97485" t="s">
        <v>16160</v>
      </c>
      <c r="C97485" t="s">
        <v>265735</v>
      </c>
      <c r="D97485" t="s">
        <v>760</v>
      </c>
    </row>
    <row r="97486" spans="1:4" x14ac:dyDescent="0.25">
      <c r="A97486" t="s">
        <v>265736</v>
      </c>
      <c r="B97486" t="s">
        <v>78387</v>
      </c>
      <c r="C97486" t="s">
        <v>234654</v>
      </c>
      <c r="D97486" t="s">
        <v>6057</v>
      </c>
    </row>
    <row r="97487" spans="1:4" x14ac:dyDescent="0.25">
      <c r="A97487" t="s">
        <v>265737</v>
      </c>
      <c r="B97487" t="s">
        <v>265738</v>
      </c>
      <c r="C97487" t="s">
        <v>265739</v>
      </c>
      <c r="D97487" t="s">
        <v>7352</v>
      </c>
    </row>
    <row r="97488" spans="1:4" x14ac:dyDescent="0.25">
      <c r="A97488" t="s">
        <v>265740</v>
      </c>
      <c r="B97488" t="s">
        <v>265741</v>
      </c>
      <c r="C97488" t="s">
        <v>265742</v>
      </c>
      <c r="D97488" t="s">
        <v>1720</v>
      </c>
    </row>
    <row r="97489" spans="1:4" x14ac:dyDescent="0.25">
      <c r="A97489" t="s">
        <v>265743</v>
      </c>
      <c r="B97489" t="s">
        <v>47522</v>
      </c>
      <c r="C97489" t="s">
        <v>24097</v>
      </c>
      <c r="D97489" t="s">
        <v>3974</v>
      </c>
    </row>
    <row r="97490" spans="1:4" x14ac:dyDescent="0.25">
      <c r="A97490" t="s">
        <v>265744</v>
      </c>
      <c r="B97490" t="s">
        <v>265745</v>
      </c>
      <c r="C97490" t="s">
        <v>265746</v>
      </c>
      <c r="D97490" t="s">
        <v>4074</v>
      </c>
    </row>
    <row r="97491" spans="1:4" x14ac:dyDescent="0.25">
      <c r="A97491" t="s">
        <v>265747</v>
      </c>
      <c r="B97491" t="s">
        <v>265748</v>
      </c>
      <c r="C97491" t="s">
        <v>265749</v>
      </c>
      <c r="D97491" t="s">
        <v>3210</v>
      </c>
    </row>
    <row r="97492" spans="1:4" x14ac:dyDescent="0.25">
      <c r="A97492" t="s">
        <v>265750</v>
      </c>
      <c r="B97492" t="s">
        <v>265751</v>
      </c>
      <c r="C97492" t="s">
        <v>265752</v>
      </c>
      <c r="D97492" t="s">
        <v>2563</v>
      </c>
    </row>
    <row r="97493" spans="1:4" x14ac:dyDescent="0.25">
      <c r="A97493" t="s">
        <v>265753</v>
      </c>
      <c r="B97493" t="s">
        <v>265754</v>
      </c>
      <c r="C97493" t="s">
        <v>265755</v>
      </c>
      <c r="D97493" t="s">
        <v>2107</v>
      </c>
    </row>
    <row r="97494" spans="1:4" x14ac:dyDescent="0.25">
      <c r="A97494" t="s">
        <v>265756</v>
      </c>
      <c r="B97494" t="s">
        <v>265757</v>
      </c>
      <c r="C97494" t="s">
        <v>265758</v>
      </c>
      <c r="D97494" t="s">
        <v>2636</v>
      </c>
    </row>
    <row r="97495" spans="1:4" x14ac:dyDescent="0.25">
      <c r="A97495" t="s">
        <v>265759</v>
      </c>
      <c r="B97495" t="s">
        <v>265760</v>
      </c>
      <c r="C97495" t="s">
        <v>265761</v>
      </c>
      <c r="D97495" t="s">
        <v>478</v>
      </c>
    </row>
    <row r="97496" spans="1:4" x14ac:dyDescent="0.25">
      <c r="A97496" t="s">
        <v>265762</v>
      </c>
      <c r="B97496" t="s">
        <v>265763</v>
      </c>
      <c r="C97496" t="s">
        <v>265764</v>
      </c>
      <c r="D97496" t="s">
        <v>4851</v>
      </c>
    </row>
    <row r="97497" spans="1:4" x14ac:dyDescent="0.25">
      <c r="A97497" t="s">
        <v>265765</v>
      </c>
      <c r="B97497" t="s">
        <v>116382</v>
      </c>
      <c r="C97497" t="s">
        <v>133591</v>
      </c>
      <c r="D97497" t="s">
        <v>10366</v>
      </c>
    </row>
    <row r="97498" spans="1:4" x14ac:dyDescent="0.25">
      <c r="A97498" t="s">
        <v>265766</v>
      </c>
      <c r="B97498" t="s">
        <v>265767</v>
      </c>
      <c r="C97498" t="s">
        <v>265768</v>
      </c>
      <c r="D97498" t="s">
        <v>1182</v>
      </c>
    </row>
    <row r="97499" spans="1:4" x14ac:dyDescent="0.25">
      <c r="A97499" t="s">
        <v>265769</v>
      </c>
      <c r="B97499" t="s">
        <v>265770</v>
      </c>
      <c r="C97499" t="s">
        <v>265771</v>
      </c>
      <c r="D97499" t="s">
        <v>218</v>
      </c>
    </row>
    <row r="97500" spans="1:4" x14ac:dyDescent="0.25">
      <c r="A97500" t="s">
        <v>265772</v>
      </c>
      <c r="B97500" t="s">
        <v>23901</v>
      </c>
      <c r="C97500" t="s">
        <v>161872</v>
      </c>
      <c r="D97500" t="s">
        <v>3235</v>
      </c>
    </row>
    <row r="97501" spans="1:4" x14ac:dyDescent="0.25">
      <c r="A97501" t="s">
        <v>265773</v>
      </c>
      <c r="B97501" t="s">
        <v>76016</v>
      </c>
      <c r="C97501" t="s">
        <v>265774</v>
      </c>
      <c r="D97501" t="s">
        <v>7870</v>
      </c>
    </row>
    <row r="97502" spans="1:4" x14ac:dyDescent="0.25">
      <c r="A97502" t="s">
        <v>265775</v>
      </c>
      <c r="B97502" t="s">
        <v>265776</v>
      </c>
      <c r="C97502" t="s">
        <v>265777</v>
      </c>
      <c r="D97502" t="s">
        <v>114</v>
      </c>
    </row>
    <row r="97503" spans="1:4" x14ac:dyDescent="0.25">
      <c r="A97503" t="s">
        <v>265778</v>
      </c>
      <c r="B97503" t="s">
        <v>265779</v>
      </c>
      <c r="C97503" t="s">
        <v>265780</v>
      </c>
      <c r="D97503" t="s">
        <v>222</v>
      </c>
    </row>
    <row r="97504" spans="1:4" x14ac:dyDescent="0.25">
      <c r="A97504" t="s">
        <v>265781</v>
      </c>
      <c r="B97504" t="s">
        <v>265782</v>
      </c>
      <c r="C97504" t="s">
        <v>265783</v>
      </c>
      <c r="D97504" t="s">
        <v>6794</v>
      </c>
    </row>
    <row r="97505" spans="1:4" x14ac:dyDescent="0.25">
      <c r="A97505" t="s">
        <v>265784</v>
      </c>
      <c r="B97505" t="s">
        <v>265785</v>
      </c>
      <c r="C97505" t="s">
        <v>265786</v>
      </c>
      <c r="D97505" t="s">
        <v>832</v>
      </c>
    </row>
    <row r="97506" spans="1:4" x14ac:dyDescent="0.25">
      <c r="A97506" t="s">
        <v>265787</v>
      </c>
      <c r="B97506" t="s">
        <v>265788</v>
      </c>
      <c r="C97506" t="s">
        <v>265789</v>
      </c>
      <c r="D97506" t="s">
        <v>3165</v>
      </c>
    </row>
    <row r="97507" spans="1:4" x14ac:dyDescent="0.25">
      <c r="A97507" t="s">
        <v>265790</v>
      </c>
      <c r="B97507" t="s">
        <v>265791</v>
      </c>
      <c r="C97507" t="s">
        <v>265792</v>
      </c>
      <c r="D97507" t="s">
        <v>110</v>
      </c>
    </row>
    <row r="97508" spans="1:4" x14ac:dyDescent="0.25">
      <c r="A97508" t="s">
        <v>265793</v>
      </c>
      <c r="B97508" t="s">
        <v>265794</v>
      </c>
      <c r="C97508" t="s">
        <v>265795</v>
      </c>
      <c r="D97508" t="s">
        <v>1492</v>
      </c>
    </row>
    <row r="97509" spans="1:4" x14ac:dyDescent="0.25">
      <c r="A97509" t="s">
        <v>265796</v>
      </c>
      <c r="B97509" t="s">
        <v>265797</v>
      </c>
      <c r="C97509" t="s">
        <v>265798</v>
      </c>
      <c r="D97509" t="s">
        <v>1600</v>
      </c>
    </row>
    <row r="97510" spans="1:4" x14ac:dyDescent="0.25">
      <c r="A97510" t="s">
        <v>265799</v>
      </c>
      <c r="B97510" t="s">
        <v>265800</v>
      </c>
      <c r="C97510" t="s">
        <v>198292</v>
      </c>
      <c r="D97510" t="s">
        <v>621</v>
      </c>
    </row>
    <row r="97511" spans="1:4" x14ac:dyDescent="0.25">
      <c r="A97511" t="s">
        <v>265801</v>
      </c>
      <c r="B97511" t="s">
        <v>265802</v>
      </c>
      <c r="C97511" t="s">
        <v>265803</v>
      </c>
      <c r="D97511" t="s">
        <v>2576</v>
      </c>
    </row>
    <row r="97512" spans="1:4" x14ac:dyDescent="0.25">
      <c r="A97512" t="s">
        <v>265804</v>
      </c>
      <c r="B97512" t="s">
        <v>265805</v>
      </c>
      <c r="C97512" t="s">
        <v>141252</v>
      </c>
      <c r="D97512" t="s">
        <v>609</v>
      </c>
    </row>
    <row r="97513" spans="1:4" x14ac:dyDescent="0.25">
      <c r="A97513" t="s">
        <v>265806</v>
      </c>
      <c r="B97513" t="s">
        <v>17493</v>
      </c>
      <c r="C97513" t="s">
        <v>265807</v>
      </c>
      <c r="D97513" t="s">
        <v>1237</v>
      </c>
    </row>
    <row r="97514" spans="1:4" x14ac:dyDescent="0.25">
      <c r="A97514" t="s">
        <v>265808</v>
      </c>
      <c r="B97514" t="s">
        <v>265809</v>
      </c>
      <c r="D97514" t="s">
        <v>518</v>
      </c>
    </row>
    <row r="97515" spans="1:4" x14ac:dyDescent="0.25">
      <c r="A97515" t="s">
        <v>265810</v>
      </c>
      <c r="B97515" t="s">
        <v>265811</v>
      </c>
      <c r="C97515" t="s">
        <v>265812</v>
      </c>
      <c r="D97515" t="s">
        <v>3372</v>
      </c>
    </row>
    <row r="97516" spans="1:4" x14ac:dyDescent="0.25">
      <c r="A97516" t="s">
        <v>265813</v>
      </c>
      <c r="B97516" t="s">
        <v>41074</v>
      </c>
      <c r="C97516" t="s">
        <v>265814</v>
      </c>
      <c r="D97516" t="s">
        <v>2757</v>
      </c>
    </row>
    <row r="97517" spans="1:4" x14ac:dyDescent="0.25">
      <c r="A97517" t="s">
        <v>265815</v>
      </c>
      <c r="B97517" t="s">
        <v>265816</v>
      </c>
      <c r="C97517" t="s">
        <v>265817</v>
      </c>
      <c r="D97517" t="s">
        <v>7492</v>
      </c>
    </row>
    <row r="97518" spans="1:4" x14ac:dyDescent="0.25">
      <c r="A97518" t="s">
        <v>265818</v>
      </c>
      <c r="B97518" t="s">
        <v>265819</v>
      </c>
      <c r="C97518" t="s">
        <v>265820</v>
      </c>
      <c r="D97518" t="s">
        <v>5968</v>
      </c>
    </row>
    <row r="97519" spans="1:4" x14ac:dyDescent="0.25">
      <c r="A97519" t="s">
        <v>265821</v>
      </c>
      <c r="B97519" t="s">
        <v>265822</v>
      </c>
      <c r="C97519" t="s">
        <v>265823</v>
      </c>
      <c r="D97519" t="s">
        <v>11062</v>
      </c>
    </row>
    <row r="97520" spans="1:4" x14ac:dyDescent="0.25">
      <c r="A97520" t="s">
        <v>265824</v>
      </c>
      <c r="B97520" t="s">
        <v>265825</v>
      </c>
      <c r="C97520" t="s">
        <v>265826</v>
      </c>
      <c r="D97520" t="s">
        <v>2367</v>
      </c>
    </row>
    <row r="97521" spans="1:4" x14ac:dyDescent="0.25">
      <c r="A97521" t="s">
        <v>265827</v>
      </c>
      <c r="B97521" t="s">
        <v>265828</v>
      </c>
      <c r="C97521" t="s">
        <v>265829</v>
      </c>
      <c r="D97521" t="s">
        <v>1692</v>
      </c>
    </row>
    <row r="97522" spans="1:4" x14ac:dyDescent="0.25">
      <c r="A97522" t="s">
        <v>265830</v>
      </c>
      <c r="B97522" t="s">
        <v>265831</v>
      </c>
      <c r="C97522" t="s">
        <v>265832</v>
      </c>
      <c r="D97522" t="s">
        <v>840</v>
      </c>
    </row>
    <row r="97523" spans="1:4" x14ac:dyDescent="0.25">
      <c r="A97523" t="s">
        <v>265833</v>
      </c>
      <c r="B97523" t="s">
        <v>37931</v>
      </c>
      <c r="C97523" t="s">
        <v>102096</v>
      </c>
      <c r="D97523" t="s">
        <v>349</v>
      </c>
    </row>
    <row r="97524" spans="1:4" x14ac:dyDescent="0.25">
      <c r="A97524" t="s">
        <v>265834</v>
      </c>
      <c r="B97524" t="s">
        <v>265835</v>
      </c>
      <c r="C97524" t="s">
        <v>265836</v>
      </c>
      <c r="D97524" t="s">
        <v>9688</v>
      </c>
    </row>
    <row r="97525" spans="1:4" x14ac:dyDescent="0.25">
      <c r="A97525" t="s">
        <v>265837</v>
      </c>
      <c r="B97525" t="s">
        <v>136861</v>
      </c>
      <c r="C97525" t="s">
        <v>265838</v>
      </c>
      <c r="D97525" t="s">
        <v>498</v>
      </c>
    </row>
    <row r="97526" spans="1:4" x14ac:dyDescent="0.25">
      <c r="A97526" t="s">
        <v>265839</v>
      </c>
      <c r="B97526" t="s">
        <v>265840</v>
      </c>
      <c r="C97526" t="s">
        <v>79589</v>
      </c>
      <c r="D97526" t="s">
        <v>1918</v>
      </c>
    </row>
    <row r="97527" spans="1:4" x14ac:dyDescent="0.25">
      <c r="A97527" t="s">
        <v>265841</v>
      </c>
      <c r="B97527" t="s">
        <v>265842</v>
      </c>
      <c r="C97527" t="s">
        <v>265843</v>
      </c>
      <c r="D97527" t="s">
        <v>2841</v>
      </c>
    </row>
    <row r="97528" spans="1:4" x14ac:dyDescent="0.25">
      <c r="A97528" t="s">
        <v>265844</v>
      </c>
      <c r="B97528" t="s">
        <v>265845</v>
      </c>
      <c r="C97528" t="s">
        <v>265846</v>
      </c>
      <c r="D97528" t="s">
        <v>5061</v>
      </c>
    </row>
    <row r="97529" spans="1:4" x14ac:dyDescent="0.25">
      <c r="A97529" t="s">
        <v>265847</v>
      </c>
      <c r="B97529" t="s">
        <v>265848</v>
      </c>
      <c r="C97529" t="s">
        <v>265849</v>
      </c>
      <c r="D97529" t="s">
        <v>434</v>
      </c>
    </row>
    <row r="97530" spans="1:4" x14ac:dyDescent="0.25">
      <c r="A97530" t="s">
        <v>265850</v>
      </c>
      <c r="B97530" t="s">
        <v>265851</v>
      </c>
      <c r="C97530" t="s">
        <v>265852</v>
      </c>
      <c r="D97530" t="s">
        <v>1300</v>
      </c>
    </row>
    <row r="97531" spans="1:4" x14ac:dyDescent="0.25">
      <c r="A97531" t="s">
        <v>265853</v>
      </c>
      <c r="B97531" t="s">
        <v>99606</v>
      </c>
      <c r="C97531" t="s">
        <v>6899</v>
      </c>
      <c r="D97531" t="s">
        <v>1556</v>
      </c>
    </row>
    <row r="97532" spans="1:4" x14ac:dyDescent="0.25">
      <c r="A97532" t="s">
        <v>265854</v>
      </c>
      <c r="B97532" t="s">
        <v>265855</v>
      </c>
      <c r="C97532" t="s">
        <v>265856</v>
      </c>
      <c r="D97532" t="s">
        <v>2197</v>
      </c>
    </row>
    <row r="97533" spans="1:4" x14ac:dyDescent="0.25">
      <c r="A97533" t="s">
        <v>265857</v>
      </c>
      <c r="B97533" t="s">
        <v>7660</v>
      </c>
      <c r="C97533" t="s">
        <v>47708</v>
      </c>
      <c r="D97533" t="s">
        <v>67</v>
      </c>
    </row>
    <row r="97534" spans="1:4" x14ac:dyDescent="0.25">
      <c r="A97534" t="s">
        <v>265858</v>
      </c>
      <c r="B97534" t="s">
        <v>265859</v>
      </c>
      <c r="C97534" t="s">
        <v>265860</v>
      </c>
      <c r="D97534" t="s">
        <v>384</v>
      </c>
    </row>
    <row r="97535" spans="1:4" x14ac:dyDescent="0.25">
      <c r="A97535" t="s">
        <v>265861</v>
      </c>
      <c r="B97535" t="s">
        <v>265862</v>
      </c>
      <c r="C97535" t="s">
        <v>265863</v>
      </c>
      <c r="D97535" t="s">
        <v>442</v>
      </c>
    </row>
    <row r="97536" spans="1:4" x14ac:dyDescent="0.25">
      <c r="A97536" t="s">
        <v>265864</v>
      </c>
      <c r="B97536" t="s">
        <v>73309</v>
      </c>
      <c r="C97536" t="s">
        <v>60689</v>
      </c>
      <c r="D97536" t="s">
        <v>1099</v>
      </c>
    </row>
    <row r="97537" spans="1:4" x14ac:dyDescent="0.25">
      <c r="A97537" t="s">
        <v>265865</v>
      </c>
      <c r="B97537" t="s">
        <v>265866</v>
      </c>
      <c r="C97537" t="s">
        <v>265867</v>
      </c>
      <c r="D97537" t="s">
        <v>1534</v>
      </c>
    </row>
    <row r="97538" spans="1:4" x14ac:dyDescent="0.25">
      <c r="A97538" t="s">
        <v>265868</v>
      </c>
      <c r="B97538" t="s">
        <v>265869</v>
      </c>
      <c r="C97538" t="s">
        <v>265870</v>
      </c>
      <c r="D97538" t="s">
        <v>2134</v>
      </c>
    </row>
    <row r="97539" spans="1:4" x14ac:dyDescent="0.25">
      <c r="A97539" t="s">
        <v>265871</v>
      </c>
      <c r="B97539" t="s">
        <v>265872</v>
      </c>
      <c r="C97539" t="s">
        <v>265873</v>
      </c>
      <c r="D97539" t="s">
        <v>924</v>
      </c>
    </row>
    <row r="97540" spans="1:4" x14ac:dyDescent="0.25">
      <c r="A97540" t="s">
        <v>265874</v>
      </c>
      <c r="B97540" t="s">
        <v>115587</v>
      </c>
      <c r="C97540" t="s">
        <v>265875</v>
      </c>
      <c r="D97540" t="s">
        <v>7926</v>
      </c>
    </row>
    <row r="97541" spans="1:4" x14ac:dyDescent="0.25">
      <c r="A97541" t="s">
        <v>265876</v>
      </c>
      <c r="B97541" t="s">
        <v>265877</v>
      </c>
      <c r="C97541" t="s">
        <v>265878</v>
      </c>
      <c r="D97541" t="s">
        <v>150</v>
      </c>
    </row>
    <row r="97542" spans="1:4" x14ac:dyDescent="0.25">
      <c r="A97542" t="s">
        <v>265879</v>
      </c>
      <c r="B97542" t="s">
        <v>265880</v>
      </c>
      <c r="C97542" t="s">
        <v>47665</v>
      </c>
      <c r="D97542" t="s">
        <v>4705</v>
      </c>
    </row>
    <row r="97543" spans="1:4" x14ac:dyDescent="0.25">
      <c r="A97543" t="s">
        <v>265881</v>
      </c>
      <c r="B97543" t="s">
        <v>265882</v>
      </c>
      <c r="C97543" t="s">
        <v>265883</v>
      </c>
      <c r="D97543" t="s">
        <v>886</v>
      </c>
    </row>
    <row r="97544" spans="1:4" x14ac:dyDescent="0.25">
      <c r="A97544" t="s">
        <v>265884</v>
      </c>
      <c r="B97544" t="s">
        <v>265885</v>
      </c>
      <c r="C97544" t="s">
        <v>265886</v>
      </c>
      <c r="D97544" t="s">
        <v>482</v>
      </c>
    </row>
    <row r="97545" spans="1:4" x14ac:dyDescent="0.25">
      <c r="A97545" t="s">
        <v>265887</v>
      </c>
      <c r="B97545" t="s">
        <v>265888</v>
      </c>
      <c r="C97545" t="s">
        <v>265889</v>
      </c>
      <c r="D97545" t="s">
        <v>3409</v>
      </c>
    </row>
    <row r="97546" spans="1:4" x14ac:dyDescent="0.25">
      <c r="A97546" t="s">
        <v>265890</v>
      </c>
      <c r="B97546" t="s">
        <v>48895</v>
      </c>
      <c r="C97546" t="s">
        <v>232518</v>
      </c>
      <c r="D97546" t="s">
        <v>3221</v>
      </c>
    </row>
    <row r="97547" spans="1:4" x14ac:dyDescent="0.25">
      <c r="A97547" t="s">
        <v>265891</v>
      </c>
      <c r="B97547" t="s">
        <v>103501</v>
      </c>
      <c r="C97547" t="s">
        <v>265892</v>
      </c>
      <c r="D97547" t="s">
        <v>974</v>
      </c>
    </row>
    <row r="97548" spans="1:4" x14ac:dyDescent="0.25">
      <c r="A97548" t="s">
        <v>265893</v>
      </c>
      <c r="B97548" t="s">
        <v>265894</v>
      </c>
      <c r="C97548" t="s">
        <v>265895</v>
      </c>
      <c r="D97548" t="s">
        <v>1198</v>
      </c>
    </row>
    <row r="97549" spans="1:4" x14ac:dyDescent="0.25">
      <c r="A97549" t="s">
        <v>265896</v>
      </c>
      <c r="B97549" t="s">
        <v>265897</v>
      </c>
      <c r="C97549" t="s">
        <v>265898</v>
      </c>
      <c r="D97549" t="s">
        <v>2576</v>
      </c>
    </row>
    <row r="97550" spans="1:4" x14ac:dyDescent="0.25">
      <c r="A97550" t="s">
        <v>265899</v>
      </c>
      <c r="B97550" t="s">
        <v>265900</v>
      </c>
      <c r="C97550" t="s">
        <v>265901</v>
      </c>
      <c r="D97550" t="s">
        <v>31</v>
      </c>
    </row>
    <row r="97551" spans="1:4" x14ac:dyDescent="0.25">
      <c r="A97551" t="s">
        <v>265902</v>
      </c>
      <c r="B97551" t="s">
        <v>265903</v>
      </c>
      <c r="C97551" t="s">
        <v>265904</v>
      </c>
      <c r="D97551" t="s">
        <v>4461</v>
      </c>
    </row>
    <row r="97552" spans="1:4" x14ac:dyDescent="0.25">
      <c r="A97552" t="s">
        <v>265905</v>
      </c>
      <c r="B97552" t="s">
        <v>265906</v>
      </c>
      <c r="C97552" t="s">
        <v>265907</v>
      </c>
      <c r="D97552" t="s">
        <v>1217</v>
      </c>
    </row>
    <row r="97553" spans="1:4" x14ac:dyDescent="0.25">
      <c r="A97553" t="s">
        <v>265908</v>
      </c>
      <c r="B97553" t="s">
        <v>265909</v>
      </c>
      <c r="C97553" t="s">
        <v>265910</v>
      </c>
      <c r="D97553" t="s">
        <v>2915</v>
      </c>
    </row>
    <row r="97554" spans="1:4" x14ac:dyDescent="0.25">
      <c r="A97554" t="s">
        <v>265911</v>
      </c>
      <c r="B97554" t="s">
        <v>265912</v>
      </c>
      <c r="C97554" t="s">
        <v>265913</v>
      </c>
      <c r="D97554" t="s">
        <v>6935</v>
      </c>
    </row>
    <row r="97555" spans="1:4" x14ac:dyDescent="0.25">
      <c r="A97555" t="s">
        <v>265914</v>
      </c>
      <c r="B97555" t="s">
        <v>265915</v>
      </c>
      <c r="C97555" t="s">
        <v>265916</v>
      </c>
      <c r="D97555" t="s">
        <v>79</v>
      </c>
    </row>
    <row r="97556" spans="1:4" x14ac:dyDescent="0.25">
      <c r="A97556" t="s">
        <v>265917</v>
      </c>
      <c r="B97556" t="s">
        <v>265918</v>
      </c>
      <c r="D97556" t="s">
        <v>2042</v>
      </c>
    </row>
    <row r="97557" spans="1:4" x14ac:dyDescent="0.25">
      <c r="A97557" t="s">
        <v>265919</v>
      </c>
      <c r="B97557" t="s">
        <v>265920</v>
      </c>
      <c r="C97557" t="s">
        <v>265921</v>
      </c>
      <c r="D97557" t="s">
        <v>4557</v>
      </c>
    </row>
    <row r="97558" spans="1:4" x14ac:dyDescent="0.25">
      <c r="A97558" t="s">
        <v>265922</v>
      </c>
      <c r="B97558" t="s">
        <v>148118</v>
      </c>
      <c r="C97558" t="s">
        <v>265923</v>
      </c>
      <c r="D97558" t="s">
        <v>218</v>
      </c>
    </row>
    <row r="97559" spans="1:4" x14ac:dyDescent="0.25">
      <c r="A97559" t="s">
        <v>265924</v>
      </c>
      <c r="B97559" t="s">
        <v>265925</v>
      </c>
      <c r="C97559" t="s">
        <v>265926</v>
      </c>
      <c r="D97559" t="s">
        <v>1710</v>
      </c>
    </row>
    <row r="97560" spans="1:4" x14ac:dyDescent="0.25">
      <c r="A97560" t="s">
        <v>265927</v>
      </c>
      <c r="B97560" t="s">
        <v>265928</v>
      </c>
      <c r="C97560" t="s">
        <v>197471</v>
      </c>
      <c r="D97560" t="s">
        <v>3922</v>
      </c>
    </row>
    <row r="97561" spans="1:4" x14ac:dyDescent="0.25">
      <c r="A97561" t="s">
        <v>265929</v>
      </c>
      <c r="B97561" t="s">
        <v>265930</v>
      </c>
      <c r="C97561" t="s">
        <v>265931</v>
      </c>
      <c r="D97561" t="s">
        <v>19</v>
      </c>
    </row>
    <row r="97562" spans="1:4" x14ac:dyDescent="0.25">
      <c r="A97562" t="s">
        <v>265932</v>
      </c>
      <c r="B97562" t="s">
        <v>265933</v>
      </c>
      <c r="C97562" t="s">
        <v>265934</v>
      </c>
      <c r="D97562" t="s">
        <v>1116</v>
      </c>
    </row>
    <row r="97563" spans="1:4" x14ac:dyDescent="0.25">
      <c r="A97563" t="s">
        <v>265935</v>
      </c>
      <c r="B97563" t="s">
        <v>265936</v>
      </c>
      <c r="C97563" t="s">
        <v>265937</v>
      </c>
      <c r="D97563" t="s">
        <v>1011</v>
      </c>
    </row>
    <row r="97564" spans="1:4" x14ac:dyDescent="0.25">
      <c r="A97564" t="s">
        <v>265938</v>
      </c>
      <c r="B97564" t="s">
        <v>265939</v>
      </c>
      <c r="C97564" t="s">
        <v>265940</v>
      </c>
      <c r="D97564" t="s">
        <v>715</v>
      </c>
    </row>
    <row r="97565" spans="1:4" x14ac:dyDescent="0.25">
      <c r="A97565" t="s">
        <v>265941</v>
      </c>
      <c r="B97565" t="s">
        <v>81134</v>
      </c>
      <c r="C97565" t="s">
        <v>108120</v>
      </c>
      <c r="D97565" t="s">
        <v>768</v>
      </c>
    </row>
    <row r="97566" spans="1:4" x14ac:dyDescent="0.25">
      <c r="A97566" t="s">
        <v>265942</v>
      </c>
      <c r="B97566" t="s">
        <v>13875</v>
      </c>
      <c r="C97566" t="s">
        <v>265943</v>
      </c>
      <c r="D97566" t="s">
        <v>2038</v>
      </c>
    </row>
    <row r="97567" spans="1:4" x14ac:dyDescent="0.25">
      <c r="A97567" t="s">
        <v>265944</v>
      </c>
      <c r="B97567" t="s">
        <v>209282</v>
      </c>
      <c r="C97567" t="s">
        <v>265945</v>
      </c>
      <c r="D97567" t="s">
        <v>5526</v>
      </c>
    </row>
    <row r="97568" spans="1:4" x14ac:dyDescent="0.25">
      <c r="A97568" t="s">
        <v>265946</v>
      </c>
      <c r="B97568" t="s">
        <v>36897</v>
      </c>
      <c r="C97568" t="s">
        <v>265947</v>
      </c>
      <c r="D97568" t="s">
        <v>257</v>
      </c>
    </row>
    <row r="97569" spans="1:4" x14ac:dyDescent="0.25">
      <c r="A97569" t="s">
        <v>265948</v>
      </c>
      <c r="B97569" t="s">
        <v>163729</v>
      </c>
      <c r="C97569" t="s">
        <v>265949</v>
      </c>
      <c r="D97569" t="s">
        <v>2469</v>
      </c>
    </row>
    <row r="97570" spans="1:4" x14ac:dyDescent="0.25">
      <c r="A97570" t="s">
        <v>265950</v>
      </c>
      <c r="B97570" t="s">
        <v>100812</v>
      </c>
      <c r="C97570" t="s">
        <v>265951</v>
      </c>
      <c r="D97570" t="s">
        <v>1186</v>
      </c>
    </row>
    <row r="97571" spans="1:4" x14ac:dyDescent="0.25">
      <c r="A97571" t="s">
        <v>265952</v>
      </c>
      <c r="B97571" t="s">
        <v>34922</v>
      </c>
      <c r="C97571" t="s">
        <v>265953</v>
      </c>
      <c r="D97571" t="s">
        <v>87</v>
      </c>
    </row>
    <row r="97572" spans="1:4" x14ac:dyDescent="0.25">
      <c r="A97572" t="s">
        <v>265954</v>
      </c>
      <c r="B97572" t="s">
        <v>265955</v>
      </c>
      <c r="C97572" t="s">
        <v>265956</v>
      </c>
      <c r="D97572" t="s">
        <v>83</v>
      </c>
    </row>
    <row r="97573" spans="1:4" x14ac:dyDescent="0.25">
      <c r="A97573" t="s">
        <v>265957</v>
      </c>
      <c r="B97573" t="s">
        <v>93265</v>
      </c>
      <c r="C97573" t="s">
        <v>58053</v>
      </c>
      <c r="D97573" t="s">
        <v>4467</v>
      </c>
    </row>
    <row r="97574" spans="1:4" x14ac:dyDescent="0.25">
      <c r="A97574" t="s">
        <v>265958</v>
      </c>
      <c r="B97574" t="s">
        <v>188581</v>
      </c>
      <c r="C97574" t="s">
        <v>265959</v>
      </c>
      <c r="D97574" t="s">
        <v>1237</v>
      </c>
    </row>
    <row r="97575" spans="1:4" x14ac:dyDescent="0.25">
      <c r="A97575" t="s">
        <v>265960</v>
      </c>
      <c r="B97575" t="s">
        <v>265961</v>
      </c>
      <c r="C97575" t="s">
        <v>265962</v>
      </c>
      <c r="D97575" t="s">
        <v>3632</v>
      </c>
    </row>
    <row r="97576" spans="1:4" x14ac:dyDescent="0.25">
      <c r="A97576" t="s">
        <v>265963</v>
      </c>
      <c r="B97576" t="s">
        <v>265964</v>
      </c>
      <c r="C97576" t="s">
        <v>156136</v>
      </c>
      <c r="D97576" t="s">
        <v>242</v>
      </c>
    </row>
    <row r="97577" spans="1:4" x14ac:dyDescent="0.25">
      <c r="A97577" t="s">
        <v>265965</v>
      </c>
      <c r="B97577" t="s">
        <v>225743</v>
      </c>
      <c r="C97577" t="s">
        <v>265966</v>
      </c>
      <c r="D97577" t="s">
        <v>2160</v>
      </c>
    </row>
    <row r="97578" spans="1:4" x14ac:dyDescent="0.25">
      <c r="A97578" t="s">
        <v>265967</v>
      </c>
      <c r="B97578" t="s">
        <v>198821</v>
      </c>
      <c r="C97578" t="s">
        <v>265968</v>
      </c>
      <c r="D97578" t="s">
        <v>2462</v>
      </c>
    </row>
    <row r="97579" spans="1:4" x14ac:dyDescent="0.25">
      <c r="A97579" t="s">
        <v>265969</v>
      </c>
      <c r="B97579" t="s">
        <v>265970</v>
      </c>
      <c r="C97579" t="s">
        <v>265971</v>
      </c>
      <c r="D97579" t="s">
        <v>886</v>
      </c>
    </row>
    <row r="97580" spans="1:4" x14ac:dyDescent="0.25">
      <c r="A97580" t="s">
        <v>265972</v>
      </c>
      <c r="B97580" t="s">
        <v>265973</v>
      </c>
      <c r="C97580" t="s">
        <v>265974</v>
      </c>
      <c r="D97580" t="s">
        <v>869</v>
      </c>
    </row>
    <row r="97581" spans="1:4" x14ac:dyDescent="0.25">
      <c r="A97581" t="s">
        <v>265975</v>
      </c>
      <c r="B97581" t="s">
        <v>265976</v>
      </c>
      <c r="C97581" t="s">
        <v>265977</v>
      </c>
      <c r="D97581" t="s">
        <v>982</v>
      </c>
    </row>
    <row r="97582" spans="1:4" x14ac:dyDescent="0.25">
      <c r="A97582" t="s">
        <v>265978</v>
      </c>
      <c r="B97582" t="s">
        <v>265979</v>
      </c>
      <c r="C97582" t="s">
        <v>265980</v>
      </c>
      <c r="D97582" t="s">
        <v>3946</v>
      </c>
    </row>
    <row r="97583" spans="1:4" x14ac:dyDescent="0.25">
      <c r="A97583" t="s">
        <v>265981</v>
      </c>
      <c r="B97583" t="s">
        <v>265982</v>
      </c>
      <c r="C97583" t="s">
        <v>265983</v>
      </c>
      <c r="D97583" t="s">
        <v>2753</v>
      </c>
    </row>
    <row r="97584" spans="1:4" x14ac:dyDescent="0.25">
      <c r="A97584" t="s">
        <v>265984</v>
      </c>
      <c r="B97584" t="s">
        <v>265985</v>
      </c>
      <c r="C97584" t="s">
        <v>265986</v>
      </c>
      <c r="D97584" t="s">
        <v>1227</v>
      </c>
    </row>
    <row r="97585" spans="1:4" x14ac:dyDescent="0.25">
      <c r="A97585" t="s">
        <v>265987</v>
      </c>
      <c r="B97585" t="s">
        <v>265988</v>
      </c>
      <c r="C97585" t="s">
        <v>265989</v>
      </c>
      <c r="D97585" t="s">
        <v>11</v>
      </c>
    </row>
    <row r="97586" spans="1:4" x14ac:dyDescent="0.25">
      <c r="A97586" t="s">
        <v>265990</v>
      </c>
      <c r="B97586" t="s">
        <v>265991</v>
      </c>
      <c r="C97586" t="s">
        <v>265992</v>
      </c>
      <c r="D97586" t="s">
        <v>2640</v>
      </c>
    </row>
    <row r="97587" spans="1:4" x14ac:dyDescent="0.25">
      <c r="A97587" t="s">
        <v>265993</v>
      </c>
      <c r="B97587" t="s">
        <v>265994</v>
      </c>
      <c r="C97587" t="s">
        <v>265995</v>
      </c>
      <c r="D97587" t="s">
        <v>1061</v>
      </c>
    </row>
    <row r="97588" spans="1:4" x14ac:dyDescent="0.25">
      <c r="A97588" t="s">
        <v>265996</v>
      </c>
      <c r="B97588" t="s">
        <v>265997</v>
      </c>
      <c r="C97588" t="s">
        <v>265998</v>
      </c>
      <c r="D97588" t="s">
        <v>1858</v>
      </c>
    </row>
    <row r="97589" spans="1:4" x14ac:dyDescent="0.25">
      <c r="A97589" t="s">
        <v>265999</v>
      </c>
      <c r="B97589" t="s">
        <v>52201</v>
      </c>
      <c r="C97589" t="s">
        <v>266000</v>
      </c>
      <c r="D97589" t="s">
        <v>760</v>
      </c>
    </row>
    <row r="97590" spans="1:4" x14ac:dyDescent="0.25">
      <c r="A97590" t="s">
        <v>266001</v>
      </c>
      <c r="B97590" t="s">
        <v>20551</v>
      </c>
      <c r="C97590" t="s">
        <v>266002</v>
      </c>
      <c r="D97590" t="s">
        <v>4739</v>
      </c>
    </row>
    <row r="97591" spans="1:4" x14ac:dyDescent="0.25">
      <c r="A97591" t="s">
        <v>266003</v>
      </c>
      <c r="B97591" t="s">
        <v>266004</v>
      </c>
      <c r="C97591" t="s">
        <v>266005</v>
      </c>
      <c r="D97591" t="s">
        <v>19</v>
      </c>
    </row>
    <row r="97592" spans="1:4" x14ac:dyDescent="0.25">
      <c r="A97592" t="s">
        <v>266006</v>
      </c>
      <c r="B97592" t="s">
        <v>266007</v>
      </c>
      <c r="C97592" t="s">
        <v>266008</v>
      </c>
      <c r="D97592" t="s">
        <v>458</v>
      </c>
    </row>
    <row r="97593" spans="1:4" x14ac:dyDescent="0.25">
      <c r="A97593" t="s">
        <v>266009</v>
      </c>
      <c r="B97593" t="s">
        <v>266010</v>
      </c>
      <c r="C97593" t="s">
        <v>266011</v>
      </c>
      <c r="D97593" t="s">
        <v>538</v>
      </c>
    </row>
    <row r="97594" spans="1:4" x14ac:dyDescent="0.25">
      <c r="A97594" t="s">
        <v>266012</v>
      </c>
      <c r="B97594" t="s">
        <v>266013</v>
      </c>
      <c r="C97594" t="s">
        <v>266014</v>
      </c>
      <c r="D97594" t="s">
        <v>202</v>
      </c>
    </row>
    <row r="97595" spans="1:4" x14ac:dyDescent="0.25">
      <c r="A97595" t="s">
        <v>266015</v>
      </c>
      <c r="B97595" t="s">
        <v>106553</v>
      </c>
      <c r="C97595" t="s">
        <v>266016</v>
      </c>
      <c r="D97595" t="s">
        <v>1273</v>
      </c>
    </row>
    <row r="97596" spans="1:4" x14ac:dyDescent="0.25">
      <c r="A97596" t="s">
        <v>266017</v>
      </c>
      <c r="B97596" t="s">
        <v>266018</v>
      </c>
      <c r="C97596" t="s">
        <v>266019</v>
      </c>
      <c r="D97596" t="s">
        <v>617</v>
      </c>
    </row>
    <row r="97597" spans="1:4" x14ac:dyDescent="0.25">
      <c r="A97597" t="s">
        <v>266020</v>
      </c>
      <c r="B97597" t="s">
        <v>266021</v>
      </c>
      <c r="C97597" t="s">
        <v>266022</v>
      </c>
      <c r="D97597" t="s">
        <v>10869</v>
      </c>
    </row>
    <row r="97598" spans="1:4" x14ac:dyDescent="0.25">
      <c r="A97598" t="s">
        <v>266023</v>
      </c>
      <c r="B97598" t="s">
        <v>266024</v>
      </c>
      <c r="C97598" t="s">
        <v>266025</v>
      </c>
      <c r="D97598" t="s">
        <v>795</v>
      </c>
    </row>
    <row r="97599" spans="1:4" x14ac:dyDescent="0.25">
      <c r="A97599" t="s">
        <v>266026</v>
      </c>
      <c r="B97599" t="s">
        <v>266027</v>
      </c>
      <c r="C97599" t="s">
        <v>266028</v>
      </c>
      <c r="D97599" t="s">
        <v>1320</v>
      </c>
    </row>
    <row r="97600" spans="1:4" x14ac:dyDescent="0.25">
      <c r="A97600" t="s">
        <v>266029</v>
      </c>
      <c r="B97600" t="s">
        <v>266030</v>
      </c>
      <c r="C97600" t="s">
        <v>266031</v>
      </c>
      <c r="D97600" t="s">
        <v>3761</v>
      </c>
    </row>
    <row r="97601" spans="1:4" x14ac:dyDescent="0.25">
      <c r="A97601" t="s">
        <v>266032</v>
      </c>
      <c r="B97601" t="s">
        <v>266033</v>
      </c>
      <c r="C97601" t="s">
        <v>266034</v>
      </c>
      <c r="D97601" t="s">
        <v>486</v>
      </c>
    </row>
    <row r="97602" spans="1:4" x14ac:dyDescent="0.25">
      <c r="A97602" t="s">
        <v>266035</v>
      </c>
      <c r="B97602" t="s">
        <v>266036</v>
      </c>
      <c r="C97602" t="s">
        <v>266037</v>
      </c>
      <c r="D97602" t="s">
        <v>202</v>
      </c>
    </row>
    <row r="97603" spans="1:4" x14ac:dyDescent="0.25">
      <c r="A97603" t="s">
        <v>266038</v>
      </c>
      <c r="B97603" t="s">
        <v>266039</v>
      </c>
      <c r="C97603" t="s">
        <v>266040</v>
      </c>
      <c r="D97603" t="s">
        <v>2269</v>
      </c>
    </row>
    <row r="97604" spans="1:4" x14ac:dyDescent="0.25">
      <c r="A97604" t="s">
        <v>266041</v>
      </c>
      <c r="B97604" t="s">
        <v>266042</v>
      </c>
      <c r="C97604" t="s">
        <v>3241</v>
      </c>
      <c r="D97604" t="s">
        <v>3894</v>
      </c>
    </row>
    <row r="97605" spans="1:4" x14ac:dyDescent="0.25">
      <c r="A97605" t="s">
        <v>266043</v>
      </c>
      <c r="B97605" t="s">
        <v>57155</v>
      </c>
      <c r="C97605" t="s">
        <v>266044</v>
      </c>
      <c r="D97605" t="s">
        <v>6744</v>
      </c>
    </row>
    <row r="97606" spans="1:4" x14ac:dyDescent="0.25">
      <c r="A97606" t="s">
        <v>266045</v>
      </c>
      <c r="B97606" t="s">
        <v>266046</v>
      </c>
      <c r="C97606" t="s">
        <v>266047</v>
      </c>
      <c r="D97606" t="s">
        <v>4739</v>
      </c>
    </row>
    <row r="97607" spans="1:4" x14ac:dyDescent="0.25">
      <c r="A97607" t="s">
        <v>266048</v>
      </c>
      <c r="B97607" t="s">
        <v>40197</v>
      </c>
      <c r="C97607" t="s">
        <v>266049</v>
      </c>
      <c r="D97607" t="s">
        <v>865</v>
      </c>
    </row>
    <row r="97608" spans="1:4" x14ac:dyDescent="0.25">
      <c r="A97608" t="s">
        <v>266050</v>
      </c>
      <c r="B97608" t="s">
        <v>266051</v>
      </c>
      <c r="C97608" t="s">
        <v>266052</v>
      </c>
      <c r="D97608" t="s">
        <v>6434</v>
      </c>
    </row>
    <row r="97609" spans="1:4" x14ac:dyDescent="0.25">
      <c r="A97609" t="s">
        <v>266053</v>
      </c>
      <c r="B97609" t="s">
        <v>266054</v>
      </c>
      <c r="C97609" t="s">
        <v>266055</v>
      </c>
      <c r="D97609" t="s">
        <v>854</v>
      </c>
    </row>
    <row r="97610" spans="1:4" x14ac:dyDescent="0.25">
      <c r="A97610" t="s">
        <v>266056</v>
      </c>
      <c r="B97610" t="s">
        <v>266057</v>
      </c>
      <c r="C97610" t="s">
        <v>266058</v>
      </c>
      <c r="D97610" t="s">
        <v>55</v>
      </c>
    </row>
    <row r="97611" spans="1:4" x14ac:dyDescent="0.25">
      <c r="A97611" t="s">
        <v>266059</v>
      </c>
      <c r="B97611" t="s">
        <v>266060</v>
      </c>
      <c r="C97611" t="s">
        <v>266061</v>
      </c>
      <c r="D97611" t="s">
        <v>126</v>
      </c>
    </row>
    <row r="97612" spans="1:4" x14ac:dyDescent="0.25">
      <c r="A97612" t="s">
        <v>266062</v>
      </c>
      <c r="B97612" t="s">
        <v>266063</v>
      </c>
      <c r="C97612" t="s">
        <v>266064</v>
      </c>
      <c r="D97612" t="s">
        <v>3533</v>
      </c>
    </row>
    <row r="97613" spans="1:4" x14ac:dyDescent="0.25">
      <c r="A97613" t="s">
        <v>266065</v>
      </c>
      <c r="B97613" t="s">
        <v>266066</v>
      </c>
      <c r="C97613" t="s">
        <v>266067</v>
      </c>
      <c r="D97613" t="s">
        <v>1373</v>
      </c>
    </row>
    <row r="97614" spans="1:4" x14ac:dyDescent="0.25">
      <c r="A97614" t="s">
        <v>266068</v>
      </c>
      <c r="B97614" t="s">
        <v>97804</v>
      </c>
      <c r="C97614" t="s">
        <v>266069</v>
      </c>
      <c r="D97614" t="s">
        <v>576</v>
      </c>
    </row>
    <row r="97615" spans="1:4" x14ac:dyDescent="0.25">
      <c r="A97615" t="s">
        <v>266070</v>
      </c>
      <c r="B97615" t="s">
        <v>4668</v>
      </c>
      <c r="C97615" t="s">
        <v>266071</v>
      </c>
      <c r="D97615" t="s">
        <v>2204</v>
      </c>
    </row>
    <row r="97616" spans="1:4" x14ac:dyDescent="0.25">
      <c r="A97616" t="s">
        <v>266072</v>
      </c>
      <c r="B97616" t="s">
        <v>116648</v>
      </c>
      <c r="D97616" t="s">
        <v>1047</v>
      </c>
    </row>
    <row r="97617" spans="1:4" x14ac:dyDescent="0.25">
      <c r="A97617" t="s">
        <v>266073</v>
      </c>
      <c r="B97617" t="s">
        <v>266074</v>
      </c>
      <c r="C97617" t="s">
        <v>266075</v>
      </c>
      <c r="D97617" t="s">
        <v>174</v>
      </c>
    </row>
    <row r="97618" spans="1:4" x14ac:dyDescent="0.25">
      <c r="A97618" t="s">
        <v>266076</v>
      </c>
      <c r="B97618" t="s">
        <v>41533</v>
      </c>
      <c r="C97618" t="s">
        <v>171626</v>
      </c>
      <c r="D97618" t="s">
        <v>4225</v>
      </c>
    </row>
    <row r="97619" spans="1:4" x14ac:dyDescent="0.25">
      <c r="A97619" t="s">
        <v>266077</v>
      </c>
      <c r="B97619" t="s">
        <v>266078</v>
      </c>
      <c r="C97619" t="s">
        <v>140734</v>
      </c>
      <c r="D97619" t="s">
        <v>1572</v>
      </c>
    </row>
    <row r="97620" spans="1:4" x14ac:dyDescent="0.25">
      <c r="A97620" t="s">
        <v>266079</v>
      </c>
      <c r="B97620" t="s">
        <v>266080</v>
      </c>
      <c r="C97620" t="s">
        <v>266081</v>
      </c>
      <c r="D97620" t="s">
        <v>2316</v>
      </c>
    </row>
    <row r="97621" spans="1:4" x14ac:dyDescent="0.25">
      <c r="A97621" t="s">
        <v>266082</v>
      </c>
      <c r="B97621" t="s">
        <v>266083</v>
      </c>
      <c r="C97621" t="s">
        <v>266084</v>
      </c>
      <c r="D97621" t="s">
        <v>12767</v>
      </c>
    </row>
    <row r="97622" spans="1:4" x14ac:dyDescent="0.25">
      <c r="A97622" t="s">
        <v>266085</v>
      </c>
      <c r="B97622" t="s">
        <v>236352</v>
      </c>
      <c r="C97622" t="s">
        <v>266086</v>
      </c>
      <c r="D97622" t="s">
        <v>1556</v>
      </c>
    </row>
    <row r="97623" spans="1:4" x14ac:dyDescent="0.25">
      <c r="A97623" t="s">
        <v>266087</v>
      </c>
      <c r="B97623" t="s">
        <v>266088</v>
      </c>
      <c r="D97623" t="s">
        <v>4537</v>
      </c>
    </row>
    <row r="97624" spans="1:4" x14ac:dyDescent="0.25">
      <c r="A97624" t="s">
        <v>266089</v>
      </c>
      <c r="B97624" t="s">
        <v>73030</v>
      </c>
      <c r="C97624" t="s">
        <v>266090</v>
      </c>
      <c r="D97624" t="s">
        <v>3845</v>
      </c>
    </row>
    <row r="97625" spans="1:4" x14ac:dyDescent="0.25">
      <c r="A97625" t="s">
        <v>266091</v>
      </c>
      <c r="B97625" t="s">
        <v>266092</v>
      </c>
      <c r="C97625" t="s">
        <v>266093</v>
      </c>
      <c r="D97625" t="s">
        <v>3409</v>
      </c>
    </row>
    <row r="97626" spans="1:4" x14ac:dyDescent="0.25">
      <c r="A97626" t="s">
        <v>266094</v>
      </c>
      <c r="B97626" t="s">
        <v>266095</v>
      </c>
      <c r="C97626" t="s">
        <v>266096</v>
      </c>
      <c r="D97626" t="s">
        <v>1160</v>
      </c>
    </row>
    <row r="97627" spans="1:4" x14ac:dyDescent="0.25">
      <c r="A97627" t="s">
        <v>266097</v>
      </c>
      <c r="B97627" t="s">
        <v>266098</v>
      </c>
      <c r="C97627" t="s">
        <v>266099</v>
      </c>
      <c r="D97627" t="s">
        <v>15</v>
      </c>
    </row>
    <row r="97628" spans="1:4" x14ac:dyDescent="0.25">
      <c r="A97628" t="s">
        <v>266100</v>
      </c>
      <c r="B97628" t="s">
        <v>136498</v>
      </c>
      <c r="C97628" t="s">
        <v>266101</v>
      </c>
      <c r="D97628" t="s">
        <v>1327</v>
      </c>
    </row>
    <row r="97629" spans="1:4" x14ac:dyDescent="0.25">
      <c r="A97629" t="s">
        <v>266102</v>
      </c>
      <c r="B97629" t="s">
        <v>266103</v>
      </c>
      <c r="C97629" t="s">
        <v>266104</v>
      </c>
      <c r="D97629" t="s">
        <v>206</v>
      </c>
    </row>
    <row r="97630" spans="1:4" x14ac:dyDescent="0.25">
      <c r="A97630" t="s">
        <v>266105</v>
      </c>
      <c r="B97630" t="s">
        <v>266106</v>
      </c>
      <c r="C97630" t="s">
        <v>266107</v>
      </c>
      <c r="D97630" t="s">
        <v>3974</v>
      </c>
    </row>
    <row r="97631" spans="1:4" x14ac:dyDescent="0.25">
      <c r="A97631" t="s">
        <v>266108</v>
      </c>
      <c r="B97631" t="s">
        <v>266109</v>
      </c>
      <c r="C97631" t="s">
        <v>64856</v>
      </c>
      <c r="D97631" t="s">
        <v>997</v>
      </c>
    </row>
    <row r="97632" spans="1:4" x14ac:dyDescent="0.25">
      <c r="A97632" t="s">
        <v>266110</v>
      </c>
      <c r="B97632" t="s">
        <v>266111</v>
      </c>
      <c r="C97632" t="s">
        <v>266112</v>
      </c>
      <c r="D97632" t="s">
        <v>1366</v>
      </c>
    </row>
    <row r="97633" spans="1:4" x14ac:dyDescent="0.25">
      <c r="A97633" t="s">
        <v>266113</v>
      </c>
      <c r="B97633" t="s">
        <v>23907</v>
      </c>
      <c r="C97633" t="s">
        <v>34222</v>
      </c>
      <c r="D97633" t="s">
        <v>3210</v>
      </c>
    </row>
    <row r="97634" spans="1:4" x14ac:dyDescent="0.25">
      <c r="A97634" t="s">
        <v>266114</v>
      </c>
      <c r="B97634" t="s">
        <v>266115</v>
      </c>
      <c r="C97634" t="s">
        <v>266116</v>
      </c>
      <c r="D97634" t="s">
        <v>2481</v>
      </c>
    </row>
    <row r="97635" spans="1:4" x14ac:dyDescent="0.25">
      <c r="A97635" t="s">
        <v>266117</v>
      </c>
      <c r="B97635" t="s">
        <v>17673</v>
      </c>
      <c r="C97635" t="s">
        <v>152603</v>
      </c>
      <c r="D97635" t="s">
        <v>3974</v>
      </c>
    </row>
    <row r="97636" spans="1:4" x14ac:dyDescent="0.25">
      <c r="A97636" t="s">
        <v>266118</v>
      </c>
      <c r="B97636" t="s">
        <v>3982</v>
      </c>
      <c r="C97636" t="s">
        <v>266119</v>
      </c>
      <c r="D97636" t="s">
        <v>494</v>
      </c>
    </row>
    <row r="97637" spans="1:4" x14ac:dyDescent="0.25">
      <c r="A97637" t="s">
        <v>266120</v>
      </c>
      <c r="B97637" t="s">
        <v>266121</v>
      </c>
      <c r="C97637" t="s">
        <v>164759</v>
      </c>
      <c r="D97637" t="s">
        <v>214</v>
      </c>
    </row>
    <row r="97638" spans="1:4" x14ac:dyDescent="0.25">
      <c r="A97638" t="s">
        <v>266122</v>
      </c>
      <c r="B97638" t="s">
        <v>266123</v>
      </c>
      <c r="C97638" t="s">
        <v>266124</v>
      </c>
      <c r="D97638" t="s">
        <v>621</v>
      </c>
    </row>
    <row r="97639" spans="1:4" x14ac:dyDescent="0.25">
      <c r="A97639" t="s">
        <v>266125</v>
      </c>
      <c r="B97639" t="s">
        <v>34942</v>
      </c>
      <c r="C97639" t="s">
        <v>266126</v>
      </c>
      <c r="D97639" t="s">
        <v>2091</v>
      </c>
    </row>
    <row r="97640" spans="1:4" x14ac:dyDescent="0.25">
      <c r="A97640" t="s">
        <v>266127</v>
      </c>
      <c r="B97640" t="s">
        <v>37812</v>
      </c>
      <c r="C97640" t="s">
        <v>227026</v>
      </c>
      <c r="D97640" t="s">
        <v>3203</v>
      </c>
    </row>
    <row r="97641" spans="1:4" x14ac:dyDescent="0.25">
      <c r="A97641" t="s">
        <v>266128</v>
      </c>
      <c r="B97641" t="s">
        <v>74408</v>
      </c>
      <c r="C97641" t="s">
        <v>266129</v>
      </c>
      <c r="D97641" t="s">
        <v>299</v>
      </c>
    </row>
    <row r="97642" spans="1:4" x14ac:dyDescent="0.25">
      <c r="A97642" t="s">
        <v>266130</v>
      </c>
      <c r="B97642" t="s">
        <v>237384</v>
      </c>
      <c r="C97642" t="s">
        <v>266131</v>
      </c>
      <c r="D97642" t="s">
        <v>2477</v>
      </c>
    </row>
    <row r="97643" spans="1:4" x14ac:dyDescent="0.25">
      <c r="A97643" t="s">
        <v>266132</v>
      </c>
      <c r="B97643" t="s">
        <v>6043</v>
      </c>
      <c r="C97643" t="s">
        <v>266133</v>
      </c>
      <c r="D97643" t="s">
        <v>1081</v>
      </c>
    </row>
    <row r="97644" spans="1:4" x14ac:dyDescent="0.25">
      <c r="A97644" t="s">
        <v>266134</v>
      </c>
      <c r="B97644" t="s">
        <v>266135</v>
      </c>
      <c r="C97644" t="s">
        <v>266136</v>
      </c>
      <c r="D97644" t="s">
        <v>3797</v>
      </c>
    </row>
    <row r="97645" spans="1:4" x14ac:dyDescent="0.25">
      <c r="A97645" t="s">
        <v>266137</v>
      </c>
      <c r="B97645" t="s">
        <v>49554</v>
      </c>
      <c r="C97645" t="s">
        <v>266138</v>
      </c>
      <c r="D97645" t="s">
        <v>2473</v>
      </c>
    </row>
    <row r="97646" spans="1:4" x14ac:dyDescent="0.25">
      <c r="A97646" t="s">
        <v>266139</v>
      </c>
      <c r="B97646" t="s">
        <v>266140</v>
      </c>
      <c r="C97646" t="s">
        <v>266141</v>
      </c>
      <c r="D97646" t="s">
        <v>95</v>
      </c>
    </row>
    <row r="97647" spans="1:4" x14ac:dyDescent="0.25">
      <c r="A97647" t="s">
        <v>266142</v>
      </c>
      <c r="B97647" t="s">
        <v>266143</v>
      </c>
      <c r="C97647" t="s">
        <v>266144</v>
      </c>
      <c r="D97647" t="s">
        <v>1952</v>
      </c>
    </row>
    <row r="97648" spans="1:4" x14ac:dyDescent="0.25">
      <c r="A97648" t="s">
        <v>266145</v>
      </c>
      <c r="B97648" t="s">
        <v>266146</v>
      </c>
      <c r="C97648" t="s">
        <v>266147</v>
      </c>
      <c r="D97648" t="s">
        <v>1927</v>
      </c>
    </row>
    <row r="97649" spans="1:4" x14ac:dyDescent="0.25">
      <c r="A97649" t="s">
        <v>266148</v>
      </c>
      <c r="B97649" t="s">
        <v>266149</v>
      </c>
      <c r="C97649" t="s">
        <v>266150</v>
      </c>
      <c r="D97649" t="s">
        <v>1538</v>
      </c>
    </row>
    <row r="97650" spans="1:4" x14ac:dyDescent="0.25">
      <c r="A97650" t="s">
        <v>266151</v>
      </c>
      <c r="B97650" t="s">
        <v>249106</v>
      </c>
      <c r="C97650" t="s">
        <v>266152</v>
      </c>
      <c r="D97650" t="s">
        <v>8733</v>
      </c>
    </row>
    <row r="97651" spans="1:4" x14ac:dyDescent="0.25">
      <c r="A97651" t="s">
        <v>266153</v>
      </c>
      <c r="B97651" t="s">
        <v>49554</v>
      </c>
      <c r="C97651" t="s">
        <v>139603</v>
      </c>
      <c r="D97651" t="s">
        <v>4176</v>
      </c>
    </row>
    <row r="97652" spans="1:4" x14ac:dyDescent="0.25">
      <c r="A97652" t="s">
        <v>266154</v>
      </c>
      <c r="B97652" t="s">
        <v>41516</v>
      </c>
      <c r="C97652" t="s">
        <v>266155</v>
      </c>
      <c r="D97652" t="s">
        <v>1091</v>
      </c>
    </row>
    <row r="97653" spans="1:4" x14ac:dyDescent="0.25">
      <c r="A97653" t="s">
        <v>266156</v>
      </c>
      <c r="B97653" t="s">
        <v>266157</v>
      </c>
      <c r="C97653" t="s">
        <v>266158</v>
      </c>
      <c r="D97653" t="s">
        <v>704</v>
      </c>
    </row>
    <row r="97654" spans="1:4" x14ac:dyDescent="0.25">
      <c r="A97654" t="s">
        <v>266159</v>
      </c>
      <c r="B97654" t="s">
        <v>266160</v>
      </c>
      <c r="C97654" t="s">
        <v>266161</v>
      </c>
      <c r="D97654" t="s">
        <v>1556</v>
      </c>
    </row>
    <row r="97655" spans="1:4" x14ac:dyDescent="0.25">
      <c r="A97655" t="s">
        <v>266162</v>
      </c>
      <c r="B97655" t="s">
        <v>88736</v>
      </c>
      <c r="C97655" t="s">
        <v>266163</v>
      </c>
      <c r="D97655" t="s">
        <v>39</v>
      </c>
    </row>
    <row r="97656" spans="1:4" x14ac:dyDescent="0.25">
      <c r="A97656" t="s">
        <v>266164</v>
      </c>
      <c r="B97656" t="s">
        <v>266165</v>
      </c>
      <c r="C97656" t="s">
        <v>266166</v>
      </c>
      <c r="D97656" t="s">
        <v>1168</v>
      </c>
    </row>
    <row r="97657" spans="1:4" x14ac:dyDescent="0.25">
      <c r="A97657" t="s">
        <v>266167</v>
      </c>
      <c r="B97657" t="s">
        <v>266168</v>
      </c>
      <c r="C97657" t="s">
        <v>266169</v>
      </c>
      <c r="D97657" t="s">
        <v>4932</v>
      </c>
    </row>
    <row r="97658" spans="1:4" x14ac:dyDescent="0.25">
      <c r="A97658" t="s">
        <v>266170</v>
      </c>
      <c r="B97658" t="s">
        <v>45344</v>
      </c>
      <c r="C97658" t="s">
        <v>266171</v>
      </c>
      <c r="D97658" t="s">
        <v>960</v>
      </c>
    </row>
    <row r="97659" spans="1:4" x14ac:dyDescent="0.25">
      <c r="A97659" t="s">
        <v>266172</v>
      </c>
      <c r="B97659" t="s">
        <v>266173</v>
      </c>
      <c r="C97659" t="s">
        <v>266174</v>
      </c>
      <c r="D97659" t="s">
        <v>11983</v>
      </c>
    </row>
    <row r="97660" spans="1:4" x14ac:dyDescent="0.25">
      <c r="A97660" t="s">
        <v>266175</v>
      </c>
      <c r="B97660" t="s">
        <v>266176</v>
      </c>
      <c r="C97660" t="s">
        <v>266177</v>
      </c>
      <c r="D97660" t="s">
        <v>638</v>
      </c>
    </row>
    <row r="97661" spans="1:4" x14ac:dyDescent="0.25">
      <c r="A97661" t="s">
        <v>266178</v>
      </c>
      <c r="B97661" t="s">
        <v>266179</v>
      </c>
      <c r="C97661" t="s">
        <v>266180</v>
      </c>
      <c r="D97661" t="s">
        <v>63</v>
      </c>
    </row>
    <row r="97662" spans="1:4" x14ac:dyDescent="0.25">
      <c r="A97662" t="s">
        <v>266181</v>
      </c>
      <c r="B97662" t="s">
        <v>266182</v>
      </c>
      <c r="C97662" t="s">
        <v>266183</v>
      </c>
      <c r="D97662" t="s">
        <v>906</v>
      </c>
    </row>
    <row r="97663" spans="1:4" x14ac:dyDescent="0.25">
      <c r="A97663" t="s">
        <v>266184</v>
      </c>
      <c r="B97663" t="s">
        <v>266185</v>
      </c>
      <c r="C97663" t="s">
        <v>266186</v>
      </c>
      <c r="D97663" t="s">
        <v>2367</v>
      </c>
    </row>
    <row r="97664" spans="1:4" x14ac:dyDescent="0.25">
      <c r="A97664" t="s">
        <v>266187</v>
      </c>
      <c r="B97664" t="s">
        <v>25570</v>
      </c>
      <c r="C97664" t="s">
        <v>266188</v>
      </c>
      <c r="D97664" t="s">
        <v>3459</v>
      </c>
    </row>
    <row r="97665" spans="1:4" x14ac:dyDescent="0.25">
      <c r="A97665" t="s">
        <v>266189</v>
      </c>
      <c r="B97665" t="s">
        <v>266190</v>
      </c>
      <c r="C97665" t="s">
        <v>266191</v>
      </c>
      <c r="D97665" t="s">
        <v>880</v>
      </c>
    </row>
    <row r="97666" spans="1:4" x14ac:dyDescent="0.25">
      <c r="A97666" t="s">
        <v>266192</v>
      </c>
      <c r="B97666" t="s">
        <v>266193</v>
      </c>
      <c r="C97666" t="s">
        <v>266194</v>
      </c>
      <c r="D97666" t="s">
        <v>1927</v>
      </c>
    </row>
    <row r="97667" spans="1:4" x14ac:dyDescent="0.25">
      <c r="A97667" t="s">
        <v>266195</v>
      </c>
      <c r="B97667" t="s">
        <v>193014</v>
      </c>
      <c r="C97667" t="s">
        <v>109368</v>
      </c>
      <c r="D97667" t="s">
        <v>2991</v>
      </c>
    </row>
    <row r="97668" spans="1:4" x14ac:dyDescent="0.25">
      <c r="A97668" t="s">
        <v>266196</v>
      </c>
      <c r="B97668" t="s">
        <v>266197</v>
      </c>
      <c r="C97668" t="s">
        <v>266198</v>
      </c>
      <c r="D97668" t="s">
        <v>202</v>
      </c>
    </row>
    <row r="97669" spans="1:4" x14ac:dyDescent="0.25">
      <c r="A97669" t="s">
        <v>266199</v>
      </c>
      <c r="B97669" t="s">
        <v>266200</v>
      </c>
      <c r="C97669" t="s">
        <v>266201</v>
      </c>
      <c r="D97669" t="s">
        <v>5082</v>
      </c>
    </row>
    <row r="97670" spans="1:4" x14ac:dyDescent="0.25">
      <c r="A97670" t="s">
        <v>266202</v>
      </c>
      <c r="B97670" t="s">
        <v>98445</v>
      </c>
      <c r="C97670" t="s">
        <v>90853</v>
      </c>
      <c r="D97670" t="s">
        <v>1750</v>
      </c>
    </row>
    <row r="97671" spans="1:4" x14ac:dyDescent="0.25">
      <c r="A97671" t="s">
        <v>266203</v>
      </c>
      <c r="B97671" t="s">
        <v>266204</v>
      </c>
      <c r="C97671" t="s">
        <v>266205</v>
      </c>
      <c r="D97671" t="s">
        <v>7779</v>
      </c>
    </row>
    <row r="97672" spans="1:4" x14ac:dyDescent="0.25">
      <c r="A97672" t="s">
        <v>266206</v>
      </c>
      <c r="B97672" t="s">
        <v>209734</v>
      </c>
      <c r="C97672" t="s">
        <v>266207</v>
      </c>
      <c r="D97672" t="s">
        <v>3128</v>
      </c>
    </row>
    <row r="97673" spans="1:4" x14ac:dyDescent="0.25">
      <c r="A97673" t="s">
        <v>266208</v>
      </c>
      <c r="B97673" t="s">
        <v>89447</v>
      </c>
      <c r="C97673" t="s">
        <v>266209</v>
      </c>
      <c r="D97673" t="s">
        <v>6889</v>
      </c>
    </row>
    <row r="97674" spans="1:4" x14ac:dyDescent="0.25">
      <c r="A97674" t="s">
        <v>266210</v>
      </c>
      <c r="B97674" t="s">
        <v>266211</v>
      </c>
      <c r="C97674" t="s">
        <v>266212</v>
      </c>
      <c r="D97674" t="s">
        <v>8193</v>
      </c>
    </row>
    <row r="97675" spans="1:4" x14ac:dyDescent="0.25">
      <c r="A97675" t="s">
        <v>266213</v>
      </c>
      <c r="B97675" t="s">
        <v>266214</v>
      </c>
      <c r="C97675" t="s">
        <v>266215</v>
      </c>
      <c r="D97675" t="s">
        <v>1750</v>
      </c>
    </row>
    <row r="97676" spans="1:4" x14ac:dyDescent="0.25">
      <c r="A97676" t="s">
        <v>266216</v>
      </c>
      <c r="B97676" t="s">
        <v>266217</v>
      </c>
      <c r="C97676" t="s">
        <v>266218</v>
      </c>
      <c r="D97676" t="s">
        <v>1109</v>
      </c>
    </row>
    <row r="97677" spans="1:4" x14ac:dyDescent="0.25">
      <c r="A97677" t="s">
        <v>266219</v>
      </c>
      <c r="B97677" t="s">
        <v>266220</v>
      </c>
      <c r="C97677" t="s">
        <v>266221</v>
      </c>
      <c r="D97677" t="s">
        <v>4755</v>
      </c>
    </row>
    <row r="97678" spans="1:4" x14ac:dyDescent="0.25">
      <c r="A97678" t="s">
        <v>266222</v>
      </c>
      <c r="B97678" t="s">
        <v>266223</v>
      </c>
      <c r="C97678" t="s">
        <v>266224</v>
      </c>
      <c r="D97678" t="s">
        <v>494</v>
      </c>
    </row>
    <row r="97679" spans="1:4" x14ac:dyDescent="0.25">
      <c r="A97679" t="s">
        <v>266225</v>
      </c>
      <c r="B97679" t="s">
        <v>2259</v>
      </c>
      <c r="C97679" t="s">
        <v>266226</v>
      </c>
      <c r="D97679" t="s">
        <v>4176</v>
      </c>
    </row>
    <row r="97680" spans="1:4" x14ac:dyDescent="0.25">
      <c r="A97680" t="s">
        <v>266227</v>
      </c>
      <c r="B97680" t="s">
        <v>89939</v>
      </c>
      <c r="C97680" t="s">
        <v>266228</v>
      </c>
      <c r="D97680" t="s">
        <v>1373</v>
      </c>
    </row>
    <row r="97681" spans="1:4" x14ac:dyDescent="0.25">
      <c r="A97681" t="s">
        <v>266229</v>
      </c>
      <c r="B97681" t="s">
        <v>266230</v>
      </c>
      <c r="C97681" t="s">
        <v>266231</v>
      </c>
      <c r="D97681" t="s">
        <v>1688</v>
      </c>
    </row>
    <row r="97682" spans="1:4" x14ac:dyDescent="0.25">
      <c r="A97682" t="s">
        <v>266232</v>
      </c>
      <c r="B97682" t="s">
        <v>266233</v>
      </c>
      <c r="C97682" t="s">
        <v>266234</v>
      </c>
      <c r="D97682" t="s">
        <v>506</v>
      </c>
    </row>
    <row r="97683" spans="1:4" x14ac:dyDescent="0.25">
      <c r="A97683" t="s">
        <v>266235</v>
      </c>
      <c r="B97683" t="s">
        <v>80731</v>
      </c>
      <c r="C97683" t="s">
        <v>266236</v>
      </c>
      <c r="D97683" t="s">
        <v>2316</v>
      </c>
    </row>
    <row r="97684" spans="1:4" x14ac:dyDescent="0.25">
      <c r="A97684" t="s">
        <v>266237</v>
      </c>
      <c r="B97684" t="s">
        <v>103501</v>
      </c>
      <c r="C97684" t="s">
        <v>266238</v>
      </c>
      <c r="D97684" t="s">
        <v>3918</v>
      </c>
    </row>
    <row r="97685" spans="1:4" x14ac:dyDescent="0.25">
      <c r="A97685" t="s">
        <v>266239</v>
      </c>
      <c r="B97685" t="s">
        <v>31700</v>
      </c>
      <c r="C97685" t="s">
        <v>266240</v>
      </c>
      <c r="D97685" t="s">
        <v>3135</v>
      </c>
    </row>
    <row r="97686" spans="1:4" x14ac:dyDescent="0.25">
      <c r="A97686" t="s">
        <v>266241</v>
      </c>
      <c r="B97686" t="s">
        <v>266242</v>
      </c>
      <c r="C97686" t="s">
        <v>266243</v>
      </c>
      <c r="D97686" t="s">
        <v>1130</v>
      </c>
    </row>
    <row r="97687" spans="1:4" x14ac:dyDescent="0.25">
      <c r="A97687" t="s">
        <v>266244</v>
      </c>
      <c r="B97687" t="s">
        <v>266245</v>
      </c>
      <c r="C97687" t="s">
        <v>266246</v>
      </c>
      <c r="D97687" t="s">
        <v>9870</v>
      </c>
    </row>
    <row r="97688" spans="1:4" x14ac:dyDescent="0.25">
      <c r="A97688" t="s">
        <v>266247</v>
      </c>
      <c r="B97688" t="s">
        <v>266248</v>
      </c>
      <c r="C97688" t="s">
        <v>266249</v>
      </c>
      <c r="D97688" t="s">
        <v>1896</v>
      </c>
    </row>
    <row r="97689" spans="1:4" x14ac:dyDescent="0.25">
      <c r="A97689" t="s">
        <v>266250</v>
      </c>
      <c r="B97689" t="s">
        <v>266251</v>
      </c>
      <c r="C97689" t="s">
        <v>266252</v>
      </c>
      <c r="D97689" t="s">
        <v>605</v>
      </c>
    </row>
    <row r="97690" spans="1:4" x14ac:dyDescent="0.25">
      <c r="A97690" t="s">
        <v>266253</v>
      </c>
      <c r="B97690" t="s">
        <v>266254</v>
      </c>
      <c r="C97690" t="s">
        <v>266255</v>
      </c>
      <c r="D97690" t="s">
        <v>1138</v>
      </c>
    </row>
    <row r="97691" spans="1:4" x14ac:dyDescent="0.25">
      <c r="A97691" t="s">
        <v>266256</v>
      </c>
      <c r="B97691" t="s">
        <v>33503</v>
      </c>
      <c r="C97691" t="s">
        <v>193434</v>
      </c>
      <c r="D97691" t="s">
        <v>388</v>
      </c>
    </row>
    <row r="97692" spans="1:4" x14ac:dyDescent="0.25">
      <c r="A97692" t="s">
        <v>266257</v>
      </c>
      <c r="B97692" t="s">
        <v>266258</v>
      </c>
      <c r="C97692" t="s">
        <v>266259</v>
      </c>
      <c r="D97692" t="s">
        <v>2134</v>
      </c>
    </row>
    <row r="97693" spans="1:4" x14ac:dyDescent="0.25">
      <c r="A97693" t="s">
        <v>266260</v>
      </c>
      <c r="B97693" t="s">
        <v>266261</v>
      </c>
      <c r="C97693" t="s">
        <v>266262</v>
      </c>
      <c r="D97693" t="s">
        <v>3148</v>
      </c>
    </row>
    <row r="97694" spans="1:4" x14ac:dyDescent="0.25">
      <c r="A97694" t="s">
        <v>266263</v>
      </c>
      <c r="B97694" t="s">
        <v>266264</v>
      </c>
      <c r="C97694" t="s">
        <v>266265</v>
      </c>
      <c r="D97694" t="s">
        <v>1484</v>
      </c>
    </row>
    <row r="97695" spans="1:4" x14ac:dyDescent="0.25">
      <c r="A97695" t="s">
        <v>266266</v>
      </c>
      <c r="B97695" t="s">
        <v>266267</v>
      </c>
      <c r="C97695" t="s">
        <v>266268</v>
      </c>
      <c r="D97695" t="s">
        <v>3355</v>
      </c>
    </row>
    <row r="97696" spans="1:4" x14ac:dyDescent="0.25">
      <c r="A97696" t="s">
        <v>266269</v>
      </c>
      <c r="B97696" t="s">
        <v>266270</v>
      </c>
      <c r="C97696" t="s">
        <v>266271</v>
      </c>
      <c r="D97696" t="s">
        <v>6543</v>
      </c>
    </row>
    <row r="97697" spans="1:4" x14ac:dyDescent="0.25">
      <c r="A97697" t="s">
        <v>266272</v>
      </c>
      <c r="B97697" t="s">
        <v>266273</v>
      </c>
      <c r="C97697" t="s">
        <v>266274</v>
      </c>
      <c r="D97697" t="s">
        <v>2408</v>
      </c>
    </row>
    <row r="97698" spans="1:4" x14ac:dyDescent="0.25">
      <c r="A97698" t="s">
        <v>266275</v>
      </c>
      <c r="B97698" t="s">
        <v>31317</v>
      </c>
      <c r="C97698" t="s">
        <v>266276</v>
      </c>
      <c r="D97698" t="s">
        <v>3448</v>
      </c>
    </row>
    <row r="97699" spans="1:4" x14ac:dyDescent="0.25">
      <c r="A97699" t="s">
        <v>266277</v>
      </c>
      <c r="B97699" t="s">
        <v>93723</v>
      </c>
      <c r="C97699" t="s">
        <v>266278</v>
      </c>
      <c r="D97699" t="s">
        <v>731</v>
      </c>
    </row>
    <row r="97700" spans="1:4" x14ac:dyDescent="0.25">
      <c r="A97700" t="s">
        <v>266279</v>
      </c>
      <c r="B97700" t="s">
        <v>266280</v>
      </c>
      <c r="C97700" t="s">
        <v>266281</v>
      </c>
      <c r="D97700" t="s">
        <v>3698</v>
      </c>
    </row>
    <row r="97701" spans="1:4" x14ac:dyDescent="0.25">
      <c r="A97701" t="s">
        <v>266282</v>
      </c>
      <c r="B97701" t="s">
        <v>266283</v>
      </c>
      <c r="C97701" t="s">
        <v>266284</v>
      </c>
      <c r="D97701" t="s">
        <v>674</v>
      </c>
    </row>
    <row r="97702" spans="1:4" x14ac:dyDescent="0.25">
      <c r="A97702" t="s">
        <v>266285</v>
      </c>
      <c r="B97702" t="s">
        <v>266286</v>
      </c>
      <c r="C97702" t="s">
        <v>266287</v>
      </c>
      <c r="D97702" t="s">
        <v>7393</v>
      </c>
    </row>
    <row r="97703" spans="1:4" x14ac:dyDescent="0.25">
      <c r="A97703" t="s">
        <v>266288</v>
      </c>
      <c r="B97703" t="s">
        <v>266289</v>
      </c>
      <c r="C97703" t="s">
        <v>266290</v>
      </c>
      <c r="D97703" t="s">
        <v>482</v>
      </c>
    </row>
    <row r="97704" spans="1:4" x14ac:dyDescent="0.25">
      <c r="A97704" t="s">
        <v>266291</v>
      </c>
      <c r="B97704" t="s">
        <v>89587</v>
      </c>
      <c r="C97704" t="s">
        <v>266292</v>
      </c>
      <c r="D97704" t="s">
        <v>2038</v>
      </c>
    </row>
    <row r="97705" spans="1:4" x14ac:dyDescent="0.25">
      <c r="A97705" t="s">
        <v>266293</v>
      </c>
      <c r="B97705" t="s">
        <v>266294</v>
      </c>
      <c r="C97705" t="s">
        <v>266295</v>
      </c>
      <c r="D97705" t="s">
        <v>75</v>
      </c>
    </row>
    <row r="97706" spans="1:4" x14ac:dyDescent="0.25">
      <c r="A97706" t="s">
        <v>266296</v>
      </c>
      <c r="B97706" t="s">
        <v>266297</v>
      </c>
      <c r="C97706" t="s">
        <v>266298</v>
      </c>
      <c r="D97706" t="s">
        <v>638</v>
      </c>
    </row>
    <row r="97707" spans="1:4" x14ac:dyDescent="0.25">
      <c r="A97707" t="s">
        <v>266299</v>
      </c>
      <c r="B97707" t="s">
        <v>266300</v>
      </c>
      <c r="C97707" t="s">
        <v>266301</v>
      </c>
      <c r="D97707" t="s">
        <v>1258</v>
      </c>
    </row>
    <row r="97708" spans="1:4" x14ac:dyDescent="0.25">
      <c r="A97708" t="s">
        <v>266302</v>
      </c>
      <c r="B97708" t="s">
        <v>266303</v>
      </c>
      <c r="C97708" t="s">
        <v>266304</v>
      </c>
      <c r="D97708" t="s">
        <v>1061</v>
      </c>
    </row>
    <row r="97709" spans="1:4" x14ac:dyDescent="0.25">
      <c r="A97709" t="s">
        <v>266305</v>
      </c>
      <c r="B97709" t="s">
        <v>266306</v>
      </c>
      <c r="C97709" t="s">
        <v>266307</v>
      </c>
      <c r="D97709" t="s">
        <v>206</v>
      </c>
    </row>
    <row r="97710" spans="1:4" x14ac:dyDescent="0.25">
      <c r="A97710" t="s">
        <v>266308</v>
      </c>
      <c r="B97710" t="s">
        <v>266309</v>
      </c>
      <c r="C97710" t="s">
        <v>266310</v>
      </c>
      <c r="D97710" t="s">
        <v>1692</v>
      </c>
    </row>
    <row r="97711" spans="1:4" x14ac:dyDescent="0.25">
      <c r="A97711" t="s">
        <v>266311</v>
      </c>
      <c r="B97711" t="s">
        <v>266312</v>
      </c>
      <c r="C97711" t="s">
        <v>266313</v>
      </c>
      <c r="D97711" t="s">
        <v>5028</v>
      </c>
    </row>
    <row r="97712" spans="1:4" x14ac:dyDescent="0.25">
      <c r="A97712" t="s">
        <v>266314</v>
      </c>
      <c r="B97712" t="s">
        <v>201793</v>
      </c>
      <c r="C97712" t="s">
        <v>266315</v>
      </c>
      <c r="D97712" t="s">
        <v>368</v>
      </c>
    </row>
    <row r="97713" spans="1:4" x14ac:dyDescent="0.25">
      <c r="A97713" t="s">
        <v>266316</v>
      </c>
      <c r="B97713" t="s">
        <v>51733</v>
      </c>
      <c r="C97713" t="s">
        <v>266317</v>
      </c>
      <c r="D97713" t="s">
        <v>784</v>
      </c>
    </row>
    <row r="97714" spans="1:4" x14ac:dyDescent="0.25">
      <c r="A97714" t="s">
        <v>266318</v>
      </c>
      <c r="B97714" t="s">
        <v>266319</v>
      </c>
      <c r="C97714" t="s">
        <v>266320</v>
      </c>
      <c r="D97714" t="s">
        <v>1993</v>
      </c>
    </row>
    <row r="97715" spans="1:4" x14ac:dyDescent="0.25">
      <c r="A97715" t="s">
        <v>266321</v>
      </c>
      <c r="B97715" t="s">
        <v>266322</v>
      </c>
      <c r="C97715" t="s">
        <v>266323</v>
      </c>
      <c r="D97715" t="s">
        <v>446</v>
      </c>
    </row>
    <row r="97716" spans="1:4" x14ac:dyDescent="0.25">
      <c r="A97716" t="s">
        <v>266324</v>
      </c>
      <c r="B97716" t="s">
        <v>266325</v>
      </c>
      <c r="C97716" t="s">
        <v>266326</v>
      </c>
      <c r="D97716" t="s">
        <v>986</v>
      </c>
    </row>
    <row r="97717" spans="1:4" x14ac:dyDescent="0.25">
      <c r="A97717" t="s">
        <v>266327</v>
      </c>
      <c r="B97717" t="s">
        <v>266328</v>
      </c>
      <c r="C97717" t="s">
        <v>266329</v>
      </c>
      <c r="D97717" t="s">
        <v>2677</v>
      </c>
    </row>
    <row r="97718" spans="1:4" x14ac:dyDescent="0.25">
      <c r="A97718" t="s">
        <v>266330</v>
      </c>
      <c r="B97718" t="s">
        <v>266331</v>
      </c>
      <c r="C97718" t="s">
        <v>266332</v>
      </c>
      <c r="D97718" t="s">
        <v>5968</v>
      </c>
    </row>
    <row r="97719" spans="1:4" x14ac:dyDescent="0.25">
      <c r="A97719" t="s">
        <v>266333</v>
      </c>
      <c r="B97719" t="s">
        <v>6813</v>
      </c>
      <c r="C97719" t="s">
        <v>130783</v>
      </c>
      <c r="D97719" t="s">
        <v>4632</v>
      </c>
    </row>
    <row r="97720" spans="1:4" x14ac:dyDescent="0.25">
      <c r="A97720" t="s">
        <v>266334</v>
      </c>
      <c r="B97720" t="s">
        <v>266335</v>
      </c>
      <c r="C97720" t="s">
        <v>231359</v>
      </c>
      <c r="D97720" t="s">
        <v>4427</v>
      </c>
    </row>
    <row r="97721" spans="1:4" x14ac:dyDescent="0.25">
      <c r="A97721" t="s">
        <v>266336</v>
      </c>
      <c r="B97721" t="s">
        <v>266337</v>
      </c>
      <c r="C97721" t="s">
        <v>266338</v>
      </c>
      <c r="D97721" t="s">
        <v>1381</v>
      </c>
    </row>
    <row r="97722" spans="1:4" x14ac:dyDescent="0.25">
      <c r="A97722" t="s">
        <v>266339</v>
      </c>
      <c r="B97722" t="s">
        <v>180259</v>
      </c>
      <c r="C97722" t="s">
        <v>266340</v>
      </c>
      <c r="D97722" t="s">
        <v>410</v>
      </c>
    </row>
    <row r="97723" spans="1:4" x14ac:dyDescent="0.25">
      <c r="A97723" t="s">
        <v>266341</v>
      </c>
      <c r="B97723" t="s">
        <v>266342</v>
      </c>
      <c r="C97723" t="s">
        <v>266343</v>
      </c>
      <c r="D97723" t="s">
        <v>426</v>
      </c>
    </row>
    <row r="97724" spans="1:4" x14ac:dyDescent="0.25">
      <c r="A97724" t="s">
        <v>266344</v>
      </c>
      <c r="B97724" t="s">
        <v>266345</v>
      </c>
      <c r="C97724" t="s">
        <v>266346</v>
      </c>
      <c r="D97724" t="s">
        <v>3165</v>
      </c>
    </row>
    <row r="97725" spans="1:4" x14ac:dyDescent="0.25">
      <c r="A97725" t="s">
        <v>266347</v>
      </c>
      <c r="B97725" t="s">
        <v>266348</v>
      </c>
      <c r="C97725" t="s">
        <v>266349</v>
      </c>
      <c r="D97725" t="s">
        <v>2390</v>
      </c>
    </row>
    <row r="97726" spans="1:4" x14ac:dyDescent="0.25">
      <c r="A97726" t="s">
        <v>266350</v>
      </c>
      <c r="B97726" t="s">
        <v>266351</v>
      </c>
      <c r="C97726" t="s">
        <v>266352</v>
      </c>
      <c r="D97726" t="s">
        <v>1927</v>
      </c>
    </row>
    <row r="97727" spans="1:4" x14ac:dyDescent="0.25">
      <c r="A97727" t="s">
        <v>266353</v>
      </c>
      <c r="B97727" t="s">
        <v>266354</v>
      </c>
      <c r="C97727" t="s">
        <v>266355</v>
      </c>
      <c r="D97727" t="s">
        <v>1182</v>
      </c>
    </row>
    <row r="97728" spans="1:4" x14ac:dyDescent="0.25">
      <c r="A97728" t="s">
        <v>266356</v>
      </c>
      <c r="B97728" t="s">
        <v>266357</v>
      </c>
      <c r="C97728" t="s">
        <v>266358</v>
      </c>
      <c r="D97728" t="s">
        <v>202</v>
      </c>
    </row>
    <row r="97729" spans="1:4" x14ac:dyDescent="0.25">
      <c r="A97729" t="s">
        <v>266359</v>
      </c>
      <c r="B97729" t="s">
        <v>266360</v>
      </c>
      <c r="C97729" t="s">
        <v>266361</v>
      </c>
      <c r="D97729" t="s">
        <v>1618</v>
      </c>
    </row>
    <row r="97730" spans="1:4" x14ac:dyDescent="0.25">
      <c r="A97730" t="s">
        <v>266362</v>
      </c>
      <c r="B97730" t="s">
        <v>15854</v>
      </c>
      <c r="C97730" t="s">
        <v>266363</v>
      </c>
      <c r="D97730" t="s">
        <v>178</v>
      </c>
    </row>
    <row r="97731" spans="1:4" x14ac:dyDescent="0.25">
      <c r="A97731" t="s">
        <v>266364</v>
      </c>
      <c r="B97731" t="s">
        <v>266365</v>
      </c>
      <c r="C97731" t="s">
        <v>266366</v>
      </c>
      <c r="D97731" t="s">
        <v>542</v>
      </c>
    </row>
    <row r="97732" spans="1:4" x14ac:dyDescent="0.25">
      <c r="A97732" t="s">
        <v>266367</v>
      </c>
      <c r="B97732" t="s">
        <v>266368</v>
      </c>
      <c r="C97732" t="s">
        <v>35860</v>
      </c>
      <c r="D97732" t="s">
        <v>1584</v>
      </c>
    </row>
    <row r="97733" spans="1:4" x14ac:dyDescent="0.25">
      <c r="A97733" t="s">
        <v>266369</v>
      </c>
      <c r="B97733" t="s">
        <v>38490</v>
      </c>
      <c r="C97733" t="s">
        <v>266370</v>
      </c>
      <c r="D97733" t="s">
        <v>666</v>
      </c>
    </row>
    <row r="97734" spans="1:4" x14ac:dyDescent="0.25">
      <c r="A97734" t="s">
        <v>266371</v>
      </c>
      <c r="B97734" t="s">
        <v>232137</v>
      </c>
      <c r="C97734" t="s">
        <v>266372</v>
      </c>
      <c r="D97734" t="s">
        <v>688</v>
      </c>
    </row>
    <row r="97735" spans="1:4" x14ac:dyDescent="0.25">
      <c r="A97735" t="s">
        <v>266373</v>
      </c>
      <c r="B97735" t="s">
        <v>266374</v>
      </c>
      <c r="C97735" t="s">
        <v>266375</v>
      </c>
      <c r="D97735" t="s">
        <v>1492</v>
      </c>
    </row>
    <row r="97736" spans="1:4" x14ac:dyDescent="0.25">
      <c r="A97736" t="s">
        <v>266376</v>
      </c>
      <c r="B97736" t="s">
        <v>266377</v>
      </c>
      <c r="C97736" t="s">
        <v>266378</v>
      </c>
      <c r="D97736" t="s">
        <v>854</v>
      </c>
    </row>
    <row r="97737" spans="1:4" x14ac:dyDescent="0.25">
      <c r="A97737" t="s">
        <v>266379</v>
      </c>
      <c r="B97737" t="s">
        <v>266380</v>
      </c>
      <c r="C97737" t="s">
        <v>266381</v>
      </c>
      <c r="D97737" t="s">
        <v>2400</v>
      </c>
    </row>
    <row r="97738" spans="1:4" x14ac:dyDescent="0.25">
      <c r="A97738" t="s">
        <v>266382</v>
      </c>
      <c r="B97738" t="s">
        <v>49868</v>
      </c>
      <c r="C97738" t="s">
        <v>153862</v>
      </c>
      <c r="D97738" t="s">
        <v>2757</v>
      </c>
    </row>
    <row r="97739" spans="1:4" x14ac:dyDescent="0.25">
      <c r="A97739" t="s">
        <v>266383</v>
      </c>
      <c r="B97739" t="s">
        <v>664</v>
      </c>
      <c r="C97739" t="s">
        <v>195258</v>
      </c>
      <c r="D97739" t="s">
        <v>2328</v>
      </c>
    </row>
    <row r="97740" spans="1:4" x14ac:dyDescent="0.25">
      <c r="A97740" t="s">
        <v>266384</v>
      </c>
      <c r="B97740" t="s">
        <v>266385</v>
      </c>
      <c r="C97740" t="s">
        <v>266386</v>
      </c>
      <c r="D97740" t="s">
        <v>538</v>
      </c>
    </row>
    <row r="97741" spans="1:4" x14ac:dyDescent="0.25">
      <c r="A97741" t="s">
        <v>266387</v>
      </c>
      <c r="B97741" t="s">
        <v>266388</v>
      </c>
      <c r="C97741" t="s">
        <v>266389</v>
      </c>
      <c r="D97741" t="s">
        <v>2197</v>
      </c>
    </row>
    <row r="97742" spans="1:4" x14ac:dyDescent="0.25">
      <c r="A97742" t="s">
        <v>266390</v>
      </c>
      <c r="B97742" t="s">
        <v>266391</v>
      </c>
      <c r="C97742" t="s">
        <v>266392</v>
      </c>
      <c r="D97742" t="s">
        <v>3265</v>
      </c>
    </row>
    <row r="97743" spans="1:4" x14ac:dyDescent="0.25">
      <c r="A97743" t="s">
        <v>266393</v>
      </c>
      <c r="B97743" t="s">
        <v>266394</v>
      </c>
      <c r="C97743" t="s">
        <v>266395</v>
      </c>
      <c r="D97743" t="s">
        <v>3793</v>
      </c>
    </row>
    <row r="97744" spans="1:4" x14ac:dyDescent="0.25">
      <c r="A97744" t="s">
        <v>266396</v>
      </c>
      <c r="B97744" t="s">
        <v>266397</v>
      </c>
      <c r="C97744" t="s">
        <v>266398</v>
      </c>
      <c r="D97744" t="s">
        <v>12920</v>
      </c>
    </row>
    <row r="97745" spans="1:4" x14ac:dyDescent="0.25">
      <c r="A97745" t="s">
        <v>266399</v>
      </c>
      <c r="B97745" t="s">
        <v>266400</v>
      </c>
      <c r="C97745" t="s">
        <v>266401</v>
      </c>
      <c r="D97745" t="s">
        <v>3327</v>
      </c>
    </row>
    <row r="97746" spans="1:4" x14ac:dyDescent="0.25">
      <c r="A97746" t="s">
        <v>266402</v>
      </c>
      <c r="B97746" t="s">
        <v>266403</v>
      </c>
      <c r="C97746" t="s">
        <v>266404</v>
      </c>
      <c r="D97746" t="s">
        <v>376</v>
      </c>
    </row>
    <row r="97747" spans="1:4" x14ac:dyDescent="0.25">
      <c r="A97747" t="s">
        <v>266405</v>
      </c>
      <c r="B97747" t="s">
        <v>266406</v>
      </c>
      <c r="C97747" t="s">
        <v>266407</v>
      </c>
      <c r="D97747" t="s">
        <v>4040</v>
      </c>
    </row>
    <row r="97748" spans="1:4" x14ac:dyDescent="0.25">
      <c r="A97748" t="s">
        <v>266408</v>
      </c>
      <c r="B97748" t="s">
        <v>127913</v>
      </c>
      <c r="C97748" t="s">
        <v>266409</v>
      </c>
      <c r="D97748" t="s">
        <v>9182</v>
      </c>
    </row>
    <row r="97749" spans="1:4" x14ac:dyDescent="0.25">
      <c r="A97749" t="s">
        <v>266410</v>
      </c>
      <c r="B97749" t="s">
        <v>39786</v>
      </c>
      <c r="C97749" t="s">
        <v>266411</v>
      </c>
      <c r="D97749" t="s">
        <v>526</v>
      </c>
    </row>
    <row r="97750" spans="1:4" x14ac:dyDescent="0.25">
      <c r="A97750" t="s">
        <v>266412</v>
      </c>
      <c r="B97750" t="s">
        <v>5306</v>
      </c>
      <c r="C97750" t="s">
        <v>266413</v>
      </c>
      <c r="D97750" t="s">
        <v>3057</v>
      </c>
    </row>
    <row r="97751" spans="1:4" x14ac:dyDescent="0.25">
      <c r="A97751" t="s">
        <v>266414</v>
      </c>
      <c r="B97751" t="s">
        <v>266415</v>
      </c>
      <c r="C97751" t="s">
        <v>266416</v>
      </c>
      <c r="D97751" t="s">
        <v>434</v>
      </c>
    </row>
    <row r="97752" spans="1:4" x14ac:dyDescent="0.25">
      <c r="A97752" t="s">
        <v>266417</v>
      </c>
      <c r="B97752" t="s">
        <v>266418</v>
      </c>
      <c r="C97752" t="s">
        <v>266419</v>
      </c>
      <c r="D97752" t="s">
        <v>446</v>
      </c>
    </row>
    <row r="97753" spans="1:4" x14ac:dyDescent="0.25">
      <c r="A97753" t="s">
        <v>266420</v>
      </c>
      <c r="B97753" t="s">
        <v>266421</v>
      </c>
      <c r="C97753" t="s">
        <v>266422</v>
      </c>
      <c r="D97753" t="s">
        <v>7588</v>
      </c>
    </row>
    <row r="97754" spans="1:4" x14ac:dyDescent="0.25">
      <c r="A97754" t="s">
        <v>266423</v>
      </c>
      <c r="B97754" t="s">
        <v>266424</v>
      </c>
      <c r="C97754" t="s">
        <v>266425</v>
      </c>
      <c r="D97754" t="s">
        <v>2269</v>
      </c>
    </row>
    <row r="97755" spans="1:4" x14ac:dyDescent="0.25">
      <c r="A97755" t="s">
        <v>266426</v>
      </c>
      <c r="B97755" t="s">
        <v>71961</v>
      </c>
      <c r="C97755" t="s">
        <v>87076</v>
      </c>
      <c r="D97755" t="s">
        <v>3210</v>
      </c>
    </row>
    <row r="97756" spans="1:4" x14ac:dyDescent="0.25">
      <c r="A97756" t="s">
        <v>266427</v>
      </c>
      <c r="B97756" t="s">
        <v>266428</v>
      </c>
      <c r="C97756" t="s">
        <v>114282</v>
      </c>
      <c r="D97756" t="s">
        <v>4851</v>
      </c>
    </row>
    <row r="97757" spans="1:4" x14ac:dyDescent="0.25">
      <c r="A97757" t="s">
        <v>266429</v>
      </c>
      <c r="B97757" t="s">
        <v>266430</v>
      </c>
      <c r="C97757" t="s">
        <v>266431</v>
      </c>
      <c r="D97757" t="s">
        <v>4225</v>
      </c>
    </row>
    <row r="97758" spans="1:4" x14ac:dyDescent="0.25">
      <c r="A97758" t="s">
        <v>266432</v>
      </c>
      <c r="B97758" t="s">
        <v>266433</v>
      </c>
      <c r="C97758" t="s">
        <v>266434</v>
      </c>
      <c r="D97758" t="s">
        <v>670</v>
      </c>
    </row>
    <row r="97759" spans="1:4" x14ac:dyDescent="0.25">
      <c r="A97759" t="s">
        <v>266435</v>
      </c>
      <c r="B97759" t="s">
        <v>266436</v>
      </c>
      <c r="C97759" t="s">
        <v>266437</v>
      </c>
      <c r="D97759" t="s">
        <v>43</v>
      </c>
    </row>
    <row r="97760" spans="1:4" x14ac:dyDescent="0.25">
      <c r="A97760" t="s">
        <v>266438</v>
      </c>
      <c r="B97760" t="s">
        <v>266439</v>
      </c>
      <c r="C97760" t="s">
        <v>266440</v>
      </c>
      <c r="D97760" t="s">
        <v>1604</v>
      </c>
    </row>
    <row r="97761" spans="1:4" x14ac:dyDescent="0.25">
      <c r="A97761" t="s">
        <v>266441</v>
      </c>
      <c r="B97761" t="s">
        <v>66722</v>
      </c>
      <c r="C97761" t="s">
        <v>266442</v>
      </c>
      <c r="D97761" t="s">
        <v>1845</v>
      </c>
    </row>
    <row r="97762" spans="1:4" x14ac:dyDescent="0.25">
      <c r="A97762" t="s">
        <v>266443</v>
      </c>
      <c r="B97762" t="s">
        <v>266444</v>
      </c>
      <c r="C97762" t="s">
        <v>266445</v>
      </c>
      <c r="D97762" t="s">
        <v>1552</v>
      </c>
    </row>
    <row r="97763" spans="1:4" x14ac:dyDescent="0.25">
      <c r="A97763" t="s">
        <v>266446</v>
      </c>
      <c r="B97763" t="s">
        <v>27142</v>
      </c>
      <c r="C97763" t="s">
        <v>266447</v>
      </c>
      <c r="D97763" t="s">
        <v>269</v>
      </c>
    </row>
    <row r="97764" spans="1:4" x14ac:dyDescent="0.25">
      <c r="A97764" t="s">
        <v>266448</v>
      </c>
      <c r="B97764" t="s">
        <v>266449</v>
      </c>
      <c r="C97764" t="s">
        <v>266450</v>
      </c>
      <c r="D97764" t="s">
        <v>715</v>
      </c>
    </row>
    <row r="97765" spans="1:4" x14ac:dyDescent="0.25">
      <c r="A97765" t="s">
        <v>266451</v>
      </c>
      <c r="B97765" t="s">
        <v>244536</v>
      </c>
      <c r="C97765" t="s">
        <v>266452</v>
      </c>
      <c r="D97765" t="s">
        <v>1168</v>
      </c>
    </row>
    <row r="97766" spans="1:4" x14ac:dyDescent="0.25">
      <c r="A97766" t="s">
        <v>266453</v>
      </c>
      <c r="B97766" t="s">
        <v>266454</v>
      </c>
      <c r="C97766" t="s">
        <v>266455</v>
      </c>
      <c r="D97766" t="s">
        <v>2269</v>
      </c>
    </row>
    <row r="97767" spans="1:4" x14ac:dyDescent="0.25">
      <c r="A97767" t="s">
        <v>266456</v>
      </c>
      <c r="B97767" t="s">
        <v>266457</v>
      </c>
      <c r="C97767" t="s">
        <v>266458</v>
      </c>
      <c r="D97767" t="s">
        <v>3999</v>
      </c>
    </row>
    <row r="97768" spans="1:4" x14ac:dyDescent="0.25">
      <c r="A97768" t="s">
        <v>266459</v>
      </c>
      <c r="B97768" t="s">
        <v>264176</v>
      </c>
      <c r="C97768" t="s">
        <v>266460</v>
      </c>
      <c r="D97768" t="s">
        <v>1952</v>
      </c>
    </row>
    <row r="97769" spans="1:4" x14ac:dyDescent="0.25">
      <c r="A97769" t="s">
        <v>266461</v>
      </c>
      <c r="B97769" t="s">
        <v>266462</v>
      </c>
      <c r="C97769" t="s">
        <v>266463</v>
      </c>
      <c r="D97769" t="s">
        <v>542</v>
      </c>
    </row>
    <row r="97770" spans="1:4" x14ac:dyDescent="0.25">
      <c r="A97770" t="s">
        <v>266464</v>
      </c>
      <c r="B97770" t="s">
        <v>266465</v>
      </c>
      <c r="C97770" t="s">
        <v>266466</v>
      </c>
      <c r="D97770" t="s">
        <v>2915</v>
      </c>
    </row>
    <row r="97771" spans="1:4" x14ac:dyDescent="0.25">
      <c r="A97771" t="s">
        <v>266467</v>
      </c>
      <c r="B97771" t="s">
        <v>266468</v>
      </c>
      <c r="C97771" t="s">
        <v>266469</v>
      </c>
      <c r="D97771" t="s">
        <v>1488</v>
      </c>
    </row>
    <row r="97772" spans="1:4" x14ac:dyDescent="0.25">
      <c r="A97772" t="s">
        <v>266470</v>
      </c>
      <c r="B97772" t="s">
        <v>266471</v>
      </c>
      <c r="C97772" t="s">
        <v>266472</v>
      </c>
      <c r="D97772" t="s">
        <v>3265</v>
      </c>
    </row>
    <row r="97773" spans="1:4" x14ac:dyDescent="0.25">
      <c r="A97773" t="s">
        <v>266473</v>
      </c>
      <c r="B97773" t="s">
        <v>266474</v>
      </c>
      <c r="C97773" t="s">
        <v>266475</v>
      </c>
      <c r="D97773" t="s">
        <v>1258</v>
      </c>
    </row>
    <row r="97774" spans="1:4" x14ac:dyDescent="0.25">
      <c r="A97774" t="s">
        <v>266476</v>
      </c>
      <c r="B97774" t="s">
        <v>266477</v>
      </c>
      <c r="C97774" t="s">
        <v>266478</v>
      </c>
      <c r="D97774" t="s">
        <v>253</v>
      </c>
    </row>
    <row r="97775" spans="1:4" x14ac:dyDescent="0.25">
      <c r="A97775" t="s">
        <v>266479</v>
      </c>
      <c r="B97775" t="s">
        <v>266480</v>
      </c>
      <c r="C97775" t="s">
        <v>266481</v>
      </c>
      <c r="D97775" t="s">
        <v>962</v>
      </c>
    </row>
    <row r="97776" spans="1:4" x14ac:dyDescent="0.25">
      <c r="A97776" t="s">
        <v>266482</v>
      </c>
      <c r="B97776" t="s">
        <v>34067</v>
      </c>
      <c r="C97776" t="s">
        <v>266483</v>
      </c>
      <c r="D97776" t="s">
        <v>310</v>
      </c>
    </row>
    <row r="97777" spans="1:4" x14ac:dyDescent="0.25">
      <c r="A97777" t="s">
        <v>266484</v>
      </c>
      <c r="B97777" t="s">
        <v>266485</v>
      </c>
      <c r="C97777" t="s">
        <v>266486</v>
      </c>
      <c r="D97777" t="s">
        <v>2386</v>
      </c>
    </row>
    <row r="97778" spans="1:4" x14ac:dyDescent="0.25">
      <c r="A97778" t="s">
        <v>266487</v>
      </c>
      <c r="B97778" t="s">
        <v>266488</v>
      </c>
      <c r="C97778" t="s">
        <v>266489</v>
      </c>
      <c r="D97778" t="s">
        <v>5028</v>
      </c>
    </row>
    <row r="97779" spans="1:4" x14ac:dyDescent="0.25">
      <c r="A97779" t="s">
        <v>266490</v>
      </c>
      <c r="B97779" t="s">
        <v>266491</v>
      </c>
      <c r="C97779" t="s">
        <v>266492</v>
      </c>
      <c r="D97779" t="s">
        <v>700</v>
      </c>
    </row>
    <row r="97780" spans="1:4" x14ac:dyDescent="0.25">
      <c r="A97780" t="s">
        <v>266493</v>
      </c>
      <c r="B97780" t="s">
        <v>266494</v>
      </c>
      <c r="D97780" t="s">
        <v>3161</v>
      </c>
    </row>
    <row r="97781" spans="1:4" x14ac:dyDescent="0.25">
      <c r="A97781" t="s">
        <v>266495</v>
      </c>
      <c r="B97781" t="s">
        <v>147737</v>
      </c>
      <c r="C97781" t="s">
        <v>183517</v>
      </c>
      <c r="D97781" t="s">
        <v>2070</v>
      </c>
    </row>
    <row r="97782" spans="1:4" x14ac:dyDescent="0.25">
      <c r="A97782" t="s">
        <v>266496</v>
      </c>
      <c r="B97782" t="s">
        <v>266497</v>
      </c>
      <c r="C97782" t="s">
        <v>266498</v>
      </c>
      <c r="D97782" t="s">
        <v>3392</v>
      </c>
    </row>
    <row r="97783" spans="1:4" x14ac:dyDescent="0.25">
      <c r="A97783" t="s">
        <v>266499</v>
      </c>
      <c r="B97783" t="s">
        <v>266500</v>
      </c>
      <c r="C97783" t="s">
        <v>266501</v>
      </c>
      <c r="D97783" t="s">
        <v>756</v>
      </c>
    </row>
    <row r="97784" spans="1:4" x14ac:dyDescent="0.25">
      <c r="A97784" t="s">
        <v>266502</v>
      </c>
      <c r="B97784" t="s">
        <v>266503</v>
      </c>
      <c r="C97784" t="s">
        <v>266504</v>
      </c>
      <c r="D97784" t="s">
        <v>4537</v>
      </c>
    </row>
    <row r="97785" spans="1:4" x14ac:dyDescent="0.25">
      <c r="A97785" t="s">
        <v>266505</v>
      </c>
      <c r="B97785" t="s">
        <v>266506</v>
      </c>
      <c r="C97785" t="s">
        <v>266507</v>
      </c>
      <c r="D97785" t="s">
        <v>17211</v>
      </c>
    </row>
    <row r="97786" spans="1:4" x14ac:dyDescent="0.25">
      <c r="A97786" t="s">
        <v>266508</v>
      </c>
      <c r="B97786" t="s">
        <v>266509</v>
      </c>
      <c r="C97786" t="s">
        <v>24600</v>
      </c>
      <c r="D97786" t="s">
        <v>5697</v>
      </c>
    </row>
    <row r="97787" spans="1:4" x14ac:dyDescent="0.25">
      <c r="A97787" t="s">
        <v>266510</v>
      </c>
      <c r="B97787" t="s">
        <v>266511</v>
      </c>
      <c r="C97787" t="s">
        <v>266512</v>
      </c>
      <c r="D97787" t="s">
        <v>218</v>
      </c>
    </row>
    <row r="97788" spans="1:4" x14ac:dyDescent="0.25">
      <c r="A97788" t="s">
        <v>266513</v>
      </c>
      <c r="B97788" t="s">
        <v>51724</v>
      </c>
      <c r="C97788" t="s">
        <v>266514</v>
      </c>
      <c r="D97788" t="s">
        <v>314</v>
      </c>
    </row>
    <row r="97789" spans="1:4" x14ac:dyDescent="0.25">
      <c r="A97789" t="s">
        <v>266515</v>
      </c>
      <c r="B97789" t="s">
        <v>266516</v>
      </c>
      <c r="C97789" t="s">
        <v>266517</v>
      </c>
      <c r="D97789" t="s">
        <v>3334</v>
      </c>
    </row>
    <row r="97790" spans="1:4" x14ac:dyDescent="0.25">
      <c r="A97790" t="s">
        <v>266518</v>
      </c>
      <c r="B97790" t="s">
        <v>266519</v>
      </c>
      <c r="C97790" t="s">
        <v>266520</v>
      </c>
      <c r="D97790" t="s">
        <v>609</v>
      </c>
    </row>
    <row r="97791" spans="1:4" x14ac:dyDescent="0.25">
      <c r="A97791" t="s">
        <v>266521</v>
      </c>
      <c r="B97791" t="s">
        <v>28191</v>
      </c>
      <c r="C97791" t="s">
        <v>266522</v>
      </c>
      <c r="D97791" t="s">
        <v>4739</v>
      </c>
    </row>
    <row r="97792" spans="1:4" x14ac:dyDescent="0.25">
      <c r="A97792" t="s">
        <v>266523</v>
      </c>
      <c r="B97792" t="s">
        <v>266524</v>
      </c>
      <c r="C97792" t="s">
        <v>266525</v>
      </c>
      <c r="D97792" t="s">
        <v>2477</v>
      </c>
    </row>
    <row r="97793" spans="1:4" x14ac:dyDescent="0.25">
      <c r="A97793" t="s">
        <v>266526</v>
      </c>
      <c r="B97793" t="s">
        <v>266527</v>
      </c>
      <c r="C97793" t="s">
        <v>266528</v>
      </c>
      <c r="D97793" t="s">
        <v>646</v>
      </c>
    </row>
    <row r="97794" spans="1:4" x14ac:dyDescent="0.25">
      <c r="A97794" t="s">
        <v>266529</v>
      </c>
      <c r="B97794" t="s">
        <v>251548</v>
      </c>
      <c r="C97794" t="s">
        <v>266530</v>
      </c>
      <c r="D97794" t="s">
        <v>1320</v>
      </c>
    </row>
    <row r="97795" spans="1:4" x14ac:dyDescent="0.25">
      <c r="A97795" t="s">
        <v>266531</v>
      </c>
      <c r="B97795" t="s">
        <v>266532</v>
      </c>
      <c r="C97795" t="s">
        <v>266533</v>
      </c>
      <c r="D97795" t="s">
        <v>715</v>
      </c>
    </row>
    <row r="97796" spans="1:4" x14ac:dyDescent="0.25">
      <c r="A97796" t="s">
        <v>266534</v>
      </c>
      <c r="B97796" t="s">
        <v>266535</v>
      </c>
      <c r="C97796" t="s">
        <v>266536</v>
      </c>
      <c r="D97796" t="s">
        <v>1451</v>
      </c>
    </row>
    <row r="97797" spans="1:4" x14ac:dyDescent="0.25">
      <c r="A97797" t="s">
        <v>266537</v>
      </c>
      <c r="B97797" t="s">
        <v>266538</v>
      </c>
      <c r="C97797" t="s">
        <v>266539</v>
      </c>
      <c r="D97797" t="s">
        <v>154</v>
      </c>
    </row>
    <row r="97798" spans="1:4" x14ac:dyDescent="0.25">
      <c r="A97798" t="s">
        <v>266540</v>
      </c>
      <c r="B97798" t="s">
        <v>7958</v>
      </c>
      <c r="C97798" t="s">
        <v>266541</v>
      </c>
      <c r="D97798" t="s">
        <v>2442</v>
      </c>
    </row>
    <row r="97799" spans="1:4" x14ac:dyDescent="0.25">
      <c r="A97799" t="s">
        <v>266542</v>
      </c>
      <c r="B97799" t="s">
        <v>8891</v>
      </c>
      <c r="C97799" t="s">
        <v>144208</v>
      </c>
      <c r="D97799" t="s">
        <v>170</v>
      </c>
    </row>
    <row r="97800" spans="1:4" x14ac:dyDescent="0.25">
      <c r="A97800" t="s">
        <v>266543</v>
      </c>
      <c r="B97800" t="s">
        <v>266544</v>
      </c>
      <c r="C97800" t="s">
        <v>266545</v>
      </c>
      <c r="D97800" t="s">
        <v>7210</v>
      </c>
    </row>
    <row r="97801" spans="1:4" x14ac:dyDescent="0.25">
      <c r="A97801" t="s">
        <v>266546</v>
      </c>
      <c r="B97801" t="s">
        <v>266547</v>
      </c>
      <c r="C97801" t="s">
        <v>266548</v>
      </c>
      <c r="D97801" t="s">
        <v>1769</v>
      </c>
    </row>
    <row r="97802" spans="1:4" x14ac:dyDescent="0.25">
      <c r="A97802" t="s">
        <v>266549</v>
      </c>
      <c r="B97802" t="s">
        <v>44825</v>
      </c>
      <c r="C97802" t="s">
        <v>9307</v>
      </c>
      <c r="D97802" t="s">
        <v>1845</v>
      </c>
    </row>
    <row r="97803" spans="1:4" x14ac:dyDescent="0.25">
      <c r="A97803" t="s">
        <v>266550</v>
      </c>
      <c r="B97803" t="s">
        <v>266551</v>
      </c>
      <c r="C97803" t="s">
        <v>134898</v>
      </c>
      <c r="D97803" t="s">
        <v>13740</v>
      </c>
    </row>
    <row r="97804" spans="1:4" x14ac:dyDescent="0.25">
      <c r="A97804" t="s">
        <v>266552</v>
      </c>
      <c r="B97804" t="s">
        <v>266553</v>
      </c>
      <c r="C97804" t="s">
        <v>266554</v>
      </c>
      <c r="D97804" t="s">
        <v>890</v>
      </c>
    </row>
    <row r="97805" spans="1:4" x14ac:dyDescent="0.25">
      <c r="A97805" t="s">
        <v>266555</v>
      </c>
      <c r="B97805" t="s">
        <v>266556</v>
      </c>
      <c r="C97805" t="s">
        <v>266557</v>
      </c>
      <c r="D97805" t="s">
        <v>727</v>
      </c>
    </row>
    <row r="97806" spans="1:4" x14ac:dyDescent="0.25">
      <c r="A97806" t="s">
        <v>266558</v>
      </c>
      <c r="B97806" t="s">
        <v>66880</v>
      </c>
      <c r="C97806" t="s">
        <v>266559</v>
      </c>
      <c r="D97806" t="s">
        <v>2473</v>
      </c>
    </row>
    <row r="97807" spans="1:4" x14ac:dyDescent="0.25">
      <c r="A97807" t="s">
        <v>266560</v>
      </c>
      <c r="B97807" t="s">
        <v>266561</v>
      </c>
      <c r="C97807" t="s">
        <v>266562</v>
      </c>
      <c r="D97807" t="s">
        <v>2977</v>
      </c>
    </row>
    <row r="97808" spans="1:4" x14ac:dyDescent="0.25">
      <c r="A97808" t="s">
        <v>266563</v>
      </c>
      <c r="B97808" t="s">
        <v>266564</v>
      </c>
      <c r="C97808" t="s">
        <v>266565</v>
      </c>
      <c r="D97808" t="s">
        <v>1081</v>
      </c>
    </row>
    <row r="97809" spans="1:4" x14ac:dyDescent="0.25">
      <c r="A97809" t="s">
        <v>266566</v>
      </c>
      <c r="B97809" t="s">
        <v>205392</v>
      </c>
      <c r="C97809" t="s">
        <v>7681</v>
      </c>
      <c r="D97809" t="s">
        <v>1043</v>
      </c>
    </row>
    <row r="97810" spans="1:4" x14ac:dyDescent="0.25">
      <c r="A97810" t="s">
        <v>266567</v>
      </c>
      <c r="B97810" t="s">
        <v>266568</v>
      </c>
      <c r="C97810" t="s">
        <v>266569</v>
      </c>
      <c r="D97810" t="s">
        <v>2332</v>
      </c>
    </row>
    <row r="97811" spans="1:4" x14ac:dyDescent="0.25">
      <c r="A97811" t="s">
        <v>266570</v>
      </c>
      <c r="B97811" t="s">
        <v>266571</v>
      </c>
      <c r="C97811" t="s">
        <v>266572</v>
      </c>
      <c r="D97811" t="s">
        <v>1680</v>
      </c>
    </row>
    <row r="97812" spans="1:4" x14ac:dyDescent="0.25">
      <c r="A97812" t="s">
        <v>266573</v>
      </c>
      <c r="B97812" t="s">
        <v>266574</v>
      </c>
      <c r="C97812" t="s">
        <v>266575</v>
      </c>
      <c r="D97812" t="s">
        <v>3416</v>
      </c>
    </row>
    <row r="97813" spans="1:4" x14ac:dyDescent="0.25">
      <c r="A97813" t="s">
        <v>266576</v>
      </c>
      <c r="B97813" t="s">
        <v>37483</v>
      </c>
      <c r="C97813" t="s">
        <v>266577</v>
      </c>
      <c r="D97813" t="s">
        <v>642</v>
      </c>
    </row>
    <row r="97814" spans="1:4" x14ac:dyDescent="0.25">
      <c r="A97814" t="s">
        <v>266578</v>
      </c>
      <c r="B97814" t="s">
        <v>95085</v>
      </c>
      <c r="C97814" t="s">
        <v>266579</v>
      </c>
      <c r="D97814" t="s">
        <v>281</v>
      </c>
    </row>
    <row r="97815" spans="1:4" x14ac:dyDescent="0.25">
      <c r="A97815" t="s">
        <v>266580</v>
      </c>
      <c r="B97815" t="s">
        <v>266581</v>
      </c>
      <c r="C97815" t="s">
        <v>266582</v>
      </c>
      <c r="D97815" t="s">
        <v>748</v>
      </c>
    </row>
    <row r="97816" spans="1:4" x14ac:dyDescent="0.25">
      <c r="A97816" t="s">
        <v>266583</v>
      </c>
      <c r="B97816" t="s">
        <v>159007</v>
      </c>
      <c r="C97816" t="s">
        <v>266584</v>
      </c>
      <c r="D97816" t="s">
        <v>1826</v>
      </c>
    </row>
    <row r="97817" spans="1:4" x14ac:dyDescent="0.25">
      <c r="A97817" t="s">
        <v>266585</v>
      </c>
      <c r="B97817" t="s">
        <v>9232</v>
      </c>
      <c r="C97817" t="s">
        <v>266586</v>
      </c>
      <c r="D97817" t="s">
        <v>126</v>
      </c>
    </row>
    <row r="97818" spans="1:4" x14ac:dyDescent="0.25">
      <c r="A97818" t="s">
        <v>266587</v>
      </c>
      <c r="B97818" t="s">
        <v>266588</v>
      </c>
      <c r="C97818" t="s">
        <v>266589</v>
      </c>
      <c r="D97818" t="s">
        <v>1969</v>
      </c>
    </row>
    <row r="97819" spans="1:4" x14ac:dyDescent="0.25">
      <c r="A97819" t="s">
        <v>266590</v>
      </c>
      <c r="B97819" t="s">
        <v>14188</v>
      </c>
      <c r="C97819" t="s">
        <v>266591</v>
      </c>
      <c r="D97819" t="s">
        <v>3203</v>
      </c>
    </row>
    <row r="97820" spans="1:4" x14ac:dyDescent="0.25">
      <c r="A97820" t="s">
        <v>266592</v>
      </c>
      <c r="B97820" t="s">
        <v>266593</v>
      </c>
      <c r="C97820" t="s">
        <v>266594</v>
      </c>
      <c r="D97820" t="s">
        <v>638</v>
      </c>
    </row>
    <row r="97821" spans="1:4" x14ac:dyDescent="0.25">
      <c r="A97821" t="s">
        <v>266595</v>
      </c>
      <c r="B97821" t="s">
        <v>196493</v>
      </c>
      <c r="C97821" t="s">
        <v>55980</v>
      </c>
      <c r="D97821" t="s">
        <v>942</v>
      </c>
    </row>
    <row r="97822" spans="1:4" x14ac:dyDescent="0.25">
      <c r="A97822" t="s">
        <v>266596</v>
      </c>
      <c r="B97822" t="s">
        <v>266597</v>
      </c>
      <c r="C97822" t="s">
        <v>266598</v>
      </c>
      <c r="D97822" t="s">
        <v>167855</v>
      </c>
    </row>
    <row r="97823" spans="1:4" x14ac:dyDescent="0.25">
      <c r="A97823" t="s">
        <v>266599</v>
      </c>
      <c r="B97823" t="s">
        <v>266600</v>
      </c>
      <c r="D97823" t="s">
        <v>7034</v>
      </c>
    </row>
    <row r="97824" spans="1:4" x14ac:dyDescent="0.25">
      <c r="A97824" t="s">
        <v>266601</v>
      </c>
      <c r="B97824" t="s">
        <v>266602</v>
      </c>
      <c r="C97824" t="s">
        <v>233576</v>
      </c>
      <c r="D97824" t="s">
        <v>289</v>
      </c>
    </row>
    <row r="97825" spans="1:4" x14ac:dyDescent="0.25">
      <c r="A97825" t="s">
        <v>266603</v>
      </c>
      <c r="B97825" t="s">
        <v>266604</v>
      </c>
      <c r="C97825" t="s">
        <v>266605</v>
      </c>
      <c r="D97825" t="s">
        <v>514</v>
      </c>
    </row>
    <row r="97826" spans="1:4" x14ac:dyDescent="0.25">
      <c r="A97826" t="s">
        <v>266606</v>
      </c>
      <c r="B97826" t="s">
        <v>148829</v>
      </c>
      <c r="C97826" t="s">
        <v>266607</v>
      </c>
      <c r="D97826" t="s">
        <v>2446</v>
      </c>
    </row>
    <row r="97827" spans="1:4" x14ac:dyDescent="0.25">
      <c r="A97827" t="s">
        <v>266608</v>
      </c>
      <c r="B97827" t="s">
        <v>75985</v>
      </c>
      <c r="C97827" t="s">
        <v>266609</v>
      </c>
      <c r="D97827" t="s">
        <v>7366</v>
      </c>
    </row>
    <row r="97828" spans="1:4" x14ac:dyDescent="0.25">
      <c r="A97828" t="s">
        <v>266610</v>
      </c>
      <c r="B97828" t="s">
        <v>9345</v>
      </c>
      <c r="C97828" t="s">
        <v>48182</v>
      </c>
      <c r="D97828" t="s">
        <v>406</v>
      </c>
    </row>
    <row r="97829" spans="1:4" x14ac:dyDescent="0.25">
      <c r="A97829" t="s">
        <v>266611</v>
      </c>
      <c r="B97829" t="s">
        <v>266612</v>
      </c>
      <c r="C97829" t="s">
        <v>266613</v>
      </c>
      <c r="D97829" t="s">
        <v>7505</v>
      </c>
    </row>
    <row r="97830" spans="1:4" x14ac:dyDescent="0.25">
      <c r="A97830" t="s">
        <v>266614</v>
      </c>
      <c r="B97830" t="s">
        <v>266615</v>
      </c>
      <c r="C97830" t="s">
        <v>266616</v>
      </c>
      <c r="D97830" t="s">
        <v>1823</v>
      </c>
    </row>
    <row r="97831" spans="1:4" x14ac:dyDescent="0.25">
      <c r="A97831" t="s">
        <v>266617</v>
      </c>
      <c r="B97831" t="s">
        <v>266618</v>
      </c>
      <c r="C97831" t="s">
        <v>266619</v>
      </c>
      <c r="D97831" t="s">
        <v>4074</v>
      </c>
    </row>
    <row r="97832" spans="1:4" x14ac:dyDescent="0.25">
      <c r="A97832" t="s">
        <v>266620</v>
      </c>
      <c r="B97832" t="s">
        <v>266621</v>
      </c>
      <c r="C97832" t="s">
        <v>266622</v>
      </c>
      <c r="D97832" t="s">
        <v>364</v>
      </c>
    </row>
    <row r="97833" spans="1:4" x14ac:dyDescent="0.25">
      <c r="A97833" t="s">
        <v>266623</v>
      </c>
      <c r="B97833" t="s">
        <v>266624</v>
      </c>
      <c r="C97833" t="s">
        <v>266625</v>
      </c>
      <c r="D97833" t="s">
        <v>542</v>
      </c>
    </row>
    <row r="97834" spans="1:4" x14ac:dyDescent="0.25">
      <c r="A97834" t="s">
        <v>266626</v>
      </c>
      <c r="B97834" t="s">
        <v>247583</v>
      </c>
      <c r="C97834" t="s">
        <v>266627</v>
      </c>
      <c r="D97834" t="s">
        <v>1227</v>
      </c>
    </row>
    <row r="97835" spans="1:4" x14ac:dyDescent="0.25">
      <c r="A97835" t="s">
        <v>266628</v>
      </c>
      <c r="B97835" t="s">
        <v>266629</v>
      </c>
      <c r="C97835" t="s">
        <v>266630</v>
      </c>
      <c r="D97835" t="s">
        <v>3416</v>
      </c>
    </row>
    <row r="97836" spans="1:4" x14ac:dyDescent="0.25">
      <c r="A97836" t="s">
        <v>266631</v>
      </c>
      <c r="B97836" t="s">
        <v>266632</v>
      </c>
      <c r="C97836" t="s">
        <v>260564</v>
      </c>
      <c r="D97836" t="s">
        <v>10126</v>
      </c>
    </row>
    <row r="97837" spans="1:4" x14ac:dyDescent="0.25">
      <c r="A97837" t="s">
        <v>266633</v>
      </c>
      <c r="B97837" t="s">
        <v>266634</v>
      </c>
      <c r="C97837" t="s">
        <v>266635</v>
      </c>
      <c r="D97837" t="s">
        <v>568</v>
      </c>
    </row>
    <row r="97838" spans="1:4" x14ac:dyDescent="0.25">
      <c r="A97838" t="s">
        <v>266636</v>
      </c>
      <c r="B97838" t="s">
        <v>266637</v>
      </c>
      <c r="C97838" t="s">
        <v>266638</v>
      </c>
      <c r="D97838" t="s">
        <v>8021</v>
      </c>
    </row>
    <row r="97839" spans="1:4" x14ac:dyDescent="0.25">
      <c r="A97839" t="s">
        <v>266639</v>
      </c>
      <c r="B97839" t="s">
        <v>25864</v>
      </c>
      <c r="C97839" t="s">
        <v>266640</v>
      </c>
      <c r="D97839" t="s">
        <v>3731</v>
      </c>
    </row>
    <row r="97840" spans="1:4" x14ac:dyDescent="0.25">
      <c r="A97840" t="s">
        <v>266641</v>
      </c>
      <c r="B97840" t="s">
        <v>266642</v>
      </c>
      <c r="C97840" t="s">
        <v>266643</v>
      </c>
      <c r="D97840" t="s">
        <v>890</v>
      </c>
    </row>
    <row r="97841" spans="1:4" x14ac:dyDescent="0.25">
      <c r="A97841" t="s">
        <v>266644</v>
      </c>
      <c r="B97841" t="s">
        <v>228800</v>
      </c>
      <c r="C97841" t="s">
        <v>266645</v>
      </c>
      <c r="D97841" t="s">
        <v>2908</v>
      </c>
    </row>
    <row r="97842" spans="1:4" x14ac:dyDescent="0.25">
      <c r="A97842" t="s">
        <v>266646</v>
      </c>
      <c r="B97842" t="s">
        <v>266647</v>
      </c>
      <c r="C97842" t="s">
        <v>266648</v>
      </c>
      <c r="D97842" t="s">
        <v>1359</v>
      </c>
    </row>
    <row r="97843" spans="1:4" x14ac:dyDescent="0.25">
      <c r="A97843" t="s">
        <v>266649</v>
      </c>
      <c r="B97843" t="s">
        <v>266650</v>
      </c>
      <c r="C97843" t="s">
        <v>266651</v>
      </c>
      <c r="D97843" t="s">
        <v>166</v>
      </c>
    </row>
    <row r="97844" spans="1:4" x14ac:dyDescent="0.25">
      <c r="A97844" t="s">
        <v>266652</v>
      </c>
      <c r="B97844" t="s">
        <v>266653</v>
      </c>
      <c r="C97844" t="s">
        <v>266654</v>
      </c>
      <c r="D97844" t="s">
        <v>3161</v>
      </c>
    </row>
    <row r="97845" spans="1:4" x14ac:dyDescent="0.25">
      <c r="A97845" t="s">
        <v>266655</v>
      </c>
      <c r="B97845" t="s">
        <v>266656</v>
      </c>
      <c r="C97845" t="s">
        <v>266657</v>
      </c>
      <c r="D97845" t="s">
        <v>3148</v>
      </c>
    </row>
    <row r="97846" spans="1:4" x14ac:dyDescent="0.25">
      <c r="A97846" t="s">
        <v>266658</v>
      </c>
      <c r="B97846" t="s">
        <v>266659</v>
      </c>
      <c r="C97846" t="s">
        <v>266660</v>
      </c>
      <c r="D97846" t="s">
        <v>474</v>
      </c>
    </row>
    <row r="97847" spans="1:4" x14ac:dyDescent="0.25">
      <c r="A97847" t="s">
        <v>266661</v>
      </c>
      <c r="B97847" t="s">
        <v>266662</v>
      </c>
      <c r="C97847" t="s">
        <v>266663</v>
      </c>
      <c r="D97847" t="s">
        <v>5242</v>
      </c>
    </row>
    <row r="97848" spans="1:4" x14ac:dyDescent="0.25">
      <c r="A97848" t="s">
        <v>266664</v>
      </c>
      <c r="B97848" t="s">
        <v>266665</v>
      </c>
      <c r="C97848" t="s">
        <v>266666</v>
      </c>
      <c r="D97848" t="s">
        <v>442</v>
      </c>
    </row>
    <row r="97849" spans="1:4" x14ac:dyDescent="0.25">
      <c r="A97849" t="s">
        <v>266667</v>
      </c>
      <c r="B97849" t="s">
        <v>266668</v>
      </c>
      <c r="C97849" t="s">
        <v>266669</v>
      </c>
      <c r="D97849" t="s">
        <v>4303</v>
      </c>
    </row>
    <row r="97850" spans="1:4" x14ac:dyDescent="0.25">
      <c r="A97850" t="s">
        <v>266670</v>
      </c>
      <c r="B97850" t="s">
        <v>266671</v>
      </c>
      <c r="C97850" t="s">
        <v>266672</v>
      </c>
      <c r="D97850" t="s">
        <v>731</v>
      </c>
    </row>
    <row r="97851" spans="1:4" x14ac:dyDescent="0.25">
      <c r="A97851" t="s">
        <v>266673</v>
      </c>
      <c r="B97851" t="s">
        <v>266674</v>
      </c>
      <c r="C97851" t="s">
        <v>266675</v>
      </c>
      <c r="D97851" t="s">
        <v>6931</v>
      </c>
    </row>
    <row r="97852" spans="1:4" x14ac:dyDescent="0.25">
      <c r="A97852" t="s">
        <v>266676</v>
      </c>
      <c r="B97852" t="s">
        <v>266677</v>
      </c>
      <c r="C97852" t="s">
        <v>266678</v>
      </c>
      <c r="D97852" t="s">
        <v>1237</v>
      </c>
    </row>
    <row r="97853" spans="1:4" x14ac:dyDescent="0.25">
      <c r="A97853" t="s">
        <v>266679</v>
      </c>
      <c r="B97853" t="s">
        <v>266680</v>
      </c>
      <c r="C97853" t="s">
        <v>266681</v>
      </c>
      <c r="D97853" t="s">
        <v>1710</v>
      </c>
    </row>
    <row r="97854" spans="1:4" x14ac:dyDescent="0.25">
      <c r="A97854" t="s">
        <v>266682</v>
      </c>
      <c r="B97854" t="s">
        <v>38839</v>
      </c>
      <c r="C97854" t="s">
        <v>266683</v>
      </c>
      <c r="D97854" t="s">
        <v>338</v>
      </c>
    </row>
    <row r="97855" spans="1:4" x14ac:dyDescent="0.25">
      <c r="A97855" t="s">
        <v>266684</v>
      </c>
      <c r="B97855" t="s">
        <v>266685</v>
      </c>
      <c r="C97855" t="s">
        <v>266686</v>
      </c>
      <c r="D97855" t="s">
        <v>1931</v>
      </c>
    </row>
    <row r="97856" spans="1:4" x14ac:dyDescent="0.25">
      <c r="A97856" t="s">
        <v>266687</v>
      </c>
      <c r="B97856" t="s">
        <v>27838</v>
      </c>
      <c r="C97856" t="s">
        <v>266688</v>
      </c>
      <c r="D97856" t="s">
        <v>966</v>
      </c>
    </row>
    <row r="97857" spans="1:4" x14ac:dyDescent="0.25">
      <c r="A97857" t="s">
        <v>266689</v>
      </c>
      <c r="B97857" t="s">
        <v>266690</v>
      </c>
      <c r="C97857" t="s">
        <v>266691</v>
      </c>
      <c r="D97857" t="s">
        <v>2248</v>
      </c>
    </row>
    <row r="97858" spans="1:4" x14ac:dyDescent="0.25">
      <c r="A97858" t="s">
        <v>266692</v>
      </c>
      <c r="B97858" t="s">
        <v>266693</v>
      </c>
      <c r="C97858" t="s">
        <v>90448</v>
      </c>
      <c r="D97858" t="s">
        <v>5507</v>
      </c>
    </row>
    <row r="97859" spans="1:4" x14ac:dyDescent="0.25">
      <c r="A97859" t="s">
        <v>266694</v>
      </c>
      <c r="B97859" t="s">
        <v>266695</v>
      </c>
      <c r="C97859" t="s">
        <v>266696</v>
      </c>
      <c r="D97859" t="s">
        <v>2367</v>
      </c>
    </row>
    <row r="97860" spans="1:4" x14ac:dyDescent="0.25">
      <c r="A97860" t="s">
        <v>266697</v>
      </c>
      <c r="B97860" t="s">
        <v>153907</v>
      </c>
      <c r="C97860" t="s">
        <v>266698</v>
      </c>
      <c r="D97860" t="s">
        <v>3946</v>
      </c>
    </row>
    <row r="97861" spans="1:4" x14ac:dyDescent="0.25">
      <c r="A97861" t="s">
        <v>266699</v>
      </c>
      <c r="B97861" t="s">
        <v>266700</v>
      </c>
      <c r="C97861" t="s">
        <v>266701</v>
      </c>
      <c r="D97861" t="s">
        <v>7798</v>
      </c>
    </row>
    <row r="97862" spans="1:4" x14ac:dyDescent="0.25">
      <c r="A97862" t="s">
        <v>266702</v>
      </c>
      <c r="B97862" t="s">
        <v>266703</v>
      </c>
      <c r="C97862" t="s">
        <v>266704</v>
      </c>
      <c r="D97862" t="s">
        <v>4932</v>
      </c>
    </row>
    <row r="97863" spans="1:4" x14ac:dyDescent="0.25">
      <c r="A97863" t="s">
        <v>266705</v>
      </c>
      <c r="B97863" t="s">
        <v>180572</v>
      </c>
      <c r="C97863" t="s">
        <v>106799</v>
      </c>
      <c r="D97863" t="s">
        <v>253</v>
      </c>
    </row>
    <row r="97864" spans="1:4" x14ac:dyDescent="0.25">
      <c r="A97864" t="s">
        <v>266706</v>
      </c>
      <c r="B97864" t="s">
        <v>266707</v>
      </c>
      <c r="C97864" t="s">
        <v>266708</v>
      </c>
      <c r="D97864" t="s">
        <v>960</v>
      </c>
    </row>
    <row r="97865" spans="1:4" x14ac:dyDescent="0.25">
      <c r="A97865" t="s">
        <v>266709</v>
      </c>
      <c r="B97865" t="s">
        <v>266710</v>
      </c>
      <c r="C97865" t="s">
        <v>221172</v>
      </c>
      <c r="D97865" t="s">
        <v>3210</v>
      </c>
    </row>
    <row r="97866" spans="1:4" x14ac:dyDescent="0.25">
      <c r="A97866" t="s">
        <v>266711</v>
      </c>
      <c r="B97866" t="s">
        <v>266712</v>
      </c>
      <c r="C97866" t="s">
        <v>266713</v>
      </c>
      <c r="D97866" t="s">
        <v>880</v>
      </c>
    </row>
    <row r="97867" spans="1:4" x14ac:dyDescent="0.25">
      <c r="A97867" t="s">
        <v>266714</v>
      </c>
      <c r="B97867" t="s">
        <v>266715</v>
      </c>
      <c r="C97867" t="s">
        <v>266716</v>
      </c>
      <c r="D97867" t="s">
        <v>498</v>
      </c>
    </row>
    <row r="97868" spans="1:4" x14ac:dyDescent="0.25">
      <c r="A97868" t="s">
        <v>266717</v>
      </c>
      <c r="B97868" t="s">
        <v>266718</v>
      </c>
      <c r="C97868" t="s">
        <v>251116</v>
      </c>
      <c r="D97868" t="s">
        <v>2204</v>
      </c>
    </row>
    <row r="97869" spans="1:4" x14ac:dyDescent="0.25">
      <c r="A97869" t="s">
        <v>266719</v>
      </c>
      <c r="B97869" t="s">
        <v>62780</v>
      </c>
      <c r="C97869" t="s">
        <v>266720</v>
      </c>
      <c r="D97869" t="s">
        <v>1209</v>
      </c>
    </row>
    <row r="97870" spans="1:4" x14ac:dyDescent="0.25">
      <c r="A97870" t="s">
        <v>266721</v>
      </c>
      <c r="B97870" t="s">
        <v>266722</v>
      </c>
      <c r="C97870" t="s">
        <v>266723</v>
      </c>
      <c r="D97870" t="s">
        <v>1011</v>
      </c>
    </row>
    <row r="97871" spans="1:4" x14ac:dyDescent="0.25">
      <c r="A97871" t="s">
        <v>266724</v>
      </c>
      <c r="B97871" t="s">
        <v>266725</v>
      </c>
      <c r="C97871" t="s">
        <v>266726</v>
      </c>
      <c r="D97871" t="s">
        <v>384</v>
      </c>
    </row>
    <row r="97872" spans="1:4" x14ac:dyDescent="0.25">
      <c r="A97872" t="s">
        <v>266727</v>
      </c>
      <c r="B97872" t="s">
        <v>266728</v>
      </c>
      <c r="C97872" t="s">
        <v>266729</v>
      </c>
      <c r="D97872" t="s">
        <v>478</v>
      </c>
    </row>
    <row r="97873" spans="1:4" x14ac:dyDescent="0.25">
      <c r="A97873" t="s">
        <v>266730</v>
      </c>
      <c r="B97873" t="s">
        <v>266731</v>
      </c>
      <c r="C97873" t="s">
        <v>266732</v>
      </c>
      <c r="D97873" t="s">
        <v>5242</v>
      </c>
    </row>
    <row r="97874" spans="1:4" x14ac:dyDescent="0.25">
      <c r="A97874" t="s">
        <v>266733</v>
      </c>
      <c r="B97874" t="s">
        <v>266734</v>
      </c>
      <c r="C97874" t="s">
        <v>266735</v>
      </c>
      <c r="D97874" t="s">
        <v>31</v>
      </c>
    </row>
    <row r="97875" spans="1:4" x14ac:dyDescent="0.25">
      <c r="A97875" t="s">
        <v>266736</v>
      </c>
      <c r="B97875" t="s">
        <v>266737</v>
      </c>
      <c r="C97875" t="s">
        <v>266738</v>
      </c>
      <c r="D97875" t="s">
        <v>226</v>
      </c>
    </row>
    <row r="97876" spans="1:4" x14ac:dyDescent="0.25">
      <c r="A97876" t="s">
        <v>266739</v>
      </c>
      <c r="B97876" t="s">
        <v>266740</v>
      </c>
      <c r="C97876" t="s">
        <v>266741</v>
      </c>
      <c r="D97876" t="s">
        <v>2248</v>
      </c>
    </row>
    <row r="97877" spans="1:4" x14ac:dyDescent="0.25">
      <c r="A97877" t="s">
        <v>266742</v>
      </c>
      <c r="B97877" t="s">
        <v>266743</v>
      </c>
      <c r="C97877" t="s">
        <v>266744</v>
      </c>
      <c r="D97877" t="s">
        <v>2269</v>
      </c>
    </row>
    <row r="97878" spans="1:4" x14ac:dyDescent="0.25">
      <c r="A97878" t="s">
        <v>266745</v>
      </c>
      <c r="B97878" t="s">
        <v>51417</v>
      </c>
      <c r="C97878" t="s">
        <v>266746</v>
      </c>
      <c r="D97878" t="s">
        <v>3175</v>
      </c>
    </row>
    <row r="97879" spans="1:4" x14ac:dyDescent="0.25">
      <c r="A97879" t="s">
        <v>266747</v>
      </c>
      <c r="B97879" t="s">
        <v>266748</v>
      </c>
      <c r="C97879" t="s">
        <v>266749</v>
      </c>
      <c r="D97879" t="s">
        <v>700</v>
      </c>
    </row>
    <row r="97880" spans="1:4" x14ac:dyDescent="0.25">
      <c r="A97880" t="s">
        <v>266750</v>
      </c>
      <c r="B97880" t="s">
        <v>266751</v>
      </c>
      <c r="C97880" t="s">
        <v>266752</v>
      </c>
      <c r="D97880" t="s">
        <v>83</v>
      </c>
    </row>
    <row r="97881" spans="1:4" x14ac:dyDescent="0.25">
      <c r="A97881" t="s">
        <v>266753</v>
      </c>
      <c r="B97881" t="s">
        <v>266754</v>
      </c>
      <c r="C97881" t="s">
        <v>266755</v>
      </c>
      <c r="D97881" t="s">
        <v>182</v>
      </c>
    </row>
    <row r="97882" spans="1:4" x14ac:dyDescent="0.25">
      <c r="A97882" t="s">
        <v>266756</v>
      </c>
      <c r="B97882" t="s">
        <v>266757</v>
      </c>
      <c r="C97882" t="s">
        <v>266758</v>
      </c>
      <c r="D97882" t="s">
        <v>7505</v>
      </c>
    </row>
    <row r="97883" spans="1:4" x14ac:dyDescent="0.25">
      <c r="A97883" t="s">
        <v>266759</v>
      </c>
      <c r="B97883" t="s">
        <v>266760</v>
      </c>
      <c r="C97883" t="s">
        <v>266761</v>
      </c>
      <c r="D97883" t="s">
        <v>1403</v>
      </c>
    </row>
    <row r="97884" spans="1:4" x14ac:dyDescent="0.25">
      <c r="A97884" t="s">
        <v>266762</v>
      </c>
      <c r="B97884" t="s">
        <v>162227</v>
      </c>
      <c r="C97884" t="s">
        <v>266763</v>
      </c>
      <c r="D97884" t="s">
        <v>410</v>
      </c>
    </row>
    <row r="97885" spans="1:4" x14ac:dyDescent="0.25">
      <c r="A97885" t="s">
        <v>266764</v>
      </c>
      <c r="B97885" t="s">
        <v>266765</v>
      </c>
      <c r="C97885" t="s">
        <v>266766</v>
      </c>
      <c r="D97885" t="s">
        <v>360</v>
      </c>
    </row>
    <row r="97886" spans="1:4" x14ac:dyDescent="0.25">
      <c r="A97886" t="s">
        <v>266767</v>
      </c>
      <c r="B97886" t="s">
        <v>266768</v>
      </c>
      <c r="C97886" t="s">
        <v>266769</v>
      </c>
      <c r="D97886" t="s">
        <v>8021</v>
      </c>
    </row>
    <row r="97887" spans="1:4" x14ac:dyDescent="0.25">
      <c r="A97887" t="s">
        <v>266770</v>
      </c>
      <c r="B97887" t="s">
        <v>266771</v>
      </c>
      <c r="C97887" t="s">
        <v>266772</v>
      </c>
      <c r="D97887" t="s">
        <v>822</v>
      </c>
    </row>
    <row r="97888" spans="1:4" x14ac:dyDescent="0.25">
      <c r="A97888" t="s">
        <v>266773</v>
      </c>
      <c r="B97888" t="s">
        <v>266774</v>
      </c>
      <c r="C97888" t="s">
        <v>266775</v>
      </c>
      <c r="D97888" t="s">
        <v>7297</v>
      </c>
    </row>
    <row r="97889" spans="1:4" x14ac:dyDescent="0.25">
      <c r="A97889" t="s">
        <v>266776</v>
      </c>
      <c r="B97889" t="s">
        <v>266777</v>
      </c>
      <c r="C97889" t="s">
        <v>266778</v>
      </c>
      <c r="D97889" t="s">
        <v>3475</v>
      </c>
    </row>
    <row r="97890" spans="1:4" x14ac:dyDescent="0.25">
      <c r="A97890" t="s">
        <v>266779</v>
      </c>
      <c r="B97890" t="s">
        <v>266780</v>
      </c>
      <c r="C97890" t="s">
        <v>266781</v>
      </c>
      <c r="D97890" t="s">
        <v>1706</v>
      </c>
    </row>
    <row r="97891" spans="1:4" x14ac:dyDescent="0.25">
      <c r="A97891" t="s">
        <v>266782</v>
      </c>
      <c r="B97891" t="s">
        <v>266783</v>
      </c>
      <c r="C97891" t="s">
        <v>266784</v>
      </c>
      <c r="D97891" t="s">
        <v>6516</v>
      </c>
    </row>
    <row r="97892" spans="1:4" x14ac:dyDescent="0.25">
      <c r="A97892" t="s">
        <v>266785</v>
      </c>
      <c r="B97892" t="s">
        <v>3240</v>
      </c>
      <c r="C97892" t="s">
        <v>266786</v>
      </c>
      <c r="D97892" t="s">
        <v>3242</v>
      </c>
    </row>
    <row r="97893" spans="1:4" x14ac:dyDescent="0.25">
      <c r="A97893" t="s">
        <v>266787</v>
      </c>
      <c r="B97893" t="s">
        <v>266788</v>
      </c>
      <c r="C97893" t="s">
        <v>266789</v>
      </c>
      <c r="D97893" t="s">
        <v>99</v>
      </c>
    </row>
    <row r="97894" spans="1:4" x14ac:dyDescent="0.25">
      <c r="A97894" t="s">
        <v>266790</v>
      </c>
      <c r="B97894" t="s">
        <v>266791</v>
      </c>
      <c r="C97894" t="s">
        <v>266792</v>
      </c>
      <c r="D97894" t="s">
        <v>79</v>
      </c>
    </row>
    <row r="97895" spans="1:4" x14ac:dyDescent="0.25">
      <c r="A97895" t="s">
        <v>266793</v>
      </c>
      <c r="B97895" t="s">
        <v>266794</v>
      </c>
      <c r="C97895" t="s">
        <v>169934</v>
      </c>
      <c r="D97895" t="s">
        <v>1949</v>
      </c>
    </row>
    <row r="97896" spans="1:4" x14ac:dyDescent="0.25">
      <c r="A97896" t="s">
        <v>266795</v>
      </c>
      <c r="B97896" t="s">
        <v>266796</v>
      </c>
      <c r="C97896" t="s">
        <v>266797</v>
      </c>
      <c r="D97896" t="s">
        <v>3372</v>
      </c>
    </row>
    <row r="97897" spans="1:4" x14ac:dyDescent="0.25">
      <c r="A97897" t="s">
        <v>266798</v>
      </c>
      <c r="B97897" t="s">
        <v>266799</v>
      </c>
      <c r="C97897" t="s">
        <v>266800</v>
      </c>
      <c r="D97897" t="s">
        <v>854</v>
      </c>
    </row>
    <row r="97898" spans="1:4" x14ac:dyDescent="0.25">
      <c r="A97898" t="s">
        <v>266801</v>
      </c>
      <c r="B97898" t="s">
        <v>266802</v>
      </c>
      <c r="C97898" t="s">
        <v>266803</v>
      </c>
      <c r="D97898" t="s">
        <v>4047</v>
      </c>
    </row>
    <row r="97899" spans="1:4" x14ac:dyDescent="0.25">
      <c r="A97899" t="s">
        <v>266804</v>
      </c>
      <c r="B97899" t="s">
        <v>18840</v>
      </c>
      <c r="C97899" t="s">
        <v>266805</v>
      </c>
      <c r="D97899" t="s">
        <v>8514</v>
      </c>
    </row>
    <row r="97900" spans="1:4" x14ac:dyDescent="0.25">
      <c r="A97900" t="s">
        <v>266806</v>
      </c>
      <c r="B97900" t="s">
        <v>183401</v>
      </c>
      <c r="C97900" t="s">
        <v>266807</v>
      </c>
      <c r="D97900" t="s">
        <v>2500</v>
      </c>
    </row>
    <row r="97901" spans="1:4" x14ac:dyDescent="0.25">
      <c r="A97901" t="s">
        <v>266808</v>
      </c>
      <c r="B97901" t="s">
        <v>266809</v>
      </c>
      <c r="C97901" t="s">
        <v>266810</v>
      </c>
      <c r="D97901" t="s">
        <v>7492</v>
      </c>
    </row>
    <row r="97902" spans="1:4" x14ac:dyDescent="0.25">
      <c r="A97902" t="s">
        <v>266811</v>
      </c>
      <c r="B97902" t="s">
        <v>266812</v>
      </c>
      <c r="C97902" t="s">
        <v>266813</v>
      </c>
      <c r="D97902" t="s">
        <v>1505</v>
      </c>
    </row>
    <row r="97903" spans="1:4" x14ac:dyDescent="0.25">
      <c r="A97903" t="s">
        <v>266814</v>
      </c>
      <c r="B97903" t="s">
        <v>266815</v>
      </c>
      <c r="C97903" t="s">
        <v>266816</v>
      </c>
      <c r="D97903" t="s">
        <v>4467</v>
      </c>
    </row>
    <row r="97904" spans="1:4" x14ac:dyDescent="0.25">
      <c r="A97904" t="s">
        <v>266817</v>
      </c>
      <c r="B97904" t="s">
        <v>161396</v>
      </c>
      <c r="C97904" t="s">
        <v>266818</v>
      </c>
      <c r="D97904" t="s">
        <v>1706</v>
      </c>
    </row>
    <row r="97905" spans="1:4" x14ac:dyDescent="0.25">
      <c r="A97905" t="s">
        <v>266819</v>
      </c>
      <c r="B97905" t="s">
        <v>195092</v>
      </c>
      <c r="C97905" t="s">
        <v>266820</v>
      </c>
      <c r="D97905" t="s">
        <v>731</v>
      </c>
    </row>
    <row r="97906" spans="1:4" x14ac:dyDescent="0.25">
      <c r="A97906" t="s">
        <v>266821</v>
      </c>
      <c r="B97906" t="s">
        <v>207808</v>
      </c>
      <c r="C97906" t="s">
        <v>266822</v>
      </c>
      <c r="D97906" t="s">
        <v>510</v>
      </c>
    </row>
    <row r="97907" spans="1:4" x14ac:dyDescent="0.25">
      <c r="A97907" t="s">
        <v>266823</v>
      </c>
      <c r="B97907" t="s">
        <v>65710</v>
      </c>
      <c r="C97907" t="s">
        <v>102890</v>
      </c>
      <c r="D97907" t="s">
        <v>2386</v>
      </c>
    </row>
    <row r="97908" spans="1:4" x14ac:dyDescent="0.25">
      <c r="A97908" t="s">
        <v>266824</v>
      </c>
      <c r="B97908" t="s">
        <v>266825</v>
      </c>
      <c r="C97908" t="s">
        <v>266826</v>
      </c>
      <c r="D97908" t="s">
        <v>1250</v>
      </c>
    </row>
    <row r="97909" spans="1:4" x14ac:dyDescent="0.25">
      <c r="A97909" t="s">
        <v>266827</v>
      </c>
      <c r="B97909" t="s">
        <v>266828</v>
      </c>
      <c r="C97909" t="s">
        <v>266829</v>
      </c>
      <c r="D97909" t="s">
        <v>3691</v>
      </c>
    </row>
    <row r="97910" spans="1:4" x14ac:dyDescent="0.25">
      <c r="A97910" t="s">
        <v>266830</v>
      </c>
      <c r="B97910" t="s">
        <v>266831</v>
      </c>
      <c r="C97910" t="s">
        <v>266832</v>
      </c>
      <c r="D97910" t="s">
        <v>7415</v>
      </c>
    </row>
    <row r="97911" spans="1:4" x14ac:dyDescent="0.25">
      <c r="A97911" t="s">
        <v>266833</v>
      </c>
      <c r="B97911" t="s">
        <v>266834</v>
      </c>
      <c r="C97911" t="s">
        <v>266835</v>
      </c>
      <c r="D97911" t="s">
        <v>5832</v>
      </c>
    </row>
    <row r="97912" spans="1:4" x14ac:dyDescent="0.25">
      <c r="A97912" t="s">
        <v>266836</v>
      </c>
      <c r="B97912" t="s">
        <v>266837</v>
      </c>
      <c r="C97912" t="s">
        <v>266838</v>
      </c>
      <c r="D97912" t="s">
        <v>658</v>
      </c>
    </row>
    <row r="97913" spans="1:4" x14ac:dyDescent="0.25">
      <c r="A97913" t="s">
        <v>266839</v>
      </c>
      <c r="B97913" t="s">
        <v>266840</v>
      </c>
      <c r="C97913" t="s">
        <v>266841</v>
      </c>
      <c r="D97913" t="s">
        <v>1223</v>
      </c>
    </row>
    <row r="97914" spans="1:4" x14ac:dyDescent="0.25">
      <c r="A97914" t="s">
        <v>266842</v>
      </c>
      <c r="B97914" t="s">
        <v>108957</v>
      </c>
      <c r="D97914" t="s">
        <v>318</v>
      </c>
    </row>
    <row r="97915" spans="1:4" x14ac:dyDescent="0.25">
      <c r="A97915" t="s">
        <v>266843</v>
      </c>
      <c r="B97915" t="s">
        <v>266844</v>
      </c>
      <c r="C97915" t="s">
        <v>266845</v>
      </c>
      <c r="D97915" t="s">
        <v>1047</v>
      </c>
    </row>
    <row r="97916" spans="1:4" x14ac:dyDescent="0.25">
      <c r="A97916" t="s">
        <v>266846</v>
      </c>
      <c r="B97916" t="s">
        <v>21590</v>
      </c>
      <c r="C97916" t="s">
        <v>266847</v>
      </c>
      <c r="D97916" t="s">
        <v>146</v>
      </c>
    </row>
    <row r="97917" spans="1:4" x14ac:dyDescent="0.25">
      <c r="A97917" t="s">
        <v>266848</v>
      </c>
      <c r="B97917" t="s">
        <v>89675</v>
      </c>
      <c r="C97917" t="s">
        <v>266849</v>
      </c>
      <c r="D97917" t="s">
        <v>2220</v>
      </c>
    </row>
    <row r="97918" spans="1:4" x14ac:dyDescent="0.25">
      <c r="A97918" t="s">
        <v>266850</v>
      </c>
      <c r="B97918" t="s">
        <v>73655</v>
      </c>
      <c r="C97918" t="s">
        <v>266851</v>
      </c>
      <c r="D97918" t="s">
        <v>986</v>
      </c>
    </row>
    <row r="97919" spans="1:4" x14ac:dyDescent="0.25">
      <c r="A97919" t="s">
        <v>266852</v>
      </c>
      <c r="B97919" t="s">
        <v>9525</v>
      </c>
      <c r="C97919" t="s">
        <v>266853</v>
      </c>
      <c r="D97919" t="s">
        <v>1576</v>
      </c>
    </row>
    <row r="97920" spans="1:4" x14ac:dyDescent="0.25">
      <c r="A97920" t="s">
        <v>266854</v>
      </c>
      <c r="B97920" t="s">
        <v>108379</v>
      </c>
      <c r="C97920" t="s">
        <v>266855</v>
      </c>
      <c r="D97920" t="s">
        <v>970</v>
      </c>
    </row>
    <row r="97921" spans="1:4" x14ac:dyDescent="0.25">
      <c r="A97921" t="s">
        <v>266856</v>
      </c>
      <c r="B97921" t="s">
        <v>266857</v>
      </c>
      <c r="C97921" t="s">
        <v>266858</v>
      </c>
      <c r="D97921" t="s">
        <v>482</v>
      </c>
    </row>
    <row r="97922" spans="1:4" x14ac:dyDescent="0.25">
      <c r="A97922" t="s">
        <v>266859</v>
      </c>
      <c r="B97922" t="s">
        <v>21266</v>
      </c>
      <c r="C97922" t="s">
        <v>266860</v>
      </c>
      <c r="D97922" t="s">
        <v>95</v>
      </c>
    </row>
    <row r="97923" spans="1:4" x14ac:dyDescent="0.25">
      <c r="A97923" t="s">
        <v>266861</v>
      </c>
      <c r="B97923" t="s">
        <v>211924</v>
      </c>
      <c r="C97923" t="s">
        <v>266862</v>
      </c>
      <c r="D97923" t="s">
        <v>310</v>
      </c>
    </row>
    <row r="97924" spans="1:4" x14ac:dyDescent="0.25">
      <c r="A97924" t="s">
        <v>266863</v>
      </c>
      <c r="B97924" t="s">
        <v>5267</v>
      </c>
      <c r="C97924" t="s">
        <v>266864</v>
      </c>
      <c r="D97924" t="s">
        <v>506</v>
      </c>
    </row>
    <row r="97925" spans="1:4" x14ac:dyDescent="0.25">
      <c r="A97925" t="s">
        <v>266865</v>
      </c>
      <c r="B97925" t="s">
        <v>266866</v>
      </c>
      <c r="C97925" t="s">
        <v>266867</v>
      </c>
      <c r="D97925" t="s">
        <v>542</v>
      </c>
    </row>
    <row r="97926" spans="1:4" x14ac:dyDescent="0.25">
      <c r="A97926" t="s">
        <v>266868</v>
      </c>
      <c r="B97926" t="s">
        <v>266869</v>
      </c>
      <c r="C97926" t="s">
        <v>266870</v>
      </c>
      <c r="D97926" t="s">
        <v>952</v>
      </c>
    </row>
    <row r="97927" spans="1:4" x14ac:dyDescent="0.25">
      <c r="A97927" t="s">
        <v>266871</v>
      </c>
      <c r="B97927" t="s">
        <v>266872</v>
      </c>
      <c r="C97927" t="s">
        <v>266873</v>
      </c>
      <c r="D97927" t="s">
        <v>126</v>
      </c>
    </row>
    <row r="97928" spans="1:4" x14ac:dyDescent="0.25">
      <c r="A97928" t="s">
        <v>266874</v>
      </c>
      <c r="B97928" t="s">
        <v>5499</v>
      </c>
      <c r="C97928" t="s">
        <v>266875</v>
      </c>
      <c r="D97928" t="s">
        <v>3721</v>
      </c>
    </row>
    <row r="97929" spans="1:4" x14ac:dyDescent="0.25">
      <c r="A97929" t="s">
        <v>266876</v>
      </c>
      <c r="B97929" t="s">
        <v>266877</v>
      </c>
      <c r="C97929" t="s">
        <v>266878</v>
      </c>
      <c r="D97929" t="s">
        <v>715</v>
      </c>
    </row>
    <row r="97930" spans="1:4" x14ac:dyDescent="0.25">
      <c r="A97930" t="s">
        <v>266879</v>
      </c>
      <c r="B97930" t="s">
        <v>266880</v>
      </c>
      <c r="C97930" t="s">
        <v>266881</v>
      </c>
      <c r="D97930" t="s">
        <v>186</v>
      </c>
    </row>
    <row r="97931" spans="1:4" x14ac:dyDescent="0.25">
      <c r="A97931" t="s">
        <v>266882</v>
      </c>
      <c r="B97931" t="s">
        <v>266883</v>
      </c>
      <c r="C97931" t="s">
        <v>266884</v>
      </c>
      <c r="D97931" t="s">
        <v>1552</v>
      </c>
    </row>
    <row r="97932" spans="1:4" x14ac:dyDescent="0.25">
      <c r="A97932" t="s">
        <v>266885</v>
      </c>
      <c r="B97932" t="s">
        <v>266886</v>
      </c>
      <c r="C97932" t="s">
        <v>266887</v>
      </c>
      <c r="D97932" t="s">
        <v>1696</v>
      </c>
    </row>
    <row r="97933" spans="1:4" x14ac:dyDescent="0.25">
      <c r="A97933" t="s">
        <v>266888</v>
      </c>
      <c r="B97933" t="s">
        <v>266889</v>
      </c>
      <c r="C97933" t="s">
        <v>266890</v>
      </c>
      <c r="D97933" t="s">
        <v>1692</v>
      </c>
    </row>
    <row r="97934" spans="1:4" x14ac:dyDescent="0.25">
      <c r="A97934" t="s">
        <v>266891</v>
      </c>
      <c r="B97934" t="s">
        <v>266892</v>
      </c>
      <c r="C97934" t="s">
        <v>266893</v>
      </c>
      <c r="D97934" t="s">
        <v>538</v>
      </c>
    </row>
    <row r="97935" spans="1:4" x14ac:dyDescent="0.25">
      <c r="A97935" t="s">
        <v>266894</v>
      </c>
      <c r="B97935" t="s">
        <v>266895</v>
      </c>
      <c r="C97935" t="s">
        <v>266896</v>
      </c>
      <c r="D97935" t="s">
        <v>4427</v>
      </c>
    </row>
    <row r="97936" spans="1:4" x14ac:dyDescent="0.25">
      <c r="A97936" t="s">
        <v>266897</v>
      </c>
      <c r="B97936" t="s">
        <v>266898</v>
      </c>
      <c r="D97936" t="s">
        <v>190</v>
      </c>
    </row>
    <row r="97937" spans="1:4" x14ac:dyDescent="0.25">
      <c r="A97937" t="s">
        <v>266899</v>
      </c>
      <c r="B97937" t="s">
        <v>266900</v>
      </c>
      <c r="C97937" t="s">
        <v>266901</v>
      </c>
      <c r="D97937" t="s">
        <v>3782</v>
      </c>
    </row>
    <row r="97938" spans="1:4" x14ac:dyDescent="0.25">
      <c r="A97938" t="s">
        <v>266902</v>
      </c>
      <c r="B97938" t="s">
        <v>266903</v>
      </c>
      <c r="C97938" t="s">
        <v>266904</v>
      </c>
      <c r="D97938" t="s">
        <v>631</v>
      </c>
    </row>
    <row r="97939" spans="1:4" x14ac:dyDescent="0.25">
      <c r="A97939" t="s">
        <v>266905</v>
      </c>
      <c r="B97939" t="s">
        <v>266906</v>
      </c>
      <c r="C97939" t="s">
        <v>266907</v>
      </c>
      <c r="D97939" t="s">
        <v>430</v>
      </c>
    </row>
    <row r="97940" spans="1:4" x14ac:dyDescent="0.25">
      <c r="A97940" t="s">
        <v>266908</v>
      </c>
      <c r="B97940" t="s">
        <v>266909</v>
      </c>
      <c r="C97940" t="s">
        <v>266910</v>
      </c>
      <c r="D97940" t="s">
        <v>2269</v>
      </c>
    </row>
    <row r="97941" spans="1:4" x14ac:dyDescent="0.25">
      <c r="A97941" t="s">
        <v>266911</v>
      </c>
      <c r="B97941" t="s">
        <v>266912</v>
      </c>
      <c r="C97941" t="s">
        <v>266913</v>
      </c>
      <c r="D97941" t="s">
        <v>1622</v>
      </c>
    </row>
    <row r="97942" spans="1:4" x14ac:dyDescent="0.25">
      <c r="A97942" t="s">
        <v>266914</v>
      </c>
      <c r="B97942" t="s">
        <v>266915</v>
      </c>
      <c r="C97942" t="s">
        <v>266916</v>
      </c>
      <c r="D97942" t="s">
        <v>1622</v>
      </c>
    </row>
    <row r="97943" spans="1:4" x14ac:dyDescent="0.25">
      <c r="A97943" t="s">
        <v>266917</v>
      </c>
      <c r="B97943" t="s">
        <v>171015</v>
      </c>
      <c r="C97943" t="s">
        <v>266918</v>
      </c>
      <c r="D97943" t="s">
        <v>8615</v>
      </c>
    </row>
    <row r="97944" spans="1:4" x14ac:dyDescent="0.25">
      <c r="A97944" t="s">
        <v>266919</v>
      </c>
      <c r="B97944" t="s">
        <v>33201</v>
      </c>
      <c r="C97944" t="s">
        <v>266920</v>
      </c>
      <c r="D97944" t="s">
        <v>592</v>
      </c>
    </row>
    <row r="97945" spans="1:4" x14ac:dyDescent="0.25">
      <c r="A97945" t="s">
        <v>266921</v>
      </c>
      <c r="B97945" t="s">
        <v>266922</v>
      </c>
      <c r="C97945" t="s">
        <v>266923</v>
      </c>
      <c r="D97945" t="s">
        <v>1618</v>
      </c>
    </row>
    <row r="97946" spans="1:4" x14ac:dyDescent="0.25">
      <c r="A97946" t="s">
        <v>266924</v>
      </c>
      <c r="B97946" t="s">
        <v>266925</v>
      </c>
      <c r="C97946" t="s">
        <v>266926</v>
      </c>
      <c r="D97946" t="s">
        <v>128584</v>
      </c>
    </row>
    <row r="97947" spans="1:4" x14ac:dyDescent="0.25">
      <c r="A97947" t="s">
        <v>266927</v>
      </c>
      <c r="B97947" t="s">
        <v>266928</v>
      </c>
      <c r="C97947" t="s">
        <v>123322</v>
      </c>
      <c r="D97947" t="s">
        <v>7870</v>
      </c>
    </row>
    <row r="97948" spans="1:4" x14ac:dyDescent="0.25">
      <c r="A97948" t="s">
        <v>266929</v>
      </c>
      <c r="B97948" t="s">
        <v>266930</v>
      </c>
      <c r="C97948" t="s">
        <v>266931</v>
      </c>
      <c r="D97948" t="s">
        <v>2404</v>
      </c>
    </row>
    <row r="97949" spans="1:4" x14ac:dyDescent="0.25">
      <c r="A97949" t="s">
        <v>266932</v>
      </c>
      <c r="B97949" t="s">
        <v>266933</v>
      </c>
      <c r="C97949" t="s">
        <v>266934</v>
      </c>
      <c r="D97949" t="s">
        <v>2083</v>
      </c>
    </row>
    <row r="97950" spans="1:4" x14ac:dyDescent="0.25">
      <c r="A97950" t="s">
        <v>266935</v>
      </c>
      <c r="B97950" t="s">
        <v>137994</v>
      </c>
      <c r="C97950" t="s">
        <v>266936</v>
      </c>
      <c r="D97950" t="s">
        <v>2046</v>
      </c>
    </row>
    <row r="97951" spans="1:4" x14ac:dyDescent="0.25">
      <c r="A97951" t="s">
        <v>266937</v>
      </c>
      <c r="B97951" t="s">
        <v>102912</v>
      </c>
      <c r="C97951" t="s">
        <v>266938</v>
      </c>
      <c r="D97951" t="s">
        <v>1011</v>
      </c>
    </row>
    <row r="97952" spans="1:4" x14ac:dyDescent="0.25">
      <c r="A97952" t="s">
        <v>266939</v>
      </c>
      <c r="B97952" t="s">
        <v>266940</v>
      </c>
      <c r="C97952" t="s">
        <v>266941</v>
      </c>
      <c r="D97952" t="s">
        <v>3950</v>
      </c>
    </row>
    <row r="97953" spans="1:4" x14ac:dyDescent="0.25">
      <c r="A97953" t="s">
        <v>266942</v>
      </c>
      <c r="B97953" t="s">
        <v>92023</v>
      </c>
      <c r="C97953" t="s">
        <v>127321</v>
      </c>
      <c r="D97953" t="s">
        <v>10232</v>
      </c>
    </row>
    <row r="97954" spans="1:4" x14ac:dyDescent="0.25">
      <c r="A97954" t="s">
        <v>266943</v>
      </c>
      <c r="B97954" t="s">
        <v>266944</v>
      </c>
      <c r="C97954" t="s">
        <v>266945</v>
      </c>
      <c r="D97954" t="s">
        <v>723</v>
      </c>
    </row>
    <row r="97955" spans="1:4" x14ac:dyDescent="0.25">
      <c r="A97955" t="s">
        <v>266946</v>
      </c>
      <c r="B97955" t="s">
        <v>266947</v>
      </c>
      <c r="C97955" t="s">
        <v>266948</v>
      </c>
      <c r="D97955" t="s">
        <v>2481</v>
      </c>
    </row>
    <row r="97956" spans="1:4" x14ac:dyDescent="0.25">
      <c r="A97956" t="s">
        <v>266949</v>
      </c>
      <c r="B97956" t="s">
        <v>266950</v>
      </c>
      <c r="C97956" t="s">
        <v>266951</v>
      </c>
      <c r="D97956" t="s">
        <v>2316</v>
      </c>
    </row>
    <row r="97957" spans="1:4" x14ac:dyDescent="0.25">
      <c r="A97957" t="s">
        <v>266952</v>
      </c>
      <c r="B97957" t="s">
        <v>266953</v>
      </c>
      <c r="C97957" t="s">
        <v>266954</v>
      </c>
      <c r="D97957" t="s">
        <v>71</v>
      </c>
    </row>
    <row r="97958" spans="1:4" x14ac:dyDescent="0.25">
      <c r="A97958" t="s">
        <v>266955</v>
      </c>
      <c r="B97958" t="s">
        <v>182157</v>
      </c>
      <c r="C97958" t="s">
        <v>266956</v>
      </c>
      <c r="D97958" t="s">
        <v>6434</v>
      </c>
    </row>
    <row r="97959" spans="1:4" x14ac:dyDescent="0.25">
      <c r="A97959" t="s">
        <v>266957</v>
      </c>
      <c r="B97959" t="s">
        <v>60578</v>
      </c>
      <c r="C97959" t="s">
        <v>266958</v>
      </c>
      <c r="D97959" t="s">
        <v>2636</v>
      </c>
    </row>
    <row r="97960" spans="1:4" x14ac:dyDescent="0.25">
      <c r="A97960" t="s">
        <v>266959</v>
      </c>
      <c r="B97960" t="s">
        <v>262338</v>
      </c>
      <c r="C97960" t="s">
        <v>266960</v>
      </c>
      <c r="D97960" t="s">
        <v>1410</v>
      </c>
    </row>
    <row r="97961" spans="1:4" x14ac:dyDescent="0.25">
      <c r="A97961" t="s">
        <v>266961</v>
      </c>
      <c r="B97961" t="s">
        <v>266962</v>
      </c>
      <c r="C97961" t="s">
        <v>139140</v>
      </c>
      <c r="D97961" t="s">
        <v>752</v>
      </c>
    </row>
    <row r="97962" spans="1:4" x14ac:dyDescent="0.25">
      <c r="A97962" t="s">
        <v>266963</v>
      </c>
      <c r="B97962" t="s">
        <v>266964</v>
      </c>
      <c r="D97962" t="s">
        <v>4271</v>
      </c>
    </row>
    <row r="97963" spans="1:4" x14ac:dyDescent="0.25">
      <c r="A97963" t="s">
        <v>266965</v>
      </c>
      <c r="B97963" t="s">
        <v>221353</v>
      </c>
      <c r="C97963" t="s">
        <v>266966</v>
      </c>
      <c r="D97963" t="s">
        <v>5968</v>
      </c>
    </row>
    <row r="97964" spans="1:4" x14ac:dyDescent="0.25">
      <c r="A97964" t="s">
        <v>266967</v>
      </c>
      <c r="B97964" t="s">
        <v>224776</v>
      </c>
      <c r="D97964" t="s">
        <v>692</v>
      </c>
    </row>
    <row r="97965" spans="1:4" x14ac:dyDescent="0.25">
      <c r="A97965" t="s">
        <v>266968</v>
      </c>
      <c r="B97965" t="s">
        <v>109140</v>
      </c>
      <c r="C97965" t="s">
        <v>64958</v>
      </c>
      <c r="D97965" t="s">
        <v>3501</v>
      </c>
    </row>
    <row r="97966" spans="1:4" x14ac:dyDescent="0.25">
      <c r="A97966" t="s">
        <v>266969</v>
      </c>
      <c r="B97966" t="s">
        <v>266970</v>
      </c>
      <c r="C97966" t="s">
        <v>266971</v>
      </c>
      <c r="D97966" t="s">
        <v>1138</v>
      </c>
    </row>
    <row r="97967" spans="1:4" x14ac:dyDescent="0.25">
      <c r="A97967" t="s">
        <v>266972</v>
      </c>
      <c r="B97967" t="s">
        <v>266973</v>
      </c>
      <c r="C97967" t="s">
        <v>266974</v>
      </c>
      <c r="D97967" t="s">
        <v>1476</v>
      </c>
    </row>
    <row r="97968" spans="1:4" x14ac:dyDescent="0.25">
      <c r="A97968" t="s">
        <v>266975</v>
      </c>
      <c r="B97968" t="s">
        <v>266976</v>
      </c>
      <c r="C97968" t="s">
        <v>266977</v>
      </c>
      <c r="D97968" t="s">
        <v>3793</v>
      </c>
    </row>
    <row r="97969" spans="1:4" x14ac:dyDescent="0.25">
      <c r="A97969" t="s">
        <v>266978</v>
      </c>
      <c r="B97969" t="s">
        <v>266979</v>
      </c>
      <c r="C97969" t="s">
        <v>266980</v>
      </c>
      <c r="D97969" t="s">
        <v>14011</v>
      </c>
    </row>
    <row r="97970" spans="1:4" x14ac:dyDescent="0.25">
      <c r="A97970" t="s">
        <v>266981</v>
      </c>
      <c r="B97970" t="s">
        <v>266982</v>
      </c>
      <c r="C97970" t="s">
        <v>266983</v>
      </c>
      <c r="D97970" t="s">
        <v>3195</v>
      </c>
    </row>
    <row r="97971" spans="1:4" x14ac:dyDescent="0.25">
      <c r="A97971" t="s">
        <v>266984</v>
      </c>
      <c r="B97971" t="s">
        <v>266985</v>
      </c>
      <c r="C97971" t="s">
        <v>266986</v>
      </c>
      <c r="D97971" t="s">
        <v>2592</v>
      </c>
    </row>
    <row r="97972" spans="1:4" x14ac:dyDescent="0.25">
      <c r="A97972" t="s">
        <v>266987</v>
      </c>
      <c r="B97972" t="s">
        <v>18380</v>
      </c>
      <c r="C97972" t="s">
        <v>266988</v>
      </c>
      <c r="D97972" t="s">
        <v>1227</v>
      </c>
    </row>
    <row r="97973" spans="1:4" x14ac:dyDescent="0.25">
      <c r="A97973" t="s">
        <v>266989</v>
      </c>
      <c r="B97973" t="s">
        <v>152488</v>
      </c>
      <c r="C97973" t="s">
        <v>266990</v>
      </c>
      <c r="D97973" t="s">
        <v>410</v>
      </c>
    </row>
    <row r="97974" spans="1:4" x14ac:dyDescent="0.25">
      <c r="A97974" t="s">
        <v>266991</v>
      </c>
      <c r="B97974" t="s">
        <v>51642</v>
      </c>
      <c r="C97974" t="s">
        <v>266992</v>
      </c>
      <c r="D97974" t="s">
        <v>4989</v>
      </c>
    </row>
    <row r="97975" spans="1:4" x14ac:dyDescent="0.25">
      <c r="A97975" t="s">
        <v>266993</v>
      </c>
      <c r="B97975" t="s">
        <v>266994</v>
      </c>
      <c r="C97975" t="s">
        <v>266995</v>
      </c>
      <c r="D97975" t="s">
        <v>1910</v>
      </c>
    </row>
    <row r="97976" spans="1:4" x14ac:dyDescent="0.25">
      <c r="A97976" t="s">
        <v>266996</v>
      </c>
      <c r="B97976" t="s">
        <v>65978</v>
      </c>
      <c r="C97976" t="s">
        <v>266997</v>
      </c>
      <c r="D97976" t="s">
        <v>4176</v>
      </c>
    </row>
    <row r="97977" spans="1:4" x14ac:dyDescent="0.25">
      <c r="A97977" t="s">
        <v>266998</v>
      </c>
      <c r="B97977" t="s">
        <v>266999</v>
      </c>
      <c r="C97977" t="s">
        <v>267000</v>
      </c>
      <c r="D97977" t="s">
        <v>3416</v>
      </c>
    </row>
    <row r="97978" spans="1:4" x14ac:dyDescent="0.25">
      <c r="A97978" t="s">
        <v>267001</v>
      </c>
      <c r="B97978" t="s">
        <v>267002</v>
      </c>
      <c r="D97978" t="s">
        <v>4176</v>
      </c>
    </row>
    <row r="97979" spans="1:4" x14ac:dyDescent="0.25">
      <c r="A97979" t="s">
        <v>267003</v>
      </c>
      <c r="B97979" t="s">
        <v>267004</v>
      </c>
      <c r="C97979" t="s">
        <v>267005</v>
      </c>
      <c r="D97979" t="s">
        <v>1560</v>
      </c>
    </row>
    <row r="97980" spans="1:4" x14ac:dyDescent="0.25">
      <c r="A97980" t="s">
        <v>267006</v>
      </c>
      <c r="B97980" t="s">
        <v>267007</v>
      </c>
      <c r="C97980" t="s">
        <v>267008</v>
      </c>
      <c r="D97980" t="s">
        <v>2563</v>
      </c>
    </row>
    <row r="97981" spans="1:4" x14ac:dyDescent="0.25">
      <c r="A97981" t="s">
        <v>267009</v>
      </c>
      <c r="B97981" t="s">
        <v>191665</v>
      </c>
      <c r="C97981" t="s">
        <v>267010</v>
      </c>
      <c r="D97981" t="s">
        <v>2386</v>
      </c>
    </row>
    <row r="97982" spans="1:4" x14ac:dyDescent="0.25">
      <c r="A97982" t="s">
        <v>267011</v>
      </c>
      <c r="B97982" t="s">
        <v>267012</v>
      </c>
      <c r="C97982" t="s">
        <v>267013</v>
      </c>
      <c r="D97982" t="s">
        <v>3859</v>
      </c>
    </row>
    <row r="97983" spans="1:4" x14ac:dyDescent="0.25">
      <c r="A97983" t="s">
        <v>267014</v>
      </c>
      <c r="B97983" t="s">
        <v>267015</v>
      </c>
      <c r="C97983" t="s">
        <v>267016</v>
      </c>
      <c r="D97983" t="s">
        <v>1737</v>
      </c>
    </row>
    <row r="97984" spans="1:4" x14ac:dyDescent="0.25">
      <c r="A97984" t="s">
        <v>267017</v>
      </c>
      <c r="B97984" t="s">
        <v>267018</v>
      </c>
      <c r="C97984" t="s">
        <v>267019</v>
      </c>
      <c r="D97984" t="s">
        <v>3999</v>
      </c>
    </row>
    <row r="97985" spans="1:4" x14ac:dyDescent="0.25">
      <c r="A97985" t="s">
        <v>267020</v>
      </c>
      <c r="B97985" t="s">
        <v>267021</v>
      </c>
      <c r="C97985" t="s">
        <v>267022</v>
      </c>
      <c r="D97985" t="s">
        <v>1223</v>
      </c>
    </row>
    <row r="97986" spans="1:4" x14ac:dyDescent="0.25">
      <c r="A97986" t="s">
        <v>267023</v>
      </c>
      <c r="B97986" t="s">
        <v>245845</v>
      </c>
      <c r="C97986" t="s">
        <v>258069</v>
      </c>
      <c r="D97986" t="s">
        <v>1273</v>
      </c>
    </row>
    <row r="97987" spans="1:4" x14ac:dyDescent="0.25">
      <c r="A97987" t="s">
        <v>267024</v>
      </c>
      <c r="B97987" t="s">
        <v>267025</v>
      </c>
      <c r="C97987" t="s">
        <v>267026</v>
      </c>
      <c r="D97987" t="s">
        <v>588</v>
      </c>
    </row>
    <row r="97988" spans="1:4" x14ac:dyDescent="0.25">
      <c r="A97988" t="s">
        <v>267027</v>
      </c>
      <c r="B97988" t="s">
        <v>267028</v>
      </c>
      <c r="C97988" t="s">
        <v>267029</v>
      </c>
      <c r="D97988" t="s">
        <v>242</v>
      </c>
    </row>
    <row r="97989" spans="1:4" x14ac:dyDescent="0.25">
      <c r="A97989" t="s">
        <v>267030</v>
      </c>
      <c r="B97989" t="s">
        <v>267031</v>
      </c>
      <c r="C97989" t="s">
        <v>267032</v>
      </c>
      <c r="D97989" t="s">
        <v>688</v>
      </c>
    </row>
    <row r="97990" spans="1:4" x14ac:dyDescent="0.25">
      <c r="A97990" t="s">
        <v>267033</v>
      </c>
      <c r="B97990" t="s">
        <v>9537</v>
      </c>
      <c r="C97990" t="s">
        <v>148504</v>
      </c>
      <c r="D97990" t="s">
        <v>960</v>
      </c>
    </row>
    <row r="97991" spans="1:4" x14ac:dyDescent="0.25">
      <c r="A97991" t="s">
        <v>267034</v>
      </c>
      <c r="B97991" t="s">
        <v>267035</v>
      </c>
      <c r="C97991" t="s">
        <v>267036</v>
      </c>
      <c r="D97991" t="s">
        <v>3252</v>
      </c>
    </row>
    <row r="97992" spans="1:4" x14ac:dyDescent="0.25">
      <c r="A97992" t="s">
        <v>267037</v>
      </c>
      <c r="B97992" t="s">
        <v>174505</v>
      </c>
      <c r="C97992" t="s">
        <v>267038</v>
      </c>
      <c r="D97992" t="s">
        <v>470</v>
      </c>
    </row>
    <row r="97993" spans="1:4" x14ac:dyDescent="0.25">
      <c r="A97993" t="s">
        <v>267039</v>
      </c>
      <c r="B97993" t="s">
        <v>267040</v>
      </c>
      <c r="C97993" t="s">
        <v>267041</v>
      </c>
      <c r="D97993" t="s">
        <v>3165</v>
      </c>
    </row>
    <row r="97994" spans="1:4" x14ac:dyDescent="0.25">
      <c r="A97994" t="s">
        <v>267042</v>
      </c>
      <c r="B97994" t="s">
        <v>267043</v>
      </c>
      <c r="C97994" t="s">
        <v>267044</v>
      </c>
      <c r="D97994" t="s">
        <v>7054</v>
      </c>
    </row>
    <row r="97995" spans="1:4" x14ac:dyDescent="0.25">
      <c r="A97995" t="s">
        <v>267045</v>
      </c>
      <c r="B97995" t="s">
        <v>267046</v>
      </c>
      <c r="C97995" t="s">
        <v>267047</v>
      </c>
      <c r="D97995" t="s">
        <v>924</v>
      </c>
    </row>
    <row r="97996" spans="1:4" x14ac:dyDescent="0.25">
      <c r="A97996" t="s">
        <v>267048</v>
      </c>
      <c r="B97996" t="s">
        <v>267049</v>
      </c>
      <c r="C97996" t="s">
        <v>267050</v>
      </c>
      <c r="D97996" t="s">
        <v>700</v>
      </c>
    </row>
    <row r="97997" spans="1:4" x14ac:dyDescent="0.25">
      <c r="A97997" t="s">
        <v>267051</v>
      </c>
      <c r="B97997" t="s">
        <v>153054</v>
      </c>
      <c r="C97997" t="s">
        <v>267052</v>
      </c>
      <c r="D97997" t="s">
        <v>526</v>
      </c>
    </row>
    <row r="97998" spans="1:4" x14ac:dyDescent="0.25">
      <c r="A97998" t="s">
        <v>267053</v>
      </c>
      <c r="B97998" t="s">
        <v>237083</v>
      </c>
      <c r="C97998" t="s">
        <v>41926</v>
      </c>
      <c r="D97998" t="s">
        <v>662</v>
      </c>
    </row>
    <row r="97999" spans="1:4" x14ac:dyDescent="0.25">
      <c r="A97999" t="s">
        <v>267054</v>
      </c>
      <c r="B97999" t="s">
        <v>267055</v>
      </c>
      <c r="C97999" t="s">
        <v>137213</v>
      </c>
      <c r="D97999" t="s">
        <v>902</v>
      </c>
    </row>
    <row r="98000" spans="1:4" x14ac:dyDescent="0.25">
      <c r="A98000" t="s">
        <v>267056</v>
      </c>
      <c r="B98000" t="s">
        <v>267057</v>
      </c>
      <c r="C98000" t="s">
        <v>267058</v>
      </c>
      <c r="D98000" t="s">
        <v>1542</v>
      </c>
    </row>
    <row r="98001" spans="1:4" x14ac:dyDescent="0.25">
      <c r="A98001" t="s">
        <v>267059</v>
      </c>
      <c r="B98001" t="s">
        <v>110395</v>
      </c>
      <c r="C98001" t="s">
        <v>142304</v>
      </c>
      <c r="D98001" t="s">
        <v>178</v>
      </c>
    </row>
    <row r="98002" spans="1:4" x14ac:dyDescent="0.25">
      <c r="A98002" t="s">
        <v>267060</v>
      </c>
      <c r="B98002" t="s">
        <v>267061</v>
      </c>
      <c r="C98002" t="s">
        <v>267062</v>
      </c>
      <c r="D98002" t="s">
        <v>2640</v>
      </c>
    </row>
    <row r="98003" spans="1:4" x14ac:dyDescent="0.25">
      <c r="A98003" t="s">
        <v>267063</v>
      </c>
      <c r="B98003" t="s">
        <v>267064</v>
      </c>
      <c r="C98003" t="s">
        <v>267065</v>
      </c>
      <c r="D98003" t="s">
        <v>1845</v>
      </c>
    </row>
    <row r="98004" spans="1:4" x14ac:dyDescent="0.25">
      <c r="A98004" t="s">
        <v>267066</v>
      </c>
      <c r="B98004" t="s">
        <v>267067</v>
      </c>
      <c r="C98004" t="s">
        <v>267068</v>
      </c>
      <c r="D98004" t="s">
        <v>906</v>
      </c>
    </row>
    <row r="98005" spans="1:4" x14ac:dyDescent="0.25">
      <c r="A98005" t="s">
        <v>267069</v>
      </c>
      <c r="B98005" t="s">
        <v>267070</v>
      </c>
      <c r="C98005" t="s">
        <v>267071</v>
      </c>
      <c r="D98005" t="s">
        <v>6744</v>
      </c>
    </row>
    <row r="98006" spans="1:4" x14ac:dyDescent="0.25">
      <c r="A98006" t="s">
        <v>267072</v>
      </c>
      <c r="B98006" t="s">
        <v>267073</v>
      </c>
      <c r="C98006" t="s">
        <v>267074</v>
      </c>
      <c r="D98006" t="s">
        <v>3392</v>
      </c>
    </row>
    <row r="98007" spans="1:4" x14ac:dyDescent="0.25">
      <c r="A98007" t="s">
        <v>267075</v>
      </c>
      <c r="B98007" t="s">
        <v>267076</v>
      </c>
      <c r="C98007" t="s">
        <v>267077</v>
      </c>
      <c r="D98007" t="s">
        <v>7588</v>
      </c>
    </row>
    <row r="98008" spans="1:4" x14ac:dyDescent="0.25">
      <c r="A98008" t="s">
        <v>267078</v>
      </c>
      <c r="B98008" t="s">
        <v>177842</v>
      </c>
      <c r="C98008" t="s">
        <v>267079</v>
      </c>
      <c r="D98008" t="s">
        <v>14829</v>
      </c>
    </row>
    <row r="98009" spans="1:4" x14ac:dyDescent="0.25">
      <c r="A98009" t="s">
        <v>267080</v>
      </c>
      <c r="B98009" t="s">
        <v>126299</v>
      </c>
      <c r="C98009" t="s">
        <v>267081</v>
      </c>
      <c r="D98009" t="s">
        <v>2517</v>
      </c>
    </row>
    <row r="98010" spans="1:4" x14ac:dyDescent="0.25">
      <c r="A98010" t="s">
        <v>267082</v>
      </c>
      <c r="B98010" t="s">
        <v>267083</v>
      </c>
      <c r="C98010" t="s">
        <v>267084</v>
      </c>
      <c r="D98010" t="s">
        <v>2915</v>
      </c>
    </row>
    <row r="98011" spans="1:4" x14ac:dyDescent="0.25">
      <c r="A98011" t="s">
        <v>267085</v>
      </c>
      <c r="B98011" t="s">
        <v>267086</v>
      </c>
      <c r="C98011" t="s">
        <v>267087</v>
      </c>
      <c r="D98011" t="s">
        <v>696</v>
      </c>
    </row>
    <row r="98012" spans="1:4" x14ac:dyDescent="0.25">
      <c r="A98012" t="s">
        <v>267088</v>
      </c>
      <c r="B98012" t="s">
        <v>267089</v>
      </c>
      <c r="C98012" t="s">
        <v>267090</v>
      </c>
      <c r="D98012" t="s">
        <v>4036</v>
      </c>
    </row>
    <row r="98013" spans="1:4" x14ac:dyDescent="0.25">
      <c r="A98013" t="s">
        <v>267091</v>
      </c>
      <c r="B98013" t="s">
        <v>156115</v>
      </c>
      <c r="C98013" t="s">
        <v>267092</v>
      </c>
      <c r="D98013" t="s">
        <v>3135</v>
      </c>
    </row>
    <row r="98014" spans="1:4" x14ac:dyDescent="0.25">
      <c r="A98014" t="s">
        <v>267093</v>
      </c>
      <c r="B98014" t="s">
        <v>267094</v>
      </c>
      <c r="C98014" t="s">
        <v>267095</v>
      </c>
      <c r="D98014" t="s">
        <v>71</v>
      </c>
    </row>
    <row r="98015" spans="1:4" x14ac:dyDescent="0.25">
      <c r="A98015" t="s">
        <v>267096</v>
      </c>
      <c r="B98015" t="s">
        <v>207878</v>
      </c>
      <c r="C98015" t="s">
        <v>267097</v>
      </c>
      <c r="D98015" t="s">
        <v>71</v>
      </c>
    </row>
    <row r="98016" spans="1:4" x14ac:dyDescent="0.25">
      <c r="A98016" t="s">
        <v>267098</v>
      </c>
      <c r="B98016" t="s">
        <v>267099</v>
      </c>
      <c r="C98016" t="s">
        <v>267100</v>
      </c>
      <c r="D98016" t="s">
        <v>1223</v>
      </c>
    </row>
    <row r="98017" spans="1:4" x14ac:dyDescent="0.25">
      <c r="A98017" t="s">
        <v>267101</v>
      </c>
      <c r="B98017" t="s">
        <v>267102</v>
      </c>
      <c r="D98017" t="s">
        <v>952</v>
      </c>
    </row>
    <row r="98018" spans="1:4" x14ac:dyDescent="0.25">
      <c r="A98018" t="s">
        <v>267103</v>
      </c>
      <c r="B98018" t="s">
        <v>267104</v>
      </c>
      <c r="C98018" t="s">
        <v>267105</v>
      </c>
      <c r="D98018" t="s">
        <v>2179</v>
      </c>
    </row>
    <row r="98019" spans="1:4" x14ac:dyDescent="0.25">
      <c r="A98019" t="s">
        <v>267106</v>
      </c>
      <c r="B98019" t="s">
        <v>1645</v>
      </c>
      <c r="C98019" t="s">
        <v>267107</v>
      </c>
      <c r="D98019" t="s">
        <v>727</v>
      </c>
    </row>
    <row r="98020" spans="1:4" x14ac:dyDescent="0.25">
      <c r="A98020" t="s">
        <v>267108</v>
      </c>
      <c r="B98020" t="s">
        <v>267109</v>
      </c>
      <c r="C98020" t="s">
        <v>267110</v>
      </c>
      <c r="D98020" t="s">
        <v>723</v>
      </c>
    </row>
    <row r="98021" spans="1:4" x14ac:dyDescent="0.25">
      <c r="A98021" t="s">
        <v>267111</v>
      </c>
      <c r="B98021" t="s">
        <v>267112</v>
      </c>
      <c r="C98021" t="s">
        <v>267113</v>
      </c>
      <c r="D98021" t="s">
        <v>3797</v>
      </c>
    </row>
    <row r="98022" spans="1:4" x14ac:dyDescent="0.25">
      <c r="A98022" t="s">
        <v>267114</v>
      </c>
      <c r="B98022" t="s">
        <v>267115</v>
      </c>
      <c r="C98022" t="s">
        <v>267116</v>
      </c>
      <c r="D98022" t="s">
        <v>1927</v>
      </c>
    </row>
    <row r="98023" spans="1:4" x14ac:dyDescent="0.25">
      <c r="A98023" t="s">
        <v>267117</v>
      </c>
      <c r="B98023" t="s">
        <v>117021</v>
      </c>
      <c r="C98023" t="s">
        <v>267118</v>
      </c>
      <c r="D98023" t="s">
        <v>2220</v>
      </c>
    </row>
    <row r="98024" spans="1:4" x14ac:dyDescent="0.25">
      <c r="A98024" t="s">
        <v>267119</v>
      </c>
      <c r="B98024" t="s">
        <v>49063</v>
      </c>
      <c r="C98024" t="s">
        <v>267120</v>
      </c>
      <c r="D98024" t="s">
        <v>3210</v>
      </c>
    </row>
    <row r="98025" spans="1:4" x14ac:dyDescent="0.25">
      <c r="A98025" t="s">
        <v>267121</v>
      </c>
      <c r="B98025" t="s">
        <v>110665</v>
      </c>
      <c r="C98025" t="s">
        <v>267122</v>
      </c>
      <c r="D98025" t="s">
        <v>2107</v>
      </c>
    </row>
    <row r="98026" spans="1:4" x14ac:dyDescent="0.25">
      <c r="A98026" t="s">
        <v>267123</v>
      </c>
      <c r="B98026" t="s">
        <v>26467</v>
      </c>
      <c r="C98026" t="s">
        <v>36688</v>
      </c>
      <c r="D98026" t="s">
        <v>752</v>
      </c>
    </row>
    <row r="98027" spans="1:4" x14ac:dyDescent="0.25">
      <c r="A98027" t="s">
        <v>267124</v>
      </c>
      <c r="B98027" t="s">
        <v>267125</v>
      </c>
      <c r="C98027" t="s">
        <v>267126</v>
      </c>
      <c r="D98027" t="s">
        <v>1692</v>
      </c>
    </row>
    <row r="98028" spans="1:4" x14ac:dyDescent="0.25">
      <c r="A98028" t="s">
        <v>267127</v>
      </c>
      <c r="B98028" t="s">
        <v>267128</v>
      </c>
      <c r="C98028" t="s">
        <v>267129</v>
      </c>
      <c r="D98028" t="s">
        <v>2220</v>
      </c>
    </row>
    <row r="98029" spans="1:4" x14ac:dyDescent="0.25">
      <c r="A98029" t="s">
        <v>267130</v>
      </c>
      <c r="B98029" t="s">
        <v>267131</v>
      </c>
      <c r="C98029" t="s">
        <v>267132</v>
      </c>
      <c r="D98029" t="s">
        <v>1327</v>
      </c>
    </row>
    <row r="98030" spans="1:4" x14ac:dyDescent="0.25">
      <c r="A98030" t="s">
        <v>267133</v>
      </c>
      <c r="B98030" t="s">
        <v>267134</v>
      </c>
      <c r="C98030" t="s">
        <v>267135</v>
      </c>
      <c r="D98030" t="s">
        <v>11</v>
      </c>
    </row>
    <row r="98031" spans="1:4" x14ac:dyDescent="0.25">
      <c r="A98031" t="s">
        <v>267136</v>
      </c>
      <c r="B98031" t="s">
        <v>267137</v>
      </c>
      <c r="C98031" t="s">
        <v>189627</v>
      </c>
      <c r="D98031" t="s">
        <v>67</v>
      </c>
    </row>
    <row r="98032" spans="1:4" x14ac:dyDescent="0.25">
      <c r="A98032" t="s">
        <v>267138</v>
      </c>
      <c r="B98032" t="s">
        <v>221558</v>
      </c>
      <c r="C98032" t="s">
        <v>267139</v>
      </c>
      <c r="D98032" t="s">
        <v>2446</v>
      </c>
    </row>
    <row r="98033" spans="1:4" x14ac:dyDescent="0.25">
      <c r="A98033" t="s">
        <v>267140</v>
      </c>
      <c r="B98033" t="s">
        <v>140328</v>
      </c>
      <c r="C98033" t="s">
        <v>267141</v>
      </c>
      <c r="D98033" t="s">
        <v>289</v>
      </c>
    </row>
    <row r="98034" spans="1:4" x14ac:dyDescent="0.25">
      <c r="A98034" t="s">
        <v>267142</v>
      </c>
      <c r="B98034" t="s">
        <v>267143</v>
      </c>
      <c r="C98034" t="s">
        <v>267144</v>
      </c>
      <c r="D98034" t="s">
        <v>2197</v>
      </c>
    </row>
    <row r="98035" spans="1:4" x14ac:dyDescent="0.25">
      <c r="A98035" t="s">
        <v>267145</v>
      </c>
      <c r="B98035" t="s">
        <v>267146</v>
      </c>
      <c r="C98035" t="s">
        <v>267147</v>
      </c>
      <c r="D98035" t="s">
        <v>19</v>
      </c>
    </row>
    <row r="98036" spans="1:4" x14ac:dyDescent="0.25">
      <c r="A98036" t="s">
        <v>267148</v>
      </c>
      <c r="B98036" t="s">
        <v>267149</v>
      </c>
      <c r="C98036" t="s">
        <v>267150</v>
      </c>
      <c r="D98036" t="s">
        <v>1123</v>
      </c>
    </row>
    <row r="98037" spans="1:4" x14ac:dyDescent="0.25">
      <c r="A98037" t="s">
        <v>267151</v>
      </c>
      <c r="B98037" t="s">
        <v>267152</v>
      </c>
      <c r="C98037" t="s">
        <v>267153</v>
      </c>
      <c r="D98037" t="s">
        <v>646</v>
      </c>
    </row>
    <row r="98038" spans="1:4" x14ac:dyDescent="0.25">
      <c r="A98038" t="s">
        <v>267154</v>
      </c>
      <c r="B98038" t="s">
        <v>267155</v>
      </c>
      <c r="C98038" t="s">
        <v>267156</v>
      </c>
      <c r="D98038" t="s">
        <v>9688</v>
      </c>
    </row>
    <row r="98039" spans="1:4" x14ac:dyDescent="0.25">
      <c r="A98039" t="s">
        <v>267157</v>
      </c>
      <c r="B98039" t="s">
        <v>204743</v>
      </c>
      <c r="C98039" t="s">
        <v>267158</v>
      </c>
      <c r="D98039" t="s">
        <v>1505</v>
      </c>
    </row>
    <row r="98040" spans="1:4" x14ac:dyDescent="0.25">
      <c r="A98040" t="s">
        <v>267159</v>
      </c>
      <c r="B98040" t="s">
        <v>267160</v>
      </c>
      <c r="C98040" t="s">
        <v>267161</v>
      </c>
      <c r="D98040" t="s">
        <v>674</v>
      </c>
    </row>
    <row r="98041" spans="1:4" x14ac:dyDescent="0.25">
      <c r="A98041" t="s">
        <v>267162</v>
      </c>
      <c r="B98041" t="s">
        <v>42534</v>
      </c>
      <c r="C98041" t="s">
        <v>267163</v>
      </c>
      <c r="D98041" t="s">
        <v>146</v>
      </c>
    </row>
    <row r="98042" spans="1:4" x14ac:dyDescent="0.25">
      <c r="A98042" t="s">
        <v>267164</v>
      </c>
      <c r="B98042" t="s">
        <v>267165</v>
      </c>
      <c r="C98042" t="s">
        <v>267166</v>
      </c>
      <c r="D98042" t="s">
        <v>4932</v>
      </c>
    </row>
    <row r="98043" spans="1:4" x14ac:dyDescent="0.25">
      <c r="A98043" t="s">
        <v>267167</v>
      </c>
      <c r="B98043" t="s">
        <v>86579</v>
      </c>
      <c r="C98043" t="s">
        <v>267168</v>
      </c>
      <c r="D98043" t="s">
        <v>960</v>
      </c>
    </row>
    <row r="98044" spans="1:4" x14ac:dyDescent="0.25">
      <c r="A98044" t="s">
        <v>267169</v>
      </c>
      <c r="B98044" t="s">
        <v>168897</v>
      </c>
      <c r="C98044" t="s">
        <v>267170</v>
      </c>
      <c r="D98044" t="s">
        <v>966</v>
      </c>
    </row>
    <row r="98045" spans="1:4" x14ac:dyDescent="0.25">
      <c r="A98045" t="s">
        <v>267171</v>
      </c>
      <c r="B98045" t="s">
        <v>267172</v>
      </c>
      <c r="C98045" t="s">
        <v>267173</v>
      </c>
      <c r="D98045" t="s">
        <v>4074</v>
      </c>
    </row>
    <row r="98046" spans="1:4" x14ac:dyDescent="0.25">
      <c r="A98046" t="s">
        <v>267174</v>
      </c>
      <c r="B98046" t="s">
        <v>23477</v>
      </c>
      <c r="C98046" t="s">
        <v>267175</v>
      </c>
      <c r="D98046" t="s">
        <v>1043</v>
      </c>
    </row>
    <row r="98047" spans="1:4" x14ac:dyDescent="0.25">
      <c r="A98047" t="s">
        <v>267176</v>
      </c>
      <c r="B98047" t="s">
        <v>174888</v>
      </c>
      <c r="C98047" t="s">
        <v>267177</v>
      </c>
      <c r="D98047" t="s">
        <v>4651</v>
      </c>
    </row>
    <row r="98048" spans="1:4" x14ac:dyDescent="0.25">
      <c r="A98048" t="s">
        <v>267178</v>
      </c>
      <c r="B98048" t="s">
        <v>267179</v>
      </c>
      <c r="C98048" t="s">
        <v>267180</v>
      </c>
      <c r="D98048" t="s">
        <v>956</v>
      </c>
    </row>
    <row r="98049" spans="1:4" x14ac:dyDescent="0.25">
      <c r="A98049" t="s">
        <v>267181</v>
      </c>
      <c r="B98049" t="s">
        <v>267182</v>
      </c>
      <c r="C98049" t="s">
        <v>267183</v>
      </c>
      <c r="D98049" t="s">
        <v>6543</v>
      </c>
    </row>
    <row r="98050" spans="1:4" x14ac:dyDescent="0.25">
      <c r="A98050" t="s">
        <v>267184</v>
      </c>
      <c r="B98050" t="s">
        <v>177506</v>
      </c>
      <c r="C98050" t="s">
        <v>126861</v>
      </c>
      <c r="D98050" t="s">
        <v>4705</v>
      </c>
    </row>
    <row r="98051" spans="1:4" x14ac:dyDescent="0.25">
      <c r="A98051" t="s">
        <v>267185</v>
      </c>
      <c r="B98051" t="s">
        <v>267186</v>
      </c>
      <c r="C98051" t="s">
        <v>267187</v>
      </c>
      <c r="D98051" t="s">
        <v>1505</v>
      </c>
    </row>
    <row r="98052" spans="1:4" x14ac:dyDescent="0.25">
      <c r="A98052" t="s">
        <v>267188</v>
      </c>
      <c r="B98052" t="s">
        <v>267189</v>
      </c>
      <c r="C98052" t="s">
        <v>70057</v>
      </c>
      <c r="D98052" t="s">
        <v>553</v>
      </c>
    </row>
    <row r="98053" spans="1:4" x14ac:dyDescent="0.25">
      <c r="A98053" t="s">
        <v>267190</v>
      </c>
      <c r="B98053" t="s">
        <v>267191</v>
      </c>
      <c r="C98053" t="s">
        <v>267192</v>
      </c>
      <c r="D98053" t="s">
        <v>67</v>
      </c>
    </row>
    <row r="98054" spans="1:4" x14ac:dyDescent="0.25">
      <c r="A98054" t="s">
        <v>267193</v>
      </c>
      <c r="B98054" t="s">
        <v>140301</v>
      </c>
      <c r="C98054" t="s">
        <v>267194</v>
      </c>
      <c r="D98054" t="s">
        <v>4739</v>
      </c>
    </row>
    <row r="98055" spans="1:4" x14ac:dyDescent="0.25">
      <c r="A98055" t="s">
        <v>267195</v>
      </c>
      <c r="B98055" t="s">
        <v>166882</v>
      </c>
      <c r="C98055" t="s">
        <v>267196</v>
      </c>
      <c r="D98055" t="s">
        <v>234</v>
      </c>
    </row>
    <row r="98056" spans="1:4" x14ac:dyDescent="0.25">
      <c r="A98056" t="s">
        <v>267197</v>
      </c>
      <c r="B98056" t="s">
        <v>267198</v>
      </c>
      <c r="C98056" t="s">
        <v>267199</v>
      </c>
      <c r="D98056" t="s">
        <v>1793</v>
      </c>
    </row>
    <row r="98057" spans="1:4" x14ac:dyDescent="0.25">
      <c r="A98057" t="s">
        <v>267200</v>
      </c>
      <c r="B98057" t="s">
        <v>267201</v>
      </c>
      <c r="C98057" t="s">
        <v>267202</v>
      </c>
      <c r="D98057" t="s">
        <v>638</v>
      </c>
    </row>
    <row r="98058" spans="1:4" x14ac:dyDescent="0.25">
      <c r="A98058" t="s">
        <v>267203</v>
      </c>
      <c r="B98058" t="s">
        <v>54162</v>
      </c>
      <c r="C98058" t="s">
        <v>267204</v>
      </c>
      <c r="D98058" t="s">
        <v>1054</v>
      </c>
    </row>
    <row r="98059" spans="1:4" x14ac:dyDescent="0.25">
      <c r="A98059" t="s">
        <v>267205</v>
      </c>
      <c r="B98059" t="s">
        <v>267206</v>
      </c>
      <c r="C98059" t="s">
        <v>5791</v>
      </c>
      <c r="D98059" t="s">
        <v>986</v>
      </c>
    </row>
    <row r="98060" spans="1:4" x14ac:dyDescent="0.25">
      <c r="A98060" t="s">
        <v>267207</v>
      </c>
      <c r="B98060" t="s">
        <v>267208</v>
      </c>
      <c r="C98060" t="s">
        <v>267209</v>
      </c>
      <c r="D98060" t="s">
        <v>700</v>
      </c>
    </row>
    <row r="98061" spans="1:4" x14ac:dyDescent="0.25">
      <c r="A98061" t="s">
        <v>267210</v>
      </c>
      <c r="B98061" t="s">
        <v>13893</v>
      </c>
      <c r="C98061" t="s">
        <v>267211</v>
      </c>
      <c r="D98061" t="s">
        <v>960</v>
      </c>
    </row>
    <row r="98062" spans="1:4" x14ac:dyDescent="0.25">
      <c r="A98062" t="s">
        <v>267212</v>
      </c>
      <c r="B98062" t="s">
        <v>267213</v>
      </c>
      <c r="C98062" t="s">
        <v>267214</v>
      </c>
      <c r="D98062" t="s">
        <v>380</v>
      </c>
    </row>
    <row r="98063" spans="1:4" x14ac:dyDescent="0.25">
      <c r="A98063" t="s">
        <v>267215</v>
      </c>
      <c r="B98063" t="s">
        <v>267216</v>
      </c>
      <c r="C98063" t="s">
        <v>267217</v>
      </c>
      <c r="D98063" t="s">
        <v>426</v>
      </c>
    </row>
    <row r="98064" spans="1:4" x14ac:dyDescent="0.25">
      <c r="A98064" t="s">
        <v>267218</v>
      </c>
      <c r="B98064" t="s">
        <v>267219</v>
      </c>
      <c r="C98064" t="s">
        <v>82003</v>
      </c>
      <c r="D98064" t="s">
        <v>2582</v>
      </c>
    </row>
    <row r="98065" spans="1:4" x14ac:dyDescent="0.25">
      <c r="A98065" t="s">
        <v>267220</v>
      </c>
      <c r="B98065" t="s">
        <v>267221</v>
      </c>
      <c r="C98065" t="s">
        <v>267222</v>
      </c>
      <c r="D98065" t="s">
        <v>3207</v>
      </c>
    </row>
    <row r="98066" spans="1:4" x14ac:dyDescent="0.25">
      <c r="A98066" t="s">
        <v>267223</v>
      </c>
      <c r="B98066" t="s">
        <v>267224</v>
      </c>
      <c r="C98066" t="s">
        <v>165117</v>
      </c>
      <c r="D98066" t="s">
        <v>2324</v>
      </c>
    </row>
    <row r="98067" spans="1:4" x14ac:dyDescent="0.25">
      <c r="A98067" t="s">
        <v>267225</v>
      </c>
      <c r="B98067" t="s">
        <v>267226</v>
      </c>
      <c r="C98067" t="s">
        <v>267227</v>
      </c>
      <c r="D98067" t="s">
        <v>1838</v>
      </c>
    </row>
    <row r="98068" spans="1:4" x14ac:dyDescent="0.25">
      <c r="A98068" t="s">
        <v>267228</v>
      </c>
      <c r="B98068" t="s">
        <v>267229</v>
      </c>
      <c r="C98068" t="s">
        <v>267230</v>
      </c>
      <c r="D98068" t="s">
        <v>906</v>
      </c>
    </row>
    <row r="98069" spans="1:4" x14ac:dyDescent="0.25">
      <c r="A98069" t="s">
        <v>267231</v>
      </c>
      <c r="B98069" t="s">
        <v>267232</v>
      </c>
      <c r="C98069" t="s">
        <v>267233</v>
      </c>
      <c r="D98069" t="s">
        <v>1604</v>
      </c>
    </row>
    <row r="98070" spans="1:4" x14ac:dyDescent="0.25">
      <c r="A98070" t="s">
        <v>267234</v>
      </c>
      <c r="B98070" t="s">
        <v>267235</v>
      </c>
      <c r="C98070" t="s">
        <v>267236</v>
      </c>
      <c r="D98070" t="s">
        <v>2316</v>
      </c>
    </row>
    <row r="98071" spans="1:4" x14ac:dyDescent="0.25">
      <c r="A98071" t="s">
        <v>267237</v>
      </c>
      <c r="B98071" t="s">
        <v>267238</v>
      </c>
      <c r="C98071" t="s">
        <v>74190</v>
      </c>
      <c r="D98071" t="s">
        <v>5188</v>
      </c>
    </row>
    <row r="98072" spans="1:4" x14ac:dyDescent="0.25">
      <c r="A98072" t="s">
        <v>267239</v>
      </c>
      <c r="B98072" t="s">
        <v>267240</v>
      </c>
      <c r="C98072" t="s">
        <v>267241</v>
      </c>
      <c r="D98072" t="s">
        <v>1160</v>
      </c>
    </row>
    <row r="98073" spans="1:4" x14ac:dyDescent="0.25">
      <c r="A98073" t="s">
        <v>267242</v>
      </c>
      <c r="B98073" t="s">
        <v>267243</v>
      </c>
      <c r="C98073" t="s">
        <v>267244</v>
      </c>
      <c r="D98073" t="s">
        <v>6915</v>
      </c>
    </row>
    <row r="98074" spans="1:4" x14ac:dyDescent="0.25">
      <c r="A98074" t="s">
        <v>267245</v>
      </c>
      <c r="B98074" t="s">
        <v>267246</v>
      </c>
      <c r="C98074" t="s">
        <v>267247</v>
      </c>
      <c r="D98074" t="s">
        <v>2404</v>
      </c>
    </row>
    <row r="98075" spans="1:4" x14ac:dyDescent="0.25">
      <c r="A98075" t="s">
        <v>267248</v>
      </c>
      <c r="B98075" t="s">
        <v>267249</v>
      </c>
      <c r="C98075" t="s">
        <v>267250</v>
      </c>
      <c r="D98075" t="s">
        <v>2724</v>
      </c>
    </row>
    <row r="98076" spans="1:4" x14ac:dyDescent="0.25">
      <c r="A98076" t="s">
        <v>267251</v>
      </c>
      <c r="B98076" t="s">
        <v>9487</v>
      </c>
      <c r="C98076" t="s">
        <v>267252</v>
      </c>
      <c r="D98076" t="s">
        <v>2179</v>
      </c>
    </row>
    <row r="98077" spans="1:4" x14ac:dyDescent="0.25">
      <c r="A98077" t="s">
        <v>267253</v>
      </c>
      <c r="B98077" t="s">
        <v>267254</v>
      </c>
      <c r="C98077" t="s">
        <v>192520</v>
      </c>
      <c r="D98077" t="s">
        <v>12220</v>
      </c>
    </row>
    <row r="98078" spans="1:4" x14ac:dyDescent="0.25">
      <c r="A98078" t="s">
        <v>267255</v>
      </c>
      <c r="B98078" t="s">
        <v>267256</v>
      </c>
      <c r="C98078" t="s">
        <v>267257</v>
      </c>
      <c r="D98078" t="s">
        <v>3475</v>
      </c>
    </row>
    <row r="98079" spans="1:4" x14ac:dyDescent="0.25">
      <c r="A98079" t="s">
        <v>267258</v>
      </c>
      <c r="B98079" t="s">
        <v>267259</v>
      </c>
      <c r="C98079" t="s">
        <v>267260</v>
      </c>
      <c r="D98079" t="s">
        <v>6272</v>
      </c>
    </row>
    <row r="98080" spans="1:4" x14ac:dyDescent="0.25">
      <c r="A98080" t="s">
        <v>267261</v>
      </c>
      <c r="B98080" t="s">
        <v>267262</v>
      </c>
      <c r="C98080" t="s">
        <v>267263</v>
      </c>
      <c r="D98080" t="s">
        <v>638</v>
      </c>
    </row>
    <row r="98081" spans="1:4" x14ac:dyDescent="0.25">
      <c r="A98081" t="s">
        <v>267264</v>
      </c>
      <c r="B98081" t="s">
        <v>11556</v>
      </c>
      <c r="C98081" t="s">
        <v>267265</v>
      </c>
      <c r="D98081" t="s">
        <v>4989</v>
      </c>
    </row>
    <row r="98082" spans="1:4" x14ac:dyDescent="0.25">
      <c r="A98082" t="s">
        <v>267266</v>
      </c>
      <c r="B98082" t="s">
        <v>20001</v>
      </c>
      <c r="C98082" t="s">
        <v>19359</v>
      </c>
      <c r="D98082" t="s">
        <v>526</v>
      </c>
    </row>
    <row r="98083" spans="1:4" x14ac:dyDescent="0.25">
      <c r="A98083" t="s">
        <v>267267</v>
      </c>
      <c r="B98083" t="s">
        <v>267268</v>
      </c>
      <c r="D98083" t="s">
        <v>6595</v>
      </c>
    </row>
    <row r="98084" spans="1:4" x14ac:dyDescent="0.25">
      <c r="A98084" t="s">
        <v>267269</v>
      </c>
      <c r="B98084" t="s">
        <v>267270</v>
      </c>
      <c r="C98084" t="s">
        <v>267271</v>
      </c>
      <c r="D98084" t="s">
        <v>1451</v>
      </c>
    </row>
    <row r="98085" spans="1:4" x14ac:dyDescent="0.25">
      <c r="A98085" t="s">
        <v>267272</v>
      </c>
      <c r="B98085" t="s">
        <v>267273</v>
      </c>
      <c r="C98085" t="s">
        <v>267274</v>
      </c>
      <c r="D98085" t="s">
        <v>3533</v>
      </c>
    </row>
    <row r="98086" spans="1:4" x14ac:dyDescent="0.25">
      <c r="A98086" t="s">
        <v>267275</v>
      </c>
      <c r="B98086" t="s">
        <v>154460</v>
      </c>
      <c r="C98086" t="s">
        <v>267276</v>
      </c>
      <c r="D98086" t="s">
        <v>788</v>
      </c>
    </row>
    <row r="98087" spans="1:4" x14ac:dyDescent="0.25">
      <c r="A98087" t="s">
        <v>267277</v>
      </c>
      <c r="B98087" t="s">
        <v>267278</v>
      </c>
      <c r="C98087" t="s">
        <v>267279</v>
      </c>
      <c r="D98087" t="s">
        <v>130</v>
      </c>
    </row>
    <row r="98088" spans="1:4" x14ac:dyDescent="0.25">
      <c r="A98088" t="s">
        <v>267280</v>
      </c>
      <c r="B98088" t="s">
        <v>14824</v>
      </c>
      <c r="C98088" t="s">
        <v>267281</v>
      </c>
      <c r="D98088" t="s">
        <v>6744</v>
      </c>
    </row>
    <row r="98089" spans="1:4" x14ac:dyDescent="0.25">
      <c r="A98089" t="s">
        <v>267282</v>
      </c>
      <c r="B98089" t="s">
        <v>267283</v>
      </c>
      <c r="C98089" t="s">
        <v>267284</v>
      </c>
      <c r="D98089" t="s">
        <v>4047</v>
      </c>
    </row>
    <row r="98090" spans="1:4" x14ac:dyDescent="0.25">
      <c r="A98090" t="s">
        <v>267285</v>
      </c>
      <c r="B98090" t="s">
        <v>267286</v>
      </c>
      <c r="C98090" t="s">
        <v>267287</v>
      </c>
      <c r="D98090" t="s">
        <v>360</v>
      </c>
    </row>
    <row r="98091" spans="1:4" x14ac:dyDescent="0.25">
      <c r="A98091" t="s">
        <v>267288</v>
      </c>
      <c r="B98091" t="s">
        <v>267289</v>
      </c>
      <c r="C98091" t="s">
        <v>267290</v>
      </c>
      <c r="D98091" t="s">
        <v>3295</v>
      </c>
    </row>
    <row r="98092" spans="1:4" x14ac:dyDescent="0.25">
      <c r="A98092" t="s">
        <v>267291</v>
      </c>
      <c r="B98092" t="s">
        <v>267292</v>
      </c>
      <c r="C98092" t="s">
        <v>267293</v>
      </c>
      <c r="D98092" t="s">
        <v>642</v>
      </c>
    </row>
    <row r="98093" spans="1:4" x14ac:dyDescent="0.25">
      <c r="A98093" t="s">
        <v>267294</v>
      </c>
      <c r="B98093" t="s">
        <v>251600</v>
      </c>
      <c r="C98093" t="s">
        <v>267295</v>
      </c>
      <c r="D98093" t="s">
        <v>15</v>
      </c>
    </row>
    <row r="98094" spans="1:4" x14ac:dyDescent="0.25">
      <c r="A98094" t="s">
        <v>267296</v>
      </c>
      <c r="B98094" t="s">
        <v>2584</v>
      </c>
      <c r="C98094" t="s">
        <v>211667</v>
      </c>
      <c r="D98094" t="s">
        <v>1451</v>
      </c>
    </row>
    <row r="98095" spans="1:4" x14ac:dyDescent="0.25">
      <c r="A98095" t="s">
        <v>267297</v>
      </c>
      <c r="B98095" t="s">
        <v>201839</v>
      </c>
      <c r="C98095" t="s">
        <v>267298</v>
      </c>
      <c r="D98095" t="s">
        <v>482</v>
      </c>
    </row>
    <row r="98096" spans="1:4" x14ac:dyDescent="0.25">
      <c r="A98096" t="s">
        <v>267299</v>
      </c>
      <c r="B98096" t="s">
        <v>267300</v>
      </c>
      <c r="D98096" t="s">
        <v>10119</v>
      </c>
    </row>
    <row r="98097" spans="1:4" x14ac:dyDescent="0.25">
      <c r="A98097" t="s">
        <v>267301</v>
      </c>
      <c r="B98097" t="s">
        <v>57680</v>
      </c>
      <c r="C98097" t="s">
        <v>267302</v>
      </c>
      <c r="D98097" t="s">
        <v>1949</v>
      </c>
    </row>
    <row r="98098" spans="1:4" x14ac:dyDescent="0.25">
      <c r="A98098" t="s">
        <v>267303</v>
      </c>
      <c r="B98098" t="s">
        <v>92032</v>
      </c>
      <c r="C98098" t="s">
        <v>267304</v>
      </c>
      <c r="D98098" t="s">
        <v>2046</v>
      </c>
    </row>
    <row r="98099" spans="1:4" x14ac:dyDescent="0.25">
      <c r="A98099" t="s">
        <v>267305</v>
      </c>
      <c r="B98099" t="s">
        <v>267306</v>
      </c>
      <c r="C98099" t="s">
        <v>267307</v>
      </c>
      <c r="D98099" t="s">
        <v>1377</v>
      </c>
    </row>
    <row r="98100" spans="1:4" x14ac:dyDescent="0.25">
      <c r="A98100" t="s">
        <v>267308</v>
      </c>
      <c r="B98100" t="s">
        <v>267309</v>
      </c>
      <c r="C98100" t="s">
        <v>267310</v>
      </c>
      <c r="D98100" t="s">
        <v>2130</v>
      </c>
    </row>
    <row r="98101" spans="1:4" x14ac:dyDescent="0.25">
      <c r="A98101" t="s">
        <v>267311</v>
      </c>
      <c r="B98101" t="s">
        <v>267312</v>
      </c>
      <c r="C98101" t="s">
        <v>267313</v>
      </c>
      <c r="D98101" t="s">
        <v>1377</v>
      </c>
    </row>
    <row r="98102" spans="1:4" x14ac:dyDescent="0.25">
      <c r="A98102" t="s">
        <v>267314</v>
      </c>
      <c r="B98102" t="s">
        <v>267315</v>
      </c>
      <c r="C98102" t="s">
        <v>267316</v>
      </c>
      <c r="D98102" t="s">
        <v>39</v>
      </c>
    </row>
    <row r="98103" spans="1:4" x14ac:dyDescent="0.25">
      <c r="A98103" t="s">
        <v>267317</v>
      </c>
      <c r="B98103" t="s">
        <v>267318</v>
      </c>
      <c r="C98103" t="s">
        <v>267319</v>
      </c>
      <c r="D98103" t="s">
        <v>186</v>
      </c>
    </row>
    <row r="98104" spans="1:4" x14ac:dyDescent="0.25">
      <c r="A98104" t="s">
        <v>267320</v>
      </c>
      <c r="B98104" t="s">
        <v>267321</v>
      </c>
      <c r="C98104" t="s">
        <v>267322</v>
      </c>
      <c r="D98104" t="s">
        <v>2134</v>
      </c>
    </row>
    <row r="98105" spans="1:4" x14ac:dyDescent="0.25">
      <c r="A98105" t="s">
        <v>267323</v>
      </c>
      <c r="B98105" t="s">
        <v>267324</v>
      </c>
      <c r="C98105" t="s">
        <v>267325</v>
      </c>
      <c r="D98105" t="s">
        <v>3661</v>
      </c>
    </row>
    <row r="98106" spans="1:4" x14ac:dyDescent="0.25">
      <c r="A98106" t="s">
        <v>267326</v>
      </c>
      <c r="B98106" t="s">
        <v>267327</v>
      </c>
      <c r="C98106" t="s">
        <v>267328</v>
      </c>
      <c r="D98106" t="s">
        <v>514</v>
      </c>
    </row>
    <row r="98107" spans="1:4" x14ac:dyDescent="0.25">
      <c r="A98107" t="s">
        <v>267329</v>
      </c>
      <c r="B98107" t="s">
        <v>267330</v>
      </c>
      <c r="C98107" t="s">
        <v>267331</v>
      </c>
      <c r="D98107" t="s">
        <v>5832</v>
      </c>
    </row>
    <row r="98108" spans="1:4" x14ac:dyDescent="0.25">
      <c r="A98108" t="s">
        <v>267332</v>
      </c>
      <c r="B98108" t="s">
        <v>267333</v>
      </c>
      <c r="C98108" t="s">
        <v>267334</v>
      </c>
      <c r="D98108" t="s">
        <v>1927</v>
      </c>
    </row>
    <row r="98109" spans="1:4" x14ac:dyDescent="0.25">
      <c r="A98109" t="s">
        <v>267335</v>
      </c>
      <c r="B98109" t="s">
        <v>267336</v>
      </c>
      <c r="C98109" t="s">
        <v>267337</v>
      </c>
      <c r="D98109" t="s">
        <v>945</v>
      </c>
    </row>
    <row r="98110" spans="1:4" x14ac:dyDescent="0.25">
      <c r="A98110" t="s">
        <v>267338</v>
      </c>
      <c r="B98110" t="s">
        <v>267339</v>
      </c>
      <c r="C98110" t="s">
        <v>217292</v>
      </c>
      <c r="D98110" t="s">
        <v>486</v>
      </c>
    </row>
    <row r="98111" spans="1:4" x14ac:dyDescent="0.25">
      <c r="A98111" t="s">
        <v>267340</v>
      </c>
      <c r="B98111" t="s">
        <v>267341</v>
      </c>
      <c r="C98111" t="s">
        <v>267342</v>
      </c>
      <c r="D98111" t="s">
        <v>1123</v>
      </c>
    </row>
    <row r="98112" spans="1:4" x14ac:dyDescent="0.25">
      <c r="A98112" t="s">
        <v>267343</v>
      </c>
      <c r="B98112" t="s">
        <v>267344</v>
      </c>
      <c r="C98112" t="s">
        <v>267345</v>
      </c>
      <c r="D98112" t="s">
        <v>2504</v>
      </c>
    </row>
    <row r="98113" spans="1:4" x14ac:dyDescent="0.25">
      <c r="A98113" t="s">
        <v>267346</v>
      </c>
      <c r="B98113" t="s">
        <v>267347</v>
      </c>
      <c r="D98113" t="s">
        <v>95</v>
      </c>
    </row>
    <row r="98114" spans="1:4" x14ac:dyDescent="0.25">
      <c r="A98114" t="s">
        <v>267348</v>
      </c>
      <c r="B98114" t="s">
        <v>267349</v>
      </c>
      <c r="C98114" t="s">
        <v>267350</v>
      </c>
      <c r="D98114" t="s">
        <v>3782</v>
      </c>
    </row>
    <row r="98115" spans="1:4" x14ac:dyDescent="0.25">
      <c r="A98115" t="s">
        <v>267351</v>
      </c>
      <c r="B98115" t="s">
        <v>267352</v>
      </c>
      <c r="C98115" t="s">
        <v>267353</v>
      </c>
      <c r="D98115" t="s">
        <v>1720</v>
      </c>
    </row>
    <row r="98116" spans="1:4" x14ac:dyDescent="0.25">
      <c r="A98116" t="s">
        <v>267354</v>
      </c>
      <c r="B98116" t="s">
        <v>267355</v>
      </c>
      <c r="C98116" t="s">
        <v>267356</v>
      </c>
      <c r="D98116" t="s">
        <v>3797</v>
      </c>
    </row>
    <row r="98117" spans="1:4" x14ac:dyDescent="0.25">
      <c r="A98117" t="s">
        <v>267357</v>
      </c>
      <c r="B98117" t="s">
        <v>267358</v>
      </c>
      <c r="C98117" t="s">
        <v>267359</v>
      </c>
      <c r="D98117" t="s">
        <v>99</v>
      </c>
    </row>
    <row r="98118" spans="1:4" x14ac:dyDescent="0.25">
      <c r="A98118" t="s">
        <v>267360</v>
      </c>
      <c r="B98118" t="s">
        <v>267361</v>
      </c>
      <c r="C98118" t="s">
        <v>267362</v>
      </c>
      <c r="D98118" t="s">
        <v>4235</v>
      </c>
    </row>
    <row r="98119" spans="1:4" x14ac:dyDescent="0.25">
      <c r="A98119" t="s">
        <v>267363</v>
      </c>
      <c r="B98119" t="s">
        <v>226481</v>
      </c>
      <c r="C98119" t="s">
        <v>54812</v>
      </c>
      <c r="D98119" t="s">
        <v>2091</v>
      </c>
    </row>
    <row r="98120" spans="1:4" x14ac:dyDescent="0.25">
      <c r="A98120" t="s">
        <v>267364</v>
      </c>
      <c r="B98120" t="s">
        <v>39643</v>
      </c>
      <c r="C98120" t="s">
        <v>18523</v>
      </c>
      <c r="D98120" t="s">
        <v>1001</v>
      </c>
    </row>
    <row r="98121" spans="1:4" x14ac:dyDescent="0.25">
      <c r="A98121" t="s">
        <v>267365</v>
      </c>
      <c r="B98121" t="s">
        <v>267366</v>
      </c>
      <c r="C98121" t="s">
        <v>267367</v>
      </c>
      <c r="D98121" t="s">
        <v>450</v>
      </c>
    </row>
    <row r="98122" spans="1:4" x14ac:dyDescent="0.25">
      <c r="A98122" t="s">
        <v>267368</v>
      </c>
      <c r="B98122" t="s">
        <v>267369</v>
      </c>
      <c r="C98122" t="s">
        <v>267370</v>
      </c>
      <c r="D98122" t="s">
        <v>890</v>
      </c>
    </row>
    <row r="98123" spans="1:4" x14ac:dyDescent="0.25">
      <c r="A98123" t="s">
        <v>267371</v>
      </c>
      <c r="B98123" t="s">
        <v>133902</v>
      </c>
      <c r="C98123" t="s">
        <v>267372</v>
      </c>
      <c r="D98123" t="s">
        <v>3085</v>
      </c>
    </row>
    <row r="98124" spans="1:4" x14ac:dyDescent="0.25">
      <c r="A98124" t="s">
        <v>267373</v>
      </c>
      <c r="B98124" t="s">
        <v>267374</v>
      </c>
      <c r="C98124" t="s">
        <v>267375</v>
      </c>
      <c r="D98124" t="s">
        <v>1134</v>
      </c>
    </row>
    <row r="98125" spans="1:4" x14ac:dyDescent="0.25">
      <c r="A98125" t="s">
        <v>267376</v>
      </c>
      <c r="B98125" t="s">
        <v>267377</v>
      </c>
      <c r="C98125" t="s">
        <v>267378</v>
      </c>
      <c r="D98125" t="s">
        <v>182</v>
      </c>
    </row>
    <row r="98126" spans="1:4" x14ac:dyDescent="0.25">
      <c r="A98126" t="s">
        <v>267379</v>
      </c>
      <c r="B98126" t="s">
        <v>267380</v>
      </c>
      <c r="C98126" t="s">
        <v>267381</v>
      </c>
      <c r="D98126" t="s">
        <v>31</v>
      </c>
    </row>
    <row r="98127" spans="1:4" x14ac:dyDescent="0.25">
      <c r="A98127" t="s">
        <v>267382</v>
      </c>
      <c r="B98127" t="s">
        <v>267383</v>
      </c>
      <c r="C98127" t="s">
        <v>267384</v>
      </c>
      <c r="D98127" t="s">
        <v>1626</v>
      </c>
    </row>
    <row r="98128" spans="1:4" x14ac:dyDescent="0.25">
      <c r="A98128" t="s">
        <v>267385</v>
      </c>
      <c r="B98128" t="s">
        <v>267386</v>
      </c>
      <c r="C98128" t="s">
        <v>267387</v>
      </c>
      <c r="D98128" t="s">
        <v>1552</v>
      </c>
    </row>
    <row r="98129" spans="1:4" x14ac:dyDescent="0.25">
      <c r="A98129" t="s">
        <v>267388</v>
      </c>
      <c r="B98129" t="s">
        <v>267389</v>
      </c>
      <c r="C98129" t="s">
        <v>12024</v>
      </c>
      <c r="D98129" t="s">
        <v>3327</v>
      </c>
    </row>
    <row r="98130" spans="1:4" x14ac:dyDescent="0.25">
      <c r="A98130" t="s">
        <v>267390</v>
      </c>
      <c r="B98130" t="s">
        <v>267391</v>
      </c>
      <c r="C98130" t="s">
        <v>7600</v>
      </c>
      <c r="D98130" t="s">
        <v>869</v>
      </c>
    </row>
    <row r="98131" spans="1:4" x14ac:dyDescent="0.25">
      <c r="A98131" t="s">
        <v>267392</v>
      </c>
      <c r="B98131" t="s">
        <v>267393</v>
      </c>
      <c r="C98131" t="s">
        <v>267394</v>
      </c>
      <c r="D98131" t="s">
        <v>2636</v>
      </c>
    </row>
    <row r="98132" spans="1:4" x14ac:dyDescent="0.25">
      <c r="A98132" t="s">
        <v>267395</v>
      </c>
      <c r="B98132" t="s">
        <v>267396</v>
      </c>
      <c r="C98132" t="s">
        <v>267397</v>
      </c>
      <c r="D98132" t="s">
        <v>3199</v>
      </c>
    </row>
    <row r="98133" spans="1:4" x14ac:dyDescent="0.25">
      <c r="A98133" t="s">
        <v>267398</v>
      </c>
      <c r="B98133" t="s">
        <v>267399</v>
      </c>
      <c r="C98133" t="s">
        <v>267400</v>
      </c>
      <c r="D98133" t="s">
        <v>5028</v>
      </c>
    </row>
    <row r="98134" spans="1:4" x14ac:dyDescent="0.25">
      <c r="A98134" t="s">
        <v>267401</v>
      </c>
      <c r="B98134" t="s">
        <v>267402</v>
      </c>
      <c r="C98134" t="s">
        <v>267403</v>
      </c>
      <c r="D98134" t="s">
        <v>1969</v>
      </c>
    </row>
    <row r="98135" spans="1:4" x14ac:dyDescent="0.25">
      <c r="A98135" t="s">
        <v>267404</v>
      </c>
      <c r="B98135" t="s">
        <v>129556</v>
      </c>
      <c r="C98135" t="s">
        <v>267405</v>
      </c>
      <c r="D98135" t="s">
        <v>678</v>
      </c>
    </row>
    <row r="98136" spans="1:4" x14ac:dyDescent="0.25">
      <c r="A98136" t="s">
        <v>267406</v>
      </c>
      <c r="B98136" t="s">
        <v>267407</v>
      </c>
      <c r="C98136" t="s">
        <v>267408</v>
      </c>
      <c r="D98136" t="s">
        <v>1492</v>
      </c>
    </row>
    <row r="98137" spans="1:4" x14ac:dyDescent="0.25">
      <c r="A98137" t="s">
        <v>267409</v>
      </c>
      <c r="B98137" t="s">
        <v>267410</v>
      </c>
      <c r="C98137" t="s">
        <v>267411</v>
      </c>
      <c r="D98137" t="s">
        <v>1134</v>
      </c>
    </row>
    <row r="98138" spans="1:4" x14ac:dyDescent="0.25">
      <c r="A98138" t="s">
        <v>267412</v>
      </c>
      <c r="B98138" t="s">
        <v>267413</v>
      </c>
      <c r="C98138" t="s">
        <v>267414</v>
      </c>
      <c r="D98138" t="s">
        <v>700</v>
      </c>
    </row>
    <row r="98139" spans="1:4" x14ac:dyDescent="0.25">
      <c r="A98139" t="s">
        <v>267415</v>
      </c>
      <c r="B98139" t="s">
        <v>267416</v>
      </c>
      <c r="C98139" t="s">
        <v>267417</v>
      </c>
      <c r="D98139" t="s">
        <v>956</v>
      </c>
    </row>
    <row r="98140" spans="1:4" x14ac:dyDescent="0.25">
      <c r="A98140" t="s">
        <v>267418</v>
      </c>
      <c r="B98140" t="s">
        <v>267419</v>
      </c>
      <c r="C98140" t="s">
        <v>267420</v>
      </c>
      <c r="D98140" t="s">
        <v>2120</v>
      </c>
    </row>
    <row r="98141" spans="1:4" x14ac:dyDescent="0.25">
      <c r="A98141" t="s">
        <v>267421</v>
      </c>
      <c r="B98141" t="s">
        <v>267422</v>
      </c>
      <c r="C98141" t="s">
        <v>267423</v>
      </c>
      <c r="D98141" t="s">
        <v>3731</v>
      </c>
    </row>
    <row r="98142" spans="1:4" x14ac:dyDescent="0.25">
      <c r="A98142" t="s">
        <v>267424</v>
      </c>
      <c r="B98142" t="s">
        <v>267425</v>
      </c>
      <c r="C98142" t="s">
        <v>267426</v>
      </c>
      <c r="D98142" t="s">
        <v>83</v>
      </c>
    </row>
    <row r="98143" spans="1:4" x14ac:dyDescent="0.25">
      <c r="A98143" t="s">
        <v>267427</v>
      </c>
      <c r="B98143" t="s">
        <v>267428</v>
      </c>
      <c r="C98143" t="s">
        <v>267429</v>
      </c>
      <c r="D98143" t="s">
        <v>3416</v>
      </c>
    </row>
    <row r="98144" spans="1:4" x14ac:dyDescent="0.25">
      <c r="A98144" t="s">
        <v>267430</v>
      </c>
      <c r="B98144" t="s">
        <v>267431</v>
      </c>
      <c r="C98144" t="s">
        <v>267432</v>
      </c>
      <c r="D98144" t="s">
        <v>1134</v>
      </c>
    </row>
    <row r="98145" spans="1:4" x14ac:dyDescent="0.25">
      <c r="A98145" t="s">
        <v>267433</v>
      </c>
      <c r="B98145" t="s">
        <v>267434</v>
      </c>
      <c r="C98145" t="s">
        <v>267435</v>
      </c>
      <c r="D98145" t="s">
        <v>6494</v>
      </c>
    </row>
    <row r="98146" spans="1:4" x14ac:dyDescent="0.25">
      <c r="A98146" t="s">
        <v>267436</v>
      </c>
      <c r="B98146" t="s">
        <v>267437</v>
      </c>
      <c r="C98146" t="s">
        <v>267438</v>
      </c>
      <c r="D98146" t="s">
        <v>1198</v>
      </c>
    </row>
    <row r="98147" spans="1:4" x14ac:dyDescent="0.25">
      <c r="A98147" t="s">
        <v>267439</v>
      </c>
      <c r="B98147" t="s">
        <v>267440</v>
      </c>
      <c r="C98147" t="s">
        <v>267441</v>
      </c>
      <c r="D98147" t="s">
        <v>1277</v>
      </c>
    </row>
    <row r="98148" spans="1:4" x14ac:dyDescent="0.25">
      <c r="A98148" t="s">
        <v>267442</v>
      </c>
      <c r="B98148" t="s">
        <v>169364</v>
      </c>
      <c r="C98148" t="s">
        <v>267443</v>
      </c>
      <c r="D98148" t="s">
        <v>2592</v>
      </c>
    </row>
    <row r="98149" spans="1:4" x14ac:dyDescent="0.25">
      <c r="A98149" t="s">
        <v>267444</v>
      </c>
      <c r="B98149" t="s">
        <v>267445</v>
      </c>
      <c r="C98149" t="s">
        <v>267446</v>
      </c>
      <c r="D98149" t="s">
        <v>5242</v>
      </c>
    </row>
    <row r="98150" spans="1:4" x14ac:dyDescent="0.25">
      <c r="A98150" t="s">
        <v>267447</v>
      </c>
      <c r="B98150" t="s">
        <v>4494</v>
      </c>
      <c r="C98150" t="s">
        <v>267448</v>
      </c>
      <c r="D98150" t="s">
        <v>158</v>
      </c>
    </row>
    <row r="98151" spans="1:4" x14ac:dyDescent="0.25">
      <c r="A98151" t="s">
        <v>267449</v>
      </c>
      <c r="B98151" t="s">
        <v>34136</v>
      </c>
      <c r="C98151" t="s">
        <v>267450</v>
      </c>
      <c r="D98151" t="s">
        <v>3095</v>
      </c>
    </row>
    <row r="98152" spans="1:4" x14ac:dyDescent="0.25">
      <c r="A98152" t="s">
        <v>267451</v>
      </c>
      <c r="B98152" t="s">
        <v>47389</v>
      </c>
      <c r="C98152" t="s">
        <v>267452</v>
      </c>
      <c r="D98152" t="s">
        <v>1542</v>
      </c>
    </row>
    <row r="98153" spans="1:4" x14ac:dyDescent="0.25">
      <c r="A98153" t="s">
        <v>267453</v>
      </c>
      <c r="B98153" t="s">
        <v>267454</v>
      </c>
      <c r="C98153" t="s">
        <v>267455</v>
      </c>
      <c r="D98153" t="s">
        <v>1769</v>
      </c>
    </row>
    <row r="98154" spans="1:4" x14ac:dyDescent="0.25">
      <c r="A98154" t="s">
        <v>267456</v>
      </c>
      <c r="B98154" t="s">
        <v>267457</v>
      </c>
      <c r="C98154" t="s">
        <v>267458</v>
      </c>
      <c r="D98154" t="s">
        <v>588</v>
      </c>
    </row>
    <row r="98155" spans="1:4" x14ac:dyDescent="0.25">
      <c r="A98155" t="s">
        <v>267459</v>
      </c>
      <c r="B98155" t="s">
        <v>134011</v>
      </c>
      <c r="C98155" t="s">
        <v>267460</v>
      </c>
      <c r="D98155" t="s">
        <v>3974</v>
      </c>
    </row>
    <row r="98156" spans="1:4" x14ac:dyDescent="0.25">
      <c r="A98156" t="s">
        <v>267461</v>
      </c>
      <c r="B98156" t="s">
        <v>180860</v>
      </c>
      <c r="C98156" t="s">
        <v>173425</v>
      </c>
      <c r="D98156" t="s">
        <v>784</v>
      </c>
    </row>
    <row r="98157" spans="1:4" x14ac:dyDescent="0.25">
      <c r="A98157" t="s">
        <v>267462</v>
      </c>
      <c r="B98157" t="s">
        <v>267463</v>
      </c>
      <c r="C98157" t="s">
        <v>267464</v>
      </c>
      <c r="D98157" t="s">
        <v>3793</v>
      </c>
    </row>
    <row r="98158" spans="1:4" x14ac:dyDescent="0.25">
      <c r="A98158" t="s">
        <v>267465</v>
      </c>
      <c r="B98158" t="s">
        <v>267466</v>
      </c>
      <c r="C98158" t="s">
        <v>267467</v>
      </c>
      <c r="D98158" t="s">
        <v>1281</v>
      </c>
    </row>
    <row r="98159" spans="1:4" x14ac:dyDescent="0.25">
      <c r="A98159" t="s">
        <v>267468</v>
      </c>
      <c r="B98159" t="s">
        <v>267469</v>
      </c>
      <c r="C98159" t="s">
        <v>175058</v>
      </c>
      <c r="D98159" t="s">
        <v>3291</v>
      </c>
    </row>
    <row r="98160" spans="1:4" x14ac:dyDescent="0.25">
      <c r="A98160" t="s">
        <v>267470</v>
      </c>
      <c r="B98160" t="s">
        <v>267471</v>
      </c>
      <c r="C98160" t="s">
        <v>267472</v>
      </c>
      <c r="D98160" t="s">
        <v>776</v>
      </c>
    </row>
    <row r="98161" spans="1:4" x14ac:dyDescent="0.25">
      <c r="A98161" t="s">
        <v>267473</v>
      </c>
      <c r="B98161" t="s">
        <v>267474</v>
      </c>
      <c r="C98161" t="s">
        <v>267475</v>
      </c>
      <c r="D98161" t="s">
        <v>12469</v>
      </c>
    </row>
    <row r="98162" spans="1:4" x14ac:dyDescent="0.25">
      <c r="A98162" t="s">
        <v>267476</v>
      </c>
      <c r="B98162" t="s">
        <v>34360</v>
      </c>
      <c r="C98162" t="s">
        <v>267477</v>
      </c>
      <c r="D98162" t="s">
        <v>2946</v>
      </c>
    </row>
    <row r="98163" spans="1:4" x14ac:dyDescent="0.25">
      <c r="A98163" t="s">
        <v>267478</v>
      </c>
      <c r="B98163" t="s">
        <v>267479</v>
      </c>
      <c r="C98163" t="s">
        <v>267480</v>
      </c>
      <c r="D98163" t="s">
        <v>6915</v>
      </c>
    </row>
    <row r="98164" spans="1:4" x14ac:dyDescent="0.25">
      <c r="A98164" t="s">
        <v>267481</v>
      </c>
      <c r="B98164" t="s">
        <v>267482</v>
      </c>
      <c r="C98164" t="s">
        <v>267483</v>
      </c>
      <c r="D98164" t="s">
        <v>613</v>
      </c>
    </row>
    <row r="98165" spans="1:4" x14ac:dyDescent="0.25">
      <c r="A98165" t="s">
        <v>267484</v>
      </c>
      <c r="B98165" t="s">
        <v>21569</v>
      </c>
      <c r="C98165" t="s">
        <v>267485</v>
      </c>
      <c r="D98165" t="s">
        <v>4225</v>
      </c>
    </row>
    <row r="98166" spans="1:4" x14ac:dyDescent="0.25">
      <c r="A98166" t="s">
        <v>267486</v>
      </c>
      <c r="B98166" t="s">
        <v>211167</v>
      </c>
      <c r="C98166" t="s">
        <v>267487</v>
      </c>
      <c r="D98166" t="s">
        <v>1993</v>
      </c>
    </row>
    <row r="98167" spans="1:4" x14ac:dyDescent="0.25">
      <c r="A98167" t="s">
        <v>267488</v>
      </c>
      <c r="B98167" t="s">
        <v>267489</v>
      </c>
      <c r="C98167" t="s">
        <v>267490</v>
      </c>
      <c r="D98167" t="s">
        <v>2320</v>
      </c>
    </row>
    <row r="98168" spans="1:4" x14ac:dyDescent="0.25">
      <c r="A98168" t="s">
        <v>267491</v>
      </c>
      <c r="B98168" t="s">
        <v>267492</v>
      </c>
      <c r="C98168" t="s">
        <v>267493</v>
      </c>
      <c r="D98168" t="s">
        <v>47</v>
      </c>
    </row>
    <row r="98169" spans="1:4" x14ac:dyDescent="0.25">
      <c r="A98169" t="s">
        <v>267494</v>
      </c>
      <c r="B98169" t="s">
        <v>267495</v>
      </c>
      <c r="C98169" t="s">
        <v>120216</v>
      </c>
      <c r="D98169" t="s">
        <v>1838</v>
      </c>
    </row>
    <row r="98170" spans="1:4" x14ac:dyDescent="0.25">
      <c r="A98170" t="s">
        <v>267496</v>
      </c>
      <c r="B98170" t="s">
        <v>173362</v>
      </c>
      <c r="C98170" t="s">
        <v>267497</v>
      </c>
      <c r="D98170" t="s">
        <v>2386</v>
      </c>
    </row>
    <row r="98171" spans="1:4" x14ac:dyDescent="0.25">
      <c r="A98171" t="s">
        <v>267498</v>
      </c>
      <c r="B98171" t="s">
        <v>267499</v>
      </c>
      <c r="C98171" t="s">
        <v>267500</v>
      </c>
      <c r="D98171" t="s">
        <v>36240</v>
      </c>
    </row>
    <row r="98172" spans="1:4" x14ac:dyDescent="0.25">
      <c r="A98172" t="s">
        <v>267501</v>
      </c>
      <c r="B98172" t="s">
        <v>267502</v>
      </c>
      <c r="C98172" t="s">
        <v>267503</v>
      </c>
      <c r="D98172" t="s">
        <v>12469</v>
      </c>
    </row>
    <row r="98173" spans="1:4" x14ac:dyDescent="0.25">
      <c r="A98173" t="s">
        <v>267504</v>
      </c>
      <c r="B98173" t="s">
        <v>267505</v>
      </c>
      <c r="C98173" t="s">
        <v>267506</v>
      </c>
      <c r="D98173" t="s">
        <v>2644</v>
      </c>
    </row>
    <row r="98174" spans="1:4" x14ac:dyDescent="0.25">
      <c r="A98174" t="s">
        <v>267507</v>
      </c>
      <c r="B98174" t="s">
        <v>267508</v>
      </c>
      <c r="C98174" t="s">
        <v>267509</v>
      </c>
      <c r="D98174" t="s">
        <v>7</v>
      </c>
    </row>
    <row r="98175" spans="1:4" x14ac:dyDescent="0.25">
      <c r="A98175" t="s">
        <v>267510</v>
      </c>
      <c r="B98175" t="s">
        <v>267511</v>
      </c>
      <c r="C98175" t="s">
        <v>267512</v>
      </c>
      <c r="D98175" t="s">
        <v>2357</v>
      </c>
    </row>
    <row r="98176" spans="1:4" x14ac:dyDescent="0.25">
      <c r="A98176" t="s">
        <v>267513</v>
      </c>
      <c r="B98176" t="s">
        <v>267514</v>
      </c>
      <c r="C98176" t="s">
        <v>267515</v>
      </c>
      <c r="D98176" t="s">
        <v>3161</v>
      </c>
    </row>
    <row r="98177" spans="1:4" x14ac:dyDescent="0.25">
      <c r="A98177" t="s">
        <v>267516</v>
      </c>
      <c r="B98177" t="s">
        <v>267517</v>
      </c>
      <c r="C98177" t="s">
        <v>267518</v>
      </c>
      <c r="D98177" t="s">
        <v>1359</v>
      </c>
    </row>
    <row r="98178" spans="1:4" x14ac:dyDescent="0.25">
      <c r="A98178" t="s">
        <v>267519</v>
      </c>
      <c r="B98178" t="s">
        <v>267520</v>
      </c>
      <c r="C98178" t="s">
        <v>267521</v>
      </c>
      <c r="D98178" t="s">
        <v>4651</v>
      </c>
    </row>
    <row r="98179" spans="1:4" x14ac:dyDescent="0.25">
      <c r="A98179" t="s">
        <v>267522</v>
      </c>
      <c r="B98179" t="s">
        <v>267523</v>
      </c>
      <c r="C98179" t="s">
        <v>267524</v>
      </c>
      <c r="D98179" t="s">
        <v>1331</v>
      </c>
    </row>
    <row r="98180" spans="1:4" x14ac:dyDescent="0.25">
      <c r="A98180" t="s">
        <v>267525</v>
      </c>
      <c r="B98180" t="s">
        <v>267526</v>
      </c>
      <c r="C98180" t="s">
        <v>267527</v>
      </c>
      <c r="D98180" t="s">
        <v>3235</v>
      </c>
    </row>
    <row r="98181" spans="1:4" x14ac:dyDescent="0.25">
      <c r="A98181" t="s">
        <v>267528</v>
      </c>
      <c r="B98181" t="s">
        <v>267529</v>
      </c>
      <c r="C98181" t="s">
        <v>267530</v>
      </c>
      <c r="D98181" t="s">
        <v>1123</v>
      </c>
    </row>
    <row r="98182" spans="1:4" x14ac:dyDescent="0.25">
      <c r="A98182" t="s">
        <v>267531</v>
      </c>
      <c r="B98182" t="s">
        <v>267532</v>
      </c>
      <c r="C98182" t="s">
        <v>267533</v>
      </c>
      <c r="D98182" t="s">
        <v>780</v>
      </c>
    </row>
    <row r="98183" spans="1:4" x14ac:dyDescent="0.25">
      <c r="A98183" t="s">
        <v>267534</v>
      </c>
      <c r="B98183" t="s">
        <v>267535</v>
      </c>
      <c r="C98183" t="s">
        <v>267536</v>
      </c>
      <c r="D98183" t="s">
        <v>1373</v>
      </c>
    </row>
    <row r="98184" spans="1:4" x14ac:dyDescent="0.25">
      <c r="A98184" t="s">
        <v>267537</v>
      </c>
      <c r="B98184" t="s">
        <v>267538</v>
      </c>
      <c r="C98184" t="s">
        <v>267539</v>
      </c>
      <c r="D98184" t="s">
        <v>962</v>
      </c>
    </row>
    <row r="98185" spans="1:4" x14ac:dyDescent="0.25">
      <c r="A98185" t="s">
        <v>267540</v>
      </c>
      <c r="B98185" t="s">
        <v>267541</v>
      </c>
      <c r="C98185" t="s">
        <v>267542</v>
      </c>
      <c r="D98185" t="s">
        <v>202</v>
      </c>
    </row>
    <row r="98186" spans="1:4" x14ac:dyDescent="0.25">
      <c r="A98186" t="s">
        <v>267543</v>
      </c>
      <c r="B98186" t="s">
        <v>267544</v>
      </c>
      <c r="C98186" t="s">
        <v>267545</v>
      </c>
      <c r="D98186" t="s">
        <v>1560</v>
      </c>
    </row>
    <row r="98187" spans="1:4" x14ac:dyDescent="0.25">
      <c r="A98187" t="s">
        <v>267546</v>
      </c>
      <c r="B98187" t="s">
        <v>9199</v>
      </c>
      <c r="C98187" t="s">
        <v>267547</v>
      </c>
      <c r="D98187" t="s">
        <v>4225</v>
      </c>
    </row>
    <row r="98188" spans="1:4" x14ac:dyDescent="0.25">
      <c r="A98188" t="s">
        <v>267548</v>
      </c>
      <c r="B98188" t="s">
        <v>8808</v>
      </c>
      <c r="C98188" t="s">
        <v>125417</v>
      </c>
      <c r="D98188" t="s">
        <v>3459</v>
      </c>
    </row>
    <row r="98189" spans="1:4" x14ac:dyDescent="0.25">
      <c r="A98189" t="s">
        <v>267549</v>
      </c>
      <c r="B98189" t="s">
        <v>267550</v>
      </c>
      <c r="C98189" t="s">
        <v>267551</v>
      </c>
      <c r="D98189" t="s">
        <v>836</v>
      </c>
    </row>
    <row r="98190" spans="1:4" x14ac:dyDescent="0.25">
      <c r="A98190" t="s">
        <v>267552</v>
      </c>
      <c r="B98190" t="s">
        <v>267553</v>
      </c>
      <c r="C98190" t="s">
        <v>267554</v>
      </c>
      <c r="D98190" t="s">
        <v>840</v>
      </c>
    </row>
    <row r="98191" spans="1:4" x14ac:dyDescent="0.25">
      <c r="A98191" t="s">
        <v>267555</v>
      </c>
      <c r="B98191" t="s">
        <v>267556</v>
      </c>
      <c r="C98191" t="s">
        <v>267557</v>
      </c>
      <c r="D98191" t="s">
        <v>880</v>
      </c>
    </row>
    <row r="98192" spans="1:4" x14ac:dyDescent="0.25">
      <c r="A98192" t="s">
        <v>267558</v>
      </c>
      <c r="B98192" t="s">
        <v>267559</v>
      </c>
      <c r="C98192" t="s">
        <v>267560</v>
      </c>
      <c r="D98192" t="s">
        <v>1927</v>
      </c>
    </row>
    <row r="98193" spans="1:4" x14ac:dyDescent="0.25">
      <c r="A98193" t="s">
        <v>267561</v>
      </c>
      <c r="B98193" t="s">
        <v>126257</v>
      </c>
      <c r="C98193" t="s">
        <v>267562</v>
      </c>
      <c r="D98193" t="s">
        <v>498</v>
      </c>
    </row>
    <row r="98194" spans="1:4" x14ac:dyDescent="0.25">
      <c r="A98194" t="s">
        <v>267563</v>
      </c>
      <c r="B98194" t="s">
        <v>267564</v>
      </c>
      <c r="C98194" t="s">
        <v>267565</v>
      </c>
      <c r="D98194" t="s">
        <v>16123</v>
      </c>
    </row>
    <row r="98195" spans="1:4" x14ac:dyDescent="0.25">
      <c r="A98195" t="s">
        <v>267566</v>
      </c>
      <c r="B98195" t="s">
        <v>267567</v>
      </c>
      <c r="C98195" t="s">
        <v>267568</v>
      </c>
      <c r="D98195" t="s">
        <v>2841</v>
      </c>
    </row>
    <row r="98196" spans="1:4" x14ac:dyDescent="0.25">
      <c r="A98196" t="s">
        <v>267569</v>
      </c>
      <c r="B98196" t="s">
        <v>178770</v>
      </c>
      <c r="C98196" t="s">
        <v>267570</v>
      </c>
      <c r="D98196" t="s">
        <v>674</v>
      </c>
    </row>
    <row r="98197" spans="1:4" x14ac:dyDescent="0.25">
      <c r="A98197" t="s">
        <v>267571</v>
      </c>
      <c r="B98197" t="s">
        <v>267572</v>
      </c>
      <c r="C98197" t="s">
        <v>118667</v>
      </c>
      <c r="D98197" t="s">
        <v>1918</v>
      </c>
    </row>
    <row r="98198" spans="1:4" x14ac:dyDescent="0.25">
      <c r="A98198" t="s">
        <v>267573</v>
      </c>
      <c r="B98198" t="s">
        <v>267574</v>
      </c>
      <c r="C98198" t="s">
        <v>267575</v>
      </c>
      <c r="D98198" t="s">
        <v>438</v>
      </c>
    </row>
    <row r="98199" spans="1:4" x14ac:dyDescent="0.25">
      <c r="A98199" t="s">
        <v>267576</v>
      </c>
      <c r="B98199" t="s">
        <v>267577</v>
      </c>
      <c r="C98199" t="s">
        <v>267578</v>
      </c>
      <c r="D98199" t="s">
        <v>880</v>
      </c>
    </row>
    <row r="98200" spans="1:4" x14ac:dyDescent="0.25">
      <c r="A98200" t="s">
        <v>267579</v>
      </c>
      <c r="B98200" t="s">
        <v>267580</v>
      </c>
      <c r="C98200" t="s">
        <v>267581</v>
      </c>
      <c r="D98200" t="s">
        <v>588</v>
      </c>
    </row>
    <row r="98201" spans="1:4" x14ac:dyDescent="0.25">
      <c r="A98201" t="s">
        <v>267582</v>
      </c>
      <c r="B98201" t="s">
        <v>27550</v>
      </c>
      <c r="C98201" t="s">
        <v>267583</v>
      </c>
      <c r="D98201" t="s">
        <v>318</v>
      </c>
    </row>
    <row r="98202" spans="1:4" x14ac:dyDescent="0.25">
      <c r="A98202" t="s">
        <v>267584</v>
      </c>
      <c r="B98202" t="s">
        <v>52834</v>
      </c>
      <c r="C98202" t="s">
        <v>267585</v>
      </c>
      <c r="D98202" t="s">
        <v>2408</v>
      </c>
    </row>
    <row r="98203" spans="1:4" x14ac:dyDescent="0.25">
      <c r="A98203" t="s">
        <v>267586</v>
      </c>
      <c r="B98203" t="s">
        <v>267587</v>
      </c>
      <c r="C98203" t="s">
        <v>267588</v>
      </c>
      <c r="D98203" t="s">
        <v>2248</v>
      </c>
    </row>
    <row r="98204" spans="1:4" x14ac:dyDescent="0.25">
      <c r="A98204" t="s">
        <v>267589</v>
      </c>
      <c r="B98204" t="s">
        <v>267590</v>
      </c>
      <c r="C98204" t="s">
        <v>267591</v>
      </c>
      <c r="D98204" t="s">
        <v>2248</v>
      </c>
    </row>
    <row r="98205" spans="1:4" x14ac:dyDescent="0.25">
      <c r="A98205" t="s">
        <v>267592</v>
      </c>
      <c r="B98205" t="s">
        <v>267593</v>
      </c>
      <c r="C98205" t="s">
        <v>267594</v>
      </c>
      <c r="D98205" t="s">
        <v>186</v>
      </c>
    </row>
    <row r="98206" spans="1:4" x14ac:dyDescent="0.25">
      <c r="A98206" t="s">
        <v>267595</v>
      </c>
      <c r="B98206" t="s">
        <v>157277</v>
      </c>
      <c r="C98206" t="s">
        <v>267596</v>
      </c>
      <c r="D98206" t="s">
        <v>617</v>
      </c>
    </row>
    <row r="98207" spans="1:4" x14ac:dyDescent="0.25">
      <c r="A98207" t="s">
        <v>267597</v>
      </c>
      <c r="B98207" t="s">
        <v>43727</v>
      </c>
      <c r="C98207" t="s">
        <v>208024</v>
      </c>
      <c r="D98207" t="s">
        <v>170</v>
      </c>
    </row>
    <row r="98208" spans="1:4" x14ac:dyDescent="0.25">
      <c r="A98208" t="s">
        <v>267598</v>
      </c>
      <c r="B98208" t="s">
        <v>267599</v>
      </c>
      <c r="C98208" t="s">
        <v>267600</v>
      </c>
      <c r="D98208" t="s">
        <v>920</v>
      </c>
    </row>
    <row r="98209" spans="1:4" x14ac:dyDescent="0.25">
      <c r="A98209" t="s">
        <v>267601</v>
      </c>
      <c r="B98209" t="s">
        <v>267602</v>
      </c>
      <c r="C98209" t="s">
        <v>267603</v>
      </c>
      <c r="D98209" t="s">
        <v>3793</v>
      </c>
    </row>
    <row r="98210" spans="1:4" x14ac:dyDescent="0.25">
      <c r="A98210" t="s">
        <v>267604</v>
      </c>
      <c r="B98210" t="s">
        <v>171593</v>
      </c>
      <c r="C98210" t="s">
        <v>7819</v>
      </c>
      <c r="D98210" t="s">
        <v>7297</v>
      </c>
    </row>
    <row r="98211" spans="1:4" x14ac:dyDescent="0.25">
      <c r="A98211" t="s">
        <v>267605</v>
      </c>
      <c r="B98211" t="s">
        <v>137894</v>
      </c>
      <c r="C98211" t="s">
        <v>267606</v>
      </c>
      <c r="D98211" t="s">
        <v>146</v>
      </c>
    </row>
    <row r="98212" spans="1:4" x14ac:dyDescent="0.25">
      <c r="A98212" t="s">
        <v>267607</v>
      </c>
      <c r="B98212" t="s">
        <v>267608</v>
      </c>
      <c r="C98212" t="s">
        <v>267609</v>
      </c>
      <c r="D98212" t="s">
        <v>4078</v>
      </c>
    </row>
    <row r="98213" spans="1:4" x14ac:dyDescent="0.25">
      <c r="A98213" t="s">
        <v>267610</v>
      </c>
      <c r="B98213" t="s">
        <v>267611</v>
      </c>
      <c r="C98213" t="s">
        <v>267612</v>
      </c>
      <c r="D98213" t="s">
        <v>4892</v>
      </c>
    </row>
    <row r="98214" spans="1:4" x14ac:dyDescent="0.25">
      <c r="A98214" t="s">
        <v>267613</v>
      </c>
      <c r="B98214" t="s">
        <v>267614</v>
      </c>
      <c r="C98214" t="s">
        <v>231417</v>
      </c>
      <c r="D98214" t="s">
        <v>568</v>
      </c>
    </row>
    <row r="98215" spans="1:4" x14ac:dyDescent="0.25">
      <c r="A98215" t="s">
        <v>267615</v>
      </c>
      <c r="B98215" t="s">
        <v>267616</v>
      </c>
      <c r="C98215" t="s">
        <v>267617</v>
      </c>
      <c r="D98215" t="s">
        <v>2367</v>
      </c>
    </row>
    <row r="98216" spans="1:4" x14ac:dyDescent="0.25">
      <c r="A98216" t="s">
        <v>267618</v>
      </c>
      <c r="B98216" t="s">
        <v>267619</v>
      </c>
      <c r="C98216" t="s">
        <v>267620</v>
      </c>
      <c r="D98216" t="s">
        <v>1799</v>
      </c>
    </row>
    <row r="98217" spans="1:4" x14ac:dyDescent="0.25">
      <c r="A98217" t="s">
        <v>267621</v>
      </c>
      <c r="B98217" t="s">
        <v>12608</v>
      </c>
      <c r="C98217" t="s">
        <v>166762</v>
      </c>
      <c r="D98217" t="s">
        <v>526</v>
      </c>
    </row>
    <row r="98218" spans="1:4" x14ac:dyDescent="0.25">
      <c r="A98218" t="s">
        <v>267622</v>
      </c>
      <c r="B98218" t="s">
        <v>267623</v>
      </c>
      <c r="C98218" t="s">
        <v>267624</v>
      </c>
      <c r="D98218" t="s">
        <v>2305</v>
      </c>
    </row>
    <row r="98219" spans="1:4" x14ac:dyDescent="0.25">
      <c r="A98219" t="s">
        <v>267625</v>
      </c>
      <c r="B98219" t="s">
        <v>39346</v>
      </c>
      <c r="C98219" t="s">
        <v>267626</v>
      </c>
      <c r="D98219" t="s">
        <v>410</v>
      </c>
    </row>
    <row r="98220" spans="1:4" x14ac:dyDescent="0.25">
      <c r="A98220" t="s">
        <v>267627</v>
      </c>
      <c r="B98220" t="s">
        <v>267628</v>
      </c>
      <c r="C98220" t="s">
        <v>267629</v>
      </c>
      <c r="D98220" t="s">
        <v>646</v>
      </c>
    </row>
    <row r="98221" spans="1:4" x14ac:dyDescent="0.25">
      <c r="A98221" t="s">
        <v>267630</v>
      </c>
      <c r="B98221" t="s">
        <v>267631</v>
      </c>
      <c r="C98221" t="s">
        <v>267632</v>
      </c>
      <c r="D98221" t="s">
        <v>1331</v>
      </c>
    </row>
    <row r="98222" spans="1:4" x14ac:dyDescent="0.25">
      <c r="A98222" t="s">
        <v>267633</v>
      </c>
      <c r="B98222" t="s">
        <v>267634</v>
      </c>
      <c r="C98222" t="s">
        <v>267635</v>
      </c>
      <c r="D98222" t="s">
        <v>462</v>
      </c>
    </row>
    <row r="98223" spans="1:4" x14ac:dyDescent="0.25">
      <c r="A98223" t="s">
        <v>267636</v>
      </c>
      <c r="B98223" t="s">
        <v>262474</v>
      </c>
      <c r="C98223" t="s">
        <v>267637</v>
      </c>
      <c r="D98223" t="s">
        <v>561</v>
      </c>
    </row>
    <row r="98224" spans="1:4" x14ac:dyDescent="0.25">
      <c r="A98224" t="s">
        <v>267638</v>
      </c>
      <c r="B98224" t="s">
        <v>267639</v>
      </c>
      <c r="C98224" t="s">
        <v>42961</v>
      </c>
      <c r="D98224" t="s">
        <v>8399</v>
      </c>
    </row>
    <row r="98225" spans="1:4" x14ac:dyDescent="0.25">
      <c r="A98225" t="s">
        <v>267640</v>
      </c>
      <c r="B98225" t="s">
        <v>267641</v>
      </c>
      <c r="C98225" t="s">
        <v>267642</v>
      </c>
      <c r="D98225" t="s">
        <v>15474</v>
      </c>
    </row>
    <row r="98226" spans="1:4" x14ac:dyDescent="0.25">
      <c r="A98226" t="s">
        <v>267643</v>
      </c>
      <c r="B98226" t="s">
        <v>267644</v>
      </c>
      <c r="C98226" t="s">
        <v>267645</v>
      </c>
      <c r="D98226" t="s">
        <v>178</v>
      </c>
    </row>
    <row r="98227" spans="1:4" x14ac:dyDescent="0.25">
      <c r="A98227" t="s">
        <v>267646</v>
      </c>
      <c r="B98227" t="s">
        <v>267647</v>
      </c>
      <c r="C98227" t="s">
        <v>267648</v>
      </c>
      <c r="D98227" t="s">
        <v>768</v>
      </c>
    </row>
    <row r="98228" spans="1:4" x14ac:dyDescent="0.25">
      <c r="A98228" t="s">
        <v>267649</v>
      </c>
      <c r="B98228" t="s">
        <v>267650</v>
      </c>
      <c r="C98228" t="s">
        <v>267651</v>
      </c>
      <c r="D98228" t="s">
        <v>3894</v>
      </c>
    </row>
    <row r="98229" spans="1:4" x14ac:dyDescent="0.25">
      <c r="A98229" t="s">
        <v>267652</v>
      </c>
      <c r="B98229" t="s">
        <v>267653</v>
      </c>
      <c r="C98229" t="s">
        <v>229091</v>
      </c>
      <c r="D98229" t="s">
        <v>580</v>
      </c>
    </row>
    <row r="98230" spans="1:4" x14ac:dyDescent="0.25">
      <c r="A98230" t="s">
        <v>267654</v>
      </c>
      <c r="B98230" t="s">
        <v>267655</v>
      </c>
      <c r="C98230" t="s">
        <v>267656</v>
      </c>
      <c r="D98230" t="s">
        <v>1237</v>
      </c>
    </row>
    <row r="98231" spans="1:4" x14ac:dyDescent="0.25">
      <c r="A98231" t="s">
        <v>267657</v>
      </c>
      <c r="B98231" t="s">
        <v>267658</v>
      </c>
      <c r="D98231" t="s">
        <v>5082</v>
      </c>
    </row>
    <row r="98232" spans="1:4" x14ac:dyDescent="0.25">
      <c r="A98232" t="s">
        <v>267659</v>
      </c>
      <c r="B98232" t="s">
        <v>267660</v>
      </c>
      <c r="C98232" t="s">
        <v>267661</v>
      </c>
      <c r="D98232" t="s">
        <v>4074</v>
      </c>
    </row>
    <row r="98233" spans="1:4" x14ac:dyDescent="0.25">
      <c r="A98233" t="s">
        <v>267662</v>
      </c>
      <c r="B98233" t="s">
        <v>267663</v>
      </c>
      <c r="C98233" t="s">
        <v>267664</v>
      </c>
      <c r="D98233" t="s">
        <v>384</v>
      </c>
    </row>
    <row r="98234" spans="1:4" x14ac:dyDescent="0.25">
      <c r="A98234" t="s">
        <v>267665</v>
      </c>
      <c r="B98234" t="s">
        <v>267666</v>
      </c>
      <c r="C98234" t="s">
        <v>267667</v>
      </c>
      <c r="D98234" t="s">
        <v>5576</v>
      </c>
    </row>
    <row r="98235" spans="1:4" x14ac:dyDescent="0.25">
      <c r="A98235" t="s">
        <v>267668</v>
      </c>
      <c r="B98235" t="s">
        <v>267669</v>
      </c>
      <c r="C98235" t="s">
        <v>200390</v>
      </c>
      <c r="D98235" t="s">
        <v>1018</v>
      </c>
    </row>
    <row r="98236" spans="1:4" x14ac:dyDescent="0.25">
      <c r="A98236" t="s">
        <v>267670</v>
      </c>
      <c r="B98236" t="s">
        <v>267671</v>
      </c>
      <c r="C98236" t="s">
        <v>68259</v>
      </c>
      <c r="D98236" t="s">
        <v>3628</v>
      </c>
    </row>
    <row r="98237" spans="1:4" x14ac:dyDescent="0.25">
      <c r="A98237" t="s">
        <v>267672</v>
      </c>
      <c r="B98237" t="s">
        <v>267673</v>
      </c>
      <c r="C98237" t="s">
        <v>85340</v>
      </c>
      <c r="D98237" t="s">
        <v>4225</v>
      </c>
    </row>
    <row r="98238" spans="1:4" x14ac:dyDescent="0.25">
      <c r="A98238" t="s">
        <v>267674</v>
      </c>
      <c r="B98238" t="s">
        <v>267675</v>
      </c>
      <c r="C98238" t="s">
        <v>267676</v>
      </c>
      <c r="D98238" t="s">
        <v>384</v>
      </c>
    </row>
    <row r="98239" spans="1:4" x14ac:dyDescent="0.25">
      <c r="A98239" t="s">
        <v>267677</v>
      </c>
      <c r="B98239" t="s">
        <v>267678</v>
      </c>
      <c r="C98239" t="s">
        <v>218577</v>
      </c>
      <c r="D98239" t="s">
        <v>974</v>
      </c>
    </row>
    <row r="98240" spans="1:4" x14ac:dyDescent="0.25">
      <c r="A98240" t="s">
        <v>267679</v>
      </c>
      <c r="B98240" t="s">
        <v>267680</v>
      </c>
      <c r="C98240" t="s">
        <v>267681</v>
      </c>
      <c r="D98240" t="s">
        <v>1793</v>
      </c>
    </row>
    <row r="98241" spans="1:4" x14ac:dyDescent="0.25">
      <c r="A98241" t="s">
        <v>267682</v>
      </c>
      <c r="B98241" t="s">
        <v>267683</v>
      </c>
      <c r="C98241" t="s">
        <v>267684</v>
      </c>
      <c r="D98241" t="s">
        <v>438</v>
      </c>
    </row>
    <row r="98242" spans="1:4" x14ac:dyDescent="0.25">
      <c r="A98242" t="s">
        <v>267685</v>
      </c>
      <c r="B98242" t="s">
        <v>267686</v>
      </c>
      <c r="C98242" t="s">
        <v>267687</v>
      </c>
      <c r="D98242" t="s">
        <v>4651</v>
      </c>
    </row>
    <row r="98243" spans="1:4" x14ac:dyDescent="0.25">
      <c r="A98243" t="s">
        <v>267688</v>
      </c>
      <c r="B98243" t="s">
        <v>267689</v>
      </c>
      <c r="C98243" t="s">
        <v>267690</v>
      </c>
      <c r="D98243" t="s">
        <v>1564</v>
      </c>
    </row>
    <row r="98244" spans="1:4" x14ac:dyDescent="0.25">
      <c r="A98244" t="s">
        <v>267691</v>
      </c>
      <c r="B98244" t="s">
        <v>267692</v>
      </c>
      <c r="D98244" t="s">
        <v>17282</v>
      </c>
    </row>
    <row r="98245" spans="1:4" x14ac:dyDescent="0.25">
      <c r="A98245" t="s">
        <v>267693</v>
      </c>
      <c r="B98245" t="s">
        <v>263301</v>
      </c>
      <c r="C98245" t="s">
        <v>267694</v>
      </c>
      <c r="D98245" t="s">
        <v>3409</v>
      </c>
    </row>
    <row r="98246" spans="1:4" x14ac:dyDescent="0.25">
      <c r="A98246" t="s">
        <v>267695</v>
      </c>
      <c r="B98246" t="s">
        <v>267696</v>
      </c>
      <c r="C98246" t="s">
        <v>267697</v>
      </c>
      <c r="D98246" t="s">
        <v>39</v>
      </c>
    </row>
    <row r="98247" spans="1:4" x14ac:dyDescent="0.25">
      <c r="A98247" t="s">
        <v>267698</v>
      </c>
      <c r="B98247" t="s">
        <v>267699</v>
      </c>
      <c r="C98247" t="s">
        <v>72398</v>
      </c>
      <c r="D98247" t="s">
        <v>1209</v>
      </c>
    </row>
    <row r="98248" spans="1:4" x14ac:dyDescent="0.25">
      <c r="A98248" t="s">
        <v>267700</v>
      </c>
      <c r="B98248" t="s">
        <v>267701</v>
      </c>
      <c r="C98248" t="s">
        <v>267702</v>
      </c>
      <c r="D98248" t="s">
        <v>1552</v>
      </c>
    </row>
    <row r="98249" spans="1:4" x14ac:dyDescent="0.25">
      <c r="A98249" t="s">
        <v>267703</v>
      </c>
      <c r="B98249" t="s">
        <v>267704</v>
      </c>
      <c r="C98249" t="s">
        <v>267705</v>
      </c>
      <c r="D98249" t="s">
        <v>2054</v>
      </c>
    </row>
    <row r="98250" spans="1:4" x14ac:dyDescent="0.25">
      <c r="A98250" t="s">
        <v>267706</v>
      </c>
      <c r="B98250" t="s">
        <v>267707</v>
      </c>
      <c r="C98250" t="s">
        <v>267708</v>
      </c>
      <c r="D98250" t="s">
        <v>99</v>
      </c>
    </row>
    <row r="98251" spans="1:4" x14ac:dyDescent="0.25">
      <c r="A98251" t="s">
        <v>267709</v>
      </c>
      <c r="B98251" t="s">
        <v>267710</v>
      </c>
      <c r="C98251" t="s">
        <v>267711</v>
      </c>
      <c r="D98251" t="s">
        <v>7476</v>
      </c>
    </row>
    <row r="98252" spans="1:4" x14ac:dyDescent="0.25">
      <c r="A98252" t="s">
        <v>267712</v>
      </c>
      <c r="B98252" t="s">
        <v>132465</v>
      </c>
      <c r="C98252" t="s">
        <v>267713</v>
      </c>
      <c r="D98252" t="s">
        <v>138</v>
      </c>
    </row>
    <row r="98253" spans="1:4" x14ac:dyDescent="0.25">
      <c r="A98253" t="s">
        <v>267714</v>
      </c>
      <c r="B98253" t="s">
        <v>212</v>
      </c>
      <c r="C98253" t="s">
        <v>267715</v>
      </c>
      <c r="D98253" t="s">
        <v>2923</v>
      </c>
    </row>
    <row r="98254" spans="1:4" x14ac:dyDescent="0.25">
      <c r="A98254" t="s">
        <v>267716</v>
      </c>
      <c r="B98254" t="s">
        <v>267717</v>
      </c>
      <c r="D98254" t="s">
        <v>1488</v>
      </c>
    </row>
    <row r="98255" spans="1:4" x14ac:dyDescent="0.25">
      <c r="A98255" t="s">
        <v>267718</v>
      </c>
      <c r="B98255" t="s">
        <v>267719</v>
      </c>
      <c r="C98255" t="s">
        <v>267720</v>
      </c>
      <c r="D98255" t="s">
        <v>572</v>
      </c>
    </row>
    <row r="98256" spans="1:4" x14ac:dyDescent="0.25">
      <c r="A98256" t="s">
        <v>267721</v>
      </c>
      <c r="B98256" t="s">
        <v>267722</v>
      </c>
      <c r="C98256" t="s">
        <v>267723</v>
      </c>
      <c r="D98256" t="s">
        <v>438</v>
      </c>
    </row>
    <row r="98257" spans="1:4" x14ac:dyDescent="0.25">
      <c r="A98257" t="s">
        <v>267724</v>
      </c>
      <c r="B98257" t="s">
        <v>267725</v>
      </c>
      <c r="C98257" t="s">
        <v>267726</v>
      </c>
      <c r="D98257" t="s">
        <v>2204</v>
      </c>
    </row>
    <row r="98258" spans="1:4" x14ac:dyDescent="0.25">
      <c r="A98258" t="s">
        <v>267727</v>
      </c>
      <c r="B98258" t="s">
        <v>266571</v>
      </c>
      <c r="C98258" t="s">
        <v>267728</v>
      </c>
      <c r="D98258" t="s">
        <v>6265</v>
      </c>
    </row>
    <row r="98259" spans="1:4" x14ac:dyDescent="0.25">
      <c r="A98259" t="s">
        <v>267729</v>
      </c>
      <c r="B98259" t="s">
        <v>267730</v>
      </c>
      <c r="C98259" t="s">
        <v>267731</v>
      </c>
      <c r="D98259" t="s">
        <v>2000</v>
      </c>
    </row>
    <row r="98260" spans="1:4" x14ac:dyDescent="0.25">
      <c r="A98260" t="s">
        <v>267732</v>
      </c>
      <c r="B98260" t="s">
        <v>15058</v>
      </c>
      <c r="C98260" t="s">
        <v>112236</v>
      </c>
      <c r="D98260" t="s">
        <v>178</v>
      </c>
    </row>
    <row r="98261" spans="1:4" x14ac:dyDescent="0.25">
      <c r="A98261" t="s">
        <v>267733</v>
      </c>
      <c r="B98261" t="s">
        <v>267734</v>
      </c>
      <c r="C98261" t="s">
        <v>267735</v>
      </c>
      <c r="D98261" t="s">
        <v>2915</v>
      </c>
    </row>
    <row r="98262" spans="1:4" x14ac:dyDescent="0.25">
      <c r="A98262" t="s">
        <v>267736</v>
      </c>
      <c r="B98262" t="s">
        <v>267737</v>
      </c>
      <c r="C98262" t="s">
        <v>267738</v>
      </c>
      <c r="D98262" t="s">
        <v>1366</v>
      </c>
    </row>
    <row r="98263" spans="1:4" x14ac:dyDescent="0.25">
      <c r="A98263" t="s">
        <v>267739</v>
      </c>
      <c r="B98263" t="s">
        <v>267740</v>
      </c>
      <c r="C98263" t="s">
        <v>267741</v>
      </c>
      <c r="D98263" t="s">
        <v>6794</v>
      </c>
    </row>
    <row r="98264" spans="1:4" x14ac:dyDescent="0.25">
      <c r="A98264" t="s">
        <v>267742</v>
      </c>
      <c r="B98264" t="s">
        <v>16222</v>
      </c>
      <c r="C98264" t="s">
        <v>267743</v>
      </c>
      <c r="D98264" t="s">
        <v>2091</v>
      </c>
    </row>
    <row r="98265" spans="1:4" x14ac:dyDescent="0.25">
      <c r="A98265" t="s">
        <v>267744</v>
      </c>
      <c r="B98265" t="s">
        <v>267745</v>
      </c>
      <c r="C98265" t="s">
        <v>267746</v>
      </c>
      <c r="D98265" t="s">
        <v>3392</v>
      </c>
    </row>
    <row r="98266" spans="1:4" x14ac:dyDescent="0.25">
      <c r="A98266" t="s">
        <v>267747</v>
      </c>
      <c r="B98266" t="s">
        <v>267748</v>
      </c>
      <c r="C98266" t="s">
        <v>264462</v>
      </c>
      <c r="D98266" t="s">
        <v>7356</v>
      </c>
    </row>
    <row r="98267" spans="1:4" x14ac:dyDescent="0.25">
      <c r="A98267" t="s">
        <v>267749</v>
      </c>
      <c r="B98267" t="s">
        <v>267750</v>
      </c>
      <c r="C98267" t="s">
        <v>267751</v>
      </c>
      <c r="D98267" t="s">
        <v>584</v>
      </c>
    </row>
    <row r="98268" spans="1:4" x14ac:dyDescent="0.25">
      <c r="A98268" t="s">
        <v>267752</v>
      </c>
      <c r="B98268" t="s">
        <v>84654</v>
      </c>
      <c r="C98268" t="s">
        <v>267753</v>
      </c>
      <c r="D98268" t="s">
        <v>621</v>
      </c>
    </row>
    <row r="98269" spans="1:4" x14ac:dyDescent="0.25">
      <c r="A98269" t="s">
        <v>267754</v>
      </c>
      <c r="B98269" t="s">
        <v>267755</v>
      </c>
      <c r="C98269" t="s">
        <v>77741</v>
      </c>
      <c r="D98269" t="s">
        <v>4851</v>
      </c>
    </row>
    <row r="98270" spans="1:4" x14ac:dyDescent="0.25">
      <c r="A98270" t="s">
        <v>267756</v>
      </c>
      <c r="B98270" t="s">
        <v>267757</v>
      </c>
      <c r="C98270" t="s">
        <v>267758</v>
      </c>
      <c r="D98270" t="s">
        <v>4851</v>
      </c>
    </row>
    <row r="98271" spans="1:4" x14ac:dyDescent="0.25">
      <c r="A98271" t="s">
        <v>267759</v>
      </c>
      <c r="B98271" t="s">
        <v>267760</v>
      </c>
      <c r="D98271" t="s">
        <v>1872</v>
      </c>
    </row>
    <row r="98272" spans="1:4" x14ac:dyDescent="0.25">
      <c r="A98272" t="s">
        <v>267761</v>
      </c>
      <c r="B98272" t="s">
        <v>185054</v>
      </c>
      <c r="C98272" t="s">
        <v>267762</v>
      </c>
      <c r="D98272" t="s">
        <v>265</v>
      </c>
    </row>
    <row r="98273" spans="1:4" x14ac:dyDescent="0.25">
      <c r="A98273" t="s">
        <v>267763</v>
      </c>
      <c r="B98273" t="s">
        <v>192188</v>
      </c>
      <c r="C98273" t="s">
        <v>267764</v>
      </c>
      <c r="D98273" t="s">
        <v>249</v>
      </c>
    </row>
    <row r="98274" spans="1:4" x14ac:dyDescent="0.25">
      <c r="A98274" t="s">
        <v>267765</v>
      </c>
      <c r="B98274" t="s">
        <v>44668</v>
      </c>
      <c r="D98274" t="s">
        <v>2500</v>
      </c>
    </row>
    <row r="98275" spans="1:4" x14ac:dyDescent="0.25">
      <c r="A98275" t="s">
        <v>267766</v>
      </c>
      <c r="B98275" t="s">
        <v>267767</v>
      </c>
      <c r="C98275" t="s">
        <v>267768</v>
      </c>
      <c r="D98275" t="s">
        <v>3584</v>
      </c>
    </row>
    <row r="98276" spans="1:4" x14ac:dyDescent="0.25">
      <c r="A98276" t="s">
        <v>267769</v>
      </c>
      <c r="B98276" t="s">
        <v>254103</v>
      </c>
      <c r="C98276" t="s">
        <v>267770</v>
      </c>
      <c r="D98276" t="s">
        <v>6794</v>
      </c>
    </row>
    <row r="98277" spans="1:4" x14ac:dyDescent="0.25">
      <c r="A98277" t="s">
        <v>267771</v>
      </c>
      <c r="B98277" t="s">
        <v>267772</v>
      </c>
      <c r="C98277" t="s">
        <v>267773</v>
      </c>
      <c r="D98277" t="s">
        <v>880</v>
      </c>
    </row>
    <row r="98278" spans="1:4" x14ac:dyDescent="0.25">
      <c r="A98278" t="s">
        <v>267774</v>
      </c>
      <c r="B98278" t="s">
        <v>267775</v>
      </c>
      <c r="D98278" t="s">
        <v>2400</v>
      </c>
    </row>
    <row r="98279" spans="1:4" x14ac:dyDescent="0.25">
      <c r="A98279" t="s">
        <v>267776</v>
      </c>
      <c r="B98279" t="s">
        <v>267777</v>
      </c>
      <c r="C98279" t="s">
        <v>267778</v>
      </c>
      <c r="D98279" t="s">
        <v>63</v>
      </c>
    </row>
    <row r="98280" spans="1:4" x14ac:dyDescent="0.25">
      <c r="A98280" t="s">
        <v>267779</v>
      </c>
      <c r="B98280" t="s">
        <v>267780</v>
      </c>
      <c r="C98280" t="s">
        <v>267781</v>
      </c>
      <c r="D98280" t="s">
        <v>106</v>
      </c>
    </row>
    <row r="98281" spans="1:4" x14ac:dyDescent="0.25">
      <c r="A98281" t="s">
        <v>267782</v>
      </c>
      <c r="B98281" t="s">
        <v>267783</v>
      </c>
      <c r="C98281" t="s">
        <v>267784</v>
      </c>
      <c r="D98281" t="s">
        <v>2179</v>
      </c>
    </row>
    <row r="98282" spans="1:4" x14ac:dyDescent="0.25">
      <c r="A98282" t="s">
        <v>267785</v>
      </c>
      <c r="B98282" t="s">
        <v>267786</v>
      </c>
      <c r="C98282" t="s">
        <v>267787</v>
      </c>
      <c r="D98282" t="s">
        <v>2107</v>
      </c>
    </row>
    <row r="98283" spans="1:4" x14ac:dyDescent="0.25">
      <c r="A98283" t="s">
        <v>267788</v>
      </c>
      <c r="B98283" t="s">
        <v>267789</v>
      </c>
      <c r="C98283" t="s">
        <v>267790</v>
      </c>
      <c r="D98283" t="s">
        <v>588</v>
      </c>
    </row>
    <row r="98284" spans="1:4" x14ac:dyDescent="0.25">
      <c r="A98284" t="s">
        <v>267791</v>
      </c>
      <c r="B98284" t="s">
        <v>267792</v>
      </c>
      <c r="D98284" t="s">
        <v>534</v>
      </c>
    </row>
    <row r="98285" spans="1:4" x14ac:dyDescent="0.25">
      <c r="A98285" t="s">
        <v>267793</v>
      </c>
      <c r="B98285" t="s">
        <v>142511</v>
      </c>
      <c r="C98285" t="s">
        <v>49884</v>
      </c>
      <c r="D98285" t="s">
        <v>1914</v>
      </c>
    </row>
    <row r="98286" spans="1:4" x14ac:dyDescent="0.25">
      <c r="A98286" t="s">
        <v>267794</v>
      </c>
      <c r="B98286" t="s">
        <v>267795</v>
      </c>
      <c r="C98286" t="s">
        <v>267796</v>
      </c>
      <c r="D98286" t="s">
        <v>1538</v>
      </c>
    </row>
    <row r="98287" spans="1:4" x14ac:dyDescent="0.25">
      <c r="A98287" t="s">
        <v>267797</v>
      </c>
      <c r="B98287" t="s">
        <v>267798</v>
      </c>
      <c r="C98287" t="s">
        <v>120083</v>
      </c>
      <c r="D98287" t="s">
        <v>727</v>
      </c>
    </row>
    <row r="98288" spans="1:4" x14ac:dyDescent="0.25">
      <c r="A98288" t="s">
        <v>267799</v>
      </c>
      <c r="B98288" t="s">
        <v>267800</v>
      </c>
      <c r="C98288" t="s">
        <v>267801</v>
      </c>
      <c r="D98288" t="s">
        <v>218</v>
      </c>
    </row>
    <row r="98289" spans="1:4" x14ac:dyDescent="0.25">
      <c r="A98289" t="s">
        <v>267802</v>
      </c>
      <c r="B98289" t="s">
        <v>267803</v>
      </c>
      <c r="C98289" t="s">
        <v>267804</v>
      </c>
      <c r="D98289" t="s">
        <v>1209</v>
      </c>
    </row>
    <row r="98290" spans="1:4" x14ac:dyDescent="0.25">
      <c r="A98290" t="s">
        <v>267805</v>
      </c>
      <c r="B98290" t="s">
        <v>267806</v>
      </c>
      <c r="C98290" t="s">
        <v>47541</v>
      </c>
      <c r="D98290" t="s">
        <v>4541</v>
      </c>
    </row>
    <row r="98291" spans="1:4" x14ac:dyDescent="0.25">
      <c r="A98291" t="s">
        <v>267807</v>
      </c>
      <c r="B98291" t="s">
        <v>267808</v>
      </c>
      <c r="C98291" t="s">
        <v>267809</v>
      </c>
      <c r="D98291" t="s">
        <v>1355</v>
      </c>
    </row>
    <row r="98292" spans="1:4" x14ac:dyDescent="0.25">
      <c r="A98292" t="s">
        <v>267810</v>
      </c>
      <c r="B98292" t="s">
        <v>267811</v>
      </c>
      <c r="C98292" t="s">
        <v>267812</v>
      </c>
      <c r="D98292" t="s">
        <v>920</v>
      </c>
    </row>
    <row r="98293" spans="1:4" x14ac:dyDescent="0.25">
      <c r="A98293" t="s">
        <v>267813</v>
      </c>
      <c r="B98293" t="s">
        <v>267814</v>
      </c>
      <c r="C98293" t="s">
        <v>267815</v>
      </c>
      <c r="D98293" t="s">
        <v>3085</v>
      </c>
    </row>
    <row r="98294" spans="1:4" x14ac:dyDescent="0.25">
      <c r="A98294" t="s">
        <v>267816</v>
      </c>
      <c r="B98294" t="s">
        <v>267817</v>
      </c>
      <c r="C98294" t="s">
        <v>267818</v>
      </c>
      <c r="D98294" t="s">
        <v>418</v>
      </c>
    </row>
    <row r="98295" spans="1:4" x14ac:dyDescent="0.25">
      <c r="A98295" t="s">
        <v>267819</v>
      </c>
      <c r="B98295" t="s">
        <v>267820</v>
      </c>
      <c r="C98295" t="s">
        <v>267821</v>
      </c>
      <c r="D98295" t="s">
        <v>71</v>
      </c>
    </row>
    <row r="98296" spans="1:4" x14ac:dyDescent="0.25">
      <c r="A98296" t="s">
        <v>267822</v>
      </c>
      <c r="B98296" t="s">
        <v>267823</v>
      </c>
      <c r="C98296" t="s">
        <v>267824</v>
      </c>
      <c r="D98296" t="s">
        <v>744</v>
      </c>
    </row>
    <row r="98297" spans="1:4" x14ac:dyDescent="0.25">
      <c r="A98297" t="s">
        <v>267825</v>
      </c>
      <c r="B98297" t="s">
        <v>267826</v>
      </c>
      <c r="C98297" t="s">
        <v>267827</v>
      </c>
      <c r="D98297" t="s">
        <v>2477</v>
      </c>
    </row>
    <row r="98298" spans="1:4" x14ac:dyDescent="0.25">
      <c r="A98298" t="s">
        <v>267828</v>
      </c>
      <c r="B98298" t="s">
        <v>267829</v>
      </c>
      <c r="C98298" t="s">
        <v>46311</v>
      </c>
      <c r="D98298" t="s">
        <v>1819</v>
      </c>
    </row>
    <row r="98299" spans="1:4" x14ac:dyDescent="0.25">
      <c r="A98299" t="s">
        <v>267830</v>
      </c>
      <c r="B98299" t="s">
        <v>267831</v>
      </c>
      <c r="C98299" t="s">
        <v>267832</v>
      </c>
      <c r="D98299" t="s">
        <v>2014</v>
      </c>
    </row>
    <row r="98300" spans="1:4" x14ac:dyDescent="0.25">
      <c r="A98300" t="s">
        <v>267833</v>
      </c>
      <c r="B98300" t="s">
        <v>267834</v>
      </c>
      <c r="C98300" t="s">
        <v>267835</v>
      </c>
      <c r="D98300" t="s">
        <v>5242</v>
      </c>
    </row>
    <row r="98301" spans="1:4" x14ac:dyDescent="0.25">
      <c r="A98301" t="s">
        <v>267836</v>
      </c>
      <c r="B98301" t="s">
        <v>267837</v>
      </c>
      <c r="C98301" t="s">
        <v>267838</v>
      </c>
      <c r="D98301" t="s">
        <v>5028</v>
      </c>
    </row>
    <row r="98302" spans="1:4" x14ac:dyDescent="0.25">
      <c r="A98302" t="s">
        <v>267839</v>
      </c>
      <c r="B98302" t="s">
        <v>267840</v>
      </c>
      <c r="C98302" t="s">
        <v>267841</v>
      </c>
      <c r="D98302" t="s">
        <v>146</v>
      </c>
    </row>
    <row r="98303" spans="1:4" x14ac:dyDescent="0.25">
      <c r="A98303" t="s">
        <v>267842</v>
      </c>
      <c r="B98303" t="s">
        <v>267843</v>
      </c>
      <c r="C98303" t="s">
        <v>267844</v>
      </c>
      <c r="D98303" t="s">
        <v>7588</v>
      </c>
    </row>
    <row r="98304" spans="1:4" x14ac:dyDescent="0.25">
      <c r="A98304" t="s">
        <v>267845</v>
      </c>
      <c r="B98304" t="s">
        <v>267846</v>
      </c>
      <c r="C98304" t="s">
        <v>267847</v>
      </c>
      <c r="D98304" t="s">
        <v>130</v>
      </c>
    </row>
    <row r="98305" spans="1:4" x14ac:dyDescent="0.25">
      <c r="A98305" t="s">
        <v>267848</v>
      </c>
      <c r="B98305" t="s">
        <v>267849</v>
      </c>
      <c r="C98305" t="s">
        <v>267850</v>
      </c>
      <c r="D98305" t="s">
        <v>3148</v>
      </c>
    </row>
    <row r="98306" spans="1:4" x14ac:dyDescent="0.25">
      <c r="A98306" t="s">
        <v>267851</v>
      </c>
      <c r="B98306" t="s">
        <v>203953</v>
      </c>
      <c r="C98306" t="s">
        <v>267852</v>
      </c>
      <c r="D98306" t="s">
        <v>482</v>
      </c>
    </row>
    <row r="98307" spans="1:4" x14ac:dyDescent="0.25">
      <c r="A98307" t="s">
        <v>267853</v>
      </c>
      <c r="B98307" t="s">
        <v>267854</v>
      </c>
      <c r="C98307" t="s">
        <v>267855</v>
      </c>
      <c r="D98307" t="s">
        <v>1434</v>
      </c>
    </row>
    <row r="98308" spans="1:4" x14ac:dyDescent="0.25">
      <c r="A98308" t="s">
        <v>267856</v>
      </c>
      <c r="B98308" t="s">
        <v>23431</v>
      </c>
      <c r="C98308" t="s">
        <v>267857</v>
      </c>
      <c r="D98308" t="s">
        <v>2833</v>
      </c>
    </row>
    <row r="98309" spans="1:4" x14ac:dyDescent="0.25">
      <c r="A98309" t="s">
        <v>267858</v>
      </c>
      <c r="B98309" t="s">
        <v>198596</v>
      </c>
      <c r="C98309" t="s">
        <v>267859</v>
      </c>
      <c r="D98309" t="s">
        <v>920</v>
      </c>
    </row>
    <row r="98310" spans="1:4" x14ac:dyDescent="0.25">
      <c r="A98310" t="s">
        <v>267860</v>
      </c>
      <c r="B98310" t="s">
        <v>267861</v>
      </c>
      <c r="C98310" t="s">
        <v>267862</v>
      </c>
      <c r="D98310" t="s">
        <v>418</v>
      </c>
    </row>
    <row r="98311" spans="1:4" x14ac:dyDescent="0.25">
      <c r="A98311" t="s">
        <v>267863</v>
      </c>
      <c r="B98311" t="s">
        <v>267864</v>
      </c>
      <c r="C98311" t="s">
        <v>267865</v>
      </c>
      <c r="D98311" t="s">
        <v>380</v>
      </c>
    </row>
    <row r="98312" spans="1:4" x14ac:dyDescent="0.25">
      <c r="A98312" t="s">
        <v>267866</v>
      </c>
      <c r="B98312" t="s">
        <v>236961</v>
      </c>
      <c r="C98312" t="s">
        <v>267867</v>
      </c>
      <c r="D98312" t="s">
        <v>613</v>
      </c>
    </row>
    <row r="98313" spans="1:4" x14ac:dyDescent="0.25">
      <c r="A98313" t="s">
        <v>267868</v>
      </c>
      <c r="B98313" t="s">
        <v>223617</v>
      </c>
      <c r="C98313" t="s">
        <v>267869</v>
      </c>
      <c r="D98313" t="s">
        <v>561</v>
      </c>
    </row>
    <row r="98314" spans="1:4" x14ac:dyDescent="0.25">
      <c r="A98314" t="s">
        <v>267870</v>
      </c>
      <c r="B98314" t="s">
        <v>129342</v>
      </c>
      <c r="C98314" t="s">
        <v>267871</v>
      </c>
      <c r="D98314" t="s">
        <v>2500</v>
      </c>
    </row>
    <row r="98315" spans="1:4" x14ac:dyDescent="0.25">
      <c r="A98315" t="s">
        <v>267872</v>
      </c>
      <c r="B98315" t="s">
        <v>267873</v>
      </c>
      <c r="C98315" t="s">
        <v>267874</v>
      </c>
      <c r="D98315" t="s">
        <v>605</v>
      </c>
    </row>
    <row r="98316" spans="1:4" x14ac:dyDescent="0.25">
      <c r="A98316" t="s">
        <v>267875</v>
      </c>
      <c r="B98316" t="s">
        <v>267876</v>
      </c>
      <c r="C98316" t="s">
        <v>104369</v>
      </c>
      <c r="D98316" t="s">
        <v>2357</v>
      </c>
    </row>
    <row r="98317" spans="1:4" x14ac:dyDescent="0.25">
      <c r="A98317" t="s">
        <v>267877</v>
      </c>
      <c r="B98317" t="s">
        <v>267878</v>
      </c>
      <c r="C98317" t="s">
        <v>267879</v>
      </c>
      <c r="D98317" t="s">
        <v>1281</v>
      </c>
    </row>
    <row r="98318" spans="1:4" x14ac:dyDescent="0.25">
      <c r="A98318" t="s">
        <v>267880</v>
      </c>
      <c r="B98318" t="s">
        <v>267881</v>
      </c>
      <c r="C98318" t="s">
        <v>267882</v>
      </c>
      <c r="D98318" t="s">
        <v>281</v>
      </c>
    </row>
    <row r="98319" spans="1:4" x14ac:dyDescent="0.25">
      <c r="A98319" t="s">
        <v>267883</v>
      </c>
      <c r="B98319" t="s">
        <v>267884</v>
      </c>
      <c r="C98319" t="s">
        <v>267885</v>
      </c>
      <c r="D98319" t="s">
        <v>692</v>
      </c>
    </row>
    <row r="98320" spans="1:4" x14ac:dyDescent="0.25">
      <c r="A98320" t="s">
        <v>267886</v>
      </c>
      <c r="B98320" t="s">
        <v>267887</v>
      </c>
      <c r="C98320" t="s">
        <v>267888</v>
      </c>
      <c r="D98320" t="s">
        <v>502</v>
      </c>
    </row>
    <row r="98321" spans="1:4" x14ac:dyDescent="0.25">
      <c r="A98321" t="s">
        <v>267889</v>
      </c>
      <c r="B98321" t="s">
        <v>267890</v>
      </c>
      <c r="C98321" t="s">
        <v>267891</v>
      </c>
      <c r="D98321" t="s">
        <v>822</v>
      </c>
    </row>
    <row r="98322" spans="1:4" x14ac:dyDescent="0.25">
      <c r="A98322" t="s">
        <v>267892</v>
      </c>
      <c r="B98322" t="s">
        <v>267893</v>
      </c>
      <c r="C98322" t="s">
        <v>267894</v>
      </c>
      <c r="D98322" t="s">
        <v>970</v>
      </c>
    </row>
    <row r="98323" spans="1:4" x14ac:dyDescent="0.25">
      <c r="A98323" t="s">
        <v>267895</v>
      </c>
      <c r="B98323" t="s">
        <v>267896</v>
      </c>
      <c r="C98323" t="s">
        <v>267897</v>
      </c>
      <c r="D98323" t="s">
        <v>12067</v>
      </c>
    </row>
    <row r="98324" spans="1:4" x14ac:dyDescent="0.25">
      <c r="A98324" t="s">
        <v>267898</v>
      </c>
      <c r="B98324" t="s">
        <v>49989</v>
      </c>
      <c r="C98324" t="s">
        <v>267899</v>
      </c>
      <c r="D98324" t="s">
        <v>945</v>
      </c>
    </row>
    <row r="98325" spans="1:4" x14ac:dyDescent="0.25">
      <c r="A98325" t="s">
        <v>267900</v>
      </c>
      <c r="B98325" t="s">
        <v>267901</v>
      </c>
      <c r="C98325" t="s">
        <v>267902</v>
      </c>
      <c r="D98325" t="s">
        <v>1018</v>
      </c>
    </row>
    <row r="98326" spans="1:4" x14ac:dyDescent="0.25">
      <c r="A98326" t="s">
        <v>267903</v>
      </c>
      <c r="B98326" t="s">
        <v>267904</v>
      </c>
      <c r="C98326" t="s">
        <v>267905</v>
      </c>
      <c r="D98326" t="s">
        <v>568</v>
      </c>
    </row>
    <row r="98327" spans="1:4" x14ac:dyDescent="0.25">
      <c r="A98327" t="s">
        <v>267906</v>
      </c>
      <c r="B98327" t="s">
        <v>267907</v>
      </c>
      <c r="C98327" t="s">
        <v>267908</v>
      </c>
      <c r="D98327" t="s">
        <v>5188</v>
      </c>
    </row>
    <row r="98328" spans="1:4" x14ac:dyDescent="0.25">
      <c r="A98328" t="s">
        <v>267909</v>
      </c>
      <c r="B98328" t="s">
        <v>15393</v>
      </c>
      <c r="C98328" t="s">
        <v>267910</v>
      </c>
      <c r="D98328" t="s">
        <v>310</v>
      </c>
    </row>
    <row r="98329" spans="1:4" x14ac:dyDescent="0.25">
      <c r="A98329" t="s">
        <v>267911</v>
      </c>
      <c r="B98329" t="s">
        <v>267912</v>
      </c>
      <c r="C98329" t="s">
        <v>267913</v>
      </c>
      <c r="D98329" t="s">
        <v>2640</v>
      </c>
    </row>
    <row r="98330" spans="1:4" x14ac:dyDescent="0.25">
      <c r="A98330" t="s">
        <v>267914</v>
      </c>
      <c r="B98330" t="s">
        <v>9061</v>
      </c>
      <c r="C98330" t="s">
        <v>267915</v>
      </c>
      <c r="D98330" t="s">
        <v>4533</v>
      </c>
    </row>
    <row r="98331" spans="1:4" x14ac:dyDescent="0.25">
      <c r="A98331" t="s">
        <v>267916</v>
      </c>
      <c r="B98331" t="s">
        <v>267917</v>
      </c>
      <c r="C98331" t="s">
        <v>267918</v>
      </c>
      <c r="D98331" t="s">
        <v>1142</v>
      </c>
    </row>
    <row r="98332" spans="1:4" x14ac:dyDescent="0.25">
      <c r="A98332" t="s">
        <v>267919</v>
      </c>
      <c r="B98332" t="s">
        <v>267920</v>
      </c>
      <c r="C98332" t="s">
        <v>267921</v>
      </c>
      <c r="D98332" t="s">
        <v>880</v>
      </c>
    </row>
    <row r="98333" spans="1:4" x14ac:dyDescent="0.25">
      <c r="A98333" t="s">
        <v>267922</v>
      </c>
      <c r="B98333" t="s">
        <v>267923</v>
      </c>
      <c r="C98333" t="s">
        <v>267924</v>
      </c>
      <c r="D98333" t="s">
        <v>4074</v>
      </c>
    </row>
    <row r="98334" spans="1:4" x14ac:dyDescent="0.25">
      <c r="A98334" t="s">
        <v>267925</v>
      </c>
      <c r="B98334" t="s">
        <v>267926</v>
      </c>
      <c r="C98334" t="s">
        <v>267927</v>
      </c>
      <c r="D98334" t="s">
        <v>314</v>
      </c>
    </row>
    <row r="98335" spans="1:4" x14ac:dyDescent="0.25">
      <c r="A98335" t="s">
        <v>267928</v>
      </c>
      <c r="B98335" t="s">
        <v>267929</v>
      </c>
      <c r="C98335" t="s">
        <v>267930</v>
      </c>
      <c r="D98335" t="s">
        <v>2187</v>
      </c>
    </row>
    <row r="98336" spans="1:4" x14ac:dyDescent="0.25">
      <c r="A98336" t="s">
        <v>267931</v>
      </c>
      <c r="B98336" t="s">
        <v>267932</v>
      </c>
      <c r="C98336" t="s">
        <v>267933</v>
      </c>
      <c r="D98336" t="s">
        <v>4632</v>
      </c>
    </row>
    <row r="98337" spans="1:4" x14ac:dyDescent="0.25">
      <c r="A98337" t="s">
        <v>267934</v>
      </c>
      <c r="B98337" t="s">
        <v>267935</v>
      </c>
      <c r="C98337" t="s">
        <v>267936</v>
      </c>
      <c r="D98337" t="s">
        <v>6935</v>
      </c>
    </row>
    <row r="98338" spans="1:4" x14ac:dyDescent="0.25">
      <c r="A98338" t="s">
        <v>267937</v>
      </c>
      <c r="B98338" t="s">
        <v>267938</v>
      </c>
      <c r="C98338" t="s">
        <v>267939</v>
      </c>
      <c r="D98338" t="s">
        <v>1580</v>
      </c>
    </row>
    <row r="98339" spans="1:4" x14ac:dyDescent="0.25">
      <c r="A98339" t="s">
        <v>267940</v>
      </c>
      <c r="B98339" t="s">
        <v>267941</v>
      </c>
      <c r="C98339" t="s">
        <v>267942</v>
      </c>
      <c r="D98339" t="s">
        <v>609</v>
      </c>
    </row>
    <row r="98340" spans="1:4" x14ac:dyDescent="0.25">
      <c r="A98340" t="s">
        <v>267943</v>
      </c>
      <c r="B98340" t="s">
        <v>267944</v>
      </c>
      <c r="C98340" t="s">
        <v>267945</v>
      </c>
      <c r="D98340" t="s">
        <v>4604</v>
      </c>
    </row>
    <row r="98341" spans="1:4" x14ac:dyDescent="0.25">
      <c r="A98341" t="s">
        <v>267946</v>
      </c>
      <c r="B98341" t="s">
        <v>267947</v>
      </c>
      <c r="C98341" t="s">
        <v>267948</v>
      </c>
      <c r="D98341" t="s">
        <v>6265</v>
      </c>
    </row>
    <row r="98342" spans="1:4" x14ac:dyDescent="0.25">
      <c r="A98342" t="s">
        <v>267949</v>
      </c>
      <c r="B98342" t="s">
        <v>267950</v>
      </c>
      <c r="C98342" t="s">
        <v>267951</v>
      </c>
      <c r="D98342" t="s">
        <v>764</v>
      </c>
    </row>
    <row r="98343" spans="1:4" x14ac:dyDescent="0.25">
      <c r="A98343" t="s">
        <v>267952</v>
      </c>
      <c r="B98343" t="s">
        <v>267953</v>
      </c>
      <c r="C98343" t="s">
        <v>267954</v>
      </c>
      <c r="D98343" t="s">
        <v>4461</v>
      </c>
    </row>
    <row r="98344" spans="1:4" x14ac:dyDescent="0.25">
      <c r="A98344" t="s">
        <v>267955</v>
      </c>
      <c r="B98344" t="s">
        <v>267956</v>
      </c>
      <c r="C98344" t="s">
        <v>267957</v>
      </c>
      <c r="D98344" t="s">
        <v>2946</v>
      </c>
    </row>
    <row r="98345" spans="1:4" x14ac:dyDescent="0.25">
      <c r="A98345" t="s">
        <v>267958</v>
      </c>
      <c r="B98345" t="s">
        <v>267959</v>
      </c>
      <c r="C98345" t="s">
        <v>267960</v>
      </c>
      <c r="D98345" t="s">
        <v>3214</v>
      </c>
    </row>
    <row r="98346" spans="1:4" x14ac:dyDescent="0.25">
      <c r="A98346" t="s">
        <v>267961</v>
      </c>
      <c r="B98346" t="s">
        <v>267962</v>
      </c>
      <c r="C98346" t="s">
        <v>267963</v>
      </c>
      <c r="D98346" t="s">
        <v>1600</v>
      </c>
    </row>
    <row r="98347" spans="1:4" x14ac:dyDescent="0.25">
      <c r="A98347" t="s">
        <v>267964</v>
      </c>
      <c r="B98347" t="s">
        <v>267965</v>
      </c>
      <c r="C98347" t="s">
        <v>267966</v>
      </c>
      <c r="D98347" t="s">
        <v>2757</v>
      </c>
    </row>
    <row r="98348" spans="1:4" x14ac:dyDescent="0.25">
      <c r="A98348" t="s">
        <v>267967</v>
      </c>
      <c r="B98348" t="s">
        <v>267968</v>
      </c>
      <c r="C98348" t="s">
        <v>267969</v>
      </c>
      <c r="D98348" t="s">
        <v>2231</v>
      </c>
    </row>
    <row r="98349" spans="1:4" x14ac:dyDescent="0.25">
      <c r="A98349" t="s">
        <v>267970</v>
      </c>
      <c r="B98349" t="s">
        <v>33926</v>
      </c>
      <c r="C98349" t="s">
        <v>267971</v>
      </c>
      <c r="D98349" t="s">
        <v>3501</v>
      </c>
    </row>
    <row r="98350" spans="1:4" x14ac:dyDescent="0.25">
      <c r="A98350" t="s">
        <v>267972</v>
      </c>
      <c r="B98350" t="s">
        <v>267973</v>
      </c>
      <c r="C98350" t="s">
        <v>267974</v>
      </c>
      <c r="D98350" t="s">
        <v>1584</v>
      </c>
    </row>
    <row r="98351" spans="1:4" x14ac:dyDescent="0.25">
      <c r="A98351" t="s">
        <v>267975</v>
      </c>
      <c r="B98351" t="s">
        <v>170302</v>
      </c>
      <c r="C98351" t="s">
        <v>61883</v>
      </c>
      <c r="D98351" t="s">
        <v>3235</v>
      </c>
    </row>
    <row r="98352" spans="1:4" x14ac:dyDescent="0.25">
      <c r="A98352" t="s">
        <v>267976</v>
      </c>
      <c r="B98352" t="s">
        <v>267977</v>
      </c>
      <c r="C98352" t="s">
        <v>267978</v>
      </c>
      <c r="D98352" t="s">
        <v>2014</v>
      </c>
    </row>
    <row r="98353" spans="1:4" x14ac:dyDescent="0.25">
      <c r="A98353" t="s">
        <v>267979</v>
      </c>
      <c r="B98353" t="s">
        <v>267980</v>
      </c>
      <c r="C98353" t="s">
        <v>267981</v>
      </c>
      <c r="D98353" t="s">
        <v>1776</v>
      </c>
    </row>
    <row r="98354" spans="1:4" x14ac:dyDescent="0.25">
      <c r="A98354" t="s">
        <v>267982</v>
      </c>
      <c r="B98354" t="s">
        <v>73620</v>
      </c>
      <c r="C98354" t="s">
        <v>267983</v>
      </c>
      <c r="D98354" t="s">
        <v>2833</v>
      </c>
    </row>
    <row r="98355" spans="1:4" x14ac:dyDescent="0.25">
      <c r="A98355" t="s">
        <v>267984</v>
      </c>
      <c r="B98355" t="s">
        <v>267985</v>
      </c>
      <c r="C98355" t="s">
        <v>267986</v>
      </c>
      <c r="D98355" t="s">
        <v>3252</v>
      </c>
    </row>
    <row r="98356" spans="1:4" x14ac:dyDescent="0.25">
      <c r="A98356" t="s">
        <v>267987</v>
      </c>
      <c r="B98356" t="s">
        <v>267988</v>
      </c>
      <c r="C98356" t="s">
        <v>267989</v>
      </c>
      <c r="D98356" t="s">
        <v>19</v>
      </c>
    </row>
    <row r="98357" spans="1:4" x14ac:dyDescent="0.25">
      <c r="A98357" t="s">
        <v>267990</v>
      </c>
      <c r="B98357" t="s">
        <v>267991</v>
      </c>
      <c r="C98357" t="s">
        <v>267992</v>
      </c>
      <c r="D98357" t="s">
        <v>1492</v>
      </c>
    </row>
    <row r="98358" spans="1:4" x14ac:dyDescent="0.25">
      <c r="A98358" t="s">
        <v>267993</v>
      </c>
      <c r="B98358" t="s">
        <v>267994</v>
      </c>
      <c r="C98358" t="s">
        <v>246843</v>
      </c>
      <c r="D98358" t="s">
        <v>299</v>
      </c>
    </row>
    <row r="98359" spans="1:4" x14ac:dyDescent="0.25">
      <c r="A98359" t="s">
        <v>267995</v>
      </c>
      <c r="B98359" t="s">
        <v>267996</v>
      </c>
      <c r="C98359" t="s">
        <v>267997</v>
      </c>
      <c r="D98359" t="s">
        <v>438</v>
      </c>
    </row>
    <row r="98360" spans="1:4" x14ac:dyDescent="0.25">
      <c r="A98360" t="s">
        <v>267998</v>
      </c>
      <c r="B98360" t="s">
        <v>267999</v>
      </c>
      <c r="C98360" t="s">
        <v>268000</v>
      </c>
      <c r="D98360" t="s">
        <v>5968</v>
      </c>
    </row>
    <row r="98361" spans="1:4" x14ac:dyDescent="0.25">
      <c r="A98361" t="s">
        <v>268001</v>
      </c>
      <c r="B98361" t="s">
        <v>19953</v>
      </c>
      <c r="C98361" t="s">
        <v>268002</v>
      </c>
      <c r="D98361" t="s">
        <v>122</v>
      </c>
    </row>
    <row r="98362" spans="1:4" x14ac:dyDescent="0.25">
      <c r="A98362" t="s">
        <v>268003</v>
      </c>
      <c r="B98362" t="s">
        <v>5092</v>
      </c>
      <c r="C98362" t="s">
        <v>244200</v>
      </c>
      <c r="D98362" t="s">
        <v>865</v>
      </c>
    </row>
    <row r="98363" spans="1:4" x14ac:dyDescent="0.25">
      <c r="A98363" t="s">
        <v>268004</v>
      </c>
      <c r="B98363" t="s">
        <v>268005</v>
      </c>
      <c r="C98363" t="s">
        <v>268006</v>
      </c>
      <c r="D98363" t="s">
        <v>3849</v>
      </c>
    </row>
    <row r="98364" spans="1:4" x14ac:dyDescent="0.25">
      <c r="A98364" t="s">
        <v>268007</v>
      </c>
      <c r="B98364" t="s">
        <v>268008</v>
      </c>
      <c r="C98364" t="s">
        <v>268009</v>
      </c>
      <c r="D98364" t="s">
        <v>2021</v>
      </c>
    </row>
    <row r="98365" spans="1:4" x14ac:dyDescent="0.25">
      <c r="A98365" t="s">
        <v>268010</v>
      </c>
      <c r="B98365" t="s">
        <v>268011</v>
      </c>
      <c r="C98365" t="s">
        <v>268012</v>
      </c>
      <c r="D98365" t="s">
        <v>234</v>
      </c>
    </row>
    <row r="98366" spans="1:4" x14ac:dyDescent="0.25">
      <c r="A98366" t="s">
        <v>268013</v>
      </c>
      <c r="B98366" t="s">
        <v>268014</v>
      </c>
      <c r="C98366" t="s">
        <v>268015</v>
      </c>
      <c r="D98366" t="s">
        <v>79</v>
      </c>
    </row>
    <row r="98367" spans="1:4" x14ac:dyDescent="0.25">
      <c r="A98367" t="s">
        <v>268016</v>
      </c>
      <c r="B98367" t="s">
        <v>268017</v>
      </c>
      <c r="C98367" t="s">
        <v>268018</v>
      </c>
      <c r="D98367" t="s">
        <v>372</v>
      </c>
    </row>
    <row r="98368" spans="1:4" x14ac:dyDescent="0.25">
      <c r="A98368" t="s">
        <v>268019</v>
      </c>
      <c r="B98368" t="s">
        <v>268020</v>
      </c>
      <c r="C98368" t="s">
        <v>268021</v>
      </c>
      <c r="D98368" t="s">
        <v>2481</v>
      </c>
    </row>
    <row r="98369" spans="1:4" x14ac:dyDescent="0.25">
      <c r="A98369" t="s">
        <v>268022</v>
      </c>
      <c r="B98369" t="s">
        <v>268023</v>
      </c>
      <c r="C98369" t="s">
        <v>268024</v>
      </c>
      <c r="D98369" t="s">
        <v>502</v>
      </c>
    </row>
    <row r="98370" spans="1:4" x14ac:dyDescent="0.25">
      <c r="A98370" t="s">
        <v>268025</v>
      </c>
      <c r="B98370" t="s">
        <v>268026</v>
      </c>
      <c r="C98370" t="s">
        <v>268027</v>
      </c>
      <c r="D98370" t="s">
        <v>426</v>
      </c>
    </row>
    <row r="98371" spans="1:4" x14ac:dyDescent="0.25">
      <c r="A98371" t="s">
        <v>268028</v>
      </c>
      <c r="B98371" t="s">
        <v>239845</v>
      </c>
      <c r="C98371" t="s">
        <v>268029</v>
      </c>
      <c r="D98371" t="s">
        <v>2328</v>
      </c>
    </row>
    <row r="98372" spans="1:4" x14ac:dyDescent="0.25">
      <c r="A98372" t="s">
        <v>268030</v>
      </c>
      <c r="B98372" t="s">
        <v>54171</v>
      </c>
      <c r="C98372" t="s">
        <v>268031</v>
      </c>
      <c r="D98372" t="s">
        <v>12067</v>
      </c>
    </row>
    <row r="98373" spans="1:4" x14ac:dyDescent="0.25">
      <c r="A98373" t="s">
        <v>268032</v>
      </c>
      <c r="B98373" t="s">
        <v>268033</v>
      </c>
      <c r="C98373" t="s">
        <v>268034</v>
      </c>
      <c r="D98373" t="s">
        <v>836</v>
      </c>
    </row>
    <row r="98374" spans="1:4" x14ac:dyDescent="0.25">
      <c r="A98374" t="s">
        <v>268035</v>
      </c>
      <c r="B98374" t="s">
        <v>77534</v>
      </c>
      <c r="C98374" t="s">
        <v>268036</v>
      </c>
      <c r="D98374" t="s">
        <v>71</v>
      </c>
    </row>
    <row r="98375" spans="1:4" x14ac:dyDescent="0.25">
      <c r="A98375" t="s">
        <v>268037</v>
      </c>
      <c r="B98375" t="s">
        <v>35479</v>
      </c>
      <c r="C98375" t="s">
        <v>268038</v>
      </c>
      <c r="D98375" t="s">
        <v>506</v>
      </c>
    </row>
    <row r="98376" spans="1:4" x14ac:dyDescent="0.25">
      <c r="A98376" t="s">
        <v>268039</v>
      </c>
      <c r="B98376" t="s">
        <v>268040</v>
      </c>
      <c r="C98376" t="s">
        <v>268041</v>
      </c>
      <c r="D98376" t="s">
        <v>2753</v>
      </c>
    </row>
    <row r="98377" spans="1:4" x14ac:dyDescent="0.25">
      <c r="A98377" t="s">
        <v>268042</v>
      </c>
      <c r="B98377" t="s">
        <v>268043</v>
      </c>
      <c r="C98377" t="s">
        <v>268044</v>
      </c>
      <c r="D98377" t="s">
        <v>1198</v>
      </c>
    </row>
    <row r="98378" spans="1:4" x14ac:dyDescent="0.25">
      <c r="A98378" t="s">
        <v>268045</v>
      </c>
      <c r="B98378" t="s">
        <v>246123</v>
      </c>
      <c r="C98378" t="s">
        <v>268046</v>
      </c>
      <c r="D98378" t="s">
        <v>3698</v>
      </c>
    </row>
    <row r="98379" spans="1:4" x14ac:dyDescent="0.25">
      <c r="A98379" t="s">
        <v>268047</v>
      </c>
      <c r="B98379" t="s">
        <v>268048</v>
      </c>
      <c r="C98379" t="s">
        <v>268049</v>
      </c>
      <c r="D98379" t="s">
        <v>450</v>
      </c>
    </row>
    <row r="98380" spans="1:4" x14ac:dyDescent="0.25">
      <c r="A98380" t="s">
        <v>268050</v>
      </c>
      <c r="B98380" t="s">
        <v>268051</v>
      </c>
      <c r="C98380" t="s">
        <v>86974</v>
      </c>
      <c r="D98380" t="s">
        <v>3894</v>
      </c>
    </row>
    <row r="98381" spans="1:4" x14ac:dyDescent="0.25">
      <c r="A98381" t="s">
        <v>268052</v>
      </c>
      <c r="B98381" t="s">
        <v>268053</v>
      </c>
      <c r="C98381" t="s">
        <v>268054</v>
      </c>
      <c r="D98381" t="s">
        <v>3475</v>
      </c>
    </row>
    <row r="98382" spans="1:4" x14ac:dyDescent="0.25">
      <c r="A98382" t="s">
        <v>268055</v>
      </c>
      <c r="B98382" t="s">
        <v>255895</v>
      </c>
      <c r="C98382" t="s">
        <v>268056</v>
      </c>
      <c r="D98382" t="s">
        <v>269</v>
      </c>
    </row>
    <row r="98383" spans="1:4" x14ac:dyDescent="0.25">
      <c r="A98383" t="s">
        <v>268057</v>
      </c>
      <c r="B98383" t="s">
        <v>268058</v>
      </c>
      <c r="C98383" t="s">
        <v>268059</v>
      </c>
      <c r="D98383" t="s">
        <v>4651</v>
      </c>
    </row>
    <row r="98384" spans="1:4" x14ac:dyDescent="0.25">
      <c r="A98384" t="s">
        <v>268060</v>
      </c>
      <c r="B98384" t="s">
        <v>268061</v>
      </c>
      <c r="C98384" t="s">
        <v>268062</v>
      </c>
      <c r="D98384" t="s">
        <v>1149</v>
      </c>
    </row>
    <row r="98385" spans="1:4" x14ac:dyDescent="0.25">
      <c r="A98385" t="s">
        <v>268063</v>
      </c>
      <c r="B98385" t="s">
        <v>268064</v>
      </c>
      <c r="C98385" t="s">
        <v>268065</v>
      </c>
      <c r="D98385" t="s">
        <v>638</v>
      </c>
    </row>
    <row r="98386" spans="1:4" x14ac:dyDescent="0.25">
      <c r="A98386" t="s">
        <v>268066</v>
      </c>
      <c r="B98386" t="s">
        <v>268067</v>
      </c>
      <c r="C98386" t="s">
        <v>268068</v>
      </c>
      <c r="D98386" t="s">
        <v>1564</v>
      </c>
    </row>
    <row r="98387" spans="1:4" x14ac:dyDescent="0.25">
      <c r="A98387" t="s">
        <v>268069</v>
      </c>
      <c r="B98387" t="s">
        <v>206729</v>
      </c>
      <c r="C98387" t="s">
        <v>268070</v>
      </c>
      <c r="D98387" t="s">
        <v>1552</v>
      </c>
    </row>
    <row r="98388" spans="1:4" x14ac:dyDescent="0.25">
      <c r="A98388" t="s">
        <v>268071</v>
      </c>
      <c r="B98388" t="s">
        <v>82558</v>
      </c>
      <c r="C98388" t="s">
        <v>268072</v>
      </c>
      <c r="D98388" t="s">
        <v>406</v>
      </c>
    </row>
    <row r="98389" spans="1:4" x14ac:dyDescent="0.25">
      <c r="A98389" t="s">
        <v>268073</v>
      </c>
      <c r="B98389" t="s">
        <v>268074</v>
      </c>
      <c r="C98389" t="s">
        <v>171133</v>
      </c>
      <c r="D98389" t="s">
        <v>392</v>
      </c>
    </row>
    <row r="98390" spans="1:4" x14ac:dyDescent="0.25">
      <c r="A98390" t="s">
        <v>268075</v>
      </c>
      <c r="B98390" t="s">
        <v>115421</v>
      </c>
      <c r="C98390" t="s">
        <v>268076</v>
      </c>
      <c r="D98390" t="s">
        <v>470</v>
      </c>
    </row>
    <row r="98391" spans="1:4" x14ac:dyDescent="0.25">
      <c r="A98391" t="s">
        <v>268077</v>
      </c>
      <c r="B98391" t="s">
        <v>268078</v>
      </c>
      <c r="C98391" t="s">
        <v>268079</v>
      </c>
      <c r="D98391" t="s">
        <v>840</v>
      </c>
    </row>
    <row r="98392" spans="1:4" x14ac:dyDescent="0.25">
      <c r="A98392" t="s">
        <v>268080</v>
      </c>
      <c r="B98392" t="s">
        <v>49965</v>
      </c>
      <c r="C98392" t="s">
        <v>268081</v>
      </c>
      <c r="D98392" t="s">
        <v>5164</v>
      </c>
    </row>
    <row r="98393" spans="1:4" x14ac:dyDescent="0.25">
      <c r="A98393" t="s">
        <v>268082</v>
      </c>
      <c r="B98393" t="s">
        <v>878</v>
      </c>
      <c r="C98393" t="s">
        <v>268083</v>
      </c>
      <c r="D98393" t="s">
        <v>2681</v>
      </c>
    </row>
    <row r="98394" spans="1:4" x14ac:dyDescent="0.25">
      <c r="A98394" t="s">
        <v>268084</v>
      </c>
      <c r="B98394" t="s">
        <v>104633</v>
      </c>
      <c r="C98394" t="s">
        <v>268085</v>
      </c>
      <c r="D98394" t="s">
        <v>760</v>
      </c>
    </row>
    <row r="98395" spans="1:4" x14ac:dyDescent="0.25">
      <c r="A98395" t="s">
        <v>268086</v>
      </c>
      <c r="B98395" t="s">
        <v>268087</v>
      </c>
      <c r="C98395" t="s">
        <v>268088</v>
      </c>
      <c r="D98395" t="s">
        <v>31</v>
      </c>
    </row>
    <row r="98396" spans="1:4" x14ac:dyDescent="0.25">
      <c r="A98396" t="s">
        <v>268089</v>
      </c>
      <c r="B98396" t="s">
        <v>268090</v>
      </c>
      <c r="C98396" t="s">
        <v>268091</v>
      </c>
      <c r="D98396" t="s">
        <v>5242</v>
      </c>
    </row>
    <row r="98397" spans="1:4" x14ac:dyDescent="0.25">
      <c r="A98397" t="s">
        <v>268092</v>
      </c>
      <c r="B98397" t="s">
        <v>268093</v>
      </c>
      <c r="C98397" t="s">
        <v>268094</v>
      </c>
      <c r="D98397" t="s">
        <v>2774</v>
      </c>
    </row>
    <row r="98398" spans="1:4" x14ac:dyDescent="0.25">
      <c r="A98398" t="s">
        <v>268095</v>
      </c>
      <c r="B98398" t="s">
        <v>268096</v>
      </c>
      <c r="C98398" t="s">
        <v>268097</v>
      </c>
      <c r="D98398" t="s">
        <v>2563</v>
      </c>
    </row>
    <row r="98399" spans="1:4" x14ac:dyDescent="0.25">
      <c r="A98399" t="s">
        <v>268098</v>
      </c>
      <c r="B98399" t="s">
        <v>268099</v>
      </c>
      <c r="C98399" t="s">
        <v>268100</v>
      </c>
      <c r="D98399" t="s">
        <v>11</v>
      </c>
    </row>
    <row r="98400" spans="1:4" x14ac:dyDescent="0.25">
      <c r="A98400" t="s">
        <v>268101</v>
      </c>
      <c r="B98400" t="s">
        <v>268102</v>
      </c>
      <c r="C98400" t="s">
        <v>268103</v>
      </c>
      <c r="D98400" t="s">
        <v>1091</v>
      </c>
    </row>
    <row r="98401" spans="1:4" x14ac:dyDescent="0.25">
      <c r="A98401" t="s">
        <v>268104</v>
      </c>
      <c r="B98401" t="s">
        <v>268105</v>
      </c>
      <c r="C98401" t="s">
        <v>268106</v>
      </c>
      <c r="D98401" t="s">
        <v>281</v>
      </c>
    </row>
    <row r="98402" spans="1:4" x14ac:dyDescent="0.25">
      <c r="A98402" t="s">
        <v>268107</v>
      </c>
      <c r="B98402" t="s">
        <v>268108</v>
      </c>
      <c r="C98402" t="s">
        <v>268109</v>
      </c>
      <c r="D98402" t="s">
        <v>13653</v>
      </c>
    </row>
    <row r="98403" spans="1:4" x14ac:dyDescent="0.25">
      <c r="A98403" t="s">
        <v>268110</v>
      </c>
      <c r="B98403" t="s">
        <v>182015</v>
      </c>
      <c r="C98403" t="s">
        <v>175803</v>
      </c>
      <c r="D98403" t="s">
        <v>1116</v>
      </c>
    </row>
    <row r="98404" spans="1:4" x14ac:dyDescent="0.25">
      <c r="A98404" t="s">
        <v>268111</v>
      </c>
      <c r="B98404" t="s">
        <v>268112</v>
      </c>
      <c r="C98404" t="s">
        <v>268113</v>
      </c>
      <c r="D98404" t="s">
        <v>2248</v>
      </c>
    </row>
    <row r="98405" spans="1:4" x14ac:dyDescent="0.25">
      <c r="A98405" t="s">
        <v>268114</v>
      </c>
      <c r="B98405" t="s">
        <v>268115</v>
      </c>
      <c r="C98405" t="s">
        <v>268116</v>
      </c>
      <c r="D98405" t="s">
        <v>1896</v>
      </c>
    </row>
    <row r="98406" spans="1:4" x14ac:dyDescent="0.25">
      <c r="A98406" t="s">
        <v>268117</v>
      </c>
      <c r="B98406" t="s">
        <v>248367</v>
      </c>
      <c r="C98406" t="s">
        <v>268118</v>
      </c>
      <c r="D98406" t="s">
        <v>638</v>
      </c>
    </row>
    <row r="98407" spans="1:4" x14ac:dyDescent="0.25">
      <c r="A98407" t="s">
        <v>268119</v>
      </c>
      <c r="B98407" t="s">
        <v>268120</v>
      </c>
      <c r="C98407" t="s">
        <v>268121</v>
      </c>
      <c r="D98407" t="s">
        <v>2107</v>
      </c>
    </row>
    <row r="98408" spans="1:4" x14ac:dyDescent="0.25">
      <c r="A98408" t="s">
        <v>268122</v>
      </c>
      <c r="B98408" t="s">
        <v>268123</v>
      </c>
      <c r="C98408" t="s">
        <v>268124</v>
      </c>
      <c r="D98408" t="s">
        <v>638</v>
      </c>
    </row>
    <row r="98409" spans="1:4" x14ac:dyDescent="0.25">
      <c r="A98409" t="s">
        <v>268125</v>
      </c>
      <c r="B98409" t="s">
        <v>268126</v>
      </c>
      <c r="C98409" t="s">
        <v>268127</v>
      </c>
      <c r="D98409" t="s">
        <v>7919</v>
      </c>
    </row>
    <row r="98410" spans="1:4" x14ac:dyDescent="0.25">
      <c r="A98410" t="s">
        <v>268128</v>
      </c>
      <c r="B98410" t="s">
        <v>268129</v>
      </c>
      <c r="C98410" t="s">
        <v>268130</v>
      </c>
      <c r="D98410" t="s">
        <v>7</v>
      </c>
    </row>
    <row r="98411" spans="1:4" x14ac:dyDescent="0.25">
      <c r="A98411" t="s">
        <v>268131</v>
      </c>
      <c r="B98411" t="s">
        <v>268132</v>
      </c>
      <c r="C98411" t="s">
        <v>268133</v>
      </c>
      <c r="D98411" t="s">
        <v>1381</v>
      </c>
    </row>
    <row r="98412" spans="1:4" x14ac:dyDescent="0.25">
      <c r="A98412" t="s">
        <v>268134</v>
      </c>
      <c r="B98412" t="s">
        <v>268135</v>
      </c>
      <c r="C98412" t="s">
        <v>268136</v>
      </c>
      <c r="D98412" t="s">
        <v>5129</v>
      </c>
    </row>
    <row r="98413" spans="1:4" x14ac:dyDescent="0.25">
      <c r="A98413" t="s">
        <v>268137</v>
      </c>
      <c r="D98413" t="s">
        <v>12920</v>
      </c>
    </row>
    <row r="98414" spans="1:4" x14ac:dyDescent="0.25">
      <c r="A98414" t="s">
        <v>268138</v>
      </c>
      <c r="B98414" t="s">
        <v>1436</v>
      </c>
      <c r="C98414" t="s">
        <v>268139</v>
      </c>
      <c r="D98414" t="s">
        <v>1438</v>
      </c>
    </row>
    <row r="98415" spans="1:4" x14ac:dyDescent="0.25">
      <c r="A98415" t="s">
        <v>268140</v>
      </c>
      <c r="B98415" t="s">
        <v>268141</v>
      </c>
      <c r="C98415" t="s">
        <v>268142</v>
      </c>
      <c r="D98415" t="s">
        <v>752</v>
      </c>
    </row>
    <row r="98416" spans="1:4" x14ac:dyDescent="0.25">
      <c r="A98416" t="s">
        <v>268143</v>
      </c>
      <c r="B98416" t="s">
        <v>73294</v>
      </c>
      <c r="C98416" t="s">
        <v>6999</v>
      </c>
      <c r="D98416" t="s">
        <v>1872</v>
      </c>
    </row>
    <row r="98417" spans="1:4" x14ac:dyDescent="0.25">
      <c r="A98417" t="s">
        <v>268144</v>
      </c>
      <c r="B98417" t="s">
        <v>268145</v>
      </c>
      <c r="C98417" t="s">
        <v>268146</v>
      </c>
      <c r="D98417" t="s">
        <v>1761</v>
      </c>
    </row>
    <row r="98418" spans="1:4" x14ac:dyDescent="0.25">
      <c r="A98418" t="s">
        <v>268147</v>
      </c>
      <c r="B98418" t="s">
        <v>268148</v>
      </c>
      <c r="C98418" t="s">
        <v>268149</v>
      </c>
      <c r="D98418" t="s">
        <v>4818</v>
      </c>
    </row>
    <row r="98419" spans="1:4" x14ac:dyDescent="0.25">
      <c r="A98419" t="s">
        <v>268150</v>
      </c>
      <c r="B98419" t="s">
        <v>268151</v>
      </c>
      <c r="C98419" t="s">
        <v>268152</v>
      </c>
      <c r="D98419" t="s">
        <v>3797</v>
      </c>
    </row>
    <row r="98420" spans="1:4" x14ac:dyDescent="0.25">
      <c r="A98420" t="s">
        <v>268153</v>
      </c>
      <c r="B98420" t="s">
        <v>268154</v>
      </c>
      <c r="C98420" t="s">
        <v>268155</v>
      </c>
      <c r="D98420" t="s">
        <v>1205</v>
      </c>
    </row>
    <row r="98421" spans="1:4" x14ac:dyDescent="0.25">
      <c r="A98421" t="s">
        <v>268156</v>
      </c>
      <c r="B98421" t="s">
        <v>268157</v>
      </c>
      <c r="C98421" t="s">
        <v>268158</v>
      </c>
      <c r="D98421" t="s">
        <v>4533</v>
      </c>
    </row>
    <row r="98422" spans="1:4" x14ac:dyDescent="0.25">
      <c r="A98422" t="s">
        <v>268159</v>
      </c>
      <c r="B98422" t="s">
        <v>148829</v>
      </c>
      <c r="C98422" t="s">
        <v>268160</v>
      </c>
      <c r="D98422" t="s">
        <v>2130</v>
      </c>
    </row>
    <row r="98423" spans="1:4" x14ac:dyDescent="0.25">
      <c r="A98423" t="s">
        <v>268161</v>
      </c>
      <c r="B98423" t="s">
        <v>268162</v>
      </c>
      <c r="C98423" t="s">
        <v>268163</v>
      </c>
      <c r="D98423" t="s">
        <v>2269</v>
      </c>
    </row>
    <row r="98424" spans="1:4" x14ac:dyDescent="0.25">
      <c r="A98424" t="s">
        <v>268164</v>
      </c>
      <c r="B98424" t="s">
        <v>268165</v>
      </c>
      <c r="C98424" t="s">
        <v>268166</v>
      </c>
      <c r="D98424" t="s">
        <v>731</v>
      </c>
    </row>
    <row r="98425" spans="1:4" x14ac:dyDescent="0.25">
      <c r="A98425" t="s">
        <v>268167</v>
      </c>
      <c r="B98425" t="s">
        <v>268168</v>
      </c>
      <c r="C98425" t="s">
        <v>268169</v>
      </c>
      <c r="D98425" t="s">
        <v>3537</v>
      </c>
    </row>
    <row r="98426" spans="1:4" x14ac:dyDescent="0.25">
      <c r="A98426" t="s">
        <v>268170</v>
      </c>
      <c r="B98426" t="s">
        <v>268171</v>
      </c>
      <c r="C98426" t="s">
        <v>268172</v>
      </c>
      <c r="D98426" t="s">
        <v>2107</v>
      </c>
    </row>
    <row r="98427" spans="1:4" x14ac:dyDescent="0.25">
      <c r="A98427" t="s">
        <v>268173</v>
      </c>
      <c r="B98427" t="s">
        <v>62183</v>
      </c>
      <c r="C98427" t="s">
        <v>268174</v>
      </c>
      <c r="D98427" t="s">
        <v>253</v>
      </c>
    </row>
    <row r="98428" spans="1:4" x14ac:dyDescent="0.25">
      <c r="A98428" t="s">
        <v>268175</v>
      </c>
      <c r="B98428" t="s">
        <v>268176</v>
      </c>
      <c r="C98428" t="s">
        <v>268177</v>
      </c>
      <c r="D98428" t="s">
        <v>5145</v>
      </c>
    </row>
    <row r="98429" spans="1:4" x14ac:dyDescent="0.25">
      <c r="A98429" t="s">
        <v>268178</v>
      </c>
      <c r="B98429" t="s">
        <v>109887</v>
      </c>
      <c r="C98429" t="s">
        <v>268179</v>
      </c>
      <c r="D98429" t="s">
        <v>2545</v>
      </c>
    </row>
    <row r="98430" spans="1:4" x14ac:dyDescent="0.25">
      <c r="A98430" t="s">
        <v>268180</v>
      </c>
      <c r="B98430" t="s">
        <v>268181</v>
      </c>
      <c r="C98430" t="s">
        <v>268182</v>
      </c>
      <c r="D98430" t="s">
        <v>79</v>
      </c>
    </row>
    <row r="98431" spans="1:4" x14ac:dyDescent="0.25">
      <c r="A98431" t="s">
        <v>268183</v>
      </c>
      <c r="B98431" t="s">
        <v>268184</v>
      </c>
      <c r="C98431" t="s">
        <v>268185</v>
      </c>
      <c r="D98431" t="s">
        <v>2021</v>
      </c>
    </row>
    <row r="98432" spans="1:4" x14ac:dyDescent="0.25">
      <c r="A98432" t="s">
        <v>268186</v>
      </c>
      <c r="B98432" t="s">
        <v>268187</v>
      </c>
      <c r="C98432" t="s">
        <v>268188</v>
      </c>
      <c r="D98432" t="s">
        <v>731</v>
      </c>
    </row>
    <row r="98433" spans="1:4" x14ac:dyDescent="0.25">
      <c r="A98433" t="s">
        <v>268189</v>
      </c>
      <c r="B98433" t="s">
        <v>31666</v>
      </c>
      <c r="C98433" t="s">
        <v>178171</v>
      </c>
      <c r="D98433" t="s">
        <v>6744</v>
      </c>
    </row>
    <row r="98434" spans="1:4" x14ac:dyDescent="0.25">
      <c r="A98434" t="s">
        <v>268190</v>
      </c>
      <c r="B98434" t="s">
        <v>265504</v>
      </c>
      <c r="C98434" t="s">
        <v>268191</v>
      </c>
      <c r="D98434" t="s">
        <v>430</v>
      </c>
    </row>
    <row r="98435" spans="1:4" x14ac:dyDescent="0.25">
      <c r="A98435" t="s">
        <v>268192</v>
      </c>
      <c r="B98435" t="s">
        <v>194274</v>
      </c>
      <c r="C98435" t="s">
        <v>268193</v>
      </c>
      <c r="D98435" t="s">
        <v>63</v>
      </c>
    </row>
    <row r="98436" spans="1:4" x14ac:dyDescent="0.25">
      <c r="A98436" t="s">
        <v>268194</v>
      </c>
      <c r="B98436" t="s">
        <v>268195</v>
      </c>
      <c r="C98436" t="s">
        <v>268196</v>
      </c>
      <c r="D98436" t="s">
        <v>1217</v>
      </c>
    </row>
    <row r="98437" spans="1:4" x14ac:dyDescent="0.25">
      <c r="A98437" t="s">
        <v>268197</v>
      </c>
      <c r="B98437" t="s">
        <v>268198</v>
      </c>
      <c r="C98437" t="s">
        <v>268199</v>
      </c>
      <c r="D98437" t="s">
        <v>51</v>
      </c>
    </row>
    <row r="98438" spans="1:4" x14ac:dyDescent="0.25">
      <c r="A98438" t="s">
        <v>268200</v>
      </c>
      <c r="B98438" t="s">
        <v>268201</v>
      </c>
      <c r="C98438" t="s">
        <v>268202</v>
      </c>
      <c r="D98438" t="s">
        <v>3416</v>
      </c>
    </row>
    <row r="98439" spans="1:4" x14ac:dyDescent="0.25">
      <c r="A98439" t="s">
        <v>268203</v>
      </c>
      <c r="B98439" t="s">
        <v>268204</v>
      </c>
      <c r="C98439" t="s">
        <v>147857</v>
      </c>
      <c r="D98439" t="s">
        <v>3004</v>
      </c>
    </row>
    <row r="98440" spans="1:4" x14ac:dyDescent="0.25">
      <c r="A98440" t="s">
        <v>268205</v>
      </c>
      <c r="B98440" t="s">
        <v>268206</v>
      </c>
      <c r="C98440" t="s">
        <v>268207</v>
      </c>
      <c r="D98440" t="s">
        <v>3793</v>
      </c>
    </row>
    <row r="98441" spans="1:4" x14ac:dyDescent="0.25">
      <c r="A98441" t="s">
        <v>268208</v>
      </c>
      <c r="B98441" t="s">
        <v>268209</v>
      </c>
      <c r="C98441" t="s">
        <v>268210</v>
      </c>
      <c r="D98441" t="s">
        <v>458</v>
      </c>
    </row>
    <row r="98442" spans="1:4" x14ac:dyDescent="0.25">
      <c r="A98442" t="s">
        <v>268211</v>
      </c>
      <c r="B98442" t="s">
        <v>268212</v>
      </c>
      <c r="C98442" t="s">
        <v>268213</v>
      </c>
      <c r="D98442" t="s">
        <v>2197</v>
      </c>
    </row>
    <row r="98443" spans="1:4" x14ac:dyDescent="0.25">
      <c r="A98443" t="s">
        <v>268214</v>
      </c>
      <c r="B98443" t="s">
        <v>268215</v>
      </c>
      <c r="C98443" t="s">
        <v>268216</v>
      </c>
      <c r="D98443" t="s">
        <v>956</v>
      </c>
    </row>
    <row r="98444" spans="1:4" x14ac:dyDescent="0.25">
      <c r="A98444" t="s">
        <v>268217</v>
      </c>
      <c r="B98444" t="s">
        <v>37924</v>
      </c>
      <c r="C98444" t="s">
        <v>268218</v>
      </c>
      <c r="D98444" t="s">
        <v>2757</v>
      </c>
    </row>
    <row r="98445" spans="1:4" x14ac:dyDescent="0.25">
      <c r="A98445" t="s">
        <v>268219</v>
      </c>
      <c r="B98445" t="s">
        <v>268220</v>
      </c>
      <c r="C98445" t="s">
        <v>268221</v>
      </c>
      <c r="D98445" t="s">
        <v>281</v>
      </c>
    </row>
    <row r="98446" spans="1:4" x14ac:dyDescent="0.25">
      <c r="A98446" t="s">
        <v>268222</v>
      </c>
      <c r="B98446" t="s">
        <v>268223</v>
      </c>
      <c r="C98446" t="s">
        <v>268224</v>
      </c>
      <c r="D98446" t="s">
        <v>4848</v>
      </c>
    </row>
    <row r="98447" spans="1:4" x14ac:dyDescent="0.25">
      <c r="A98447" t="s">
        <v>268225</v>
      </c>
      <c r="B98447" t="s">
        <v>268226</v>
      </c>
      <c r="C98447" t="s">
        <v>268227</v>
      </c>
      <c r="D98447" t="s">
        <v>1461</v>
      </c>
    </row>
    <row r="98448" spans="1:4" x14ac:dyDescent="0.25">
      <c r="A98448" t="s">
        <v>268228</v>
      </c>
      <c r="B98448" t="s">
        <v>268229</v>
      </c>
      <c r="C98448" t="s">
        <v>268230</v>
      </c>
      <c r="D98448" t="s">
        <v>7476</v>
      </c>
    </row>
    <row r="98449" spans="1:4" x14ac:dyDescent="0.25">
      <c r="A98449" t="s">
        <v>268231</v>
      </c>
      <c r="B98449" t="s">
        <v>268232</v>
      </c>
      <c r="C98449" t="s">
        <v>268233</v>
      </c>
      <c r="D98449" t="s">
        <v>478</v>
      </c>
    </row>
    <row r="98450" spans="1:4" x14ac:dyDescent="0.25">
      <c r="A98450" t="s">
        <v>268234</v>
      </c>
      <c r="B98450" t="s">
        <v>268235</v>
      </c>
      <c r="C98450" t="s">
        <v>268236</v>
      </c>
      <c r="D98450" t="s">
        <v>462</v>
      </c>
    </row>
    <row r="98451" spans="1:4" x14ac:dyDescent="0.25">
      <c r="A98451" t="s">
        <v>268237</v>
      </c>
      <c r="B98451" t="s">
        <v>268238</v>
      </c>
      <c r="C98451" t="s">
        <v>205331</v>
      </c>
      <c r="D98451" t="s">
        <v>13740</v>
      </c>
    </row>
    <row r="98452" spans="1:4" x14ac:dyDescent="0.25">
      <c r="A98452" t="s">
        <v>268239</v>
      </c>
      <c r="B98452" t="s">
        <v>40983</v>
      </c>
      <c r="C98452" t="s">
        <v>9576</v>
      </c>
      <c r="D98452" t="s">
        <v>3135</v>
      </c>
    </row>
    <row r="98453" spans="1:4" x14ac:dyDescent="0.25">
      <c r="A98453" t="s">
        <v>268240</v>
      </c>
      <c r="B98453" t="s">
        <v>45067</v>
      </c>
      <c r="C98453" t="s">
        <v>268241</v>
      </c>
      <c r="D98453" t="s">
        <v>3999</v>
      </c>
    </row>
    <row r="98454" spans="1:4" x14ac:dyDescent="0.25">
      <c r="A98454" t="s">
        <v>268242</v>
      </c>
      <c r="B98454" t="s">
        <v>58536</v>
      </c>
      <c r="C98454" t="s">
        <v>142034</v>
      </c>
      <c r="D98454" t="s">
        <v>553</v>
      </c>
    </row>
    <row r="98455" spans="1:4" x14ac:dyDescent="0.25">
      <c r="A98455" t="s">
        <v>268243</v>
      </c>
      <c r="B98455" t="s">
        <v>255607</v>
      </c>
      <c r="C98455" t="s">
        <v>268244</v>
      </c>
      <c r="D98455" t="s">
        <v>4204</v>
      </c>
    </row>
    <row r="98456" spans="1:4" x14ac:dyDescent="0.25">
      <c r="A98456" t="s">
        <v>268245</v>
      </c>
      <c r="B98456" t="s">
        <v>171613</v>
      </c>
      <c r="C98456" t="s">
        <v>268246</v>
      </c>
      <c r="D98456" t="s">
        <v>1198</v>
      </c>
    </row>
    <row r="98457" spans="1:4" x14ac:dyDescent="0.25">
      <c r="A98457" t="s">
        <v>268247</v>
      </c>
      <c r="B98457" t="s">
        <v>268248</v>
      </c>
      <c r="C98457" t="s">
        <v>268249</v>
      </c>
      <c r="D98457" t="s">
        <v>1838</v>
      </c>
    </row>
    <row r="98458" spans="1:4" x14ac:dyDescent="0.25">
      <c r="A98458" t="s">
        <v>268250</v>
      </c>
      <c r="B98458" t="s">
        <v>27034</v>
      </c>
      <c r="C98458" t="s">
        <v>268251</v>
      </c>
      <c r="D98458" t="s">
        <v>285</v>
      </c>
    </row>
    <row r="98459" spans="1:4" x14ac:dyDescent="0.25">
      <c r="A98459" t="s">
        <v>268252</v>
      </c>
      <c r="B98459" t="s">
        <v>268253</v>
      </c>
      <c r="C98459" t="s">
        <v>268254</v>
      </c>
      <c r="D98459" t="s">
        <v>3591</v>
      </c>
    </row>
    <row r="98460" spans="1:4" x14ac:dyDescent="0.25">
      <c r="A98460" t="s">
        <v>268255</v>
      </c>
      <c r="B98460" t="s">
        <v>268256</v>
      </c>
      <c r="C98460" t="s">
        <v>268257</v>
      </c>
      <c r="D98460" t="s">
        <v>719</v>
      </c>
    </row>
    <row r="98461" spans="1:4" x14ac:dyDescent="0.25">
      <c r="A98461" t="s">
        <v>268258</v>
      </c>
      <c r="B98461" t="s">
        <v>268259</v>
      </c>
      <c r="C98461" t="s">
        <v>35669</v>
      </c>
      <c r="D98461" t="s">
        <v>269</v>
      </c>
    </row>
    <row r="98462" spans="1:4" x14ac:dyDescent="0.25">
      <c r="A98462" t="s">
        <v>268260</v>
      </c>
      <c r="B98462" t="s">
        <v>268261</v>
      </c>
      <c r="C98462" t="s">
        <v>268262</v>
      </c>
      <c r="D98462" t="s">
        <v>776</v>
      </c>
    </row>
    <row r="98463" spans="1:4" x14ac:dyDescent="0.25">
      <c r="A98463" t="s">
        <v>268263</v>
      </c>
      <c r="B98463" t="s">
        <v>268264</v>
      </c>
      <c r="C98463" t="s">
        <v>268265</v>
      </c>
      <c r="D98463" t="s">
        <v>4755</v>
      </c>
    </row>
    <row r="98464" spans="1:4" x14ac:dyDescent="0.25">
      <c r="A98464" t="s">
        <v>268266</v>
      </c>
      <c r="B98464" t="s">
        <v>268267</v>
      </c>
      <c r="C98464" t="s">
        <v>268268</v>
      </c>
      <c r="D98464" t="s">
        <v>731</v>
      </c>
    </row>
    <row r="98465" spans="1:4" x14ac:dyDescent="0.25">
      <c r="A98465" t="s">
        <v>268269</v>
      </c>
      <c r="B98465" t="s">
        <v>71024</v>
      </c>
      <c r="C98465" t="s">
        <v>11405</v>
      </c>
      <c r="D98465" t="s">
        <v>388</v>
      </c>
    </row>
    <row r="98466" spans="1:4" x14ac:dyDescent="0.25">
      <c r="A98466" t="s">
        <v>268270</v>
      </c>
      <c r="B98466" t="s">
        <v>268271</v>
      </c>
      <c r="C98466" t="s">
        <v>268272</v>
      </c>
      <c r="D98466" t="s">
        <v>2708</v>
      </c>
    </row>
    <row r="98467" spans="1:4" x14ac:dyDescent="0.25">
      <c r="A98467" t="s">
        <v>268273</v>
      </c>
      <c r="B98467" t="s">
        <v>268274</v>
      </c>
      <c r="C98467" t="s">
        <v>268275</v>
      </c>
      <c r="D98467" t="s">
        <v>605</v>
      </c>
    </row>
    <row r="98468" spans="1:4" x14ac:dyDescent="0.25">
      <c r="A98468" t="s">
        <v>268276</v>
      </c>
      <c r="B98468" t="s">
        <v>268277</v>
      </c>
      <c r="C98468" t="s">
        <v>268278</v>
      </c>
      <c r="D98468" t="s">
        <v>63</v>
      </c>
    </row>
    <row r="98469" spans="1:4" x14ac:dyDescent="0.25">
      <c r="A98469" t="s">
        <v>268279</v>
      </c>
      <c r="B98469" t="s">
        <v>261295</v>
      </c>
      <c r="C98469" t="s">
        <v>268280</v>
      </c>
      <c r="D98469" t="s">
        <v>15441</v>
      </c>
    </row>
    <row r="98470" spans="1:4" x14ac:dyDescent="0.25">
      <c r="A98470" t="s">
        <v>268281</v>
      </c>
      <c r="B98470" t="s">
        <v>108026</v>
      </c>
      <c r="C98470" t="s">
        <v>268282</v>
      </c>
      <c r="D98470" t="s">
        <v>2316</v>
      </c>
    </row>
    <row r="98471" spans="1:4" x14ac:dyDescent="0.25">
      <c r="A98471" t="s">
        <v>268283</v>
      </c>
      <c r="B98471" t="s">
        <v>268284</v>
      </c>
      <c r="C98471" t="s">
        <v>268285</v>
      </c>
      <c r="D98471" t="s">
        <v>2231</v>
      </c>
    </row>
    <row r="98472" spans="1:4" x14ac:dyDescent="0.25">
      <c r="A98472" t="s">
        <v>268286</v>
      </c>
      <c r="B98472" t="s">
        <v>17658</v>
      </c>
      <c r="C98472" t="s">
        <v>268287</v>
      </c>
      <c r="D98472" t="s">
        <v>7517</v>
      </c>
    </row>
    <row r="98473" spans="1:4" x14ac:dyDescent="0.25">
      <c r="A98473" t="s">
        <v>268288</v>
      </c>
      <c r="B98473" t="s">
        <v>268289</v>
      </c>
      <c r="C98473" t="s">
        <v>268290</v>
      </c>
      <c r="D98473" t="s">
        <v>1838</v>
      </c>
    </row>
    <row r="98474" spans="1:4" x14ac:dyDescent="0.25">
      <c r="A98474" t="s">
        <v>268291</v>
      </c>
      <c r="B98474" t="s">
        <v>19702</v>
      </c>
      <c r="C98474" t="s">
        <v>268292</v>
      </c>
      <c r="D98474" t="s">
        <v>7916</v>
      </c>
    </row>
    <row r="98475" spans="1:4" x14ac:dyDescent="0.25">
      <c r="A98475" t="s">
        <v>268293</v>
      </c>
      <c r="B98475" t="s">
        <v>268294</v>
      </c>
      <c r="C98475" t="s">
        <v>268295</v>
      </c>
      <c r="D98475" t="s">
        <v>1035</v>
      </c>
    </row>
    <row r="98476" spans="1:4" x14ac:dyDescent="0.25">
      <c r="A98476" t="s">
        <v>268296</v>
      </c>
      <c r="B98476" t="s">
        <v>204424</v>
      </c>
      <c r="C98476" t="s">
        <v>268297</v>
      </c>
      <c r="D98476" t="s">
        <v>890</v>
      </c>
    </row>
    <row r="98477" spans="1:4" x14ac:dyDescent="0.25">
      <c r="A98477" t="s">
        <v>268298</v>
      </c>
      <c r="B98477" t="s">
        <v>268299</v>
      </c>
      <c r="C98477" t="s">
        <v>268300</v>
      </c>
      <c r="D98477" t="s">
        <v>51</v>
      </c>
    </row>
    <row r="98478" spans="1:4" x14ac:dyDescent="0.25">
      <c r="A98478" t="s">
        <v>268301</v>
      </c>
      <c r="B98478" t="s">
        <v>268302</v>
      </c>
      <c r="C98478" t="s">
        <v>268303</v>
      </c>
      <c r="D98478" t="s">
        <v>7993</v>
      </c>
    </row>
    <row r="98479" spans="1:4" x14ac:dyDescent="0.25">
      <c r="A98479" t="s">
        <v>268304</v>
      </c>
      <c r="B98479" t="s">
        <v>268305</v>
      </c>
      <c r="C98479" t="s">
        <v>268306</v>
      </c>
      <c r="D98479" t="s">
        <v>2774</v>
      </c>
    </row>
    <row r="98480" spans="1:4" x14ac:dyDescent="0.25">
      <c r="A98480" t="s">
        <v>268307</v>
      </c>
      <c r="B98480" t="s">
        <v>268308</v>
      </c>
      <c r="C98480" t="s">
        <v>268309</v>
      </c>
      <c r="D98480" t="s">
        <v>2485</v>
      </c>
    </row>
    <row r="98481" spans="1:4" x14ac:dyDescent="0.25">
      <c r="A98481" t="s">
        <v>268310</v>
      </c>
      <c r="B98481" t="s">
        <v>268311</v>
      </c>
      <c r="C98481" t="s">
        <v>268312</v>
      </c>
      <c r="D98481" t="s">
        <v>186</v>
      </c>
    </row>
    <row r="98482" spans="1:4" x14ac:dyDescent="0.25">
      <c r="A98482" t="s">
        <v>268313</v>
      </c>
      <c r="B98482" t="s">
        <v>268314</v>
      </c>
      <c r="C98482" t="s">
        <v>268315</v>
      </c>
      <c r="D98482" t="s">
        <v>442</v>
      </c>
    </row>
    <row r="98483" spans="1:4" x14ac:dyDescent="0.25">
      <c r="A98483" t="s">
        <v>268316</v>
      </c>
      <c r="B98483" t="s">
        <v>268317</v>
      </c>
      <c r="C98483" t="s">
        <v>268318</v>
      </c>
      <c r="D98483" t="s">
        <v>5468</v>
      </c>
    </row>
    <row r="98484" spans="1:4" x14ac:dyDescent="0.25">
      <c r="A98484" t="s">
        <v>268319</v>
      </c>
      <c r="B98484" t="s">
        <v>268320</v>
      </c>
      <c r="C98484" t="s">
        <v>268321</v>
      </c>
      <c r="D98484" t="s">
        <v>2042</v>
      </c>
    </row>
    <row r="98485" spans="1:4" x14ac:dyDescent="0.25">
      <c r="A98485" t="s">
        <v>268322</v>
      </c>
      <c r="B98485" t="s">
        <v>268323</v>
      </c>
      <c r="C98485" t="s">
        <v>268324</v>
      </c>
      <c r="D98485" t="s">
        <v>1300</v>
      </c>
    </row>
    <row r="98486" spans="1:4" x14ac:dyDescent="0.25">
      <c r="A98486" t="s">
        <v>268325</v>
      </c>
      <c r="B98486" t="s">
        <v>268326</v>
      </c>
      <c r="C98486" t="s">
        <v>268327</v>
      </c>
      <c r="D98486" t="s">
        <v>2462</v>
      </c>
    </row>
    <row r="98487" spans="1:4" x14ac:dyDescent="0.25">
      <c r="A98487" t="s">
        <v>268328</v>
      </c>
      <c r="B98487" t="s">
        <v>268329</v>
      </c>
      <c r="C98487" t="s">
        <v>268330</v>
      </c>
      <c r="D98487" t="s">
        <v>2968</v>
      </c>
    </row>
    <row r="98488" spans="1:4" x14ac:dyDescent="0.25">
      <c r="A98488" t="s">
        <v>268331</v>
      </c>
      <c r="B98488" t="s">
        <v>21414</v>
      </c>
      <c r="C98488" t="s">
        <v>268332</v>
      </c>
      <c r="D98488" t="s">
        <v>1584</v>
      </c>
    </row>
    <row r="98489" spans="1:4" x14ac:dyDescent="0.25">
      <c r="A98489" t="s">
        <v>268333</v>
      </c>
      <c r="B98489" t="s">
        <v>268334</v>
      </c>
      <c r="C98489" t="s">
        <v>268335</v>
      </c>
      <c r="D98489" t="s">
        <v>4074</v>
      </c>
    </row>
    <row r="98490" spans="1:4" x14ac:dyDescent="0.25">
      <c r="A98490" t="s">
        <v>268336</v>
      </c>
      <c r="B98490" t="s">
        <v>268337</v>
      </c>
      <c r="C98490" t="s">
        <v>268338</v>
      </c>
      <c r="D98490" t="s">
        <v>1123</v>
      </c>
    </row>
    <row r="98491" spans="1:4" x14ac:dyDescent="0.25">
      <c r="A98491" t="s">
        <v>268339</v>
      </c>
      <c r="B98491" t="s">
        <v>103469</v>
      </c>
      <c r="C98491" t="s">
        <v>39306</v>
      </c>
      <c r="D98491" t="s">
        <v>4474</v>
      </c>
    </row>
    <row r="98492" spans="1:4" x14ac:dyDescent="0.25">
      <c r="A98492" t="s">
        <v>268340</v>
      </c>
      <c r="B98492" t="s">
        <v>268341</v>
      </c>
      <c r="C98492" t="s">
        <v>268342</v>
      </c>
      <c r="D98492" t="s">
        <v>1882</v>
      </c>
    </row>
    <row r="98493" spans="1:4" x14ac:dyDescent="0.25">
      <c r="A98493" t="s">
        <v>268343</v>
      </c>
      <c r="B98493" t="s">
        <v>268344</v>
      </c>
      <c r="C98493" t="s">
        <v>268345</v>
      </c>
      <c r="D98493" t="s">
        <v>788</v>
      </c>
    </row>
    <row r="98494" spans="1:4" x14ac:dyDescent="0.25">
      <c r="A98494" t="s">
        <v>268346</v>
      </c>
      <c r="B98494" t="s">
        <v>56656</v>
      </c>
      <c r="C98494" t="s">
        <v>268347</v>
      </c>
      <c r="D98494" t="s">
        <v>688</v>
      </c>
    </row>
    <row r="98495" spans="1:4" x14ac:dyDescent="0.25">
      <c r="A98495" t="s">
        <v>268348</v>
      </c>
      <c r="B98495" t="s">
        <v>268349</v>
      </c>
      <c r="C98495" t="s">
        <v>268350</v>
      </c>
      <c r="D98495" t="s">
        <v>688</v>
      </c>
    </row>
    <row r="98496" spans="1:4" x14ac:dyDescent="0.25">
      <c r="A98496" t="s">
        <v>268351</v>
      </c>
      <c r="B98496" t="s">
        <v>23383</v>
      </c>
      <c r="C98496" t="s">
        <v>268352</v>
      </c>
      <c r="D98496" t="s">
        <v>310</v>
      </c>
    </row>
    <row r="98497" spans="1:4" x14ac:dyDescent="0.25">
      <c r="A98497" t="s">
        <v>268353</v>
      </c>
      <c r="B98497" t="s">
        <v>268354</v>
      </c>
      <c r="C98497" t="s">
        <v>268355</v>
      </c>
      <c r="D98497" t="s">
        <v>692</v>
      </c>
    </row>
    <row r="98498" spans="1:4" x14ac:dyDescent="0.25">
      <c r="A98498" t="s">
        <v>268356</v>
      </c>
      <c r="B98498" t="s">
        <v>268357</v>
      </c>
      <c r="C98498" t="s">
        <v>268358</v>
      </c>
      <c r="D98498" t="s">
        <v>3946</v>
      </c>
    </row>
    <row r="98499" spans="1:4" x14ac:dyDescent="0.25">
      <c r="A98499" t="s">
        <v>268359</v>
      </c>
      <c r="B98499" t="s">
        <v>268360</v>
      </c>
      <c r="C98499" t="s">
        <v>268361</v>
      </c>
      <c r="D98499" t="s">
        <v>1882</v>
      </c>
    </row>
    <row r="98500" spans="1:4" x14ac:dyDescent="0.25">
      <c r="A98500" t="s">
        <v>268362</v>
      </c>
      <c r="B98500" t="s">
        <v>268363</v>
      </c>
      <c r="C98500" t="s">
        <v>268364</v>
      </c>
      <c r="D98500" t="s">
        <v>688</v>
      </c>
    </row>
    <row r="98501" spans="1:4" x14ac:dyDescent="0.25">
      <c r="A98501" t="s">
        <v>268365</v>
      </c>
      <c r="B98501" t="s">
        <v>268366</v>
      </c>
      <c r="C98501" t="s">
        <v>268367</v>
      </c>
      <c r="D98501" t="s">
        <v>2269</v>
      </c>
    </row>
    <row r="98502" spans="1:4" x14ac:dyDescent="0.25">
      <c r="A98502" t="s">
        <v>268368</v>
      </c>
      <c r="B98502" t="s">
        <v>268369</v>
      </c>
      <c r="C98502" t="s">
        <v>268370</v>
      </c>
      <c r="D98502" t="s">
        <v>494</v>
      </c>
    </row>
    <row r="98503" spans="1:4" x14ac:dyDescent="0.25">
      <c r="A98503" t="s">
        <v>268371</v>
      </c>
      <c r="B98503" t="s">
        <v>268372</v>
      </c>
      <c r="C98503" t="s">
        <v>268373</v>
      </c>
      <c r="D98503" t="s">
        <v>613</v>
      </c>
    </row>
    <row r="98504" spans="1:4" x14ac:dyDescent="0.25">
      <c r="A98504" t="s">
        <v>268374</v>
      </c>
      <c r="B98504" t="s">
        <v>268375</v>
      </c>
      <c r="C98504" t="s">
        <v>268376</v>
      </c>
      <c r="D98504" t="s">
        <v>1564</v>
      </c>
    </row>
    <row r="98505" spans="1:4" x14ac:dyDescent="0.25">
      <c r="A98505" t="s">
        <v>268377</v>
      </c>
      <c r="B98505" t="s">
        <v>268378</v>
      </c>
      <c r="C98505" t="s">
        <v>268379</v>
      </c>
      <c r="D98505" t="s">
        <v>2819</v>
      </c>
    </row>
    <row r="98506" spans="1:4" x14ac:dyDescent="0.25">
      <c r="A98506" t="s">
        <v>268380</v>
      </c>
      <c r="B98506" t="s">
        <v>268381</v>
      </c>
      <c r="C98506" t="s">
        <v>268382</v>
      </c>
      <c r="D98506" t="s">
        <v>2248</v>
      </c>
    </row>
    <row r="98507" spans="1:4" x14ac:dyDescent="0.25">
      <c r="A98507" t="s">
        <v>268383</v>
      </c>
      <c r="B98507" t="s">
        <v>70436</v>
      </c>
      <c r="C98507" t="s">
        <v>4681</v>
      </c>
      <c r="D98507" t="s">
        <v>1227</v>
      </c>
    </row>
    <row r="98508" spans="1:4" x14ac:dyDescent="0.25">
      <c r="A98508" t="s">
        <v>268384</v>
      </c>
      <c r="B98508" t="s">
        <v>268385</v>
      </c>
      <c r="C98508" t="s">
        <v>268386</v>
      </c>
      <c r="D98508" t="s">
        <v>2312</v>
      </c>
    </row>
    <row r="98509" spans="1:4" x14ac:dyDescent="0.25">
      <c r="A98509" t="s">
        <v>268387</v>
      </c>
      <c r="B98509" t="s">
        <v>268388</v>
      </c>
      <c r="C98509" t="s">
        <v>268389</v>
      </c>
      <c r="D98509" t="s">
        <v>3148</v>
      </c>
    </row>
    <row r="98510" spans="1:4" x14ac:dyDescent="0.25">
      <c r="A98510" t="s">
        <v>268390</v>
      </c>
      <c r="B98510" t="s">
        <v>3966</v>
      </c>
      <c r="C98510" t="s">
        <v>43128</v>
      </c>
      <c r="D98510" t="s">
        <v>1939</v>
      </c>
    </row>
    <row r="98511" spans="1:4" x14ac:dyDescent="0.25">
      <c r="A98511" t="s">
        <v>268391</v>
      </c>
      <c r="B98511" t="s">
        <v>268392</v>
      </c>
      <c r="C98511" t="s">
        <v>268393</v>
      </c>
      <c r="D98511" t="s">
        <v>3537</v>
      </c>
    </row>
    <row r="98512" spans="1:4" x14ac:dyDescent="0.25">
      <c r="A98512" t="s">
        <v>268394</v>
      </c>
      <c r="B98512" t="s">
        <v>45555</v>
      </c>
      <c r="C98512" t="s">
        <v>268395</v>
      </c>
      <c r="D98512" t="s">
        <v>2746</v>
      </c>
    </row>
    <row r="98513" spans="1:4" x14ac:dyDescent="0.25">
      <c r="A98513" t="s">
        <v>268396</v>
      </c>
      <c r="B98513" t="s">
        <v>57568</v>
      </c>
      <c r="C98513" t="s">
        <v>268397</v>
      </c>
      <c r="D98513" t="s">
        <v>1285</v>
      </c>
    </row>
    <row r="98514" spans="1:4" x14ac:dyDescent="0.25">
      <c r="A98514" t="s">
        <v>268398</v>
      </c>
      <c r="B98514" t="s">
        <v>268399</v>
      </c>
      <c r="C98514" t="s">
        <v>268400</v>
      </c>
      <c r="D98514" t="s">
        <v>3182</v>
      </c>
    </row>
    <row r="98515" spans="1:4" x14ac:dyDescent="0.25">
      <c r="A98515" t="s">
        <v>268401</v>
      </c>
      <c r="B98515" t="s">
        <v>268402</v>
      </c>
      <c r="C98515" t="s">
        <v>268403</v>
      </c>
      <c r="D98515" t="s">
        <v>1198</v>
      </c>
    </row>
    <row r="98516" spans="1:4" x14ac:dyDescent="0.25">
      <c r="A98516" t="s">
        <v>268404</v>
      </c>
      <c r="B98516" t="s">
        <v>209837</v>
      </c>
      <c r="C98516" t="s">
        <v>146606</v>
      </c>
      <c r="D98516" t="s">
        <v>2746</v>
      </c>
    </row>
    <row r="98517" spans="1:4" x14ac:dyDescent="0.25">
      <c r="A98517" t="s">
        <v>268405</v>
      </c>
      <c r="B98517" t="s">
        <v>268406</v>
      </c>
      <c r="C98517" t="s">
        <v>268407</v>
      </c>
      <c r="D98517" t="s">
        <v>2269</v>
      </c>
    </row>
    <row r="98518" spans="1:4" x14ac:dyDescent="0.25">
      <c r="A98518" t="s">
        <v>268408</v>
      </c>
      <c r="B98518" t="s">
        <v>86381</v>
      </c>
      <c r="C98518" t="s">
        <v>268409</v>
      </c>
      <c r="D98518" t="s">
        <v>1304</v>
      </c>
    </row>
    <row r="98519" spans="1:4" x14ac:dyDescent="0.25">
      <c r="A98519" t="s">
        <v>268410</v>
      </c>
      <c r="B98519" t="s">
        <v>268411</v>
      </c>
      <c r="C98519" t="s">
        <v>268412</v>
      </c>
      <c r="D98519" t="s">
        <v>1123</v>
      </c>
    </row>
    <row r="98520" spans="1:4" x14ac:dyDescent="0.25">
      <c r="A98520" t="s">
        <v>268413</v>
      </c>
      <c r="B98520" t="s">
        <v>268414</v>
      </c>
      <c r="C98520" t="s">
        <v>268415</v>
      </c>
      <c r="D98520" t="s">
        <v>704</v>
      </c>
    </row>
    <row r="98521" spans="1:4" x14ac:dyDescent="0.25">
      <c r="A98521" t="s">
        <v>268416</v>
      </c>
      <c r="B98521" t="s">
        <v>242555</v>
      </c>
      <c r="C98521" t="s">
        <v>268417</v>
      </c>
      <c r="D98521" t="s">
        <v>3974</v>
      </c>
    </row>
    <row r="98522" spans="1:4" x14ac:dyDescent="0.25">
      <c r="A98522" t="s">
        <v>268418</v>
      </c>
      <c r="B98522" t="s">
        <v>190402</v>
      </c>
      <c r="C98522" t="s">
        <v>144282</v>
      </c>
      <c r="D98522" t="s">
        <v>1584</v>
      </c>
    </row>
    <row r="98523" spans="1:4" x14ac:dyDescent="0.25">
      <c r="A98523" t="s">
        <v>268419</v>
      </c>
      <c r="B98523" t="s">
        <v>268420</v>
      </c>
      <c r="C98523" t="s">
        <v>268421</v>
      </c>
      <c r="D98523" t="s">
        <v>506</v>
      </c>
    </row>
    <row r="98524" spans="1:4" x14ac:dyDescent="0.25">
      <c r="A98524" t="s">
        <v>268422</v>
      </c>
      <c r="B98524" t="s">
        <v>268423</v>
      </c>
      <c r="C98524" t="s">
        <v>268424</v>
      </c>
      <c r="D98524" t="s">
        <v>1011</v>
      </c>
    </row>
    <row r="98525" spans="1:4" x14ac:dyDescent="0.25">
      <c r="A98525" t="s">
        <v>268425</v>
      </c>
      <c r="B98525" t="s">
        <v>90852</v>
      </c>
      <c r="C98525" t="s">
        <v>268426</v>
      </c>
      <c r="D98525" t="s">
        <v>784</v>
      </c>
    </row>
    <row r="98526" spans="1:4" x14ac:dyDescent="0.25">
      <c r="A98526" t="s">
        <v>268427</v>
      </c>
      <c r="B98526" t="s">
        <v>268428</v>
      </c>
      <c r="C98526" t="s">
        <v>268429</v>
      </c>
      <c r="D98526" t="s">
        <v>1688</v>
      </c>
    </row>
    <row r="98527" spans="1:4" x14ac:dyDescent="0.25">
      <c r="A98527" t="s">
        <v>268430</v>
      </c>
      <c r="B98527" t="s">
        <v>48168</v>
      </c>
      <c r="C98527" t="s">
        <v>268431</v>
      </c>
      <c r="D98527" t="s">
        <v>1054</v>
      </c>
    </row>
    <row r="98528" spans="1:4" x14ac:dyDescent="0.25">
      <c r="A98528" t="s">
        <v>268432</v>
      </c>
      <c r="B98528" t="s">
        <v>268433</v>
      </c>
      <c r="C98528" t="s">
        <v>268434</v>
      </c>
      <c r="D98528" t="s">
        <v>1838</v>
      </c>
    </row>
    <row r="98529" spans="1:4" x14ac:dyDescent="0.25">
      <c r="A98529" t="s">
        <v>268435</v>
      </c>
      <c r="B98529" t="s">
        <v>268436</v>
      </c>
      <c r="C98529" t="s">
        <v>268437</v>
      </c>
      <c r="D98529" t="s">
        <v>3165</v>
      </c>
    </row>
    <row r="98530" spans="1:4" x14ac:dyDescent="0.25">
      <c r="A98530" t="s">
        <v>268438</v>
      </c>
      <c r="B98530" t="s">
        <v>268439</v>
      </c>
      <c r="C98530" t="s">
        <v>268440</v>
      </c>
      <c r="D98530" t="s">
        <v>990</v>
      </c>
    </row>
    <row r="98531" spans="1:4" x14ac:dyDescent="0.25">
      <c r="A98531" t="s">
        <v>268441</v>
      </c>
      <c r="B98531" t="s">
        <v>159992</v>
      </c>
      <c r="C98531" t="s">
        <v>268442</v>
      </c>
      <c r="D98531" t="s">
        <v>426</v>
      </c>
    </row>
    <row r="98532" spans="1:4" x14ac:dyDescent="0.25">
      <c r="A98532" t="s">
        <v>268443</v>
      </c>
      <c r="B98532" t="s">
        <v>42981</v>
      </c>
      <c r="C98532" t="s">
        <v>188660</v>
      </c>
      <c r="D98532" t="s">
        <v>3859</v>
      </c>
    </row>
    <row r="98533" spans="1:4" x14ac:dyDescent="0.25">
      <c r="A98533" t="s">
        <v>268444</v>
      </c>
      <c r="B98533" t="s">
        <v>69152</v>
      </c>
      <c r="C98533" t="s">
        <v>268445</v>
      </c>
      <c r="D98533" t="s">
        <v>10853</v>
      </c>
    </row>
    <row r="98534" spans="1:4" x14ac:dyDescent="0.25">
      <c r="A98534" t="s">
        <v>268446</v>
      </c>
      <c r="B98534" t="s">
        <v>268447</v>
      </c>
      <c r="C98534" t="s">
        <v>268448</v>
      </c>
      <c r="D98534" t="s">
        <v>1331</v>
      </c>
    </row>
    <row r="98535" spans="1:4" x14ac:dyDescent="0.25">
      <c r="A98535" t="s">
        <v>268449</v>
      </c>
      <c r="B98535" t="s">
        <v>237142</v>
      </c>
      <c r="C98535" t="s">
        <v>268450</v>
      </c>
      <c r="D98535" t="s">
        <v>6744</v>
      </c>
    </row>
    <row r="98536" spans="1:4" x14ac:dyDescent="0.25">
      <c r="A98536" t="s">
        <v>268451</v>
      </c>
      <c r="B98536" t="s">
        <v>268452</v>
      </c>
      <c r="C98536" t="s">
        <v>268453</v>
      </c>
      <c r="D98536" t="s">
        <v>486</v>
      </c>
    </row>
    <row r="98537" spans="1:4" x14ac:dyDescent="0.25">
      <c r="A98537" t="s">
        <v>268454</v>
      </c>
      <c r="B98537" t="s">
        <v>268455</v>
      </c>
      <c r="C98537" t="s">
        <v>268456</v>
      </c>
      <c r="D98537" t="s">
        <v>2305</v>
      </c>
    </row>
    <row r="98538" spans="1:4" x14ac:dyDescent="0.25">
      <c r="A98538" t="s">
        <v>268457</v>
      </c>
      <c r="B98538" t="s">
        <v>10335</v>
      </c>
      <c r="C98538" t="s">
        <v>268458</v>
      </c>
      <c r="D98538" t="s">
        <v>253</v>
      </c>
    </row>
    <row r="98539" spans="1:4" x14ac:dyDescent="0.25">
      <c r="A98539" t="s">
        <v>268459</v>
      </c>
      <c r="B98539" t="s">
        <v>109089</v>
      </c>
      <c r="C98539" t="s">
        <v>160921</v>
      </c>
      <c r="D98539" t="s">
        <v>6057</v>
      </c>
    </row>
    <row r="98540" spans="1:4" x14ac:dyDescent="0.25">
      <c r="A98540" t="s">
        <v>268460</v>
      </c>
      <c r="B98540" t="s">
        <v>268461</v>
      </c>
      <c r="C98540" t="s">
        <v>268462</v>
      </c>
      <c r="D98540" t="s">
        <v>638</v>
      </c>
    </row>
    <row r="98541" spans="1:4" x14ac:dyDescent="0.25">
      <c r="A98541" t="s">
        <v>268463</v>
      </c>
      <c r="B98541" t="s">
        <v>268464</v>
      </c>
      <c r="C98541" t="s">
        <v>268465</v>
      </c>
      <c r="D98541" t="s">
        <v>83</v>
      </c>
    </row>
    <row r="98542" spans="1:4" x14ac:dyDescent="0.25">
      <c r="A98542" t="s">
        <v>268466</v>
      </c>
      <c r="B98542" t="s">
        <v>268467</v>
      </c>
      <c r="C98542" t="s">
        <v>268468</v>
      </c>
      <c r="D98542" t="s">
        <v>542</v>
      </c>
    </row>
    <row r="98543" spans="1:4" x14ac:dyDescent="0.25">
      <c r="A98543" t="s">
        <v>268469</v>
      </c>
      <c r="B98543" t="s">
        <v>268470</v>
      </c>
      <c r="C98543" t="s">
        <v>268471</v>
      </c>
      <c r="D98543" t="s">
        <v>2841</v>
      </c>
    </row>
    <row r="98544" spans="1:4" x14ac:dyDescent="0.25">
      <c r="A98544" t="s">
        <v>268472</v>
      </c>
      <c r="B98544" t="s">
        <v>88104</v>
      </c>
      <c r="C98544" t="s">
        <v>268473</v>
      </c>
      <c r="D98544" t="s">
        <v>2224</v>
      </c>
    </row>
    <row r="98545" spans="1:4" x14ac:dyDescent="0.25">
      <c r="A98545" t="s">
        <v>268474</v>
      </c>
      <c r="B98545" t="s">
        <v>268475</v>
      </c>
      <c r="C98545" t="s">
        <v>268476</v>
      </c>
      <c r="D98545" t="s">
        <v>2248</v>
      </c>
    </row>
    <row r="98546" spans="1:4" x14ac:dyDescent="0.25">
      <c r="A98546" t="s">
        <v>268477</v>
      </c>
      <c r="B98546" t="s">
        <v>82415</v>
      </c>
      <c r="C98546" t="s">
        <v>268478</v>
      </c>
      <c r="D98546" t="s">
        <v>3287</v>
      </c>
    </row>
    <row r="98547" spans="1:4" x14ac:dyDescent="0.25">
      <c r="A98547" t="s">
        <v>268479</v>
      </c>
      <c r="B98547" t="s">
        <v>268480</v>
      </c>
      <c r="C98547" t="s">
        <v>268481</v>
      </c>
      <c r="D98547" t="s">
        <v>1838</v>
      </c>
    </row>
    <row r="98548" spans="1:4" x14ac:dyDescent="0.25">
      <c r="A98548" t="s">
        <v>268482</v>
      </c>
      <c r="B98548" t="s">
        <v>268483</v>
      </c>
      <c r="D98548" t="s">
        <v>474</v>
      </c>
    </row>
    <row r="98549" spans="1:4" x14ac:dyDescent="0.25">
      <c r="A98549" t="s">
        <v>268484</v>
      </c>
      <c r="B98549" t="s">
        <v>12582</v>
      </c>
      <c r="C98549" t="s">
        <v>268485</v>
      </c>
      <c r="D98549" t="s">
        <v>2923</v>
      </c>
    </row>
    <row r="98550" spans="1:4" x14ac:dyDescent="0.25">
      <c r="A98550" t="s">
        <v>268486</v>
      </c>
      <c r="B98550" t="s">
        <v>268487</v>
      </c>
      <c r="C98550" t="s">
        <v>268488</v>
      </c>
      <c r="D98550" t="s">
        <v>334</v>
      </c>
    </row>
    <row r="98551" spans="1:4" x14ac:dyDescent="0.25">
      <c r="A98551" t="s">
        <v>268489</v>
      </c>
      <c r="B98551" t="s">
        <v>101341</v>
      </c>
      <c r="C98551" t="s">
        <v>209175</v>
      </c>
      <c r="D98551" t="s">
        <v>2038</v>
      </c>
    </row>
    <row r="98552" spans="1:4" x14ac:dyDescent="0.25">
      <c r="A98552" t="s">
        <v>268490</v>
      </c>
      <c r="B98552" t="s">
        <v>268491</v>
      </c>
      <c r="C98552" t="s">
        <v>268492</v>
      </c>
      <c r="D98552" t="s">
        <v>87</v>
      </c>
    </row>
    <row r="98553" spans="1:4" x14ac:dyDescent="0.25">
      <c r="A98553" t="s">
        <v>268493</v>
      </c>
      <c r="B98553" t="s">
        <v>93759</v>
      </c>
      <c r="C98553" t="s">
        <v>268494</v>
      </c>
      <c r="D98553" t="s">
        <v>2462</v>
      </c>
    </row>
    <row r="98554" spans="1:4" x14ac:dyDescent="0.25">
      <c r="A98554" t="s">
        <v>268495</v>
      </c>
      <c r="B98554" t="s">
        <v>268496</v>
      </c>
      <c r="C98554" t="s">
        <v>268497</v>
      </c>
      <c r="D98554" t="s">
        <v>47</v>
      </c>
    </row>
    <row r="98555" spans="1:4" x14ac:dyDescent="0.25">
      <c r="A98555" t="s">
        <v>268498</v>
      </c>
      <c r="B98555" t="s">
        <v>268499</v>
      </c>
      <c r="C98555" t="s">
        <v>268500</v>
      </c>
      <c r="D98555" t="s">
        <v>19</v>
      </c>
    </row>
    <row r="98556" spans="1:4" x14ac:dyDescent="0.25">
      <c r="A98556" t="s">
        <v>268501</v>
      </c>
      <c r="B98556" t="s">
        <v>268502</v>
      </c>
      <c r="C98556" t="s">
        <v>268503</v>
      </c>
      <c r="D98556" t="s">
        <v>39</v>
      </c>
    </row>
    <row r="98557" spans="1:4" x14ac:dyDescent="0.25">
      <c r="A98557" t="s">
        <v>268504</v>
      </c>
      <c r="B98557" t="s">
        <v>268505</v>
      </c>
      <c r="C98557" t="s">
        <v>268506</v>
      </c>
      <c r="D98557" t="s">
        <v>360</v>
      </c>
    </row>
    <row r="98558" spans="1:4" x14ac:dyDescent="0.25">
      <c r="A98558" t="s">
        <v>268507</v>
      </c>
      <c r="B98558" t="s">
        <v>268508</v>
      </c>
      <c r="C98558" t="s">
        <v>268509</v>
      </c>
      <c r="D98558" t="s">
        <v>1584</v>
      </c>
    </row>
    <row r="98559" spans="1:4" x14ac:dyDescent="0.25">
      <c r="A98559" t="s">
        <v>268510</v>
      </c>
      <c r="B98559" t="s">
        <v>268511</v>
      </c>
      <c r="C98559" t="s">
        <v>268512</v>
      </c>
      <c r="D98559" t="s">
        <v>3849</v>
      </c>
    </row>
    <row r="98560" spans="1:4" x14ac:dyDescent="0.25">
      <c r="A98560" t="s">
        <v>268513</v>
      </c>
      <c r="B98560" t="s">
        <v>234493</v>
      </c>
      <c r="C98560" t="s">
        <v>268514</v>
      </c>
      <c r="D98560" t="s">
        <v>945</v>
      </c>
    </row>
    <row r="98561" spans="1:4" x14ac:dyDescent="0.25">
      <c r="A98561" t="s">
        <v>268515</v>
      </c>
      <c r="B98561" t="s">
        <v>268516</v>
      </c>
      <c r="C98561" t="s">
        <v>132179</v>
      </c>
      <c r="D98561" t="s">
        <v>2545</v>
      </c>
    </row>
    <row r="98562" spans="1:4" x14ac:dyDescent="0.25">
      <c r="A98562" t="s">
        <v>268517</v>
      </c>
      <c r="B98562" t="s">
        <v>102738</v>
      </c>
      <c r="C98562" t="s">
        <v>268518</v>
      </c>
      <c r="D98562" t="s">
        <v>784</v>
      </c>
    </row>
    <row r="98563" spans="1:4" x14ac:dyDescent="0.25">
      <c r="A98563" t="s">
        <v>268519</v>
      </c>
      <c r="B98563" t="s">
        <v>268520</v>
      </c>
      <c r="C98563" t="s">
        <v>15027</v>
      </c>
      <c r="D98563" t="s">
        <v>67</v>
      </c>
    </row>
    <row r="98564" spans="1:4" x14ac:dyDescent="0.25">
      <c r="A98564" t="s">
        <v>268521</v>
      </c>
      <c r="B98564" t="s">
        <v>268522</v>
      </c>
      <c r="C98564" t="s">
        <v>268523</v>
      </c>
      <c r="D98564" t="s">
        <v>3231</v>
      </c>
    </row>
    <row r="98565" spans="1:4" x14ac:dyDescent="0.25">
      <c r="A98565" t="s">
        <v>268524</v>
      </c>
      <c r="B98565" t="s">
        <v>268525</v>
      </c>
      <c r="C98565" t="s">
        <v>268526</v>
      </c>
      <c r="D98565" t="s">
        <v>561</v>
      </c>
    </row>
    <row r="98566" spans="1:4" x14ac:dyDescent="0.25">
      <c r="A98566" t="s">
        <v>268527</v>
      </c>
      <c r="B98566" t="s">
        <v>41510</v>
      </c>
      <c r="C98566" t="s">
        <v>17756</v>
      </c>
      <c r="D98566" t="s">
        <v>784</v>
      </c>
    </row>
    <row r="98567" spans="1:4" x14ac:dyDescent="0.25">
      <c r="A98567" t="s">
        <v>268528</v>
      </c>
      <c r="B98567" t="s">
        <v>268529</v>
      </c>
      <c r="C98567" t="s">
        <v>268530</v>
      </c>
      <c r="D98567" t="s">
        <v>95</v>
      </c>
    </row>
    <row r="98568" spans="1:4" x14ac:dyDescent="0.25">
      <c r="A98568" t="s">
        <v>268531</v>
      </c>
      <c r="B98568" t="s">
        <v>268532</v>
      </c>
      <c r="D98568" t="s">
        <v>1011</v>
      </c>
    </row>
    <row r="98569" spans="1:4" x14ac:dyDescent="0.25">
      <c r="A98569" t="s">
        <v>268533</v>
      </c>
      <c r="B98569" t="s">
        <v>268534</v>
      </c>
      <c r="C98569" t="s">
        <v>268535</v>
      </c>
      <c r="D98569" t="s">
        <v>1534</v>
      </c>
    </row>
    <row r="98570" spans="1:4" x14ac:dyDescent="0.25">
      <c r="A98570" t="s">
        <v>268536</v>
      </c>
      <c r="B98570" t="s">
        <v>183573</v>
      </c>
      <c r="C98570" t="s">
        <v>268537</v>
      </c>
      <c r="D98570" t="s">
        <v>2357</v>
      </c>
    </row>
    <row r="98571" spans="1:4" x14ac:dyDescent="0.25">
      <c r="A98571" t="s">
        <v>268538</v>
      </c>
      <c r="B98571" t="s">
        <v>268539</v>
      </c>
      <c r="C98571" t="s">
        <v>268540</v>
      </c>
      <c r="D98571" t="s">
        <v>10853</v>
      </c>
    </row>
    <row r="98572" spans="1:4" x14ac:dyDescent="0.25">
      <c r="A98572" t="s">
        <v>268541</v>
      </c>
      <c r="B98572" t="s">
        <v>19031</v>
      </c>
      <c r="C98572" t="s">
        <v>268542</v>
      </c>
      <c r="D98572" t="s">
        <v>898</v>
      </c>
    </row>
    <row r="98573" spans="1:4" x14ac:dyDescent="0.25">
      <c r="A98573" t="s">
        <v>268543</v>
      </c>
      <c r="B98573" t="s">
        <v>40485</v>
      </c>
      <c r="C98573" t="s">
        <v>268544</v>
      </c>
      <c r="D98573" t="s">
        <v>142</v>
      </c>
    </row>
    <row r="98574" spans="1:4" x14ac:dyDescent="0.25">
      <c r="A98574" t="s">
        <v>268545</v>
      </c>
      <c r="B98574" t="s">
        <v>268546</v>
      </c>
      <c r="C98574" t="s">
        <v>268547</v>
      </c>
      <c r="D98574" t="s">
        <v>202</v>
      </c>
    </row>
    <row r="98575" spans="1:4" x14ac:dyDescent="0.25">
      <c r="A98575" t="s">
        <v>268548</v>
      </c>
      <c r="B98575" t="s">
        <v>268549</v>
      </c>
      <c r="C98575" t="s">
        <v>268550</v>
      </c>
      <c r="D98575" t="s">
        <v>2014</v>
      </c>
    </row>
    <row r="98576" spans="1:4" x14ac:dyDescent="0.25">
      <c r="A98576" t="s">
        <v>268551</v>
      </c>
      <c r="B98576" t="s">
        <v>13098</v>
      </c>
      <c r="C98576" t="s">
        <v>268552</v>
      </c>
      <c r="D98576" t="s">
        <v>1523</v>
      </c>
    </row>
    <row r="98577" spans="1:4" x14ac:dyDescent="0.25">
      <c r="A98577" t="s">
        <v>268553</v>
      </c>
      <c r="B98577" t="s">
        <v>268554</v>
      </c>
      <c r="C98577" t="s">
        <v>268555</v>
      </c>
      <c r="D98577" t="s">
        <v>7588</v>
      </c>
    </row>
    <row r="98578" spans="1:4" x14ac:dyDescent="0.25">
      <c r="A98578" t="s">
        <v>268556</v>
      </c>
      <c r="B98578" t="s">
        <v>268557</v>
      </c>
      <c r="C98578" t="s">
        <v>268558</v>
      </c>
      <c r="D98578" t="s">
        <v>8044</v>
      </c>
    </row>
    <row r="98579" spans="1:4" x14ac:dyDescent="0.25">
      <c r="A98579" t="s">
        <v>268559</v>
      </c>
      <c r="B98579" t="s">
        <v>268560</v>
      </c>
      <c r="C98579" t="s">
        <v>268561</v>
      </c>
      <c r="D98579" t="s">
        <v>2774</v>
      </c>
    </row>
    <row r="98580" spans="1:4" x14ac:dyDescent="0.25">
      <c r="A98580" t="s">
        <v>268562</v>
      </c>
      <c r="B98580" t="s">
        <v>268563</v>
      </c>
      <c r="C98580" t="s">
        <v>268564</v>
      </c>
      <c r="D98580" t="s">
        <v>588</v>
      </c>
    </row>
    <row r="98581" spans="1:4" x14ac:dyDescent="0.25">
      <c r="A98581" t="s">
        <v>268565</v>
      </c>
      <c r="B98581" t="s">
        <v>268566</v>
      </c>
      <c r="C98581" t="s">
        <v>268567</v>
      </c>
      <c r="D98581" t="s">
        <v>502</v>
      </c>
    </row>
    <row r="98582" spans="1:4" x14ac:dyDescent="0.25">
      <c r="A98582" t="s">
        <v>268568</v>
      </c>
      <c r="B98582" t="s">
        <v>268569</v>
      </c>
      <c r="C98582" t="s">
        <v>268570</v>
      </c>
      <c r="D98582" t="s">
        <v>3207</v>
      </c>
    </row>
    <row r="98583" spans="1:4" x14ac:dyDescent="0.25">
      <c r="A98583" t="s">
        <v>268571</v>
      </c>
      <c r="B98583" t="s">
        <v>268572</v>
      </c>
      <c r="C98583" t="s">
        <v>268573</v>
      </c>
      <c r="D98583" t="s">
        <v>2981</v>
      </c>
    </row>
    <row r="98584" spans="1:4" x14ac:dyDescent="0.25">
      <c r="A98584" t="s">
        <v>268574</v>
      </c>
      <c r="B98584" t="s">
        <v>119364</v>
      </c>
      <c r="C98584" t="s">
        <v>268575</v>
      </c>
      <c r="D98584" t="s">
        <v>1684</v>
      </c>
    </row>
    <row r="98585" spans="1:4" x14ac:dyDescent="0.25">
      <c r="A98585" t="s">
        <v>268576</v>
      </c>
      <c r="B98585" t="s">
        <v>268577</v>
      </c>
      <c r="C98585" t="s">
        <v>268578</v>
      </c>
      <c r="D98585" t="s">
        <v>1986</v>
      </c>
    </row>
    <row r="98586" spans="1:4" x14ac:dyDescent="0.25">
      <c r="A98586" t="s">
        <v>268579</v>
      </c>
      <c r="B98586" t="s">
        <v>268580</v>
      </c>
      <c r="C98586" t="s">
        <v>268581</v>
      </c>
      <c r="D98586" t="s">
        <v>51</v>
      </c>
    </row>
    <row r="98587" spans="1:4" x14ac:dyDescent="0.25">
      <c r="A98587" t="s">
        <v>268582</v>
      </c>
      <c r="B98587" t="s">
        <v>48168</v>
      </c>
      <c r="C98587" t="s">
        <v>268583</v>
      </c>
      <c r="D98587" t="s">
        <v>1949</v>
      </c>
    </row>
    <row r="98588" spans="1:4" x14ac:dyDescent="0.25">
      <c r="A98588" t="s">
        <v>268584</v>
      </c>
      <c r="B98588" t="s">
        <v>268585</v>
      </c>
      <c r="C98588" t="s">
        <v>268586</v>
      </c>
      <c r="D98588" t="s">
        <v>2298</v>
      </c>
    </row>
    <row r="98589" spans="1:4" x14ac:dyDescent="0.25">
      <c r="A98589" t="s">
        <v>268587</v>
      </c>
      <c r="B98589" t="s">
        <v>268588</v>
      </c>
      <c r="C98589" t="s">
        <v>268589</v>
      </c>
      <c r="D98589" t="s">
        <v>4078</v>
      </c>
    </row>
    <row r="98590" spans="1:4" x14ac:dyDescent="0.25">
      <c r="A98590" t="s">
        <v>268590</v>
      </c>
      <c r="B98590" t="s">
        <v>268591</v>
      </c>
      <c r="D98590" t="s">
        <v>638</v>
      </c>
    </row>
    <row r="98591" spans="1:4" x14ac:dyDescent="0.25">
      <c r="A98591" t="s">
        <v>268592</v>
      </c>
      <c r="B98591" t="s">
        <v>268593</v>
      </c>
      <c r="C98591" t="s">
        <v>268594</v>
      </c>
      <c r="D98591" t="s">
        <v>2764</v>
      </c>
    </row>
    <row r="98592" spans="1:4" x14ac:dyDescent="0.25">
      <c r="A98592" t="s">
        <v>268595</v>
      </c>
      <c r="B98592" t="s">
        <v>268596</v>
      </c>
      <c r="C98592" t="s">
        <v>268597</v>
      </c>
      <c r="D98592" t="s">
        <v>474</v>
      </c>
    </row>
    <row r="98593" spans="1:4" x14ac:dyDescent="0.25">
      <c r="A98593" t="s">
        <v>268598</v>
      </c>
      <c r="B98593" t="s">
        <v>199705</v>
      </c>
      <c r="C98593" t="s">
        <v>268599</v>
      </c>
      <c r="D98593" t="s">
        <v>1116</v>
      </c>
    </row>
    <row r="98594" spans="1:4" x14ac:dyDescent="0.25">
      <c r="A98594" t="s">
        <v>268600</v>
      </c>
      <c r="B98594" t="s">
        <v>268601</v>
      </c>
      <c r="C98594" t="s">
        <v>268602</v>
      </c>
      <c r="D98594" t="s">
        <v>4499</v>
      </c>
    </row>
    <row r="98595" spans="1:4" x14ac:dyDescent="0.25">
      <c r="A98595" t="s">
        <v>268603</v>
      </c>
      <c r="B98595" t="s">
        <v>268604</v>
      </c>
      <c r="C98595" t="s">
        <v>268605</v>
      </c>
      <c r="D98595" t="s">
        <v>1845</v>
      </c>
    </row>
    <row r="98596" spans="1:4" x14ac:dyDescent="0.25">
      <c r="A98596" t="s">
        <v>268606</v>
      </c>
      <c r="B98596" t="s">
        <v>268607</v>
      </c>
      <c r="C98596" t="s">
        <v>268608</v>
      </c>
      <c r="D98596" t="s">
        <v>700</v>
      </c>
    </row>
    <row r="98597" spans="1:4" x14ac:dyDescent="0.25">
      <c r="A98597" t="s">
        <v>268609</v>
      </c>
      <c r="B98597" t="s">
        <v>151165</v>
      </c>
      <c r="C98597" t="s">
        <v>268610</v>
      </c>
      <c r="D98597" t="s">
        <v>490</v>
      </c>
    </row>
    <row r="98598" spans="1:4" x14ac:dyDescent="0.25">
      <c r="A98598" t="s">
        <v>268611</v>
      </c>
      <c r="B98598" t="s">
        <v>268612</v>
      </c>
      <c r="C98598" t="s">
        <v>268613</v>
      </c>
      <c r="D98598" t="s">
        <v>4989</v>
      </c>
    </row>
    <row r="98599" spans="1:4" x14ac:dyDescent="0.25">
      <c r="A98599" t="s">
        <v>268614</v>
      </c>
      <c r="B98599" t="s">
        <v>268615</v>
      </c>
      <c r="C98599" t="s">
        <v>268616</v>
      </c>
      <c r="D98599" t="s">
        <v>7293</v>
      </c>
    </row>
    <row r="98600" spans="1:4" x14ac:dyDescent="0.25">
      <c r="A98600" t="s">
        <v>268617</v>
      </c>
      <c r="B98600" t="s">
        <v>51794</v>
      </c>
      <c r="C98600" t="s">
        <v>268618</v>
      </c>
      <c r="D98600" t="s">
        <v>2883</v>
      </c>
    </row>
    <row r="98601" spans="1:4" x14ac:dyDescent="0.25">
      <c r="A98601" t="s">
        <v>268619</v>
      </c>
      <c r="B98601" t="s">
        <v>100383</v>
      </c>
      <c r="C98601" t="s">
        <v>268620</v>
      </c>
      <c r="D98601" t="s">
        <v>865</v>
      </c>
    </row>
    <row r="98602" spans="1:4" x14ac:dyDescent="0.25">
      <c r="A98602" t="s">
        <v>268621</v>
      </c>
      <c r="B98602" t="s">
        <v>46191</v>
      </c>
      <c r="C98602" t="s">
        <v>87667</v>
      </c>
      <c r="D98602" t="s">
        <v>170</v>
      </c>
    </row>
    <row r="98603" spans="1:4" x14ac:dyDescent="0.25">
      <c r="A98603" t="s">
        <v>268622</v>
      </c>
      <c r="B98603" t="s">
        <v>268623</v>
      </c>
      <c r="C98603" t="s">
        <v>268624</v>
      </c>
      <c r="D98603" t="s">
        <v>126</v>
      </c>
    </row>
    <row r="98604" spans="1:4" x14ac:dyDescent="0.25">
      <c r="A98604" t="s">
        <v>268625</v>
      </c>
      <c r="B98604" t="s">
        <v>268626</v>
      </c>
      <c r="C98604" t="s">
        <v>268627</v>
      </c>
      <c r="D98604" t="s">
        <v>242</v>
      </c>
    </row>
    <row r="98605" spans="1:4" x14ac:dyDescent="0.25">
      <c r="A98605" t="s">
        <v>268628</v>
      </c>
      <c r="B98605" t="s">
        <v>268629</v>
      </c>
      <c r="C98605" t="s">
        <v>80866</v>
      </c>
      <c r="D98605" t="s">
        <v>1091</v>
      </c>
    </row>
    <row r="98606" spans="1:4" x14ac:dyDescent="0.25">
      <c r="A98606" t="s">
        <v>268630</v>
      </c>
      <c r="B98606" t="s">
        <v>61843</v>
      </c>
      <c r="C98606" t="s">
        <v>268631</v>
      </c>
      <c r="D98606" t="s">
        <v>1099</v>
      </c>
    </row>
    <row r="98607" spans="1:4" x14ac:dyDescent="0.25">
      <c r="A98607" t="s">
        <v>268632</v>
      </c>
      <c r="B98607" t="s">
        <v>268633</v>
      </c>
      <c r="C98607" t="s">
        <v>268634</v>
      </c>
      <c r="D98607" t="s">
        <v>226</v>
      </c>
    </row>
    <row r="98608" spans="1:4" x14ac:dyDescent="0.25">
      <c r="A98608" t="s">
        <v>268635</v>
      </c>
      <c r="B98608" t="s">
        <v>268636</v>
      </c>
      <c r="C98608" t="s">
        <v>268637</v>
      </c>
      <c r="D98608" t="s">
        <v>414</v>
      </c>
    </row>
    <row r="98609" spans="1:4" x14ac:dyDescent="0.25">
      <c r="A98609" t="s">
        <v>268638</v>
      </c>
      <c r="B98609" t="s">
        <v>268639</v>
      </c>
      <c r="C98609" t="s">
        <v>268640</v>
      </c>
      <c r="D98609" t="s">
        <v>289</v>
      </c>
    </row>
    <row r="98610" spans="1:4" x14ac:dyDescent="0.25">
      <c r="A98610" t="s">
        <v>268641</v>
      </c>
      <c r="B98610" t="s">
        <v>268642</v>
      </c>
      <c r="D98610" t="s">
        <v>1927</v>
      </c>
    </row>
    <row r="98611" spans="1:4" x14ac:dyDescent="0.25">
      <c r="A98611" t="s">
        <v>268643</v>
      </c>
      <c r="B98611" t="s">
        <v>128307</v>
      </c>
      <c r="C98611" t="s">
        <v>268644</v>
      </c>
      <c r="D98611" t="s">
        <v>95</v>
      </c>
    </row>
    <row r="98612" spans="1:4" x14ac:dyDescent="0.25">
      <c r="A98612" t="s">
        <v>268645</v>
      </c>
      <c r="B98612" t="s">
        <v>167799</v>
      </c>
      <c r="C98612" t="s">
        <v>268646</v>
      </c>
      <c r="D98612" t="s">
        <v>1095</v>
      </c>
    </row>
    <row r="98613" spans="1:4" x14ac:dyDescent="0.25">
      <c r="A98613" t="s">
        <v>268647</v>
      </c>
      <c r="B98613" t="s">
        <v>251847</v>
      </c>
      <c r="C98613" t="s">
        <v>179046</v>
      </c>
      <c r="D98613" t="s">
        <v>1647</v>
      </c>
    </row>
    <row r="98614" spans="1:4" x14ac:dyDescent="0.25">
      <c r="A98614" t="s">
        <v>268648</v>
      </c>
      <c r="B98614" t="s">
        <v>122164</v>
      </c>
      <c r="C98614" t="s">
        <v>268649</v>
      </c>
      <c r="D98614" t="s">
        <v>1022</v>
      </c>
    </row>
    <row r="98615" spans="1:4" x14ac:dyDescent="0.25">
      <c r="A98615" t="s">
        <v>268650</v>
      </c>
      <c r="B98615" t="s">
        <v>268651</v>
      </c>
      <c r="C98615" t="s">
        <v>268652</v>
      </c>
      <c r="D98615" t="s">
        <v>642</v>
      </c>
    </row>
    <row r="98616" spans="1:4" x14ac:dyDescent="0.25">
      <c r="A98616" t="s">
        <v>268653</v>
      </c>
      <c r="B98616" t="s">
        <v>268654</v>
      </c>
      <c r="C98616" t="s">
        <v>268655</v>
      </c>
      <c r="D98616" t="s">
        <v>7517</v>
      </c>
    </row>
    <row r="98617" spans="1:4" x14ac:dyDescent="0.25">
      <c r="A98617" t="s">
        <v>268656</v>
      </c>
      <c r="B98617" t="s">
        <v>268657</v>
      </c>
      <c r="C98617" t="s">
        <v>268658</v>
      </c>
      <c r="D98617" t="s">
        <v>3533</v>
      </c>
    </row>
    <row r="98618" spans="1:4" x14ac:dyDescent="0.25">
      <c r="A98618" t="s">
        <v>268659</v>
      </c>
      <c r="B98618" t="s">
        <v>268660</v>
      </c>
      <c r="C98618" t="s">
        <v>268661</v>
      </c>
      <c r="D98618" t="s">
        <v>2477</v>
      </c>
    </row>
    <row r="98619" spans="1:4" x14ac:dyDescent="0.25">
      <c r="A98619" t="s">
        <v>268662</v>
      </c>
      <c r="B98619" t="s">
        <v>11566</v>
      </c>
      <c r="C98619" t="s">
        <v>268663</v>
      </c>
      <c r="D98619" t="s">
        <v>10366</v>
      </c>
    </row>
    <row r="98620" spans="1:4" x14ac:dyDescent="0.25">
      <c r="A98620" t="s">
        <v>268664</v>
      </c>
      <c r="B98620" t="s">
        <v>170349</v>
      </c>
      <c r="C98620" t="s">
        <v>231235</v>
      </c>
      <c r="D98620" t="s">
        <v>6896</v>
      </c>
    </row>
    <row r="98621" spans="1:4" x14ac:dyDescent="0.25">
      <c r="A98621" t="s">
        <v>268665</v>
      </c>
      <c r="B98621" t="s">
        <v>268666</v>
      </c>
      <c r="C98621" t="s">
        <v>268667</v>
      </c>
      <c r="D98621" t="s">
        <v>1819</v>
      </c>
    </row>
    <row r="98622" spans="1:4" x14ac:dyDescent="0.25">
      <c r="A98622" t="s">
        <v>268668</v>
      </c>
      <c r="B98622" t="s">
        <v>268669</v>
      </c>
      <c r="C98622" t="s">
        <v>83369</v>
      </c>
      <c r="D98622" t="s">
        <v>2316</v>
      </c>
    </row>
    <row r="98623" spans="1:4" x14ac:dyDescent="0.25">
      <c r="A98623" t="s">
        <v>268670</v>
      </c>
      <c r="B98623" t="s">
        <v>268671</v>
      </c>
      <c r="C98623" t="s">
        <v>268672</v>
      </c>
      <c r="D98623" t="s">
        <v>674</v>
      </c>
    </row>
    <row r="98624" spans="1:4" x14ac:dyDescent="0.25">
      <c r="A98624" t="s">
        <v>268673</v>
      </c>
      <c r="B98624" t="s">
        <v>268674</v>
      </c>
      <c r="C98624" t="s">
        <v>268675</v>
      </c>
      <c r="D98624" t="s">
        <v>2757</v>
      </c>
    </row>
    <row r="98625" spans="1:4" x14ac:dyDescent="0.25">
      <c r="A98625" t="s">
        <v>268676</v>
      </c>
      <c r="B98625" t="s">
        <v>236804</v>
      </c>
      <c r="D98625" t="s">
        <v>3195</v>
      </c>
    </row>
    <row r="98626" spans="1:4" x14ac:dyDescent="0.25">
      <c r="A98626" t="s">
        <v>268677</v>
      </c>
      <c r="B98626" t="s">
        <v>268678</v>
      </c>
      <c r="C98626" t="s">
        <v>268679</v>
      </c>
      <c r="D98626" t="s">
        <v>364</v>
      </c>
    </row>
    <row r="98627" spans="1:4" x14ac:dyDescent="0.25">
      <c r="A98627" t="s">
        <v>268680</v>
      </c>
      <c r="B98627" t="s">
        <v>22825</v>
      </c>
      <c r="C98627" t="s">
        <v>268681</v>
      </c>
      <c r="D98627" t="s">
        <v>368</v>
      </c>
    </row>
    <row r="98628" spans="1:4" x14ac:dyDescent="0.25">
      <c r="A98628" t="s">
        <v>268682</v>
      </c>
      <c r="B98628" t="s">
        <v>268683</v>
      </c>
      <c r="C98628" t="s">
        <v>268684</v>
      </c>
      <c r="D98628" t="s">
        <v>494</v>
      </c>
    </row>
    <row r="98629" spans="1:4" x14ac:dyDescent="0.25">
      <c r="A98629" t="s">
        <v>268685</v>
      </c>
      <c r="B98629" t="s">
        <v>19339</v>
      </c>
      <c r="C98629" t="s">
        <v>268686</v>
      </c>
      <c r="D98629" t="s">
        <v>99</v>
      </c>
    </row>
    <row r="98630" spans="1:4" x14ac:dyDescent="0.25">
      <c r="A98630" t="s">
        <v>268687</v>
      </c>
      <c r="B98630" t="s">
        <v>268688</v>
      </c>
      <c r="C98630" t="s">
        <v>268689</v>
      </c>
      <c r="D98630" t="s">
        <v>1688</v>
      </c>
    </row>
    <row r="98631" spans="1:4" x14ac:dyDescent="0.25">
      <c r="A98631" t="s">
        <v>268690</v>
      </c>
      <c r="B98631" t="s">
        <v>74057</v>
      </c>
      <c r="C98631" t="s">
        <v>268691</v>
      </c>
      <c r="D98631" t="s">
        <v>613</v>
      </c>
    </row>
    <row r="98632" spans="1:4" x14ac:dyDescent="0.25">
      <c r="A98632" t="s">
        <v>268692</v>
      </c>
      <c r="B98632" t="s">
        <v>268693</v>
      </c>
      <c r="C98632" t="s">
        <v>268694</v>
      </c>
      <c r="D98632" t="s">
        <v>1882</v>
      </c>
    </row>
    <row r="98633" spans="1:4" x14ac:dyDescent="0.25">
      <c r="A98633" t="s">
        <v>268695</v>
      </c>
      <c r="B98633" t="s">
        <v>268696</v>
      </c>
      <c r="C98633" t="s">
        <v>268697</v>
      </c>
      <c r="D98633" t="s">
        <v>1769</v>
      </c>
    </row>
    <row r="98634" spans="1:4" x14ac:dyDescent="0.25">
      <c r="A98634" t="s">
        <v>268698</v>
      </c>
      <c r="B98634" t="s">
        <v>268699</v>
      </c>
      <c r="C98634" t="s">
        <v>268700</v>
      </c>
      <c r="D98634" t="s">
        <v>79</v>
      </c>
    </row>
    <row r="98635" spans="1:4" x14ac:dyDescent="0.25">
      <c r="A98635" t="s">
        <v>268701</v>
      </c>
      <c r="B98635" t="s">
        <v>77223</v>
      </c>
      <c r="C98635" t="s">
        <v>268702</v>
      </c>
      <c r="D98635" t="s">
        <v>688</v>
      </c>
    </row>
    <row r="98636" spans="1:4" x14ac:dyDescent="0.25">
      <c r="A98636" t="s">
        <v>268703</v>
      </c>
      <c r="B98636" t="s">
        <v>268704</v>
      </c>
      <c r="C98636" t="s">
        <v>268705</v>
      </c>
      <c r="D98636" t="s">
        <v>5129</v>
      </c>
    </row>
    <row r="98637" spans="1:4" x14ac:dyDescent="0.25">
      <c r="A98637" t="s">
        <v>268706</v>
      </c>
      <c r="B98637" t="s">
        <v>60860</v>
      </c>
      <c r="D98637" t="s">
        <v>1542</v>
      </c>
    </row>
    <row r="98638" spans="1:4" x14ac:dyDescent="0.25">
      <c r="A98638" t="s">
        <v>268707</v>
      </c>
      <c r="B98638" t="s">
        <v>268708</v>
      </c>
      <c r="C98638" t="s">
        <v>268709</v>
      </c>
      <c r="D98638" t="s">
        <v>3452</v>
      </c>
    </row>
    <row r="98639" spans="1:4" x14ac:dyDescent="0.25">
      <c r="A98639" t="s">
        <v>268710</v>
      </c>
      <c r="B98639" t="s">
        <v>31907</v>
      </c>
      <c r="C98639" t="s">
        <v>16178</v>
      </c>
      <c r="D98639" t="s">
        <v>470</v>
      </c>
    </row>
    <row r="98640" spans="1:4" x14ac:dyDescent="0.25">
      <c r="A98640" t="s">
        <v>268711</v>
      </c>
      <c r="B98640" t="s">
        <v>84719</v>
      </c>
      <c r="C98640" t="s">
        <v>268712</v>
      </c>
      <c r="D98640" t="s">
        <v>5164</v>
      </c>
    </row>
    <row r="98641" spans="1:4" x14ac:dyDescent="0.25">
      <c r="A98641" t="s">
        <v>268713</v>
      </c>
      <c r="B98641" t="s">
        <v>268714</v>
      </c>
      <c r="C98641" t="s">
        <v>268715</v>
      </c>
      <c r="D98641" t="s">
        <v>3537</v>
      </c>
    </row>
    <row r="98642" spans="1:4" x14ac:dyDescent="0.25">
      <c r="A98642" t="s">
        <v>268716</v>
      </c>
      <c r="B98642" t="s">
        <v>268717</v>
      </c>
      <c r="C98642" t="s">
        <v>268718</v>
      </c>
      <c r="D98642" t="s">
        <v>5468</v>
      </c>
    </row>
    <row r="98643" spans="1:4" x14ac:dyDescent="0.25">
      <c r="A98643" t="s">
        <v>268719</v>
      </c>
      <c r="B98643" t="s">
        <v>268720</v>
      </c>
      <c r="C98643" t="s">
        <v>268721</v>
      </c>
      <c r="D98643" t="s">
        <v>646</v>
      </c>
    </row>
    <row r="98644" spans="1:4" x14ac:dyDescent="0.25">
      <c r="A98644" t="s">
        <v>268722</v>
      </c>
      <c r="B98644" t="s">
        <v>268723</v>
      </c>
      <c r="C98644" t="s">
        <v>268724</v>
      </c>
      <c r="D98644" t="s">
        <v>1168</v>
      </c>
    </row>
    <row r="98645" spans="1:4" x14ac:dyDescent="0.25">
      <c r="A98645" t="s">
        <v>268725</v>
      </c>
      <c r="B98645" t="s">
        <v>268726</v>
      </c>
      <c r="C98645" t="s">
        <v>268727</v>
      </c>
      <c r="D98645" t="s">
        <v>2477</v>
      </c>
    </row>
    <row r="98646" spans="1:4" x14ac:dyDescent="0.25">
      <c r="A98646" t="s">
        <v>268728</v>
      </c>
      <c r="B98646" t="s">
        <v>268729</v>
      </c>
      <c r="C98646" t="s">
        <v>268730</v>
      </c>
      <c r="D98646" t="s">
        <v>1622</v>
      </c>
    </row>
    <row r="98647" spans="1:4" x14ac:dyDescent="0.25">
      <c r="A98647" t="s">
        <v>268731</v>
      </c>
      <c r="B98647" t="s">
        <v>268732</v>
      </c>
      <c r="C98647" t="s">
        <v>268733</v>
      </c>
      <c r="D98647" t="s">
        <v>6794</v>
      </c>
    </row>
    <row r="98648" spans="1:4" x14ac:dyDescent="0.25">
      <c r="A98648" t="s">
        <v>268734</v>
      </c>
      <c r="B98648" t="s">
        <v>268735</v>
      </c>
      <c r="C98648" t="s">
        <v>268736</v>
      </c>
      <c r="D98648" t="s">
        <v>1217</v>
      </c>
    </row>
    <row r="98649" spans="1:4" x14ac:dyDescent="0.25">
      <c r="A98649" t="s">
        <v>268737</v>
      </c>
      <c r="B98649" t="s">
        <v>4435</v>
      </c>
      <c r="C98649" t="s">
        <v>268738</v>
      </c>
      <c r="D98649" t="s">
        <v>1865</v>
      </c>
    </row>
    <row r="98650" spans="1:4" x14ac:dyDescent="0.25">
      <c r="A98650" t="s">
        <v>268739</v>
      </c>
      <c r="B98650" t="s">
        <v>13128</v>
      </c>
      <c r="C98650" t="s">
        <v>117030</v>
      </c>
      <c r="D98650" t="s">
        <v>2087</v>
      </c>
    </row>
    <row r="98651" spans="1:4" x14ac:dyDescent="0.25">
      <c r="A98651" t="s">
        <v>268740</v>
      </c>
      <c r="B98651" t="s">
        <v>268741</v>
      </c>
      <c r="C98651" t="s">
        <v>268742</v>
      </c>
      <c r="D98651" t="s">
        <v>11062</v>
      </c>
    </row>
    <row r="98652" spans="1:4" x14ac:dyDescent="0.25">
      <c r="A98652" t="s">
        <v>268743</v>
      </c>
      <c r="B98652" t="s">
        <v>268744</v>
      </c>
      <c r="C98652" t="s">
        <v>268745</v>
      </c>
      <c r="D98652" t="s">
        <v>15441</v>
      </c>
    </row>
    <row r="98653" spans="1:4" x14ac:dyDescent="0.25">
      <c r="A98653" t="s">
        <v>268746</v>
      </c>
      <c r="B98653" t="s">
        <v>268747</v>
      </c>
      <c r="C98653" t="s">
        <v>268748</v>
      </c>
      <c r="D98653" t="s">
        <v>1706</v>
      </c>
    </row>
    <row r="98654" spans="1:4" x14ac:dyDescent="0.25">
      <c r="A98654" t="s">
        <v>268749</v>
      </c>
      <c r="B98654" t="s">
        <v>268750</v>
      </c>
      <c r="C98654" t="s">
        <v>268751</v>
      </c>
      <c r="D98654" t="s">
        <v>1626</v>
      </c>
    </row>
    <row r="98655" spans="1:4" x14ac:dyDescent="0.25">
      <c r="A98655" t="s">
        <v>268752</v>
      </c>
      <c r="B98655" t="s">
        <v>268753</v>
      </c>
      <c r="C98655" t="s">
        <v>268754</v>
      </c>
      <c r="D98655" t="s">
        <v>2524</v>
      </c>
    </row>
    <row r="98656" spans="1:4" x14ac:dyDescent="0.25">
      <c r="A98656" t="s">
        <v>268755</v>
      </c>
      <c r="B98656" t="s">
        <v>268756</v>
      </c>
      <c r="C98656" t="s">
        <v>268757</v>
      </c>
      <c r="D98656" t="s">
        <v>2636</v>
      </c>
    </row>
    <row r="98657" spans="1:4" x14ac:dyDescent="0.25">
      <c r="A98657" t="s">
        <v>268758</v>
      </c>
      <c r="B98657" t="s">
        <v>268759</v>
      </c>
      <c r="C98657" t="s">
        <v>268760</v>
      </c>
      <c r="D98657" t="s">
        <v>7356</v>
      </c>
    </row>
    <row r="98658" spans="1:4" x14ac:dyDescent="0.25">
      <c r="A98658" t="s">
        <v>268761</v>
      </c>
      <c r="B98658" t="s">
        <v>136264</v>
      </c>
      <c r="C98658" t="s">
        <v>268762</v>
      </c>
      <c r="D98658" t="s">
        <v>380</v>
      </c>
    </row>
    <row r="98659" spans="1:4" x14ac:dyDescent="0.25">
      <c r="A98659" t="s">
        <v>268763</v>
      </c>
      <c r="B98659" t="s">
        <v>103501</v>
      </c>
      <c r="C98659" t="s">
        <v>268764</v>
      </c>
      <c r="D98659" t="s">
        <v>1865</v>
      </c>
    </row>
    <row r="98660" spans="1:4" x14ac:dyDescent="0.25">
      <c r="A98660" t="s">
        <v>268765</v>
      </c>
      <c r="B98660" t="s">
        <v>268766</v>
      </c>
      <c r="C98660" t="s">
        <v>268767</v>
      </c>
      <c r="D98660" t="s">
        <v>110</v>
      </c>
    </row>
    <row r="98661" spans="1:4" x14ac:dyDescent="0.25">
      <c r="A98661" t="s">
        <v>268768</v>
      </c>
      <c r="B98661" t="s">
        <v>268769</v>
      </c>
      <c r="C98661" t="s">
        <v>268770</v>
      </c>
      <c r="D98661" t="s">
        <v>1198</v>
      </c>
    </row>
    <row r="98662" spans="1:4" x14ac:dyDescent="0.25">
      <c r="A98662" t="s">
        <v>268771</v>
      </c>
      <c r="B98662" t="s">
        <v>38339</v>
      </c>
      <c r="C98662" t="s">
        <v>186540</v>
      </c>
      <c r="D98662" t="s">
        <v>865</v>
      </c>
    </row>
    <row r="98663" spans="1:4" x14ac:dyDescent="0.25">
      <c r="A98663" t="s">
        <v>268772</v>
      </c>
      <c r="B98663" t="s">
        <v>268773</v>
      </c>
      <c r="C98663" t="s">
        <v>268774</v>
      </c>
      <c r="D98663" t="s">
        <v>3946</v>
      </c>
    </row>
    <row r="98664" spans="1:4" x14ac:dyDescent="0.25">
      <c r="A98664" t="s">
        <v>268775</v>
      </c>
      <c r="B98664" t="s">
        <v>268776</v>
      </c>
      <c r="C98664" t="s">
        <v>268777</v>
      </c>
      <c r="D98664" t="s">
        <v>35</v>
      </c>
    </row>
    <row r="98665" spans="1:4" x14ac:dyDescent="0.25">
      <c r="A98665" t="s">
        <v>268778</v>
      </c>
      <c r="B98665" t="s">
        <v>268779</v>
      </c>
      <c r="C98665" t="s">
        <v>268780</v>
      </c>
      <c r="D98665" t="s">
        <v>6265</v>
      </c>
    </row>
    <row r="98666" spans="1:4" x14ac:dyDescent="0.25">
      <c r="A98666" t="s">
        <v>268781</v>
      </c>
      <c r="B98666" t="s">
        <v>268782</v>
      </c>
      <c r="C98666" t="s">
        <v>268783</v>
      </c>
      <c r="D98666" t="s">
        <v>9182</v>
      </c>
    </row>
    <row r="98667" spans="1:4" x14ac:dyDescent="0.25">
      <c r="A98667" t="s">
        <v>268784</v>
      </c>
      <c r="B98667" t="s">
        <v>268785</v>
      </c>
      <c r="C98667" t="s">
        <v>268786</v>
      </c>
      <c r="D98667" t="s">
        <v>956</v>
      </c>
    </row>
    <row r="98668" spans="1:4" x14ac:dyDescent="0.25">
      <c r="A98668" t="s">
        <v>268787</v>
      </c>
      <c r="B98668" t="s">
        <v>165627</v>
      </c>
      <c r="C98668" t="s">
        <v>84456</v>
      </c>
      <c r="D98668" t="s">
        <v>3235</v>
      </c>
    </row>
    <row r="98669" spans="1:4" x14ac:dyDescent="0.25">
      <c r="A98669" t="s">
        <v>268788</v>
      </c>
      <c r="B98669" t="s">
        <v>268789</v>
      </c>
      <c r="C98669" t="s">
        <v>268790</v>
      </c>
      <c r="D98669" t="s">
        <v>1296</v>
      </c>
    </row>
    <row r="98670" spans="1:4" x14ac:dyDescent="0.25">
      <c r="A98670" t="s">
        <v>268791</v>
      </c>
      <c r="B98670" t="s">
        <v>268792</v>
      </c>
      <c r="C98670" t="s">
        <v>268793</v>
      </c>
      <c r="D98670" t="s">
        <v>1134</v>
      </c>
    </row>
    <row r="98671" spans="1:4" x14ac:dyDescent="0.25">
      <c r="A98671" t="s">
        <v>268794</v>
      </c>
      <c r="B98671" t="s">
        <v>268795</v>
      </c>
      <c r="C98671" t="s">
        <v>268796</v>
      </c>
      <c r="D98671" t="s">
        <v>79</v>
      </c>
    </row>
    <row r="98672" spans="1:4" x14ac:dyDescent="0.25">
      <c r="A98672" t="s">
        <v>268797</v>
      </c>
      <c r="B98672" t="s">
        <v>268798</v>
      </c>
      <c r="C98672" t="s">
        <v>268799</v>
      </c>
      <c r="D98672" t="s">
        <v>8148</v>
      </c>
    </row>
    <row r="98673" spans="1:4" x14ac:dyDescent="0.25">
      <c r="A98673" t="s">
        <v>268800</v>
      </c>
      <c r="B98673" t="s">
        <v>202669</v>
      </c>
      <c r="C98673" t="s">
        <v>268801</v>
      </c>
      <c r="D98673" t="s">
        <v>2517</v>
      </c>
    </row>
    <row r="98674" spans="1:4" x14ac:dyDescent="0.25">
      <c r="A98674" t="s">
        <v>268802</v>
      </c>
      <c r="B98674" t="s">
        <v>88158</v>
      </c>
      <c r="C98674" t="s">
        <v>86156</v>
      </c>
      <c r="D98674" t="s">
        <v>1519</v>
      </c>
    </row>
    <row r="98675" spans="1:4" x14ac:dyDescent="0.25">
      <c r="A98675" t="s">
        <v>268803</v>
      </c>
      <c r="B98675" t="s">
        <v>268804</v>
      </c>
      <c r="C98675" t="s">
        <v>268805</v>
      </c>
      <c r="D98675" t="s">
        <v>572</v>
      </c>
    </row>
    <row r="98676" spans="1:4" x14ac:dyDescent="0.25">
      <c r="A98676" t="s">
        <v>268806</v>
      </c>
      <c r="B98676" t="s">
        <v>268807</v>
      </c>
      <c r="C98676" t="s">
        <v>268808</v>
      </c>
      <c r="D98676" t="s">
        <v>1377</v>
      </c>
    </row>
    <row r="98677" spans="1:4" x14ac:dyDescent="0.25">
      <c r="A98677" t="s">
        <v>268809</v>
      </c>
      <c r="B98677" t="s">
        <v>54228</v>
      </c>
      <c r="C98677" t="s">
        <v>268810</v>
      </c>
      <c r="D98677" t="s">
        <v>6690</v>
      </c>
    </row>
    <row r="98678" spans="1:4" x14ac:dyDescent="0.25">
      <c r="A98678" t="s">
        <v>268811</v>
      </c>
      <c r="B98678" t="s">
        <v>5059</v>
      </c>
      <c r="C98678" t="s">
        <v>268812</v>
      </c>
      <c r="D98678" t="s">
        <v>474</v>
      </c>
    </row>
    <row r="98679" spans="1:4" x14ac:dyDescent="0.25">
      <c r="A98679" t="s">
        <v>268813</v>
      </c>
      <c r="B98679" t="s">
        <v>116122</v>
      </c>
      <c r="C98679" t="s">
        <v>268814</v>
      </c>
      <c r="D98679" t="s">
        <v>1054</v>
      </c>
    </row>
    <row r="98680" spans="1:4" x14ac:dyDescent="0.25">
      <c r="A98680" t="s">
        <v>268815</v>
      </c>
      <c r="B98680" t="s">
        <v>14175</v>
      </c>
      <c r="C98680" t="s">
        <v>268816</v>
      </c>
      <c r="D98680" t="s">
        <v>768</v>
      </c>
    </row>
    <row r="98681" spans="1:4" x14ac:dyDescent="0.25">
      <c r="A98681" t="s">
        <v>268817</v>
      </c>
      <c r="B98681" t="s">
        <v>268818</v>
      </c>
      <c r="C98681" t="s">
        <v>268819</v>
      </c>
      <c r="D98681" t="s">
        <v>553</v>
      </c>
    </row>
    <row r="98682" spans="1:4" x14ac:dyDescent="0.25">
      <c r="A98682" t="s">
        <v>268820</v>
      </c>
      <c r="B98682" t="s">
        <v>246969</v>
      </c>
      <c r="C98682" t="s">
        <v>268821</v>
      </c>
      <c r="D98682" t="s">
        <v>1600</v>
      </c>
    </row>
    <row r="98683" spans="1:4" x14ac:dyDescent="0.25">
      <c r="A98683" t="s">
        <v>268822</v>
      </c>
      <c r="B98683" t="s">
        <v>268823</v>
      </c>
      <c r="C98683" t="s">
        <v>268824</v>
      </c>
      <c r="D98683" t="s">
        <v>898</v>
      </c>
    </row>
    <row r="98684" spans="1:4" x14ac:dyDescent="0.25">
      <c r="A98684" t="s">
        <v>268825</v>
      </c>
      <c r="B98684" t="s">
        <v>268826</v>
      </c>
      <c r="C98684" t="s">
        <v>268827</v>
      </c>
      <c r="D98684" t="s">
        <v>1223</v>
      </c>
    </row>
    <row r="98685" spans="1:4" x14ac:dyDescent="0.25">
      <c r="A98685" t="s">
        <v>268828</v>
      </c>
      <c r="B98685" t="s">
        <v>268829</v>
      </c>
      <c r="C98685" t="s">
        <v>268830</v>
      </c>
      <c r="D98685" t="s">
        <v>2698</v>
      </c>
    </row>
    <row r="98686" spans="1:4" x14ac:dyDescent="0.25">
      <c r="A98686" t="s">
        <v>268831</v>
      </c>
      <c r="B98686" t="s">
        <v>268832</v>
      </c>
      <c r="C98686" t="s">
        <v>268833</v>
      </c>
      <c r="D98686" t="s">
        <v>2524</v>
      </c>
    </row>
    <row r="98687" spans="1:4" x14ac:dyDescent="0.25">
      <c r="A98687" t="s">
        <v>268834</v>
      </c>
      <c r="B98687" t="s">
        <v>268835</v>
      </c>
      <c r="C98687" t="s">
        <v>178078</v>
      </c>
      <c r="D98687" t="s">
        <v>1320</v>
      </c>
    </row>
    <row r="98688" spans="1:4" x14ac:dyDescent="0.25">
      <c r="A98688" t="s">
        <v>268836</v>
      </c>
      <c r="B98688" t="s">
        <v>268837</v>
      </c>
      <c r="C98688" t="s">
        <v>268838</v>
      </c>
      <c r="D98688" t="s">
        <v>5164</v>
      </c>
    </row>
    <row r="98689" spans="1:4" x14ac:dyDescent="0.25">
      <c r="A98689" t="s">
        <v>268839</v>
      </c>
      <c r="B98689" t="s">
        <v>268840</v>
      </c>
      <c r="C98689" t="s">
        <v>268841</v>
      </c>
      <c r="D98689" t="s">
        <v>6265</v>
      </c>
    </row>
    <row r="98690" spans="1:4" x14ac:dyDescent="0.25">
      <c r="A98690" t="s">
        <v>268842</v>
      </c>
      <c r="B98690" t="s">
        <v>268843</v>
      </c>
      <c r="C98690" t="s">
        <v>268844</v>
      </c>
      <c r="D98690" t="s">
        <v>2559</v>
      </c>
    </row>
    <row r="98691" spans="1:4" x14ac:dyDescent="0.25">
      <c r="A98691" t="s">
        <v>268845</v>
      </c>
      <c r="B98691" t="s">
        <v>268846</v>
      </c>
      <c r="C98691" t="s">
        <v>268847</v>
      </c>
      <c r="D98691" t="s">
        <v>7214</v>
      </c>
    </row>
    <row r="98692" spans="1:4" x14ac:dyDescent="0.25">
      <c r="A98692" t="s">
        <v>268848</v>
      </c>
      <c r="B98692" t="s">
        <v>105855</v>
      </c>
      <c r="C98692" t="s">
        <v>268849</v>
      </c>
      <c r="D98692" t="s">
        <v>4467</v>
      </c>
    </row>
    <row r="98693" spans="1:4" x14ac:dyDescent="0.25">
      <c r="A98693" t="s">
        <v>268850</v>
      </c>
      <c r="B98693" t="s">
        <v>268851</v>
      </c>
      <c r="C98693" t="s">
        <v>268852</v>
      </c>
      <c r="D98693" t="s">
        <v>338</v>
      </c>
    </row>
    <row r="98694" spans="1:4" x14ac:dyDescent="0.25">
      <c r="A98694" t="s">
        <v>268853</v>
      </c>
      <c r="B98694" t="s">
        <v>268102</v>
      </c>
      <c r="C98694" t="s">
        <v>268854</v>
      </c>
      <c r="D98694" t="s">
        <v>5832</v>
      </c>
    </row>
    <row r="98695" spans="1:4" x14ac:dyDescent="0.25">
      <c r="A98695" t="s">
        <v>268855</v>
      </c>
      <c r="B98695" t="s">
        <v>268856</v>
      </c>
      <c r="C98695" t="s">
        <v>268857</v>
      </c>
      <c r="D98695" t="s">
        <v>549</v>
      </c>
    </row>
    <row r="98696" spans="1:4" x14ac:dyDescent="0.25">
      <c r="A98696" t="s">
        <v>268858</v>
      </c>
      <c r="B98696" t="s">
        <v>268859</v>
      </c>
      <c r="C98696" t="s">
        <v>268860</v>
      </c>
      <c r="D98696" t="s">
        <v>3905</v>
      </c>
    </row>
    <row r="98697" spans="1:4" x14ac:dyDescent="0.25">
      <c r="A98697" t="s">
        <v>268861</v>
      </c>
      <c r="B98697" t="s">
        <v>9808</v>
      </c>
      <c r="C98697" t="s">
        <v>268862</v>
      </c>
      <c r="D98697" t="s">
        <v>1043</v>
      </c>
    </row>
    <row r="98698" spans="1:4" x14ac:dyDescent="0.25">
      <c r="A98698" t="s">
        <v>268863</v>
      </c>
      <c r="B98698" t="s">
        <v>268864</v>
      </c>
      <c r="C98698" t="s">
        <v>268865</v>
      </c>
      <c r="D98698" t="s">
        <v>2187</v>
      </c>
    </row>
    <row r="98699" spans="1:4" x14ac:dyDescent="0.25">
      <c r="A98699" t="s">
        <v>268866</v>
      </c>
      <c r="B98699" t="s">
        <v>268867</v>
      </c>
      <c r="C98699" t="s">
        <v>268868</v>
      </c>
      <c r="D98699" t="s">
        <v>79</v>
      </c>
    </row>
    <row r="98700" spans="1:4" x14ac:dyDescent="0.25">
      <c r="A98700" t="s">
        <v>268869</v>
      </c>
      <c r="B98700" t="s">
        <v>263623</v>
      </c>
      <c r="C98700" t="s">
        <v>268870</v>
      </c>
      <c r="D98700" t="s">
        <v>956</v>
      </c>
    </row>
    <row r="98701" spans="1:4" x14ac:dyDescent="0.25">
      <c r="A98701" t="s">
        <v>268871</v>
      </c>
      <c r="B98701" t="s">
        <v>165861</v>
      </c>
      <c r="C98701" t="s">
        <v>268872</v>
      </c>
      <c r="D98701" t="s">
        <v>3448</v>
      </c>
    </row>
    <row r="98702" spans="1:4" x14ac:dyDescent="0.25">
      <c r="A98702" t="s">
        <v>268873</v>
      </c>
      <c r="B98702" t="s">
        <v>202097</v>
      </c>
      <c r="C98702" t="s">
        <v>268874</v>
      </c>
      <c r="D98702" t="s">
        <v>2841</v>
      </c>
    </row>
    <row r="98703" spans="1:4" x14ac:dyDescent="0.25">
      <c r="A98703" t="s">
        <v>268875</v>
      </c>
      <c r="B98703" t="s">
        <v>268876</v>
      </c>
      <c r="C98703" t="s">
        <v>268877</v>
      </c>
      <c r="D98703" t="s">
        <v>384</v>
      </c>
    </row>
    <row r="98704" spans="1:4" x14ac:dyDescent="0.25">
      <c r="A98704" t="s">
        <v>268878</v>
      </c>
      <c r="B98704" t="s">
        <v>202997</v>
      </c>
      <c r="C98704" t="s">
        <v>268879</v>
      </c>
      <c r="D98704" t="s">
        <v>384</v>
      </c>
    </row>
    <row r="98705" spans="1:4" x14ac:dyDescent="0.25">
      <c r="A98705" t="s">
        <v>268880</v>
      </c>
      <c r="B98705" t="s">
        <v>268881</v>
      </c>
      <c r="C98705" t="s">
        <v>268882</v>
      </c>
      <c r="D98705" t="s">
        <v>360</v>
      </c>
    </row>
    <row r="98706" spans="1:4" x14ac:dyDescent="0.25">
      <c r="A98706" t="s">
        <v>268883</v>
      </c>
      <c r="B98706" t="s">
        <v>268884</v>
      </c>
      <c r="C98706" t="s">
        <v>268885</v>
      </c>
      <c r="D98706" t="s">
        <v>2753</v>
      </c>
    </row>
    <row r="98707" spans="1:4" x14ac:dyDescent="0.25">
      <c r="A98707" t="s">
        <v>268886</v>
      </c>
      <c r="B98707" t="s">
        <v>268887</v>
      </c>
      <c r="C98707" t="s">
        <v>268888</v>
      </c>
      <c r="D98707" t="s">
        <v>3287</v>
      </c>
    </row>
    <row r="98708" spans="1:4" x14ac:dyDescent="0.25">
      <c r="A98708" t="s">
        <v>268889</v>
      </c>
      <c r="B98708" t="s">
        <v>268890</v>
      </c>
      <c r="C98708" t="s">
        <v>231685</v>
      </c>
      <c r="D98708" t="s">
        <v>353</v>
      </c>
    </row>
    <row r="98709" spans="1:4" x14ac:dyDescent="0.25">
      <c r="A98709" t="s">
        <v>268891</v>
      </c>
      <c r="B98709" t="s">
        <v>89303</v>
      </c>
      <c r="C98709" t="s">
        <v>268892</v>
      </c>
      <c r="D98709" t="s">
        <v>1819</v>
      </c>
    </row>
    <row r="98710" spans="1:4" x14ac:dyDescent="0.25">
      <c r="A98710" t="s">
        <v>268893</v>
      </c>
      <c r="B98710" t="s">
        <v>268894</v>
      </c>
      <c r="C98710" t="s">
        <v>224019</v>
      </c>
      <c r="D98710" t="s">
        <v>1730</v>
      </c>
    </row>
    <row r="98711" spans="1:4" x14ac:dyDescent="0.25">
      <c r="A98711" t="s">
        <v>268895</v>
      </c>
      <c r="B98711" t="s">
        <v>268896</v>
      </c>
      <c r="C98711" t="s">
        <v>268897</v>
      </c>
      <c r="D98711" t="s">
        <v>11492</v>
      </c>
    </row>
    <row r="98712" spans="1:4" x14ac:dyDescent="0.25">
      <c r="A98712" t="s">
        <v>268898</v>
      </c>
      <c r="B98712" t="s">
        <v>268899</v>
      </c>
      <c r="C98712" t="s">
        <v>268900</v>
      </c>
      <c r="D98712" t="s">
        <v>890</v>
      </c>
    </row>
    <row r="98713" spans="1:4" x14ac:dyDescent="0.25">
      <c r="A98713" t="s">
        <v>268901</v>
      </c>
      <c r="B98713" t="s">
        <v>268902</v>
      </c>
      <c r="C98713" t="s">
        <v>268903</v>
      </c>
      <c r="D98713" t="s">
        <v>83</v>
      </c>
    </row>
    <row r="98714" spans="1:4" x14ac:dyDescent="0.25">
      <c r="A98714" t="s">
        <v>268904</v>
      </c>
      <c r="B98714" t="s">
        <v>210822</v>
      </c>
      <c r="C98714" t="s">
        <v>268905</v>
      </c>
      <c r="D98714" t="s">
        <v>1488</v>
      </c>
    </row>
    <row r="98715" spans="1:4" x14ac:dyDescent="0.25">
      <c r="A98715" t="s">
        <v>268906</v>
      </c>
      <c r="B98715" t="s">
        <v>268907</v>
      </c>
      <c r="C98715" t="s">
        <v>268908</v>
      </c>
      <c r="D98715" t="s">
        <v>14045</v>
      </c>
    </row>
    <row r="98716" spans="1:4" x14ac:dyDescent="0.25">
      <c r="A98716" t="s">
        <v>268909</v>
      </c>
      <c r="B98716" t="s">
        <v>85781</v>
      </c>
      <c r="C98716" t="s">
        <v>268910</v>
      </c>
      <c r="D98716" t="s">
        <v>285</v>
      </c>
    </row>
    <row r="98717" spans="1:4" x14ac:dyDescent="0.25">
      <c r="A98717" t="s">
        <v>268911</v>
      </c>
      <c r="B98717" t="s">
        <v>268912</v>
      </c>
      <c r="C98717" t="s">
        <v>268913</v>
      </c>
      <c r="D98717" t="s">
        <v>924</v>
      </c>
    </row>
    <row r="98718" spans="1:4" x14ac:dyDescent="0.25">
      <c r="A98718" t="s">
        <v>268914</v>
      </c>
      <c r="B98718" t="s">
        <v>268915</v>
      </c>
      <c r="C98718" t="s">
        <v>268916</v>
      </c>
      <c r="D98718" t="s">
        <v>799</v>
      </c>
    </row>
    <row r="98719" spans="1:4" x14ac:dyDescent="0.25">
      <c r="A98719" t="s">
        <v>268917</v>
      </c>
      <c r="B98719" t="s">
        <v>268918</v>
      </c>
      <c r="C98719" t="s">
        <v>268919</v>
      </c>
      <c r="D98719" t="s">
        <v>8733</v>
      </c>
    </row>
    <row r="98720" spans="1:4" x14ac:dyDescent="0.25">
      <c r="A98720" t="s">
        <v>268920</v>
      </c>
      <c r="B98720" t="s">
        <v>268921</v>
      </c>
      <c r="C98720" t="s">
        <v>268922</v>
      </c>
      <c r="D98720" t="s">
        <v>1373</v>
      </c>
    </row>
    <row r="98721" spans="1:4" x14ac:dyDescent="0.25">
      <c r="A98721" t="s">
        <v>268923</v>
      </c>
      <c r="B98721" t="s">
        <v>268924</v>
      </c>
      <c r="C98721" t="s">
        <v>25763</v>
      </c>
      <c r="D98721" t="s">
        <v>1476</v>
      </c>
    </row>
    <row r="98722" spans="1:4" x14ac:dyDescent="0.25">
      <c r="A98722" t="s">
        <v>268925</v>
      </c>
      <c r="B98722" t="s">
        <v>268926</v>
      </c>
      <c r="C98722" t="s">
        <v>268927</v>
      </c>
      <c r="D98722" t="s">
        <v>13486</v>
      </c>
    </row>
    <row r="98723" spans="1:4" x14ac:dyDescent="0.25">
      <c r="A98723" t="s">
        <v>268928</v>
      </c>
      <c r="B98723" t="s">
        <v>131060</v>
      </c>
      <c r="C98723" t="s">
        <v>268929</v>
      </c>
      <c r="D98723" t="s">
        <v>1451</v>
      </c>
    </row>
    <row r="98724" spans="1:4" x14ac:dyDescent="0.25">
      <c r="A98724" t="s">
        <v>268930</v>
      </c>
      <c r="B98724" t="s">
        <v>61546</v>
      </c>
      <c r="C98724" t="s">
        <v>268931</v>
      </c>
      <c r="D98724" t="s">
        <v>2130</v>
      </c>
    </row>
    <row r="98725" spans="1:4" x14ac:dyDescent="0.25">
      <c r="A98725" t="s">
        <v>268932</v>
      </c>
      <c r="B98725" t="s">
        <v>54216</v>
      </c>
      <c r="C98725" t="s">
        <v>268933</v>
      </c>
      <c r="D98725" t="s">
        <v>2517</v>
      </c>
    </row>
    <row r="98726" spans="1:4" x14ac:dyDescent="0.25">
      <c r="A98726" t="s">
        <v>268934</v>
      </c>
      <c r="B98726" t="s">
        <v>268935</v>
      </c>
      <c r="C98726" t="s">
        <v>268936</v>
      </c>
      <c r="D98726" t="s">
        <v>55</v>
      </c>
    </row>
    <row r="98727" spans="1:4" x14ac:dyDescent="0.25">
      <c r="A98727" t="s">
        <v>268937</v>
      </c>
      <c r="B98727" t="s">
        <v>112709</v>
      </c>
      <c r="C98727" t="s">
        <v>268938</v>
      </c>
      <c r="D98727" t="s">
        <v>1359</v>
      </c>
    </row>
    <row r="98728" spans="1:4" x14ac:dyDescent="0.25">
      <c r="A98728" t="s">
        <v>268939</v>
      </c>
      <c r="B98728" t="s">
        <v>268940</v>
      </c>
      <c r="C98728" t="s">
        <v>268941</v>
      </c>
      <c r="D98728" t="s">
        <v>230</v>
      </c>
    </row>
    <row r="98729" spans="1:4" x14ac:dyDescent="0.25">
      <c r="A98729" t="s">
        <v>268942</v>
      </c>
      <c r="B98729" t="s">
        <v>268943</v>
      </c>
      <c r="C98729" t="s">
        <v>268944</v>
      </c>
      <c r="D98729" t="s">
        <v>4892</v>
      </c>
    </row>
    <row r="98730" spans="1:4" x14ac:dyDescent="0.25">
      <c r="A98730" t="s">
        <v>268945</v>
      </c>
      <c r="B98730" t="s">
        <v>268946</v>
      </c>
      <c r="D98730" t="s">
        <v>6494</v>
      </c>
    </row>
    <row r="98731" spans="1:4" x14ac:dyDescent="0.25">
      <c r="A98731" t="s">
        <v>268947</v>
      </c>
      <c r="B98731" t="s">
        <v>268948</v>
      </c>
      <c r="C98731" t="s">
        <v>268949</v>
      </c>
      <c r="D98731" t="s">
        <v>3148</v>
      </c>
    </row>
    <row r="98732" spans="1:4" x14ac:dyDescent="0.25">
      <c r="A98732" t="s">
        <v>268950</v>
      </c>
      <c r="B98732" t="s">
        <v>250782</v>
      </c>
      <c r="C98732" t="s">
        <v>268951</v>
      </c>
      <c r="D98732" t="s">
        <v>4651</v>
      </c>
    </row>
    <row r="98733" spans="1:4" x14ac:dyDescent="0.25">
      <c r="A98733" t="s">
        <v>268952</v>
      </c>
      <c r="B98733" t="s">
        <v>268953</v>
      </c>
      <c r="C98733" t="s">
        <v>268954</v>
      </c>
      <c r="D98733" t="s">
        <v>1373</v>
      </c>
    </row>
    <row r="98734" spans="1:4" x14ac:dyDescent="0.25">
      <c r="A98734" t="s">
        <v>268955</v>
      </c>
      <c r="B98734" t="s">
        <v>79585</v>
      </c>
      <c r="C98734" t="s">
        <v>268956</v>
      </c>
      <c r="D98734" t="s">
        <v>384</v>
      </c>
    </row>
    <row r="98735" spans="1:4" x14ac:dyDescent="0.25">
      <c r="A98735" t="s">
        <v>268957</v>
      </c>
      <c r="B98735" t="s">
        <v>268958</v>
      </c>
      <c r="C98735" t="s">
        <v>268959</v>
      </c>
      <c r="D98735" t="s">
        <v>854</v>
      </c>
    </row>
    <row r="98736" spans="1:4" x14ac:dyDescent="0.25">
      <c r="A98736" t="s">
        <v>268960</v>
      </c>
      <c r="B98736" t="s">
        <v>268961</v>
      </c>
      <c r="C98736" t="s">
        <v>268962</v>
      </c>
      <c r="D98736" t="s">
        <v>1492</v>
      </c>
    </row>
    <row r="98737" spans="1:4" x14ac:dyDescent="0.25">
      <c r="A98737" t="s">
        <v>268963</v>
      </c>
      <c r="B98737" t="s">
        <v>268964</v>
      </c>
      <c r="C98737" t="s">
        <v>268965</v>
      </c>
      <c r="D98737" t="s">
        <v>4284</v>
      </c>
    </row>
    <row r="98738" spans="1:4" x14ac:dyDescent="0.25">
      <c r="A98738" t="s">
        <v>268966</v>
      </c>
      <c r="B98738" t="s">
        <v>18534</v>
      </c>
      <c r="C98738" t="s">
        <v>268967</v>
      </c>
      <c r="D98738" t="s">
        <v>522</v>
      </c>
    </row>
    <row r="98739" spans="1:4" x14ac:dyDescent="0.25">
      <c r="A98739" t="s">
        <v>268968</v>
      </c>
      <c r="B98739" t="s">
        <v>11478</v>
      </c>
      <c r="C98739" t="s">
        <v>268969</v>
      </c>
      <c r="D98739" t="s">
        <v>1285</v>
      </c>
    </row>
    <row r="98740" spans="1:4" x14ac:dyDescent="0.25">
      <c r="A98740" t="s">
        <v>268970</v>
      </c>
      <c r="B98740" t="s">
        <v>268971</v>
      </c>
      <c r="C98740" t="s">
        <v>268972</v>
      </c>
      <c r="D98740" t="s">
        <v>3475</v>
      </c>
    </row>
    <row r="98741" spans="1:4" x14ac:dyDescent="0.25">
      <c r="A98741" t="s">
        <v>268973</v>
      </c>
      <c r="B98741" t="s">
        <v>268974</v>
      </c>
      <c r="C98741" t="s">
        <v>38863</v>
      </c>
      <c r="D98741" t="s">
        <v>768</v>
      </c>
    </row>
    <row r="98742" spans="1:4" x14ac:dyDescent="0.25">
      <c r="A98742" t="s">
        <v>268975</v>
      </c>
      <c r="B98742" t="s">
        <v>268976</v>
      </c>
      <c r="C98742" t="s">
        <v>268977</v>
      </c>
      <c r="D98742" t="s">
        <v>384</v>
      </c>
    </row>
    <row r="98743" spans="1:4" x14ac:dyDescent="0.25">
      <c r="A98743" t="s">
        <v>268978</v>
      </c>
      <c r="B98743" t="s">
        <v>268979</v>
      </c>
      <c r="C98743" t="s">
        <v>268980</v>
      </c>
      <c r="D98743" t="s">
        <v>4932</v>
      </c>
    </row>
    <row r="98744" spans="1:4" x14ac:dyDescent="0.25">
      <c r="A98744" t="s">
        <v>268981</v>
      </c>
      <c r="B98744" t="s">
        <v>268982</v>
      </c>
      <c r="C98744" t="s">
        <v>268983</v>
      </c>
      <c r="D98744" t="s">
        <v>1292</v>
      </c>
    </row>
    <row r="98745" spans="1:4" x14ac:dyDescent="0.25">
      <c r="A98745" t="s">
        <v>268984</v>
      </c>
      <c r="B98745" t="s">
        <v>268985</v>
      </c>
      <c r="C98745" t="s">
        <v>268986</v>
      </c>
      <c r="D98745" t="s">
        <v>795</v>
      </c>
    </row>
    <row r="98746" spans="1:4" x14ac:dyDescent="0.25">
      <c r="A98746" t="s">
        <v>268987</v>
      </c>
      <c r="B98746" t="s">
        <v>103813</v>
      </c>
      <c r="C98746" t="s">
        <v>268988</v>
      </c>
      <c r="D98746" t="s">
        <v>5061</v>
      </c>
    </row>
    <row r="98747" spans="1:4" x14ac:dyDescent="0.25">
      <c r="A98747" t="s">
        <v>268989</v>
      </c>
      <c r="B98747" t="s">
        <v>107191</v>
      </c>
      <c r="C98747" t="s">
        <v>112203</v>
      </c>
      <c r="D98747" t="s">
        <v>43</v>
      </c>
    </row>
    <row r="98748" spans="1:4" x14ac:dyDescent="0.25">
      <c r="A98748" t="s">
        <v>268990</v>
      </c>
      <c r="B98748" t="s">
        <v>268991</v>
      </c>
      <c r="C98748" t="s">
        <v>268992</v>
      </c>
      <c r="D98748" t="s">
        <v>840</v>
      </c>
    </row>
    <row r="98749" spans="1:4" x14ac:dyDescent="0.25">
      <c r="A98749" t="s">
        <v>268993</v>
      </c>
      <c r="B98749" t="s">
        <v>92044</v>
      </c>
      <c r="C98749" t="s">
        <v>82193</v>
      </c>
      <c r="D98749" t="s">
        <v>4851</v>
      </c>
    </row>
    <row r="98750" spans="1:4" x14ac:dyDescent="0.25">
      <c r="A98750" t="s">
        <v>268994</v>
      </c>
      <c r="B98750" t="s">
        <v>268995</v>
      </c>
      <c r="C98750" t="s">
        <v>268996</v>
      </c>
      <c r="D98750" t="s">
        <v>2183</v>
      </c>
    </row>
    <row r="98751" spans="1:4" x14ac:dyDescent="0.25">
      <c r="A98751" t="s">
        <v>268997</v>
      </c>
      <c r="B98751" t="s">
        <v>268998</v>
      </c>
      <c r="C98751" t="s">
        <v>268999</v>
      </c>
      <c r="D98751" t="s">
        <v>10366</v>
      </c>
    </row>
    <row r="98752" spans="1:4" x14ac:dyDescent="0.25">
      <c r="A98752" t="s">
        <v>269000</v>
      </c>
      <c r="B98752" t="s">
        <v>269001</v>
      </c>
      <c r="C98752" t="s">
        <v>269002</v>
      </c>
      <c r="D98752" t="s">
        <v>2534</v>
      </c>
    </row>
    <row r="98753" spans="1:4" x14ac:dyDescent="0.25">
      <c r="A98753" t="s">
        <v>269003</v>
      </c>
      <c r="B98753" t="s">
        <v>269004</v>
      </c>
      <c r="C98753" t="s">
        <v>75354</v>
      </c>
      <c r="D98753" t="s">
        <v>257</v>
      </c>
    </row>
    <row r="98754" spans="1:4" x14ac:dyDescent="0.25">
      <c r="A98754" t="s">
        <v>269005</v>
      </c>
      <c r="B98754" t="s">
        <v>269006</v>
      </c>
      <c r="C98754" t="s">
        <v>269007</v>
      </c>
      <c r="D98754" t="s">
        <v>19369</v>
      </c>
    </row>
    <row r="98755" spans="1:4" x14ac:dyDescent="0.25">
      <c r="A98755" t="s">
        <v>269008</v>
      </c>
      <c r="B98755" t="s">
        <v>269009</v>
      </c>
      <c r="C98755" t="s">
        <v>269010</v>
      </c>
      <c r="D98755" t="s">
        <v>3113</v>
      </c>
    </row>
    <row r="98756" spans="1:4" x14ac:dyDescent="0.25">
      <c r="A98756" t="s">
        <v>269011</v>
      </c>
      <c r="B98756" t="s">
        <v>219236</v>
      </c>
      <c r="C98756" t="s">
        <v>269012</v>
      </c>
      <c r="D98756" t="s">
        <v>2981</v>
      </c>
    </row>
    <row r="98757" spans="1:4" x14ac:dyDescent="0.25">
      <c r="A98757" t="s">
        <v>269013</v>
      </c>
      <c r="B98757" t="s">
        <v>269014</v>
      </c>
      <c r="C98757" t="s">
        <v>269015</v>
      </c>
      <c r="D98757" t="s">
        <v>5061</v>
      </c>
    </row>
    <row r="98758" spans="1:4" x14ac:dyDescent="0.25">
      <c r="A98758" t="s">
        <v>269016</v>
      </c>
      <c r="B98758" t="s">
        <v>269017</v>
      </c>
      <c r="C98758" t="s">
        <v>269018</v>
      </c>
      <c r="D98758" t="s">
        <v>1138</v>
      </c>
    </row>
    <row r="98759" spans="1:4" x14ac:dyDescent="0.25">
      <c r="A98759" t="s">
        <v>269019</v>
      </c>
      <c r="B98759" t="s">
        <v>269020</v>
      </c>
      <c r="C98759" t="s">
        <v>269021</v>
      </c>
      <c r="D98759" t="s">
        <v>3533</v>
      </c>
    </row>
    <row r="98760" spans="1:4" x14ac:dyDescent="0.25">
      <c r="A98760" t="s">
        <v>269022</v>
      </c>
      <c r="B98760" t="s">
        <v>269023</v>
      </c>
      <c r="C98760" t="s">
        <v>269024</v>
      </c>
      <c r="D98760" t="s">
        <v>7214</v>
      </c>
    </row>
    <row r="98761" spans="1:4" x14ac:dyDescent="0.25">
      <c r="A98761" t="s">
        <v>269025</v>
      </c>
      <c r="B98761" t="s">
        <v>269026</v>
      </c>
      <c r="C98761" t="s">
        <v>269027</v>
      </c>
      <c r="D98761" t="s">
        <v>748</v>
      </c>
    </row>
    <row r="98762" spans="1:4" x14ac:dyDescent="0.25">
      <c r="A98762" t="s">
        <v>269028</v>
      </c>
      <c r="B98762" t="s">
        <v>108823</v>
      </c>
      <c r="C98762" t="s">
        <v>269029</v>
      </c>
      <c r="D98762" t="s">
        <v>1809</v>
      </c>
    </row>
    <row r="98763" spans="1:4" x14ac:dyDescent="0.25">
      <c r="A98763" t="s">
        <v>269030</v>
      </c>
      <c r="B98763" t="s">
        <v>9753</v>
      </c>
      <c r="C98763" t="s">
        <v>269031</v>
      </c>
      <c r="D98763" t="s">
        <v>3020</v>
      </c>
    </row>
    <row r="98764" spans="1:4" x14ac:dyDescent="0.25">
      <c r="A98764" t="s">
        <v>269032</v>
      </c>
      <c r="B98764" t="s">
        <v>269033</v>
      </c>
      <c r="C98764" t="s">
        <v>269034</v>
      </c>
      <c r="D98764" t="s">
        <v>234</v>
      </c>
    </row>
    <row r="98765" spans="1:4" x14ac:dyDescent="0.25">
      <c r="A98765" t="s">
        <v>269035</v>
      </c>
      <c r="B98765" t="s">
        <v>269036</v>
      </c>
      <c r="C98765" t="s">
        <v>269037</v>
      </c>
      <c r="D98765" t="s">
        <v>2000</v>
      </c>
    </row>
    <row r="98766" spans="1:4" x14ac:dyDescent="0.25">
      <c r="A98766" t="s">
        <v>269038</v>
      </c>
      <c r="B98766" t="s">
        <v>28843</v>
      </c>
      <c r="C98766" t="s">
        <v>269039</v>
      </c>
      <c r="D98766" t="s">
        <v>257</v>
      </c>
    </row>
    <row r="98767" spans="1:4" x14ac:dyDescent="0.25">
      <c r="A98767" t="s">
        <v>269040</v>
      </c>
      <c r="B98767" t="s">
        <v>36660</v>
      </c>
      <c r="C98767" t="s">
        <v>269041</v>
      </c>
      <c r="D98767" t="s">
        <v>59</v>
      </c>
    </row>
    <row r="98768" spans="1:4" x14ac:dyDescent="0.25">
      <c r="A98768" t="s">
        <v>269042</v>
      </c>
      <c r="B98768" t="s">
        <v>269043</v>
      </c>
      <c r="C98768" t="s">
        <v>269044</v>
      </c>
      <c r="D98768" t="s">
        <v>1392</v>
      </c>
    </row>
    <row r="98769" spans="1:4" x14ac:dyDescent="0.25">
      <c r="A98769" t="s">
        <v>269045</v>
      </c>
      <c r="B98769" t="s">
        <v>269046</v>
      </c>
      <c r="C98769" t="s">
        <v>269047</v>
      </c>
      <c r="D98769" t="s">
        <v>1492</v>
      </c>
    </row>
    <row r="98770" spans="1:4" x14ac:dyDescent="0.25">
      <c r="A98770" t="s">
        <v>269048</v>
      </c>
      <c r="B98770" t="s">
        <v>269049</v>
      </c>
      <c r="C98770" t="s">
        <v>269050</v>
      </c>
      <c r="D98770" t="s">
        <v>1109</v>
      </c>
    </row>
    <row r="98771" spans="1:4" x14ac:dyDescent="0.25">
      <c r="A98771" t="s">
        <v>269051</v>
      </c>
      <c r="B98771" t="s">
        <v>269052</v>
      </c>
      <c r="C98771" t="s">
        <v>269053</v>
      </c>
      <c r="D98771" t="s">
        <v>19</v>
      </c>
    </row>
    <row r="98772" spans="1:4" x14ac:dyDescent="0.25">
      <c r="A98772" t="s">
        <v>269054</v>
      </c>
      <c r="B98772" t="s">
        <v>269055</v>
      </c>
      <c r="C98772" t="s">
        <v>269056</v>
      </c>
      <c r="D98772" t="s">
        <v>182</v>
      </c>
    </row>
    <row r="98773" spans="1:4" x14ac:dyDescent="0.25">
      <c r="A98773" t="s">
        <v>269057</v>
      </c>
      <c r="B98773" t="s">
        <v>269058</v>
      </c>
      <c r="D98773" t="s">
        <v>4604</v>
      </c>
    </row>
    <row r="98774" spans="1:4" x14ac:dyDescent="0.25">
      <c r="A98774" t="s">
        <v>269059</v>
      </c>
      <c r="B98774" t="s">
        <v>269060</v>
      </c>
      <c r="C98774" t="s">
        <v>269061</v>
      </c>
      <c r="D98774" t="s">
        <v>2446</v>
      </c>
    </row>
    <row r="98775" spans="1:4" x14ac:dyDescent="0.25">
      <c r="A98775" t="s">
        <v>269062</v>
      </c>
      <c r="B98775" t="s">
        <v>269063</v>
      </c>
      <c r="C98775" t="s">
        <v>269064</v>
      </c>
      <c r="D98775" t="s">
        <v>1359</v>
      </c>
    </row>
    <row r="98776" spans="1:4" x14ac:dyDescent="0.25">
      <c r="A98776" t="s">
        <v>269065</v>
      </c>
      <c r="B98776" t="s">
        <v>269066</v>
      </c>
      <c r="C98776" t="s">
        <v>269067</v>
      </c>
      <c r="D98776" t="s">
        <v>2197</v>
      </c>
    </row>
    <row r="98777" spans="1:4" x14ac:dyDescent="0.25">
      <c r="A98777" t="s">
        <v>269068</v>
      </c>
      <c r="B98777" t="s">
        <v>269069</v>
      </c>
      <c r="C98777" t="s">
        <v>269070</v>
      </c>
      <c r="D98777" t="s">
        <v>6935</v>
      </c>
    </row>
    <row r="98778" spans="1:4" x14ac:dyDescent="0.25">
      <c r="A98778" t="s">
        <v>269071</v>
      </c>
      <c r="B98778" t="s">
        <v>269072</v>
      </c>
      <c r="C98778" t="s">
        <v>269073</v>
      </c>
      <c r="D98778" t="s">
        <v>150</v>
      </c>
    </row>
    <row r="98779" spans="1:4" x14ac:dyDescent="0.25">
      <c r="A98779" t="s">
        <v>269074</v>
      </c>
      <c r="B98779" t="s">
        <v>269075</v>
      </c>
      <c r="C98779" t="s">
        <v>269076</v>
      </c>
      <c r="D98779" t="s">
        <v>715</v>
      </c>
    </row>
    <row r="98780" spans="1:4" x14ac:dyDescent="0.25">
      <c r="A98780" t="s">
        <v>269077</v>
      </c>
      <c r="B98780" t="s">
        <v>269078</v>
      </c>
      <c r="C98780" t="s">
        <v>269079</v>
      </c>
      <c r="D98780" t="s">
        <v>226</v>
      </c>
    </row>
    <row r="98781" spans="1:4" x14ac:dyDescent="0.25">
      <c r="A98781" t="s">
        <v>269080</v>
      </c>
      <c r="B98781" t="s">
        <v>148620</v>
      </c>
      <c r="C98781" t="s">
        <v>269081</v>
      </c>
      <c r="D98781" t="s">
        <v>6434</v>
      </c>
    </row>
    <row r="98782" spans="1:4" x14ac:dyDescent="0.25">
      <c r="A98782" t="s">
        <v>269082</v>
      </c>
      <c r="B98782" t="s">
        <v>269083</v>
      </c>
      <c r="C98782" t="s">
        <v>269084</v>
      </c>
      <c r="D98782" t="s">
        <v>4115</v>
      </c>
    </row>
    <row r="98783" spans="1:4" x14ac:dyDescent="0.25">
      <c r="A98783" t="s">
        <v>269085</v>
      </c>
      <c r="B98783" t="s">
        <v>269086</v>
      </c>
      <c r="C98783" t="s">
        <v>269087</v>
      </c>
      <c r="D98783" t="s">
        <v>1138</v>
      </c>
    </row>
    <row r="98784" spans="1:4" x14ac:dyDescent="0.25">
      <c r="A98784" t="s">
        <v>269088</v>
      </c>
      <c r="B98784" t="s">
        <v>105167</v>
      </c>
      <c r="C98784" t="s">
        <v>86318</v>
      </c>
      <c r="D98784" t="s">
        <v>1081</v>
      </c>
    </row>
    <row r="98785" spans="1:4" x14ac:dyDescent="0.25">
      <c r="A98785" t="s">
        <v>269089</v>
      </c>
      <c r="B98785" t="s">
        <v>164187</v>
      </c>
      <c r="C98785" t="s">
        <v>101287</v>
      </c>
      <c r="D98785" t="s">
        <v>410</v>
      </c>
    </row>
    <row r="98786" spans="1:4" x14ac:dyDescent="0.25">
      <c r="A98786" t="s">
        <v>269090</v>
      </c>
      <c r="B98786" t="s">
        <v>269091</v>
      </c>
      <c r="C98786" t="s">
        <v>269092</v>
      </c>
      <c r="D98786" t="s">
        <v>1377</v>
      </c>
    </row>
    <row r="98787" spans="1:4" x14ac:dyDescent="0.25">
      <c r="A98787" t="s">
        <v>269093</v>
      </c>
      <c r="B98787" t="s">
        <v>51932</v>
      </c>
      <c r="C98787" t="s">
        <v>269094</v>
      </c>
      <c r="D98787" t="s">
        <v>43</v>
      </c>
    </row>
    <row r="98788" spans="1:4" x14ac:dyDescent="0.25">
      <c r="A98788" t="s">
        <v>269095</v>
      </c>
      <c r="B98788" t="s">
        <v>74162</v>
      </c>
      <c r="D98788" t="s">
        <v>8514</v>
      </c>
    </row>
    <row r="98789" spans="1:4" x14ac:dyDescent="0.25">
      <c r="A98789" t="s">
        <v>269096</v>
      </c>
      <c r="B98789" t="s">
        <v>66493</v>
      </c>
      <c r="C98789" t="s">
        <v>269097</v>
      </c>
      <c r="D98789" t="s">
        <v>1780</v>
      </c>
    </row>
    <row r="98790" spans="1:4" x14ac:dyDescent="0.25">
      <c r="A98790" t="s">
        <v>269098</v>
      </c>
      <c r="B98790" t="s">
        <v>269099</v>
      </c>
      <c r="C98790" t="s">
        <v>269100</v>
      </c>
      <c r="D98790" t="s">
        <v>3207</v>
      </c>
    </row>
    <row r="98791" spans="1:4" x14ac:dyDescent="0.25">
      <c r="A98791" t="s">
        <v>269101</v>
      </c>
      <c r="B98791" t="s">
        <v>269102</v>
      </c>
      <c r="C98791" t="s">
        <v>269103</v>
      </c>
      <c r="D98791" t="s">
        <v>6494</v>
      </c>
    </row>
    <row r="98792" spans="1:4" x14ac:dyDescent="0.25">
      <c r="A98792" t="s">
        <v>269104</v>
      </c>
      <c r="B98792" t="s">
        <v>269105</v>
      </c>
      <c r="C98792" t="s">
        <v>269106</v>
      </c>
      <c r="D98792" t="s">
        <v>7993</v>
      </c>
    </row>
    <row r="98793" spans="1:4" x14ac:dyDescent="0.25">
      <c r="A98793" t="s">
        <v>269107</v>
      </c>
      <c r="B98793" t="s">
        <v>269108</v>
      </c>
      <c r="C98793" t="s">
        <v>269109</v>
      </c>
      <c r="D98793" t="s">
        <v>1564</v>
      </c>
    </row>
    <row r="98794" spans="1:4" x14ac:dyDescent="0.25">
      <c r="A98794" t="s">
        <v>269110</v>
      </c>
      <c r="B98794" t="s">
        <v>62137</v>
      </c>
      <c r="C98794" t="s">
        <v>269111</v>
      </c>
      <c r="D98794" t="s">
        <v>986</v>
      </c>
    </row>
    <row r="98795" spans="1:4" x14ac:dyDescent="0.25">
      <c r="A98795" t="s">
        <v>269112</v>
      </c>
      <c r="B98795" t="s">
        <v>269113</v>
      </c>
      <c r="C98795" t="s">
        <v>269114</v>
      </c>
      <c r="D98795" t="s">
        <v>2592</v>
      </c>
    </row>
    <row r="98796" spans="1:4" x14ac:dyDescent="0.25">
      <c r="A98796" t="s">
        <v>269115</v>
      </c>
      <c r="B98796" t="s">
        <v>4344</v>
      </c>
      <c r="C98796" t="s">
        <v>269116</v>
      </c>
      <c r="D98796" t="s">
        <v>1872</v>
      </c>
    </row>
    <row r="98797" spans="1:4" x14ac:dyDescent="0.25">
      <c r="A98797" t="s">
        <v>269117</v>
      </c>
      <c r="B98797" t="s">
        <v>269118</v>
      </c>
      <c r="D98797" t="s">
        <v>2091</v>
      </c>
    </row>
    <row r="98798" spans="1:4" x14ac:dyDescent="0.25">
      <c r="A98798" t="s">
        <v>269119</v>
      </c>
      <c r="B98798" t="s">
        <v>269120</v>
      </c>
      <c r="C98798" t="s">
        <v>269121</v>
      </c>
      <c r="D98798" t="s">
        <v>1168</v>
      </c>
    </row>
    <row r="98799" spans="1:4" x14ac:dyDescent="0.25">
      <c r="A98799" t="s">
        <v>269122</v>
      </c>
      <c r="B98799" t="s">
        <v>269123</v>
      </c>
      <c r="C98799" t="s">
        <v>269124</v>
      </c>
      <c r="D98799" t="s">
        <v>63</v>
      </c>
    </row>
    <row r="98800" spans="1:4" x14ac:dyDescent="0.25">
      <c r="A98800" t="s">
        <v>269125</v>
      </c>
      <c r="B98800" t="s">
        <v>247495</v>
      </c>
      <c r="C98800" t="s">
        <v>269126</v>
      </c>
      <c r="D98800" t="s">
        <v>1091</v>
      </c>
    </row>
    <row r="98801" spans="1:4" x14ac:dyDescent="0.25">
      <c r="A98801" t="s">
        <v>269127</v>
      </c>
      <c r="B98801" t="s">
        <v>269128</v>
      </c>
      <c r="C98801" t="s">
        <v>269129</v>
      </c>
      <c r="D98801" t="s">
        <v>700</v>
      </c>
    </row>
    <row r="98802" spans="1:4" x14ac:dyDescent="0.25">
      <c r="A98802" t="s">
        <v>269130</v>
      </c>
      <c r="B98802" t="s">
        <v>269131</v>
      </c>
      <c r="C98802" t="s">
        <v>269132</v>
      </c>
      <c r="D98802" t="s">
        <v>1910</v>
      </c>
    </row>
    <row r="98803" spans="1:4" x14ac:dyDescent="0.25">
      <c r="A98803" t="s">
        <v>269133</v>
      </c>
      <c r="B98803" t="s">
        <v>122415</v>
      </c>
      <c r="D98803" t="s">
        <v>3849</v>
      </c>
    </row>
    <row r="98804" spans="1:4" x14ac:dyDescent="0.25">
      <c r="A98804" t="s">
        <v>269134</v>
      </c>
      <c r="B98804" t="s">
        <v>27151</v>
      </c>
      <c r="C98804" t="s">
        <v>269135</v>
      </c>
      <c r="D98804" t="s">
        <v>506</v>
      </c>
    </row>
    <row r="98805" spans="1:4" x14ac:dyDescent="0.25">
      <c r="A98805" t="s">
        <v>269136</v>
      </c>
      <c r="B98805" t="s">
        <v>269137</v>
      </c>
      <c r="C98805" t="s">
        <v>269138</v>
      </c>
      <c r="D98805" t="s">
        <v>474</v>
      </c>
    </row>
    <row r="98806" spans="1:4" x14ac:dyDescent="0.25">
      <c r="A98806" t="s">
        <v>269139</v>
      </c>
      <c r="B98806" t="s">
        <v>36565</v>
      </c>
      <c r="C98806" t="s">
        <v>269140</v>
      </c>
      <c r="D98806" t="s">
        <v>4848</v>
      </c>
    </row>
    <row r="98807" spans="1:4" x14ac:dyDescent="0.25">
      <c r="A98807" t="s">
        <v>269141</v>
      </c>
      <c r="B98807" t="s">
        <v>269142</v>
      </c>
      <c r="C98807" t="s">
        <v>269143</v>
      </c>
      <c r="D98807" t="s">
        <v>6004</v>
      </c>
    </row>
    <row r="98808" spans="1:4" x14ac:dyDescent="0.25">
      <c r="A98808" t="s">
        <v>269144</v>
      </c>
      <c r="B98808" t="s">
        <v>269145</v>
      </c>
      <c r="C98808" t="s">
        <v>269146</v>
      </c>
      <c r="D98808" t="s">
        <v>514</v>
      </c>
    </row>
    <row r="98809" spans="1:4" x14ac:dyDescent="0.25">
      <c r="A98809" t="s">
        <v>269147</v>
      </c>
      <c r="B98809" t="s">
        <v>269148</v>
      </c>
      <c r="C98809" t="s">
        <v>269149</v>
      </c>
      <c r="D98809" t="s">
        <v>1359</v>
      </c>
    </row>
    <row r="98810" spans="1:4" x14ac:dyDescent="0.25">
      <c r="A98810" t="s">
        <v>269150</v>
      </c>
      <c r="B98810" t="s">
        <v>269151</v>
      </c>
      <c r="C98810" t="s">
        <v>269152</v>
      </c>
      <c r="D98810" t="s">
        <v>7476</v>
      </c>
    </row>
    <row r="98811" spans="1:4" x14ac:dyDescent="0.25">
      <c r="A98811" t="s">
        <v>269153</v>
      </c>
      <c r="B98811" t="s">
        <v>269154</v>
      </c>
      <c r="C98811" t="s">
        <v>269155</v>
      </c>
      <c r="D98811" t="s">
        <v>1320</v>
      </c>
    </row>
    <row r="98812" spans="1:4" x14ac:dyDescent="0.25">
      <c r="A98812" t="s">
        <v>269156</v>
      </c>
      <c r="B98812" t="s">
        <v>269157</v>
      </c>
      <c r="C98812" t="s">
        <v>269158</v>
      </c>
      <c r="D98812" t="s">
        <v>2640</v>
      </c>
    </row>
    <row r="98813" spans="1:4" x14ac:dyDescent="0.25">
      <c r="A98813" t="s">
        <v>269159</v>
      </c>
      <c r="B98813" t="s">
        <v>269160</v>
      </c>
      <c r="C98813" t="s">
        <v>269161</v>
      </c>
      <c r="D98813" t="s">
        <v>2469</v>
      </c>
    </row>
    <row r="98814" spans="1:4" x14ac:dyDescent="0.25">
      <c r="A98814" t="s">
        <v>269162</v>
      </c>
      <c r="B98814" t="s">
        <v>95463</v>
      </c>
      <c r="C98814" t="s">
        <v>269163</v>
      </c>
      <c r="D98814" t="s">
        <v>4705</v>
      </c>
    </row>
    <row r="98815" spans="1:4" x14ac:dyDescent="0.25">
      <c r="A98815" t="s">
        <v>269164</v>
      </c>
      <c r="B98815" t="s">
        <v>18926</v>
      </c>
      <c r="C98815" t="s">
        <v>229222</v>
      </c>
      <c r="D98815" t="s">
        <v>269</v>
      </c>
    </row>
    <row r="98816" spans="1:4" x14ac:dyDescent="0.25">
      <c r="A98816" t="s">
        <v>269165</v>
      </c>
      <c r="B98816" t="s">
        <v>5531</v>
      </c>
      <c r="C98816" t="s">
        <v>269166</v>
      </c>
      <c r="D98816" t="s">
        <v>198</v>
      </c>
    </row>
    <row r="98817" spans="1:4" x14ac:dyDescent="0.25">
      <c r="A98817" t="s">
        <v>269167</v>
      </c>
      <c r="B98817" t="s">
        <v>143985</v>
      </c>
      <c r="C98817" t="s">
        <v>187928</v>
      </c>
      <c r="D98817" t="s">
        <v>1903</v>
      </c>
    </row>
    <row r="98818" spans="1:4" x14ac:dyDescent="0.25">
      <c r="A98818" t="s">
        <v>269168</v>
      </c>
      <c r="B98818" t="s">
        <v>269169</v>
      </c>
      <c r="C98818" t="s">
        <v>269170</v>
      </c>
      <c r="D98818" t="s">
        <v>723</v>
      </c>
    </row>
    <row r="98819" spans="1:4" x14ac:dyDescent="0.25">
      <c r="A98819" t="s">
        <v>269171</v>
      </c>
      <c r="B98819" t="s">
        <v>121942</v>
      </c>
      <c r="C98819" t="s">
        <v>269172</v>
      </c>
      <c r="D98819" t="s">
        <v>295</v>
      </c>
    </row>
    <row r="98820" spans="1:4" x14ac:dyDescent="0.25">
      <c r="A98820" t="s">
        <v>269173</v>
      </c>
      <c r="B98820" t="s">
        <v>269174</v>
      </c>
      <c r="C98820" t="s">
        <v>269175</v>
      </c>
      <c r="D98820" t="s">
        <v>3396</v>
      </c>
    </row>
    <row r="98821" spans="1:4" x14ac:dyDescent="0.25">
      <c r="A98821" t="s">
        <v>269176</v>
      </c>
      <c r="B98821" t="s">
        <v>269177</v>
      </c>
      <c r="C98821" t="s">
        <v>269178</v>
      </c>
      <c r="D98821" t="s">
        <v>617</v>
      </c>
    </row>
    <row r="98822" spans="1:4" x14ac:dyDescent="0.25">
      <c r="A98822" t="s">
        <v>269179</v>
      </c>
      <c r="B98822" t="s">
        <v>269180</v>
      </c>
      <c r="C98822" t="s">
        <v>269181</v>
      </c>
      <c r="D98822" t="s">
        <v>3859</v>
      </c>
    </row>
    <row r="98823" spans="1:4" x14ac:dyDescent="0.25">
      <c r="A98823" t="s">
        <v>269182</v>
      </c>
      <c r="B98823" t="s">
        <v>269183</v>
      </c>
      <c r="C98823" t="s">
        <v>269184</v>
      </c>
      <c r="D98823" t="s">
        <v>194</v>
      </c>
    </row>
    <row r="98824" spans="1:4" x14ac:dyDescent="0.25">
      <c r="A98824" t="s">
        <v>269185</v>
      </c>
      <c r="B98824" t="s">
        <v>62863</v>
      </c>
      <c r="C98824" t="s">
        <v>143975</v>
      </c>
      <c r="D98824" t="s">
        <v>1556</v>
      </c>
    </row>
    <row r="98825" spans="1:4" x14ac:dyDescent="0.25">
      <c r="A98825" t="s">
        <v>269186</v>
      </c>
      <c r="B98825" t="s">
        <v>269187</v>
      </c>
      <c r="C98825" t="s">
        <v>269188</v>
      </c>
      <c r="D98825" t="s">
        <v>3207</v>
      </c>
    </row>
    <row r="98826" spans="1:4" x14ac:dyDescent="0.25">
      <c r="A98826" t="s">
        <v>269189</v>
      </c>
      <c r="B98826" t="s">
        <v>4123</v>
      </c>
      <c r="C98826" t="s">
        <v>269190</v>
      </c>
      <c r="D98826" t="s">
        <v>1043</v>
      </c>
    </row>
    <row r="98827" spans="1:4" x14ac:dyDescent="0.25">
      <c r="A98827" t="s">
        <v>269191</v>
      </c>
      <c r="B98827" t="s">
        <v>269192</v>
      </c>
      <c r="C98827" t="s">
        <v>269193</v>
      </c>
      <c r="D98827" t="s">
        <v>5836</v>
      </c>
    </row>
    <row r="98828" spans="1:4" x14ac:dyDescent="0.25">
      <c r="A98828" t="s">
        <v>269194</v>
      </c>
      <c r="B98828" t="s">
        <v>269195</v>
      </c>
      <c r="C98828" t="s">
        <v>65784</v>
      </c>
      <c r="D98828" t="s">
        <v>3388</v>
      </c>
    </row>
    <row r="98829" spans="1:4" x14ac:dyDescent="0.25">
      <c r="A98829" t="s">
        <v>269196</v>
      </c>
      <c r="B98829" t="s">
        <v>269197</v>
      </c>
      <c r="C98829" t="s">
        <v>269198</v>
      </c>
      <c r="D98829" t="s">
        <v>1580</v>
      </c>
    </row>
    <row r="98830" spans="1:4" x14ac:dyDescent="0.25">
      <c r="A98830" t="s">
        <v>269199</v>
      </c>
      <c r="B98830" t="s">
        <v>269200</v>
      </c>
      <c r="C98830" t="s">
        <v>269201</v>
      </c>
      <c r="D98830" t="s">
        <v>43</v>
      </c>
    </row>
    <row r="98831" spans="1:4" x14ac:dyDescent="0.25">
      <c r="A98831" t="s">
        <v>269202</v>
      </c>
      <c r="B98831" t="s">
        <v>269203</v>
      </c>
      <c r="C98831" t="s">
        <v>269204</v>
      </c>
      <c r="D98831" t="s">
        <v>2636</v>
      </c>
    </row>
    <row r="98832" spans="1:4" x14ac:dyDescent="0.25">
      <c r="A98832" t="s">
        <v>269205</v>
      </c>
      <c r="B98832" t="s">
        <v>269206</v>
      </c>
      <c r="C98832" t="s">
        <v>269207</v>
      </c>
      <c r="D98832" t="s">
        <v>226</v>
      </c>
    </row>
    <row r="98833" spans="1:4" x14ac:dyDescent="0.25">
      <c r="A98833" t="s">
        <v>269208</v>
      </c>
      <c r="B98833" t="s">
        <v>100267</v>
      </c>
      <c r="C98833" t="s">
        <v>192426</v>
      </c>
      <c r="D98833" t="s">
        <v>8450</v>
      </c>
    </row>
    <row r="98834" spans="1:4" x14ac:dyDescent="0.25">
      <c r="A98834" t="s">
        <v>269209</v>
      </c>
      <c r="B98834" t="s">
        <v>269210</v>
      </c>
      <c r="C98834" t="s">
        <v>269211</v>
      </c>
      <c r="D98834" t="s">
        <v>1692</v>
      </c>
    </row>
    <row r="98835" spans="1:4" x14ac:dyDescent="0.25">
      <c r="A98835" t="s">
        <v>269212</v>
      </c>
      <c r="B98835" t="s">
        <v>11156</v>
      </c>
      <c r="C98835" t="s">
        <v>269213</v>
      </c>
      <c r="D98835" t="s">
        <v>5386</v>
      </c>
    </row>
    <row r="98836" spans="1:4" x14ac:dyDescent="0.25">
      <c r="A98836" t="s">
        <v>269214</v>
      </c>
      <c r="B98836" t="s">
        <v>269215</v>
      </c>
      <c r="C98836" t="s">
        <v>269216</v>
      </c>
      <c r="D98836" t="s">
        <v>2204</v>
      </c>
    </row>
    <row r="98837" spans="1:4" x14ac:dyDescent="0.25">
      <c r="A98837" t="s">
        <v>269217</v>
      </c>
      <c r="B98837" t="s">
        <v>269218</v>
      </c>
      <c r="C98837" t="s">
        <v>269219</v>
      </c>
      <c r="D98837" t="s">
        <v>438</v>
      </c>
    </row>
    <row r="98838" spans="1:4" x14ac:dyDescent="0.25">
      <c r="A98838" t="s">
        <v>269220</v>
      </c>
      <c r="B98838" t="s">
        <v>269221</v>
      </c>
      <c r="C98838" t="s">
        <v>269222</v>
      </c>
      <c r="D98838" t="s">
        <v>2481</v>
      </c>
    </row>
    <row r="98839" spans="1:4" x14ac:dyDescent="0.25">
      <c r="A98839" t="s">
        <v>269223</v>
      </c>
      <c r="B98839" t="s">
        <v>269224</v>
      </c>
      <c r="C98839" t="s">
        <v>269225</v>
      </c>
      <c r="D98839" t="s">
        <v>2559</v>
      </c>
    </row>
    <row r="98840" spans="1:4" x14ac:dyDescent="0.25">
      <c r="A98840" t="s">
        <v>269226</v>
      </c>
      <c r="B98840" t="s">
        <v>6813</v>
      </c>
      <c r="C98840" t="s">
        <v>269227</v>
      </c>
      <c r="D98840" t="s">
        <v>836</v>
      </c>
    </row>
    <row r="98841" spans="1:4" x14ac:dyDescent="0.25">
      <c r="A98841" t="s">
        <v>269228</v>
      </c>
      <c r="B98841" t="s">
        <v>215644</v>
      </c>
      <c r="C98841" t="s">
        <v>198805</v>
      </c>
      <c r="D98841" t="s">
        <v>35</v>
      </c>
    </row>
    <row r="98842" spans="1:4" x14ac:dyDescent="0.25">
      <c r="A98842" t="s">
        <v>269229</v>
      </c>
      <c r="B98842" t="s">
        <v>269230</v>
      </c>
      <c r="C98842" t="s">
        <v>269231</v>
      </c>
      <c r="D98842" t="s">
        <v>5129</v>
      </c>
    </row>
    <row r="98843" spans="1:4" x14ac:dyDescent="0.25">
      <c r="A98843" t="s">
        <v>269232</v>
      </c>
      <c r="B98843" t="s">
        <v>269233</v>
      </c>
      <c r="C98843" t="s">
        <v>269234</v>
      </c>
      <c r="D98843" t="s">
        <v>4040</v>
      </c>
    </row>
    <row r="98844" spans="1:4" x14ac:dyDescent="0.25">
      <c r="A98844" t="s">
        <v>269235</v>
      </c>
      <c r="B98844" t="s">
        <v>269236</v>
      </c>
      <c r="C98844" t="s">
        <v>269237</v>
      </c>
      <c r="D98844" t="s">
        <v>890</v>
      </c>
    </row>
    <row r="98845" spans="1:4" x14ac:dyDescent="0.25">
      <c r="A98845" t="s">
        <v>269238</v>
      </c>
      <c r="B98845" t="s">
        <v>269239</v>
      </c>
      <c r="C98845" t="s">
        <v>269240</v>
      </c>
      <c r="D98845" t="s">
        <v>1421</v>
      </c>
    </row>
    <row r="98846" spans="1:4" x14ac:dyDescent="0.25">
      <c r="A98846" t="s">
        <v>269241</v>
      </c>
      <c r="B98846" t="s">
        <v>269242</v>
      </c>
      <c r="C98846" t="s">
        <v>269243</v>
      </c>
      <c r="D98846" t="s">
        <v>482</v>
      </c>
    </row>
    <row r="98847" spans="1:4" x14ac:dyDescent="0.25">
      <c r="A98847" t="s">
        <v>269244</v>
      </c>
      <c r="B98847" t="s">
        <v>269245</v>
      </c>
      <c r="C98847" t="s">
        <v>269246</v>
      </c>
      <c r="D98847" t="s">
        <v>71</v>
      </c>
    </row>
    <row r="98848" spans="1:4" x14ac:dyDescent="0.25">
      <c r="A98848" t="s">
        <v>269247</v>
      </c>
      <c r="B98848" t="s">
        <v>269248</v>
      </c>
      <c r="C98848" t="s">
        <v>269249</v>
      </c>
      <c r="D98848" t="s">
        <v>3252</v>
      </c>
    </row>
    <row r="98849" spans="1:4" x14ac:dyDescent="0.25">
      <c r="A98849" t="s">
        <v>269250</v>
      </c>
      <c r="B98849" t="s">
        <v>269251</v>
      </c>
      <c r="C98849" t="s">
        <v>269252</v>
      </c>
      <c r="D98849" t="s">
        <v>1054</v>
      </c>
    </row>
    <row r="98850" spans="1:4" x14ac:dyDescent="0.25">
      <c r="A98850" t="s">
        <v>269253</v>
      </c>
      <c r="B98850" t="s">
        <v>269254</v>
      </c>
      <c r="C98850" t="s">
        <v>269255</v>
      </c>
      <c r="D98850" t="s">
        <v>2517</v>
      </c>
    </row>
    <row r="98851" spans="1:4" x14ac:dyDescent="0.25">
      <c r="A98851" t="s">
        <v>269256</v>
      </c>
      <c r="B98851" t="s">
        <v>269257</v>
      </c>
      <c r="C98851" t="s">
        <v>269258</v>
      </c>
      <c r="D98851" t="s">
        <v>2261</v>
      </c>
    </row>
    <row r="98852" spans="1:4" x14ac:dyDescent="0.25">
      <c r="A98852" t="s">
        <v>269259</v>
      </c>
      <c r="B98852" t="s">
        <v>269260</v>
      </c>
      <c r="C98852" t="s">
        <v>269261</v>
      </c>
      <c r="D98852" t="s">
        <v>1692</v>
      </c>
    </row>
    <row r="98853" spans="1:4" x14ac:dyDescent="0.25">
      <c r="A98853" t="s">
        <v>269262</v>
      </c>
      <c r="B98853" t="s">
        <v>269263</v>
      </c>
      <c r="C98853" t="s">
        <v>269264</v>
      </c>
      <c r="D98853" t="s">
        <v>806</v>
      </c>
    </row>
    <row r="98854" spans="1:4" x14ac:dyDescent="0.25">
      <c r="A98854" t="s">
        <v>269265</v>
      </c>
      <c r="B98854" t="s">
        <v>269266</v>
      </c>
      <c r="C98854" t="s">
        <v>269267</v>
      </c>
      <c r="D98854" t="s">
        <v>3533</v>
      </c>
    </row>
    <row r="98855" spans="1:4" x14ac:dyDescent="0.25">
      <c r="A98855" t="s">
        <v>269268</v>
      </c>
      <c r="B98855" t="s">
        <v>269269</v>
      </c>
      <c r="C98855" t="s">
        <v>269270</v>
      </c>
      <c r="D98855" t="s">
        <v>617</v>
      </c>
    </row>
    <row r="98856" spans="1:4" x14ac:dyDescent="0.25">
      <c r="A98856" t="s">
        <v>269271</v>
      </c>
      <c r="B98856" t="s">
        <v>269272</v>
      </c>
      <c r="D98856" t="s">
        <v>261</v>
      </c>
    </row>
    <row r="98857" spans="1:4" x14ac:dyDescent="0.25">
      <c r="A98857" t="s">
        <v>269273</v>
      </c>
      <c r="B98857" t="s">
        <v>269274</v>
      </c>
      <c r="C98857" t="s">
        <v>269275</v>
      </c>
      <c r="D98857" t="s">
        <v>1320</v>
      </c>
    </row>
    <row r="98858" spans="1:4" x14ac:dyDescent="0.25">
      <c r="A98858" t="s">
        <v>269276</v>
      </c>
      <c r="B98858" t="s">
        <v>8327</v>
      </c>
      <c r="C98858" t="s">
        <v>188417</v>
      </c>
      <c r="D98858" t="s">
        <v>4802</v>
      </c>
    </row>
    <row r="98859" spans="1:4" x14ac:dyDescent="0.25">
      <c r="A98859" t="s">
        <v>269277</v>
      </c>
      <c r="B98859" t="s">
        <v>75481</v>
      </c>
      <c r="D98859" t="s">
        <v>2473</v>
      </c>
    </row>
    <row r="98860" spans="1:4" x14ac:dyDescent="0.25">
      <c r="A98860" t="s">
        <v>269278</v>
      </c>
      <c r="B98860" t="s">
        <v>269279</v>
      </c>
      <c r="C98860" t="s">
        <v>269280</v>
      </c>
      <c r="D98860" t="s">
        <v>6123</v>
      </c>
    </row>
    <row r="98861" spans="1:4" x14ac:dyDescent="0.25">
      <c r="A98861" t="s">
        <v>269281</v>
      </c>
      <c r="B98861" t="s">
        <v>269282</v>
      </c>
      <c r="C98861" t="s">
        <v>269283</v>
      </c>
      <c r="D98861" t="s">
        <v>2837</v>
      </c>
    </row>
    <row r="98862" spans="1:4" x14ac:dyDescent="0.25">
      <c r="A98862" t="s">
        <v>269284</v>
      </c>
      <c r="B98862" t="s">
        <v>146508</v>
      </c>
      <c r="C98862" t="s">
        <v>269285</v>
      </c>
      <c r="D98862" t="s">
        <v>285</v>
      </c>
    </row>
    <row r="98863" spans="1:4" x14ac:dyDescent="0.25">
      <c r="A98863" t="s">
        <v>269286</v>
      </c>
      <c r="B98863" t="s">
        <v>269287</v>
      </c>
      <c r="C98863" t="s">
        <v>269288</v>
      </c>
      <c r="D98863" t="s">
        <v>3537</v>
      </c>
    </row>
    <row r="98864" spans="1:4" x14ac:dyDescent="0.25">
      <c r="A98864" t="s">
        <v>269289</v>
      </c>
      <c r="B98864" t="s">
        <v>269290</v>
      </c>
      <c r="C98864" t="s">
        <v>269291</v>
      </c>
      <c r="D98864" t="s">
        <v>1320</v>
      </c>
    </row>
    <row r="98865" spans="1:4" x14ac:dyDescent="0.25">
      <c r="A98865" t="s">
        <v>269292</v>
      </c>
      <c r="B98865" t="s">
        <v>8448</v>
      </c>
      <c r="C98865" t="s">
        <v>269293</v>
      </c>
      <c r="D98865" t="s">
        <v>8155</v>
      </c>
    </row>
    <row r="98866" spans="1:4" x14ac:dyDescent="0.25">
      <c r="A98866" t="s">
        <v>269294</v>
      </c>
      <c r="B98866" t="s">
        <v>269295</v>
      </c>
      <c r="C98866" t="s">
        <v>269296</v>
      </c>
      <c r="D98866" t="s">
        <v>218</v>
      </c>
    </row>
    <row r="98867" spans="1:4" x14ac:dyDescent="0.25">
      <c r="A98867" t="s">
        <v>269297</v>
      </c>
      <c r="B98867" t="s">
        <v>269298</v>
      </c>
      <c r="C98867" t="s">
        <v>269299</v>
      </c>
      <c r="D98867" t="s">
        <v>1896</v>
      </c>
    </row>
    <row r="98868" spans="1:4" x14ac:dyDescent="0.25">
      <c r="A98868" t="s">
        <v>269300</v>
      </c>
      <c r="B98868" t="s">
        <v>128523</v>
      </c>
      <c r="C98868" t="s">
        <v>269301</v>
      </c>
      <c r="D98868" t="s">
        <v>592</v>
      </c>
    </row>
    <row r="98869" spans="1:4" x14ac:dyDescent="0.25">
      <c r="A98869" t="s">
        <v>269302</v>
      </c>
      <c r="B98869" t="s">
        <v>269303</v>
      </c>
      <c r="C98869" t="s">
        <v>269304</v>
      </c>
      <c r="D98869" t="s">
        <v>5635</v>
      </c>
    </row>
    <row r="98870" spans="1:4" x14ac:dyDescent="0.25">
      <c r="A98870" t="s">
        <v>269305</v>
      </c>
      <c r="B98870" t="s">
        <v>269306</v>
      </c>
      <c r="C98870" t="s">
        <v>269307</v>
      </c>
      <c r="D98870" t="s">
        <v>3526</v>
      </c>
    </row>
    <row r="98871" spans="1:4" x14ac:dyDescent="0.25">
      <c r="A98871" t="s">
        <v>269308</v>
      </c>
      <c r="B98871" t="s">
        <v>269309</v>
      </c>
      <c r="C98871" t="s">
        <v>25960</v>
      </c>
      <c r="D98871" t="s">
        <v>1071</v>
      </c>
    </row>
    <row r="98872" spans="1:4" x14ac:dyDescent="0.25">
      <c r="A98872" t="s">
        <v>269310</v>
      </c>
      <c r="B98872" t="s">
        <v>269311</v>
      </c>
      <c r="C98872" t="s">
        <v>269312</v>
      </c>
      <c r="D98872" t="s">
        <v>3691</v>
      </c>
    </row>
    <row r="98873" spans="1:4" x14ac:dyDescent="0.25">
      <c r="A98873" t="s">
        <v>269313</v>
      </c>
      <c r="B98873" t="s">
        <v>269314</v>
      </c>
      <c r="C98873" t="s">
        <v>269315</v>
      </c>
      <c r="D98873" t="s">
        <v>1622</v>
      </c>
    </row>
    <row r="98874" spans="1:4" x14ac:dyDescent="0.25">
      <c r="A98874" t="s">
        <v>269316</v>
      </c>
      <c r="B98874" t="s">
        <v>269317</v>
      </c>
      <c r="C98874" t="s">
        <v>269318</v>
      </c>
      <c r="D98874" t="s">
        <v>1198</v>
      </c>
    </row>
    <row r="98875" spans="1:4" x14ac:dyDescent="0.25">
      <c r="A98875" t="s">
        <v>269319</v>
      </c>
      <c r="B98875" t="s">
        <v>269320</v>
      </c>
      <c r="C98875" t="s">
        <v>269321</v>
      </c>
      <c r="D98875" t="s">
        <v>945</v>
      </c>
    </row>
    <row r="98876" spans="1:4" x14ac:dyDescent="0.25">
      <c r="A98876" t="s">
        <v>269322</v>
      </c>
      <c r="B98876" t="s">
        <v>269323</v>
      </c>
      <c r="C98876" t="s">
        <v>269324</v>
      </c>
      <c r="D98876" t="s">
        <v>55</v>
      </c>
    </row>
    <row r="98877" spans="1:4" x14ac:dyDescent="0.25">
      <c r="A98877" t="s">
        <v>269325</v>
      </c>
      <c r="B98877" t="s">
        <v>269326</v>
      </c>
      <c r="C98877" t="s">
        <v>269327</v>
      </c>
      <c r="D98877" t="s">
        <v>478</v>
      </c>
    </row>
    <row r="98878" spans="1:4" x14ac:dyDescent="0.25">
      <c r="A98878" t="s">
        <v>269328</v>
      </c>
      <c r="B98878" t="s">
        <v>269329</v>
      </c>
      <c r="C98878" t="s">
        <v>269330</v>
      </c>
      <c r="D98878" t="s">
        <v>130</v>
      </c>
    </row>
    <row r="98879" spans="1:4" x14ac:dyDescent="0.25">
      <c r="A98879" t="s">
        <v>269331</v>
      </c>
      <c r="B98879" t="s">
        <v>269332</v>
      </c>
      <c r="C98879" t="s">
        <v>269333</v>
      </c>
      <c r="D98879" t="s">
        <v>3537</v>
      </c>
    </row>
    <row r="98880" spans="1:4" x14ac:dyDescent="0.25">
      <c r="A98880" t="s">
        <v>269334</v>
      </c>
      <c r="B98880" t="s">
        <v>269335</v>
      </c>
      <c r="C98880" t="s">
        <v>269336</v>
      </c>
      <c r="D98880" t="s">
        <v>3793</v>
      </c>
    </row>
    <row r="98881" spans="1:4" x14ac:dyDescent="0.25">
      <c r="A98881" t="s">
        <v>269337</v>
      </c>
      <c r="B98881" t="s">
        <v>269338</v>
      </c>
      <c r="C98881" t="s">
        <v>269339</v>
      </c>
      <c r="D98881" t="s">
        <v>99</v>
      </c>
    </row>
    <row r="98882" spans="1:4" x14ac:dyDescent="0.25">
      <c r="A98882" t="s">
        <v>269340</v>
      </c>
      <c r="B98882" t="s">
        <v>4147</v>
      </c>
      <c r="C98882" t="s">
        <v>148450</v>
      </c>
      <c r="D98882" t="s">
        <v>1043</v>
      </c>
    </row>
    <row r="98883" spans="1:4" x14ac:dyDescent="0.25">
      <c r="A98883" t="s">
        <v>269341</v>
      </c>
      <c r="B98883" t="s">
        <v>181089</v>
      </c>
      <c r="C98883" t="s">
        <v>269342</v>
      </c>
      <c r="D98883" t="s">
        <v>4074</v>
      </c>
    </row>
    <row r="98884" spans="1:4" x14ac:dyDescent="0.25">
      <c r="A98884" t="s">
        <v>269343</v>
      </c>
      <c r="B98884" t="s">
        <v>64282</v>
      </c>
      <c r="C98884" t="s">
        <v>1705</v>
      </c>
      <c r="D98884" t="s">
        <v>1043</v>
      </c>
    </row>
    <row r="98885" spans="1:4" x14ac:dyDescent="0.25">
      <c r="A98885" t="s">
        <v>269344</v>
      </c>
      <c r="B98885" t="s">
        <v>218230</v>
      </c>
      <c r="C98885" t="s">
        <v>156738</v>
      </c>
      <c r="D98885" t="s">
        <v>15</v>
      </c>
    </row>
    <row r="98886" spans="1:4" x14ac:dyDescent="0.25">
      <c r="A98886" t="s">
        <v>269345</v>
      </c>
      <c r="B98886" t="s">
        <v>269346</v>
      </c>
      <c r="C98886" t="s">
        <v>269347</v>
      </c>
      <c r="D98886" t="s">
        <v>3195</v>
      </c>
    </row>
    <row r="98887" spans="1:4" x14ac:dyDescent="0.25">
      <c r="A98887" t="s">
        <v>269348</v>
      </c>
      <c r="B98887" t="s">
        <v>269349</v>
      </c>
      <c r="C98887" t="s">
        <v>269350</v>
      </c>
      <c r="D98887" t="s">
        <v>982</v>
      </c>
    </row>
    <row r="98888" spans="1:4" x14ac:dyDescent="0.25">
      <c r="A98888" t="s">
        <v>269351</v>
      </c>
      <c r="B98888" t="s">
        <v>269352</v>
      </c>
      <c r="C98888" t="s">
        <v>269353</v>
      </c>
      <c r="D98888" t="s">
        <v>1205</v>
      </c>
    </row>
    <row r="98889" spans="1:4" x14ac:dyDescent="0.25">
      <c r="A98889" t="s">
        <v>269354</v>
      </c>
      <c r="B98889" t="s">
        <v>269355</v>
      </c>
      <c r="C98889" t="s">
        <v>269356</v>
      </c>
      <c r="D98889" t="s">
        <v>5836</v>
      </c>
    </row>
    <row r="98890" spans="1:4" x14ac:dyDescent="0.25">
      <c r="A98890" t="s">
        <v>269357</v>
      </c>
      <c r="B98890" t="s">
        <v>269358</v>
      </c>
      <c r="C98890" t="s">
        <v>269359</v>
      </c>
      <c r="D98890" t="s">
        <v>1910</v>
      </c>
    </row>
    <row r="98891" spans="1:4" x14ac:dyDescent="0.25">
      <c r="A98891" t="s">
        <v>269360</v>
      </c>
      <c r="B98891" t="s">
        <v>269361</v>
      </c>
      <c r="D98891" t="s">
        <v>2757</v>
      </c>
    </row>
    <row r="98892" spans="1:4" x14ac:dyDescent="0.25">
      <c r="A98892" t="s">
        <v>269362</v>
      </c>
      <c r="B98892" t="s">
        <v>269363</v>
      </c>
      <c r="C98892" t="s">
        <v>269364</v>
      </c>
      <c r="D98892" t="s">
        <v>3207</v>
      </c>
    </row>
    <row r="98893" spans="1:4" x14ac:dyDescent="0.25">
      <c r="A98893" t="s">
        <v>269365</v>
      </c>
      <c r="B98893" t="s">
        <v>12622</v>
      </c>
      <c r="C98893" t="s">
        <v>269366</v>
      </c>
      <c r="D98893" t="s">
        <v>6744</v>
      </c>
    </row>
    <row r="98894" spans="1:4" x14ac:dyDescent="0.25">
      <c r="A98894" t="s">
        <v>269367</v>
      </c>
      <c r="B98894" t="s">
        <v>269368</v>
      </c>
      <c r="C98894" t="s">
        <v>269369</v>
      </c>
      <c r="D98894" t="s">
        <v>12067</v>
      </c>
    </row>
    <row r="98895" spans="1:4" x14ac:dyDescent="0.25">
      <c r="A98895" t="s">
        <v>269370</v>
      </c>
      <c r="B98895" t="s">
        <v>269371</v>
      </c>
      <c r="C98895" t="s">
        <v>269372</v>
      </c>
      <c r="D98895" t="s">
        <v>3085</v>
      </c>
    </row>
    <row r="98896" spans="1:4" x14ac:dyDescent="0.25">
      <c r="A98896" t="s">
        <v>269373</v>
      </c>
      <c r="B98896" t="s">
        <v>269374</v>
      </c>
      <c r="C98896" t="s">
        <v>269375</v>
      </c>
      <c r="D98896" t="s">
        <v>3845</v>
      </c>
    </row>
    <row r="98897" spans="1:4" x14ac:dyDescent="0.25">
      <c r="A98897" t="s">
        <v>269376</v>
      </c>
      <c r="B98897" t="s">
        <v>191268</v>
      </c>
      <c r="C98897" t="s">
        <v>25368</v>
      </c>
      <c r="D98897" t="s">
        <v>2328</v>
      </c>
    </row>
    <row r="98898" spans="1:4" x14ac:dyDescent="0.25">
      <c r="A98898" t="s">
        <v>269377</v>
      </c>
      <c r="B98898" t="s">
        <v>21783</v>
      </c>
      <c r="C98898" t="s">
        <v>269378</v>
      </c>
      <c r="D98898" t="s">
        <v>2883</v>
      </c>
    </row>
    <row r="98899" spans="1:4" x14ac:dyDescent="0.25">
      <c r="A98899" t="s">
        <v>269379</v>
      </c>
      <c r="B98899" t="s">
        <v>269380</v>
      </c>
      <c r="D98899" t="s">
        <v>4078</v>
      </c>
    </row>
    <row r="98900" spans="1:4" x14ac:dyDescent="0.25">
      <c r="A98900" t="s">
        <v>269381</v>
      </c>
      <c r="B98900" t="s">
        <v>47061</v>
      </c>
      <c r="C98900" t="s">
        <v>269382</v>
      </c>
      <c r="D98900" t="s">
        <v>5836</v>
      </c>
    </row>
    <row r="98901" spans="1:4" x14ac:dyDescent="0.25">
      <c r="A98901" t="s">
        <v>269383</v>
      </c>
      <c r="B98901" t="s">
        <v>269384</v>
      </c>
      <c r="C98901" t="s">
        <v>269385</v>
      </c>
      <c r="D98901" t="s">
        <v>2517</v>
      </c>
    </row>
    <row r="98902" spans="1:4" x14ac:dyDescent="0.25">
      <c r="A98902" t="s">
        <v>269386</v>
      </c>
      <c r="B98902" t="s">
        <v>191494</v>
      </c>
      <c r="C98902" t="s">
        <v>269387</v>
      </c>
      <c r="D98902" t="s">
        <v>1484</v>
      </c>
    </row>
    <row r="98903" spans="1:4" x14ac:dyDescent="0.25">
      <c r="A98903" t="s">
        <v>269388</v>
      </c>
      <c r="B98903" t="s">
        <v>269389</v>
      </c>
      <c r="C98903" t="s">
        <v>269390</v>
      </c>
      <c r="D98903" t="s">
        <v>4617</v>
      </c>
    </row>
    <row r="98904" spans="1:4" x14ac:dyDescent="0.25">
      <c r="A98904" t="s">
        <v>269391</v>
      </c>
      <c r="B98904" t="s">
        <v>269392</v>
      </c>
      <c r="C98904" t="s">
        <v>269393</v>
      </c>
      <c r="D98904" t="s">
        <v>1872</v>
      </c>
    </row>
    <row r="98905" spans="1:4" x14ac:dyDescent="0.25">
      <c r="A98905" t="s">
        <v>269394</v>
      </c>
      <c r="B98905" t="s">
        <v>202013</v>
      </c>
      <c r="C98905" t="s">
        <v>198222</v>
      </c>
      <c r="D98905" t="s">
        <v>5618</v>
      </c>
    </row>
    <row r="98906" spans="1:4" x14ac:dyDescent="0.25">
      <c r="A98906" t="s">
        <v>269395</v>
      </c>
      <c r="B98906" t="s">
        <v>269396</v>
      </c>
      <c r="C98906" t="s">
        <v>269397</v>
      </c>
      <c r="D98906" t="s">
        <v>2534</v>
      </c>
    </row>
    <row r="98907" spans="1:4" x14ac:dyDescent="0.25">
      <c r="A98907" t="s">
        <v>269398</v>
      </c>
      <c r="B98907" t="s">
        <v>269399</v>
      </c>
      <c r="C98907" t="s">
        <v>269400</v>
      </c>
      <c r="D98907" t="s">
        <v>8450</v>
      </c>
    </row>
    <row r="98908" spans="1:4" x14ac:dyDescent="0.25">
      <c r="A98908" t="s">
        <v>269401</v>
      </c>
      <c r="B98908" t="s">
        <v>269402</v>
      </c>
      <c r="C98908" t="s">
        <v>269403</v>
      </c>
      <c r="D98908" t="s">
        <v>2197</v>
      </c>
    </row>
    <row r="98909" spans="1:4" x14ac:dyDescent="0.25">
      <c r="A98909" t="s">
        <v>269404</v>
      </c>
      <c r="B98909" t="s">
        <v>269405</v>
      </c>
      <c r="C98909" t="s">
        <v>269406</v>
      </c>
      <c r="D98909" t="s">
        <v>4284</v>
      </c>
    </row>
    <row r="98910" spans="1:4" x14ac:dyDescent="0.25">
      <c r="A98910" t="s">
        <v>269407</v>
      </c>
      <c r="B98910" t="s">
        <v>269408</v>
      </c>
      <c r="C98910" t="s">
        <v>269409</v>
      </c>
      <c r="D98910" t="s">
        <v>1468</v>
      </c>
    </row>
    <row r="98911" spans="1:4" x14ac:dyDescent="0.25">
      <c r="A98911" t="s">
        <v>269410</v>
      </c>
      <c r="B98911" t="s">
        <v>269411</v>
      </c>
      <c r="C98911" t="s">
        <v>269412</v>
      </c>
      <c r="D98911" t="s">
        <v>51</v>
      </c>
    </row>
    <row r="98912" spans="1:4" x14ac:dyDescent="0.25">
      <c r="A98912" t="s">
        <v>269413</v>
      </c>
      <c r="B98912" t="s">
        <v>269414</v>
      </c>
      <c r="C98912" t="s">
        <v>269415</v>
      </c>
      <c r="D98912" t="s">
        <v>360</v>
      </c>
    </row>
    <row r="98913" spans="1:4" x14ac:dyDescent="0.25">
      <c r="A98913" t="s">
        <v>269416</v>
      </c>
      <c r="B98913" t="s">
        <v>269417</v>
      </c>
      <c r="C98913" t="s">
        <v>28935</v>
      </c>
      <c r="D98913" t="s">
        <v>1018</v>
      </c>
    </row>
    <row r="98914" spans="1:4" x14ac:dyDescent="0.25">
      <c r="A98914" t="s">
        <v>269418</v>
      </c>
      <c r="B98914" t="s">
        <v>269419</v>
      </c>
      <c r="C98914" t="s">
        <v>269420</v>
      </c>
      <c r="D98914" t="s">
        <v>7054</v>
      </c>
    </row>
    <row r="98915" spans="1:4" x14ac:dyDescent="0.25">
      <c r="A98915" t="s">
        <v>269421</v>
      </c>
      <c r="B98915" t="s">
        <v>269422</v>
      </c>
      <c r="C98915" t="s">
        <v>269423</v>
      </c>
      <c r="D98915" t="s">
        <v>613</v>
      </c>
    </row>
    <row r="98916" spans="1:4" x14ac:dyDescent="0.25">
      <c r="A98916" t="s">
        <v>269424</v>
      </c>
      <c r="B98916" t="s">
        <v>113004</v>
      </c>
      <c r="C98916" t="s">
        <v>269425</v>
      </c>
      <c r="D98916" t="s">
        <v>7366</v>
      </c>
    </row>
    <row r="98917" spans="1:4" x14ac:dyDescent="0.25">
      <c r="A98917" t="s">
        <v>269426</v>
      </c>
      <c r="B98917" t="s">
        <v>269427</v>
      </c>
      <c r="C98917" t="s">
        <v>269428</v>
      </c>
      <c r="D98917" t="s">
        <v>1198</v>
      </c>
    </row>
    <row r="98918" spans="1:4" x14ac:dyDescent="0.25">
      <c r="A98918" t="s">
        <v>269429</v>
      </c>
      <c r="B98918" t="s">
        <v>49605</v>
      </c>
      <c r="C98918" t="s">
        <v>269430</v>
      </c>
      <c r="D98918" t="s">
        <v>4225</v>
      </c>
    </row>
    <row r="98919" spans="1:4" x14ac:dyDescent="0.25">
      <c r="A98919" t="s">
        <v>269431</v>
      </c>
      <c r="B98919" t="s">
        <v>269432</v>
      </c>
      <c r="C98919" t="s">
        <v>118437</v>
      </c>
      <c r="D98919" t="s">
        <v>392</v>
      </c>
    </row>
    <row r="98920" spans="1:4" x14ac:dyDescent="0.25">
      <c r="A98920" t="s">
        <v>269433</v>
      </c>
      <c r="B98920" t="s">
        <v>269434</v>
      </c>
      <c r="C98920" t="s">
        <v>269435</v>
      </c>
      <c r="D98920" t="s">
        <v>1823</v>
      </c>
    </row>
    <row r="98921" spans="1:4" x14ac:dyDescent="0.25">
      <c r="A98921" t="s">
        <v>269436</v>
      </c>
      <c r="B98921" t="s">
        <v>89911</v>
      </c>
      <c r="C98921" t="s">
        <v>269437</v>
      </c>
      <c r="D98921" t="s">
        <v>2269</v>
      </c>
    </row>
    <row r="98922" spans="1:4" x14ac:dyDescent="0.25">
      <c r="A98922" t="s">
        <v>269438</v>
      </c>
      <c r="B98922" t="s">
        <v>269439</v>
      </c>
      <c r="C98922" t="s">
        <v>269440</v>
      </c>
      <c r="D98922" t="s">
        <v>534</v>
      </c>
    </row>
    <row r="98923" spans="1:4" x14ac:dyDescent="0.25">
      <c r="A98923" t="s">
        <v>269441</v>
      </c>
      <c r="B98923" t="s">
        <v>172950</v>
      </c>
      <c r="C98923" t="s">
        <v>269442</v>
      </c>
      <c r="D98923" t="s">
        <v>3221</v>
      </c>
    </row>
    <row r="98924" spans="1:4" x14ac:dyDescent="0.25">
      <c r="A98924" t="s">
        <v>269443</v>
      </c>
      <c r="B98924" t="s">
        <v>269444</v>
      </c>
      <c r="C98924" t="s">
        <v>269445</v>
      </c>
      <c r="D98924" t="s">
        <v>388</v>
      </c>
    </row>
    <row r="98925" spans="1:4" x14ac:dyDescent="0.25">
      <c r="A98925" t="s">
        <v>269446</v>
      </c>
      <c r="B98925" t="s">
        <v>269447</v>
      </c>
      <c r="C98925" t="s">
        <v>269448</v>
      </c>
      <c r="D98925" t="s">
        <v>1799</v>
      </c>
    </row>
    <row r="98926" spans="1:4" x14ac:dyDescent="0.25">
      <c r="A98926" t="s">
        <v>269449</v>
      </c>
      <c r="B98926" t="s">
        <v>269450</v>
      </c>
      <c r="C98926" t="s">
        <v>269451</v>
      </c>
      <c r="D98926" t="s">
        <v>3735</v>
      </c>
    </row>
    <row r="98927" spans="1:4" x14ac:dyDescent="0.25">
      <c r="A98927" t="s">
        <v>269452</v>
      </c>
      <c r="B98927" t="s">
        <v>269453</v>
      </c>
      <c r="C98927" t="s">
        <v>269454</v>
      </c>
      <c r="D98927" t="s">
        <v>31</v>
      </c>
    </row>
    <row r="98928" spans="1:4" x14ac:dyDescent="0.25">
      <c r="A98928" t="s">
        <v>269455</v>
      </c>
      <c r="B98928" t="s">
        <v>5147</v>
      </c>
      <c r="C98928" t="s">
        <v>269456</v>
      </c>
      <c r="D98928" t="s">
        <v>158</v>
      </c>
    </row>
    <row r="98929" spans="1:4" x14ac:dyDescent="0.25">
      <c r="A98929" t="s">
        <v>269457</v>
      </c>
      <c r="B98929" t="s">
        <v>269458</v>
      </c>
      <c r="D98929" t="s">
        <v>4499</v>
      </c>
    </row>
    <row r="98930" spans="1:4" x14ac:dyDescent="0.25">
      <c r="A98930" t="s">
        <v>269459</v>
      </c>
      <c r="B98930" t="s">
        <v>48205</v>
      </c>
      <c r="C98930" t="s">
        <v>269460</v>
      </c>
      <c r="D98930" t="s">
        <v>970</v>
      </c>
    </row>
    <row r="98931" spans="1:4" x14ac:dyDescent="0.25">
      <c r="A98931" t="s">
        <v>269461</v>
      </c>
      <c r="B98931" t="s">
        <v>13250</v>
      </c>
      <c r="C98931" t="s">
        <v>269462</v>
      </c>
      <c r="D98931" t="s">
        <v>1138</v>
      </c>
    </row>
    <row r="98932" spans="1:4" x14ac:dyDescent="0.25">
      <c r="A98932" t="s">
        <v>269463</v>
      </c>
      <c r="B98932" t="s">
        <v>269464</v>
      </c>
      <c r="C98932" t="s">
        <v>269465</v>
      </c>
      <c r="D98932" t="s">
        <v>1505</v>
      </c>
    </row>
    <row r="98933" spans="1:4" x14ac:dyDescent="0.25">
      <c r="A98933" t="s">
        <v>269466</v>
      </c>
      <c r="B98933" t="s">
        <v>269467</v>
      </c>
      <c r="C98933" t="s">
        <v>269468</v>
      </c>
      <c r="D98933" t="s">
        <v>1011</v>
      </c>
    </row>
    <row r="98934" spans="1:4" x14ac:dyDescent="0.25">
      <c r="A98934" t="s">
        <v>269469</v>
      </c>
      <c r="B98934" t="s">
        <v>269470</v>
      </c>
      <c r="C98934" t="s">
        <v>269471</v>
      </c>
      <c r="D98934" t="s">
        <v>2235</v>
      </c>
    </row>
    <row r="98935" spans="1:4" x14ac:dyDescent="0.25">
      <c r="A98935" t="s">
        <v>269472</v>
      </c>
      <c r="B98935" t="s">
        <v>269473</v>
      </c>
      <c r="C98935" t="s">
        <v>269474</v>
      </c>
      <c r="D98935" t="s">
        <v>5061</v>
      </c>
    </row>
    <row r="98936" spans="1:4" x14ac:dyDescent="0.25">
      <c r="A98936" t="s">
        <v>269475</v>
      </c>
      <c r="B98936" t="s">
        <v>159041</v>
      </c>
      <c r="C98936" t="s">
        <v>269476</v>
      </c>
      <c r="D98936" t="s">
        <v>744</v>
      </c>
    </row>
    <row r="98937" spans="1:4" x14ac:dyDescent="0.25">
      <c r="A98937" t="s">
        <v>269477</v>
      </c>
      <c r="B98937" t="s">
        <v>146161</v>
      </c>
      <c r="C98937" t="s">
        <v>269478</v>
      </c>
      <c r="D98937" t="s">
        <v>8155</v>
      </c>
    </row>
    <row r="98938" spans="1:4" x14ac:dyDescent="0.25">
      <c r="A98938" t="s">
        <v>269479</v>
      </c>
      <c r="B98938" t="s">
        <v>205410</v>
      </c>
      <c r="D98938" t="s">
        <v>526</v>
      </c>
    </row>
    <row r="98939" spans="1:4" x14ac:dyDescent="0.25">
      <c r="A98939" t="s">
        <v>269480</v>
      </c>
      <c r="B98939" t="s">
        <v>269481</v>
      </c>
      <c r="C98939" t="s">
        <v>269482</v>
      </c>
      <c r="D98939" t="s">
        <v>2698</v>
      </c>
    </row>
    <row r="98940" spans="1:4" x14ac:dyDescent="0.25">
      <c r="A98940" t="s">
        <v>269483</v>
      </c>
      <c r="B98940" t="s">
        <v>155787</v>
      </c>
      <c r="C98940" t="s">
        <v>269484</v>
      </c>
      <c r="D98940" t="s">
        <v>8031</v>
      </c>
    </row>
    <row r="98941" spans="1:4" x14ac:dyDescent="0.25">
      <c r="A98941" t="s">
        <v>269485</v>
      </c>
      <c r="B98941" t="s">
        <v>269486</v>
      </c>
      <c r="C98941" t="s">
        <v>269487</v>
      </c>
      <c r="D98941" t="s">
        <v>3475</v>
      </c>
    </row>
    <row r="98942" spans="1:4" x14ac:dyDescent="0.25">
      <c r="A98942" t="s">
        <v>269488</v>
      </c>
      <c r="B98942" t="s">
        <v>269489</v>
      </c>
      <c r="C98942" t="s">
        <v>269490</v>
      </c>
      <c r="D98942" t="s">
        <v>7492</v>
      </c>
    </row>
    <row r="98943" spans="1:4" x14ac:dyDescent="0.25">
      <c r="A98943" t="s">
        <v>269491</v>
      </c>
      <c r="B98943" t="s">
        <v>41060</v>
      </c>
      <c r="C98943" t="s">
        <v>269492</v>
      </c>
      <c r="D98943" t="s">
        <v>170</v>
      </c>
    </row>
    <row r="98944" spans="1:4" x14ac:dyDescent="0.25">
      <c r="A98944" t="s">
        <v>269493</v>
      </c>
      <c r="B98944" t="s">
        <v>269494</v>
      </c>
      <c r="C98944" t="s">
        <v>269495</v>
      </c>
      <c r="D98944" t="s">
        <v>7588</v>
      </c>
    </row>
    <row r="98945" spans="1:4" x14ac:dyDescent="0.25">
      <c r="A98945" t="s">
        <v>269496</v>
      </c>
      <c r="B98945" t="s">
        <v>269497</v>
      </c>
      <c r="C98945" t="s">
        <v>269498</v>
      </c>
      <c r="D98945" t="s">
        <v>3735</v>
      </c>
    </row>
    <row r="98946" spans="1:4" x14ac:dyDescent="0.25">
      <c r="A98946" t="s">
        <v>269499</v>
      </c>
      <c r="B98946" t="s">
        <v>269500</v>
      </c>
      <c r="C98946" t="s">
        <v>269501</v>
      </c>
      <c r="D98946" t="s">
        <v>2698</v>
      </c>
    </row>
    <row r="98947" spans="1:4" x14ac:dyDescent="0.25">
      <c r="A98947" t="s">
        <v>269502</v>
      </c>
      <c r="B98947" t="s">
        <v>130189</v>
      </c>
      <c r="C98947" t="s">
        <v>269503</v>
      </c>
      <c r="D98947" t="s">
        <v>8733</v>
      </c>
    </row>
    <row r="98948" spans="1:4" x14ac:dyDescent="0.25">
      <c r="A98948" t="s">
        <v>269504</v>
      </c>
      <c r="B98948" t="s">
        <v>45816</v>
      </c>
      <c r="C98948" t="s">
        <v>269505</v>
      </c>
      <c r="D98948" t="s">
        <v>384</v>
      </c>
    </row>
    <row r="98949" spans="1:4" x14ac:dyDescent="0.25">
      <c r="A98949" t="s">
        <v>269506</v>
      </c>
      <c r="B98949" t="s">
        <v>269507</v>
      </c>
      <c r="C98949" t="s">
        <v>269508</v>
      </c>
      <c r="D98949" t="s">
        <v>609</v>
      </c>
    </row>
    <row r="98950" spans="1:4" x14ac:dyDescent="0.25">
      <c r="A98950" t="s">
        <v>269509</v>
      </c>
      <c r="B98950" t="s">
        <v>269510</v>
      </c>
      <c r="C98950" t="s">
        <v>269511</v>
      </c>
      <c r="D98950" t="s">
        <v>1634</v>
      </c>
    </row>
    <row r="98951" spans="1:4" x14ac:dyDescent="0.25">
      <c r="A98951" t="s">
        <v>269512</v>
      </c>
      <c r="B98951" t="s">
        <v>37844</v>
      </c>
      <c r="C98951" t="s">
        <v>269513</v>
      </c>
      <c r="D98951" t="s">
        <v>1434</v>
      </c>
    </row>
    <row r="98952" spans="1:4" x14ac:dyDescent="0.25">
      <c r="A98952" t="s">
        <v>269514</v>
      </c>
      <c r="B98952" t="s">
        <v>269515</v>
      </c>
      <c r="C98952" t="s">
        <v>269516</v>
      </c>
      <c r="D98952" t="s">
        <v>613</v>
      </c>
    </row>
    <row r="98953" spans="1:4" x14ac:dyDescent="0.25">
      <c r="A98953" t="s">
        <v>269517</v>
      </c>
      <c r="B98953" t="s">
        <v>269518</v>
      </c>
      <c r="C98953" t="s">
        <v>269519</v>
      </c>
      <c r="D98953" t="s">
        <v>3355</v>
      </c>
    </row>
    <row r="98954" spans="1:4" x14ac:dyDescent="0.25">
      <c r="A98954" t="s">
        <v>269520</v>
      </c>
      <c r="B98954" t="s">
        <v>269521</v>
      </c>
      <c r="C98954" t="s">
        <v>269522</v>
      </c>
      <c r="D98954" t="s">
        <v>1538</v>
      </c>
    </row>
    <row r="98955" spans="1:4" x14ac:dyDescent="0.25">
      <c r="A98955" t="s">
        <v>269523</v>
      </c>
      <c r="B98955" t="s">
        <v>242443</v>
      </c>
      <c r="C98955" t="s">
        <v>269524</v>
      </c>
      <c r="D98955" t="s">
        <v>727</v>
      </c>
    </row>
    <row r="98956" spans="1:4" x14ac:dyDescent="0.25">
      <c r="A98956" t="s">
        <v>269525</v>
      </c>
      <c r="B98956" t="s">
        <v>269526</v>
      </c>
      <c r="C98956" t="s">
        <v>269527</v>
      </c>
      <c r="D98956" t="s">
        <v>5635</v>
      </c>
    </row>
    <row r="98957" spans="1:4" x14ac:dyDescent="0.25">
      <c r="A98957" t="s">
        <v>269528</v>
      </c>
      <c r="B98957" t="s">
        <v>64663</v>
      </c>
      <c r="D98957" t="s">
        <v>4204</v>
      </c>
    </row>
    <row r="98958" spans="1:4" x14ac:dyDescent="0.25">
      <c r="A98958" t="s">
        <v>269529</v>
      </c>
      <c r="B98958" t="s">
        <v>201035</v>
      </c>
      <c r="D98958" t="s">
        <v>642</v>
      </c>
    </row>
    <row r="98959" spans="1:4" x14ac:dyDescent="0.25">
      <c r="A98959" t="s">
        <v>269530</v>
      </c>
      <c r="B98959" t="s">
        <v>269531</v>
      </c>
      <c r="C98959" t="s">
        <v>269532</v>
      </c>
      <c r="D98959" t="s">
        <v>962</v>
      </c>
    </row>
    <row r="98960" spans="1:4" x14ac:dyDescent="0.25">
      <c r="A98960" t="s">
        <v>269533</v>
      </c>
      <c r="B98960" t="s">
        <v>269534</v>
      </c>
      <c r="C98960" t="s">
        <v>269535</v>
      </c>
      <c r="D98960" t="s">
        <v>4588</v>
      </c>
    </row>
    <row r="98961" spans="1:4" x14ac:dyDescent="0.25">
      <c r="A98961" t="s">
        <v>269536</v>
      </c>
      <c r="B98961" t="s">
        <v>269537</v>
      </c>
      <c r="C98961" t="s">
        <v>269538</v>
      </c>
      <c r="D98961" t="s">
        <v>776</v>
      </c>
    </row>
    <row r="98962" spans="1:4" x14ac:dyDescent="0.25">
      <c r="A98962" t="s">
        <v>269539</v>
      </c>
      <c r="B98962" t="s">
        <v>269540</v>
      </c>
      <c r="C98962" t="s">
        <v>269541</v>
      </c>
      <c r="D98962" t="s">
        <v>700</v>
      </c>
    </row>
    <row r="98963" spans="1:4" x14ac:dyDescent="0.25">
      <c r="A98963" t="s">
        <v>269542</v>
      </c>
      <c r="B98963" t="s">
        <v>143783</v>
      </c>
      <c r="C98963" t="s">
        <v>269543</v>
      </c>
      <c r="D98963" t="s">
        <v>47</v>
      </c>
    </row>
    <row r="98964" spans="1:4" x14ac:dyDescent="0.25">
      <c r="A98964" t="s">
        <v>269544</v>
      </c>
      <c r="B98964" t="s">
        <v>1449</v>
      </c>
      <c r="C98964" t="s">
        <v>269545</v>
      </c>
      <c r="D98964" t="s">
        <v>2923</v>
      </c>
    </row>
    <row r="98965" spans="1:4" x14ac:dyDescent="0.25">
      <c r="A98965" t="s">
        <v>269546</v>
      </c>
      <c r="B98965" t="s">
        <v>269547</v>
      </c>
      <c r="C98965" t="s">
        <v>269548</v>
      </c>
      <c r="D98965" t="s">
        <v>99</v>
      </c>
    </row>
    <row r="98966" spans="1:4" x14ac:dyDescent="0.25">
      <c r="A98966" t="s">
        <v>269549</v>
      </c>
      <c r="B98966" t="s">
        <v>269550</v>
      </c>
      <c r="C98966" t="s">
        <v>269551</v>
      </c>
      <c r="D98966" t="s">
        <v>55</v>
      </c>
    </row>
    <row r="98967" spans="1:4" x14ac:dyDescent="0.25">
      <c r="A98967" t="s">
        <v>269552</v>
      </c>
      <c r="B98967" t="s">
        <v>269553</v>
      </c>
      <c r="C98967" t="s">
        <v>269554</v>
      </c>
      <c r="D98967" t="s">
        <v>1331</v>
      </c>
    </row>
    <row r="98968" spans="1:4" x14ac:dyDescent="0.25">
      <c r="A98968" t="s">
        <v>269555</v>
      </c>
      <c r="B98968" t="s">
        <v>48537</v>
      </c>
      <c r="C98968" t="s">
        <v>269556</v>
      </c>
      <c r="D98968" t="s">
        <v>2517</v>
      </c>
    </row>
    <row r="98969" spans="1:4" x14ac:dyDescent="0.25">
      <c r="A98969" t="s">
        <v>269557</v>
      </c>
      <c r="B98969" t="s">
        <v>269558</v>
      </c>
      <c r="C98969" t="s">
        <v>269559</v>
      </c>
      <c r="D98969" t="s">
        <v>568</v>
      </c>
    </row>
    <row r="98970" spans="1:4" x14ac:dyDescent="0.25">
      <c r="A98970" t="s">
        <v>269560</v>
      </c>
      <c r="B98970" t="s">
        <v>269561</v>
      </c>
      <c r="C98970" t="s">
        <v>269562</v>
      </c>
      <c r="D98970" t="s">
        <v>7709</v>
      </c>
    </row>
    <row r="98971" spans="1:4" x14ac:dyDescent="0.25">
      <c r="A98971" t="s">
        <v>269563</v>
      </c>
      <c r="B98971" t="s">
        <v>269564</v>
      </c>
      <c r="C98971" t="s">
        <v>269565</v>
      </c>
      <c r="D98971" t="s">
        <v>3661</v>
      </c>
    </row>
    <row r="98972" spans="1:4" x14ac:dyDescent="0.25">
      <c r="A98972" t="s">
        <v>269566</v>
      </c>
      <c r="B98972" t="s">
        <v>269567</v>
      </c>
      <c r="C98972" t="s">
        <v>269568</v>
      </c>
      <c r="D98972" t="s">
        <v>744</v>
      </c>
    </row>
    <row r="98973" spans="1:4" x14ac:dyDescent="0.25">
      <c r="A98973" t="s">
        <v>269569</v>
      </c>
      <c r="B98973" t="s">
        <v>269570</v>
      </c>
      <c r="C98973" t="s">
        <v>269571</v>
      </c>
      <c r="D98973" t="s">
        <v>1823</v>
      </c>
    </row>
    <row r="98974" spans="1:4" x14ac:dyDescent="0.25">
      <c r="A98974" t="s">
        <v>269572</v>
      </c>
      <c r="B98974" t="s">
        <v>143982</v>
      </c>
      <c r="C98974" t="s">
        <v>269573</v>
      </c>
      <c r="D98974" t="s">
        <v>2197</v>
      </c>
    </row>
    <row r="98975" spans="1:4" x14ac:dyDescent="0.25">
      <c r="A98975" t="s">
        <v>269574</v>
      </c>
      <c r="B98975" t="s">
        <v>40054</v>
      </c>
      <c r="C98975" t="s">
        <v>269575</v>
      </c>
      <c r="D98975" t="s">
        <v>1568</v>
      </c>
    </row>
    <row r="98976" spans="1:4" x14ac:dyDescent="0.25">
      <c r="A98976" t="s">
        <v>269576</v>
      </c>
      <c r="B98976" t="s">
        <v>46956</v>
      </c>
      <c r="C98976" t="s">
        <v>269577</v>
      </c>
      <c r="D98976" t="s">
        <v>1198</v>
      </c>
    </row>
    <row r="98977" spans="1:4" x14ac:dyDescent="0.25">
      <c r="A98977" t="s">
        <v>269578</v>
      </c>
      <c r="B98977" t="s">
        <v>269579</v>
      </c>
      <c r="C98977" t="s">
        <v>130043</v>
      </c>
      <c r="D98977" t="s">
        <v>490</v>
      </c>
    </row>
    <row r="98978" spans="1:4" x14ac:dyDescent="0.25">
      <c r="A98978" t="s">
        <v>269580</v>
      </c>
      <c r="B98978" t="s">
        <v>269581</v>
      </c>
      <c r="C98978" t="s">
        <v>269582</v>
      </c>
      <c r="D98978" t="s">
        <v>4755</v>
      </c>
    </row>
    <row r="98979" spans="1:4" x14ac:dyDescent="0.25">
      <c r="A98979" t="s">
        <v>269583</v>
      </c>
      <c r="B98979" t="s">
        <v>220045</v>
      </c>
      <c r="C98979" t="s">
        <v>269584</v>
      </c>
      <c r="D98979" t="s">
        <v>338</v>
      </c>
    </row>
    <row r="98980" spans="1:4" x14ac:dyDescent="0.25">
      <c r="A98980" t="s">
        <v>269585</v>
      </c>
      <c r="B98980" t="s">
        <v>269586</v>
      </c>
      <c r="C98980" t="s">
        <v>269587</v>
      </c>
      <c r="D98980" t="s">
        <v>2774</v>
      </c>
    </row>
    <row r="98981" spans="1:4" x14ac:dyDescent="0.25">
      <c r="A98981" t="s">
        <v>269588</v>
      </c>
      <c r="B98981" t="s">
        <v>4835</v>
      </c>
      <c r="C98981" t="s">
        <v>269589</v>
      </c>
      <c r="D98981" t="s">
        <v>1091</v>
      </c>
    </row>
    <row r="98982" spans="1:4" x14ac:dyDescent="0.25">
      <c r="A98982" t="s">
        <v>269590</v>
      </c>
      <c r="B98982" t="s">
        <v>269591</v>
      </c>
      <c r="C98982" t="s">
        <v>269592</v>
      </c>
      <c r="D98982" t="s">
        <v>1396</v>
      </c>
    </row>
    <row r="98983" spans="1:4" x14ac:dyDescent="0.25">
      <c r="A98983" t="s">
        <v>269593</v>
      </c>
      <c r="B98983" t="s">
        <v>44646</v>
      </c>
      <c r="C98983" t="s">
        <v>269594</v>
      </c>
      <c r="D98983" t="s">
        <v>876</v>
      </c>
    </row>
    <row r="98984" spans="1:4" x14ac:dyDescent="0.25">
      <c r="A98984" t="s">
        <v>269595</v>
      </c>
      <c r="B98984" t="s">
        <v>269596</v>
      </c>
      <c r="C98984" t="s">
        <v>269597</v>
      </c>
      <c r="D98984" t="s">
        <v>190</v>
      </c>
    </row>
    <row r="98985" spans="1:4" x14ac:dyDescent="0.25">
      <c r="A98985" t="s">
        <v>269598</v>
      </c>
      <c r="B98985" t="s">
        <v>269599</v>
      </c>
      <c r="C98985" t="s">
        <v>269600</v>
      </c>
      <c r="D98985" t="s">
        <v>1519</v>
      </c>
    </row>
    <row r="98986" spans="1:4" x14ac:dyDescent="0.25">
      <c r="A98986" t="s">
        <v>269601</v>
      </c>
      <c r="B98986" t="s">
        <v>109878</v>
      </c>
      <c r="C98986" t="s">
        <v>170537</v>
      </c>
      <c r="D98986" t="s">
        <v>2991</v>
      </c>
    </row>
    <row r="98987" spans="1:4" x14ac:dyDescent="0.25">
      <c r="A98987" t="s">
        <v>269602</v>
      </c>
      <c r="B98987" t="s">
        <v>269603</v>
      </c>
      <c r="C98987" t="s">
        <v>269604</v>
      </c>
      <c r="D98987" t="s">
        <v>3195</v>
      </c>
    </row>
    <row r="98988" spans="1:4" x14ac:dyDescent="0.25">
      <c r="A98988" t="s">
        <v>269605</v>
      </c>
      <c r="B98988" t="s">
        <v>107686</v>
      </c>
      <c r="C98988" t="s">
        <v>269606</v>
      </c>
      <c r="D98988" t="s">
        <v>2050</v>
      </c>
    </row>
    <row r="98989" spans="1:4" x14ac:dyDescent="0.25">
      <c r="A98989" t="s">
        <v>269607</v>
      </c>
      <c r="B98989" t="s">
        <v>269608</v>
      </c>
      <c r="C98989" t="s">
        <v>269609</v>
      </c>
      <c r="D98989" t="s">
        <v>1223</v>
      </c>
    </row>
    <row r="98990" spans="1:4" x14ac:dyDescent="0.25">
      <c r="A98990" t="s">
        <v>269610</v>
      </c>
      <c r="B98990" t="s">
        <v>269611</v>
      </c>
      <c r="C98990" t="s">
        <v>269612</v>
      </c>
      <c r="D98990" t="s">
        <v>7594</v>
      </c>
    </row>
    <row r="98991" spans="1:4" x14ac:dyDescent="0.25">
      <c r="A98991" t="s">
        <v>269613</v>
      </c>
      <c r="B98991" t="s">
        <v>123590</v>
      </c>
      <c r="D98991" t="s">
        <v>1410</v>
      </c>
    </row>
    <row r="98992" spans="1:4" x14ac:dyDescent="0.25">
      <c r="A98992" t="s">
        <v>269614</v>
      </c>
      <c r="B98992" t="s">
        <v>269615</v>
      </c>
      <c r="C98992" t="s">
        <v>269616</v>
      </c>
      <c r="D98992" t="s">
        <v>95</v>
      </c>
    </row>
    <row r="98993" spans="1:4" x14ac:dyDescent="0.25">
      <c r="A98993" t="s">
        <v>269617</v>
      </c>
      <c r="B98993" t="s">
        <v>47970</v>
      </c>
      <c r="C98993" t="s">
        <v>269618</v>
      </c>
      <c r="D98993" t="s">
        <v>122</v>
      </c>
    </row>
    <row r="98994" spans="1:4" x14ac:dyDescent="0.25">
      <c r="A98994" t="s">
        <v>269619</v>
      </c>
      <c r="B98994" t="s">
        <v>269620</v>
      </c>
      <c r="C98994" t="s">
        <v>269621</v>
      </c>
      <c r="D98994" t="s">
        <v>494</v>
      </c>
    </row>
    <row r="98995" spans="1:4" x14ac:dyDescent="0.25">
      <c r="A98995" t="s">
        <v>269622</v>
      </c>
      <c r="B98995" t="s">
        <v>269623</v>
      </c>
      <c r="C98995" t="s">
        <v>269624</v>
      </c>
      <c r="D98995" t="s">
        <v>2316</v>
      </c>
    </row>
    <row r="98996" spans="1:4" x14ac:dyDescent="0.25">
      <c r="A98996" t="s">
        <v>269625</v>
      </c>
      <c r="B98996" t="s">
        <v>269626</v>
      </c>
      <c r="D98996" t="s">
        <v>2636</v>
      </c>
    </row>
    <row r="98997" spans="1:4" x14ac:dyDescent="0.25">
      <c r="A98997" t="s">
        <v>269627</v>
      </c>
      <c r="B98997" t="s">
        <v>269628</v>
      </c>
      <c r="C98997" t="s">
        <v>269629</v>
      </c>
      <c r="D98997" t="s">
        <v>3642</v>
      </c>
    </row>
    <row r="98998" spans="1:4" x14ac:dyDescent="0.25">
      <c r="A98998" t="s">
        <v>269630</v>
      </c>
      <c r="B98998" t="s">
        <v>99178</v>
      </c>
      <c r="C98998" t="s">
        <v>269631</v>
      </c>
      <c r="D98998" t="s">
        <v>5082</v>
      </c>
    </row>
    <row r="98999" spans="1:4" x14ac:dyDescent="0.25">
      <c r="A98999" t="s">
        <v>269632</v>
      </c>
      <c r="B98999" t="s">
        <v>269633</v>
      </c>
      <c r="C98999" t="s">
        <v>269634</v>
      </c>
      <c r="D98999" t="s">
        <v>360</v>
      </c>
    </row>
    <row r="99000" spans="1:4" x14ac:dyDescent="0.25">
      <c r="A99000" t="s">
        <v>269635</v>
      </c>
      <c r="B99000" t="s">
        <v>105323</v>
      </c>
      <c r="C99000" t="s">
        <v>261008</v>
      </c>
      <c r="D99000" t="s">
        <v>727</v>
      </c>
    </row>
    <row r="99001" spans="1:4" x14ac:dyDescent="0.25">
      <c r="A99001" t="s">
        <v>269636</v>
      </c>
      <c r="B99001" t="s">
        <v>269637</v>
      </c>
      <c r="C99001" t="s">
        <v>269638</v>
      </c>
      <c r="D99001" t="s">
        <v>3409</v>
      </c>
    </row>
    <row r="99002" spans="1:4" x14ac:dyDescent="0.25">
      <c r="A99002" t="s">
        <v>269639</v>
      </c>
      <c r="B99002" t="s">
        <v>269640</v>
      </c>
      <c r="C99002" t="s">
        <v>269641</v>
      </c>
      <c r="D99002" t="s">
        <v>613</v>
      </c>
    </row>
    <row r="99003" spans="1:4" x14ac:dyDescent="0.25">
      <c r="A99003" t="s">
        <v>269642</v>
      </c>
      <c r="B99003" t="s">
        <v>59676</v>
      </c>
      <c r="C99003" t="s">
        <v>269643</v>
      </c>
      <c r="D99003" t="s">
        <v>806</v>
      </c>
    </row>
    <row r="99004" spans="1:4" x14ac:dyDescent="0.25">
      <c r="A99004" t="s">
        <v>269644</v>
      </c>
      <c r="B99004" t="s">
        <v>79242</v>
      </c>
      <c r="C99004" t="s">
        <v>269645</v>
      </c>
      <c r="D99004" t="s">
        <v>2197</v>
      </c>
    </row>
    <row r="99005" spans="1:4" x14ac:dyDescent="0.25">
      <c r="A99005" t="s">
        <v>269646</v>
      </c>
      <c r="B99005" t="s">
        <v>22772</v>
      </c>
      <c r="C99005" t="s">
        <v>269647</v>
      </c>
      <c r="D99005" t="s">
        <v>4467</v>
      </c>
    </row>
    <row r="99006" spans="1:4" x14ac:dyDescent="0.25">
      <c r="A99006" t="s">
        <v>269648</v>
      </c>
      <c r="B99006" t="s">
        <v>269649</v>
      </c>
      <c r="C99006" t="s">
        <v>269650</v>
      </c>
      <c r="D99006" t="s">
        <v>474</v>
      </c>
    </row>
    <row r="99007" spans="1:4" x14ac:dyDescent="0.25">
      <c r="A99007" t="s">
        <v>269651</v>
      </c>
      <c r="B99007" t="s">
        <v>174069</v>
      </c>
      <c r="C99007" t="s">
        <v>269652</v>
      </c>
      <c r="D99007" t="s">
        <v>4467</v>
      </c>
    </row>
    <row r="99008" spans="1:4" x14ac:dyDescent="0.25">
      <c r="A99008" t="s">
        <v>269653</v>
      </c>
      <c r="B99008" t="s">
        <v>269654</v>
      </c>
      <c r="C99008" t="s">
        <v>269655</v>
      </c>
      <c r="D99008" t="s">
        <v>510</v>
      </c>
    </row>
    <row r="99009" spans="1:4" x14ac:dyDescent="0.25">
      <c r="A99009" t="s">
        <v>269656</v>
      </c>
      <c r="B99009" t="s">
        <v>269657</v>
      </c>
      <c r="C99009" t="s">
        <v>269658</v>
      </c>
      <c r="D99009" t="s">
        <v>840</v>
      </c>
    </row>
    <row r="99010" spans="1:4" x14ac:dyDescent="0.25">
      <c r="A99010" t="s">
        <v>269659</v>
      </c>
      <c r="B99010" t="s">
        <v>10544</v>
      </c>
      <c r="C99010" t="s">
        <v>189875</v>
      </c>
      <c r="D99010" t="s">
        <v>3004</v>
      </c>
    </row>
    <row r="99011" spans="1:4" x14ac:dyDescent="0.25">
      <c r="A99011" t="s">
        <v>269660</v>
      </c>
      <c r="B99011" t="s">
        <v>269661</v>
      </c>
      <c r="C99011" t="s">
        <v>269662</v>
      </c>
      <c r="D99011" t="s">
        <v>7798</v>
      </c>
    </row>
    <row r="99012" spans="1:4" x14ac:dyDescent="0.25">
      <c r="A99012" t="s">
        <v>269663</v>
      </c>
      <c r="B99012" t="s">
        <v>269664</v>
      </c>
      <c r="C99012" t="s">
        <v>269665</v>
      </c>
      <c r="D99012" t="s">
        <v>858</v>
      </c>
    </row>
    <row r="99013" spans="1:4" x14ac:dyDescent="0.25">
      <c r="A99013" t="s">
        <v>269666</v>
      </c>
      <c r="B99013" t="s">
        <v>123432</v>
      </c>
      <c r="C99013" t="s">
        <v>109787</v>
      </c>
      <c r="D99013" t="s">
        <v>3999</v>
      </c>
    </row>
    <row r="99014" spans="1:4" x14ac:dyDescent="0.25">
      <c r="A99014" t="s">
        <v>269667</v>
      </c>
      <c r="B99014" t="s">
        <v>269668</v>
      </c>
      <c r="C99014" t="s">
        <v>269669</v>
      </c>
      <c r="D99014" t="s">
        <v>18016</v>
      </c>
    </row>
    <row r="99015" spans="1:4" x14ac:dyDescent="0.25">
      <c r="A99015" t="s">
        <v>269670</v>
      </c>
      <c r="B99015" t="s">
        <v>269671</v>
      </c>
      <c r="C99015" t="s">
        <v>86768</v>
      </c>
      <c r="D99015" t="s">
        <v>1845</v>
      </c>
    </row>
    <row r="99016" spans="1:4" x14ac:dyDescent="0.25">
      <c r="A99016" t="s">
        <v>269672</v>
      </c>
      <c r="B99016" t="s">
        <v>92406</v>
      </c>
      <c r="C99016" t="s">
        <v>269673</v>
      </c>
      <c r="D99016" t="s">
        <v>3231</v>
      </c>
    </row>
    <row r="99017" spans="1:4" x14ac:dyDescent="0.25">
      <c r="A99017" t="s">
        <v>269674</v>
      </c>
      <c r="B99017" t="s">
        <v>269675</v>
      </c>
      <c r="C99017" t="s">
        <v>269676</v>
      </c>
      <c r="D99017" t="s">
        <v>1580</v>
      </c>
    </row>
    <row r="99018" spans="1:4" x14ac:dyDescent="0.25">
      <c r="A99018" t="s">
        <v>269677</v>
      </c>
      <c r="B99018" t="s">
        <v>269678</v>
      </c>
      <c r="C99018" t="s">
        <v>269679</v>
      </c>
      <c r="D99018" t="s">
        <v>150</v>
      </c>
    </row>
    <row r="99019" spans="1:4" x14ac:dyDescent="0.25">
      <c r="A99019" t="s">
        <v>269680</v>
      </c>
      <c r="B99019" t="s">
        <v>269681</v>
      </c>
      <c r="C99019" t="s">
        <v>269682</v>
      </c>
      <c r="D99019" t="s">
        <v>364</v>
      </c>
    </row>
    <row r="99020" spans="1:4" x14ac:dyDescent="0.25">
      <c r="A99020" t="s">
        <v>269683</v>
      </c>
      <c r="B99020" t="s">
        <v>269684</v>
      </c>
      <c r="C99020" t="s">
        <v>269685</v>
      </c>
      <c r="D99020" t="s">
        <v>462</v>
      </c>
    </row>
    <row r="99021" spans="1:4" x14ac:dyDescent="0.25">
      <c r="A99021" t="s">
        <v>269686</v>
      </c>
      <c r="B99021" t="s">
        <v>269687</v>
      </c>
      <c r="C99021" t="s">
        <v>269688</v>
      </c>
      <c r="D99021" t="s">
        <v>858</v>
      </c>
    </row>
    <row r="99022" spans="1:4" x14ac:dyDescent="0.25">
      <c r="A99022" t="s">
        <v>269689</v>
      </c>
      <c r="B99022" t="s">
        <v>134035</v>
      </c>
      <c r="C99022" t="s">
        <v>269690</v>
      </c>
      <c r="D99022" t="s">
        <v>4989</v>
      </c>
    </row>
    <row r="99023" spans="1:4" x14ac:dyDescent="0.25">
      <c r="A99023" t="s">
        <v>269691</v>
      </c>
      <c r="B99023" t="s">
        <v>185450</v>
      </c>
      <c r="C99023" t="s">
        <v>269692</v>
      </c>
      <c r="D99023" t="s">
        <v>261</v>
      </c>
    </row>
    <row r="99024" spans="1:4" x14ac:dyDescent="0.25">
      <c r="A99024" t="s">
        <v>269693</v>
      </c>
      <c r="B99024" t="s">
        <v>190782</v>
      </c>
      <c r="C99024" t="s">
        <v>269694</v>
      </c>
      <c r="D99024" t="s">
        <v>31</v>
      </c>
    </row>
    <row r="99025" spans="1:4" x14ac:dyDescent="0.25">
      <c r="A99025" t="s">
        <v>269695</v>
      </c>
      <c r="B99025" t="s">
        <v>269696</v>
      </c>
      <c r="C99025" t="s">
        <v>269697</v>
      </c>
      <c r="D99025" t="s">
        <v>218</v>
      </c>
    </row>
    <row r="99026" spans="1:4" x14ac:dyDescent="0.25">
      <c r="A99026" t="s">
        <v>269698</v>
      </c>
      <c r="B99026" t="s">
        <v>269699</v>
      </c>
      <c r="C99026" t="s">
        <v>269700</v>
      </c>
      <c r="D99026" t="s">
        <v>11128</v>
      </c>
    </row>
    <row r="99027" spans="1:4" x14ac:dyDescent="0.25">
      <c r="A99027" t="s">
        <v>269701</v>
      </c>
      <c r="B99027" t="s">
        <v>269702</v>
      </c>
      <c r="C99027" t="s">
        <v>269703</v>
      </c>
      <c r="D99027" t="s">
        <v>2438</v>
      </c>
    </row>
    <row r="99028" spans="1:4" x14ac:dyDescent="0.25">
      <c r="A99028" t="s">
        <v>269704</v>
      </c>
      <c r="B99028" t="s">
        <v>229389</v>
      </c>
      <c r="C99028" t="s">
        <v>229390</v>
      </c>
      <c r="D99028" t="s">
        <v>1572</v>
      </c>
    </row>
    <row r="99029" spans="1:4" x14ac:dyDescent="0.25">
      <c r="A99029" t="s">
        <v>269705</v>
      </c>
      <c r="B99029" t="s">
        <v>125752</v>
      </c>
      <c r="C99029" t="s">
        <v>269706</v>
      </c>
      <c r="D99029" t="s">
        <v>3448</v>
      </c>
    </row>
    <row r="99030" spans="1:4" x14ac:dyDescent="0.25">
      <c r="A99030" t="s">
        <v>269707</v>
      </c>
      <c r="B99030" t="s">
        <v>269708</v>
      </c>
      <c r="C99030" t="s">
        <v>269709</v>
      </c>
      <c r="D99030" t="s">
        <v>1381</v>
      </c>
    </row>
    <row r="99031" spans="1:4" x14ac:dyDescent="0.25">
      <c r="A99031" t="s">
        <v>269710</v>
      </c>
      <c r="B99031" t="s">
        <v>180591</v>
      </c>
      <c r="C99031" t="s">
        <v>269711</v>
      </c>
      <c r="D99031" t="s">
        <v>8260</v>
      </c>
    </row>
    <row r="99032" spans="1:4" x14ac:dyDescent="0.25">
      <c r="A99032" t="s">
        <v>269712</v>
      </c>
      <c r="B99032" t="s">
        <v>91824</v>
      </c>
      <c r="C99032" t="s">
        <v>269713</v>
      </c>
      <c r="D99032" t="s">
        <v>4989</v>
      </c>
    </row>
    <row r="99033" spans="1:4" x14ac:dyDescent="0.25">
      <c r="A99033" t="s">
        <v>269714</v>
      </c>
      <c r="B99033" t="s">
        <v>269715</v>
      </c>
      <c r="C99033" t="s">
        <v>269716</v>
      </c>
      <c r="D99033" t="s">
        <v>5468</v>
      </c>
    </row>
    <row r="99034" spans="1:4" x14ac:dyDescent="0.25">
      <c r="A99034" t="s">
        <v>269717</v>
      </c>
      <c r="B99034" t="s">
        <v>269718</v>
      </c>
      <c r="C99034" t="s">
        <v>269719</v>
      </c>
      <c r="D99034" t="s">
        <v>5635</v>
      </c>
    </row>
    <row r="99035" spans="1:4" x14ac:dyDescent="0.25">
      <c r="A99035" t="s">
        <v>269720</v>
      </c>
      <c r="B99035" t="s">
        <v>269721</v>
      </c>
      <c r="C99035" t="s">
        <v>269722</v>
      </c>
      <c r="D99035" t="s">
        <v>3591</v>
      </c>
    </row>
    <row r="99036" spans="1:4" x14ac:dyDescent="0.25">
      <c r="A99036" t="s">
        <v>269723</v>
      </c>
      <c r="B99036" t="s">
        <v>269724</v>
      </c>
      <c r="C99036" t="s">
        <v>269725</v>
      </c>
      <c r="D99036" t="s">
        <v>426</v>
      </c>
    </row>
    <row r="99037" spans="1:4" x14ac:dyDescent="0.25">
      <c r="A99037" t="s">
        <v>269726</v>
      </c>
      <c r="B99037" t="s">
        <v>269727</v>
      </c>
      <c r="C99037" t="s">
        <v>269728</v>
      </c>
      <c r="D99037" t="s">
        <v>2021</v>
      </c>
    </row>
    <row r="99038" spans="1:4" x14ac:dyDescent="0.25">
      <c r="A99038" t="s">
        <v>269729</v>
      </c>
      <c r="B99038" t="s">
        <v>166340</v>
      </c>
      <c r="C99038" t="s">
        <v>269730</v>
      </c>
      <c r="D99038" t="s">
        <v>158</v>
      </c>
    </row>
    <row r="99039" spans="1:4" x14ac:dyDescent="0.25">
      <c r="A99039" t="s">
        <v>269731</v>
      </c>
      <c r="B99039" t="s">
        <v>269732</v>
      </c>
      <c r="C99039" t="s">
        <v>269733</v>
      </c>
      <c r="D99039" t="s">
        <v>2946</v>
      </c>
    </row>
    <row r="99040" spans="1:4" x14ac:dyDescent="0.25">
      <c r="A99040" t="s">
        <v>269734</v>
      </c>
      <c r="B99040" t="s">
        <v>269735</v>
      </c>
      <c r="C99040" t="s">
        <v>269736</v>
      </c>
      <c r="D99040" t="s">
        <v>744</v>
      </c>
    </row>
    <row r="99041" spans="1:4" x14ac:dyDescent="0.25">
      <c r="A99041" t="s">
        <v>269737</v>
      </c>
      <c r="B99041" t="s">
        <v>269738</v>
      </c>
      <c r="C99041" t="s">
        <v>269739</v>
      </c>
      <c r="D99041" t="s">
        <v>138</v>
      </c>
    </row>
    <row r="99042" spans="1:4" x14ac:dyDescent="0.25">
      <c r="A99042" t="s">
        <v>269740</v>
      </c>
      <c r="B99042" t="s">
        <v>269741</v>
      </c>
      <c r="C99042" t="s">
        <v>105181</v>
      </c>
      <c r="D99042" t="s">
        <v>2854</v>
      </c>
    </row>
    <row r="99043" spans="1:4" x14ac:dyDescent="0.25">
      <c r="A99043" t="s">
        <v>269742</v>
      </c>
      <c r="B99043" t="s">
        <v>269743</v>
      </c>
      <c r="C99043" t="s">
        <v>269744</v>
      </c>
      <c r="D99043" t="s">
        <v>7492</v>
      </c>
    </row>
    <row r="99044" spans="1:4" x14ac:dyDescent="0.25">
      <c r="A99044" t="s">
        <v>269745</v>
      </c>
      <c r="B99044" t="s">
        <v>269746</v>
      </c>
      <c r="C99044" t="s">
        <v>269747</v>
      </c>
      <c r="D99044" t="s">
        <v>3571</v>
      </c>
    </row>
    <row r="99045" spans="1:4" x14ac:dyDescent="0.25">
      <c r="A99045" t="s">
        <v>269748</v>
      </c>
      <c r="B99045" t="s">
        <v>269749</v>
      </c>
      <c r="C99045" t="s">
        <v>113870</v>
      </c>
      <c r="D99045" t="s">
        <v>2357</v>
      </c>
    </row>
    <row r="99046" spans="1:4" x14ac:dyDescent="0.25">
      <c r="A99046" t="s">
        <v>269750</v>
      </c>
      <c r="B99046" t="s">
        <v>269751</v>
      </c>
      <c r="C99046" t="s">
        <v>269752</v>
      </c>
      <c r="D99046" t="s">
        <v>518</v>
      </c>
    </row>
    <row r="99047" spans="1:4" x14ac:dyDescent="0.25">
      <c r="A99047" t="s">
        <v>269753</v>
      </c>
      <c r="B99047" t="s">
        <v>36434</v>
      </c>
      <c r="C99047" t="s">
        <v>269754</v>
      </c>
      <c r="D99047" t="s">
        <v>1410</v>
      </c>
    </row>
    <row r="99048" spans="1:4" x14ac:dyDescent="0.25">
      <c r="A99048" t="s">
        <v>269755</v>
      </c>
      <c r="B99048" t="s">
        <v>269756</v>
      </c>
      <c r="C99048" t="s">
        <v>269757</v>
      </c>
      <c r="D99048" t="s">
        <v>1373</v>
      </c>
    </row>
    <row r="99049" spans="1:4" x14ac:dyDescent="0.25">
      <c r="A99049" t="s">
        <v>269758</v>
      </c>
      <c r="B99049" t="s">
        <v>269759</v>
      </c>
      <c r="C99049" t="s">
        <v>269760</v>
      </c>
      <c r="D99049" t="s">
        <v>6921</v>
      </c>
    </row>
    <row r="99050" spans="1:4" x14ac:dyDescent="0.25">
      <c r="A99050" t="s">
        <v>269761</v>
      </c>
      <c r="B99050" t="s">
        <v>41784</v>
      </c>
      <c r="C99050" t="s">
        <v>269762</v>
      </c>
      <c r="D99050" t="s">
        <v>1438</v>
      </c>
    </row>
    <row r="99051" spans="1:4" x14ac:dyDescent="0.25">
      <c r="A99051" t="s">
        <v>269763</v>
      </c>
      <c r="B99051" t="s">
        <v>269764</v>
      </c>
      <c r="C99051" t="s">
        <v>269765</v>
      </c>
      <c r="D99051" t="s">
        <v>2462</v>
      </c>
    </row>
    <row r="99052" spans="1:4" x14ac:dyDescent="0.25">
      <c r="A99052" t="s">
        <v>269766</v>
      </c>
      <c r="B99052" t="s">
        <v>269767</v>
      </c>
      <c r="C99052" t="s">
        <v>269768</v>
      </c>
      <c r="D99052" t="s">
        <v>1488</v>
      </c>
    </row>
    <row r="99053" spans="1:4" x14ac:dyDescent="0.25">
      <c r="A99053" t="s">
        <v>269769</v>
      </c>
      <c r="B99053" t="s">
        <v>269770</v>
      </c>
      <c r="D99053" t="s">
        <v>1421</v>
      </c>
    </row>
    <row r="99054" spans="1:4" x14ac:dyDescent="0.25">
      <c r="A99054" t="s">
        <v>269771</v>
      </c>
      <c r="B99054" t="s">
        <v>45209</v>
      </c>
      <c r="C99054" t="s">
        <v>269772</v>
      </c>
      <c r="D99054" t="s">
        <v>91</v>
      </c>
    </row>
    <row r="99055" spans="1:4" x14ac:dyDescent="0.25">
      <c r="A99055" t="s">
        <v>269773</v>
      </c>
      <c r="B99055" t="s">
        <v>269774</v>
      </c>
      <c r="C99055" t="s">
        <v>269775</v>
      </c>
      <c r="D99055" t="s">
        <v>840</v>
      </c>
    </row>
    <row r="99056" spans="1:4" x14ac:dyDescent="0.25">
      <c r="A99056" t="s">
        <v>269776</v>
      </c>
      <c r="B99056" t="s">
        <v>269777</v>
      </c>
      <c r="C99056" t="s">
        <v>69794</v>
      </c>
      <c r="D99056" t="s">
        <v>7870</v>
      </c>
    </row>
    <row r="99057" spans="1:4" x14ac:dyDescent="0.25">
      <c r="A99057" t="s">
        <v>269778</v>
      </c>
      <c r="B99057" t="s">
        <v>269779</v>
      </c>
      <c r="C99057" t="s">
        <v>269780</v>
      </c>
      <c r="D99057" t="s">
        <v>4698</v>
      </c>
    </row>
    <row r="99058" spans="1:4" x14ac:dyDescent="0.25">
      <c r="A99058" t="s">
        <v>269781</v>
      </c>
      <c r="B99058" t="s">
        <v>269782</v>
      </c>
      <c r="C99058" t="s">
        <v>269783</v>
      </c>
      <c r="D99058" t="s">
        <v>2446</v>
      </c>
    </row>
    <row r="99059" spans="1:4" x14ac:dyDescent="0.25">
      <c r="A99059" t="s">
        <v>269784</v>
      </c>
      <c r="B99059" t="s">
        <v>265134</v>
      </c>
      <c r="C99059" t="s">
        <v>269785</v>
      </c>
      <c r="D99059" t="s">
        <v>1730</v>
      </c>
    </row>
    <row r="99060" spans="1:4" x14ac:dyDescent="0.25">
      <c r="A99060" t="s">
        <v>269786</v>
      </c>
      <c r="B99060" t="s">
        <v>269787</v>
      </c>
      <c r="C99060" t="s">
        <v>269788</v>
      </c>
      <c r="D99060" t="s">
        <v>2977</v>
      </c>
    </row>
    <row r="99061" spans="1:4" x14ac:dyDescent="0.25">
      <c r="A99061" t="s">
        <v>269789</v>
      </c>
      <c r="B99061" t="s">
        <v>269790</v>
      </c>
      <c r="C99061" t="s">
        <v>184129</v>
      </c>
      <c r="D99061" t="s">
        <v>2091</v>
      </c>
    </row>
    <row r="99062" spans="1:4" x14ac:dyDescent="0.25">
      <c r="A99062" t="s">
        <v>269791</v>
      </c>
      <c r="B99062" t="s">
        <v>269792</v>
      </c>
      <c r="C99062" t="s">
        <v>269793</v>
      </c>
      <c r="D99062" t="s">
        <v>6921</v>
      </c>
    </row>
    <row r="99063" spans="1:4" x14ac:dyDescent="0.25">
      <c r="A99063" t="s">
        <v>269794</v>
      </c>
      <c r="B99063" t="s">
        <v>269795</v>
      </c>
      <c r="C99063" t="s">
        <v>269796</v>
      </c>
      <c r="D99063" t="s">
        <v>1377</v>
      </c>
    </row>
    <row r="99064" spans="1:4" x14ac:dyDescent="0.25">
      <c r="A99064" t="s">
        <v>269797</v>
      </c>
      <c r="B99064" t="s">
        <v>269798</v>
      </c>
      <c r="C99064" t="s">
        <v>83305</v>
      </c>
      <c r="D99064" t="s">
        <v>822</v>
      </c>
    </row>
    <row r="99065" spans="1:4" x14ac:dyDescent="0.25">
      <c r="A99065" t="s">
        <v>269799</v>
      </c>
      <c r="B99065" t="s">
        <v>23383</v>
      </c>
      <c r="C99065" t="s">
        <v>269800</v>
      </c>
      <c r="D99065" t="s">
        <v>2757</v>
      </c>
    </row>
    <row r="99066" spans="1:4" x14ac:dyDescent="0.25">
      <c r="A99066" t="s">
        <v>269801</v>
      </c>
      <c r="B99066" t="s">
        <v>34649</v>
      </c>
      <c r="C99066" t="s">
        <v>269802</v>
      </c>
      <c r="D99066" t="s">
        <v>498</v>
      </c>
    </row>
    <row r="99067" spans="1:4" x14ac:dyDescent="0.25">
      <c r="A99067" t="s">
        <v>269803</v>
      </c>
      <c r="B99067" t="s">
        <v>269804</v>
      </c>
      <c r="C99067" t="s">
        <v>269805</v>
      </c>
      <c r="D99067" t="s">
        <v>572</v>
      </c>
    </row>
    <row r="99068" spans="1:4" x14ac:dyDescent="0.25">
      <c r="A99068" t="s">
        <v>269806</v>
      </c>
      <c r="B99068" t="s">
        <v>269807</v>
      </c>
      <c r="C99068" t="s">
        <v>269808</v>
      </c>
      <c r="D99068" t="s">
        <v>6494</v>
      </c>
    </row>
    <row r="99069" spans="1:4" x14ac:dyDescent="0.25">
      <c r="A99069" t="s">
        <v>269809</v>
      </c>
      <c r="B99069" t="s">
        <v>269810</v>
      </c>
      <c r="C99069" t="s">
        <v>269811</v>
      </c>
      <c r="D99069" t="s">
        <v>1556</v>
      </c>
    </row>
    <row r="99070" spans="1:4" x14ac:dyDescent="0.25">
      <c r="A99070" t="s">
        <v>269812</v>
      </c>
      <c r="B99070" t="s">
        <v>269813</v>
      </c>
      <c r="C99070" t="s">
        <v>269814</v>
      </c>
      <c r="D99070" t="s">
        <v>314</v>
      </c>
    </row>
    <row r="99071" spans="1:4" x14ac:dyDescent="0.25">
      <c r="A99071" t="s">
        <v>269815</v>
      </c>
      <c r="B99071" t="s">
        <v>115795</v>
      </c>
      <c r="C99071" t="s">
        <v>269816</v>
      </c>
      <c r="D99071" t="s">
        <v>1647</v>
      </c>
    </row>
    <row r="99072" spans="1:4" x14ac:dyDescent="0.25">
      <c r="A99072" t="s">
        <v>269817</v>
      </c>
      <c r="B99072" t="s">
        <v>269818</v>
      </c>
      <c r="C99072" t="s">
        <v>269819</v>
      </c>
      <c r="D99072" t="s">
        <v>206</v>
      </c>
    </row>
    <row r="99073" spans="1:4" x14ac:dyDescent="0.25">
      <c r="A99073" t="s">
        <v>269820</v>
      </c>
      <c r="B99073" t="s">
        <v>54928</v>
      </c>
      <c r="C99073" t="s">
        <v>150282</v>
      </c>
      <c r="D99073" t="s">
        <v>2320</v>
      </c>
    </row>
    <row r="99074" spans="1:4" x14ac:dyDescent="0.25">
      <c r="A99074" t="s">
        <v>269821</v>
      </c>
      <c r="B99074" t="s">
        <v>269822</v>
      </c>
      <c r="C99074" t="s">
        <v>269823</v>
      </c>
      <c r="D99074" t="s">
        <v>2418</v>
      </c>
    </row>
    <row r="99075" spans="1:4" x14ac:dyDescent="0.25">
      <c r="A99075" t="s">
        <v>269824</v>
      </c>
      <c r="B99075" t="s">
        <v>269825</v>
      </c>
      <c r="C99075" t="s">
        <v>269826</v>
      </c>
      <c r="D99075" t="s">
        <v>2367</v>
      </c>
    </row>
    <row r="99076" spans="1:4" x14ac:dyDescent="0.25">
      <c r="A99076" t="s">
        <v>269827</v>
      </c>
      <c r="B99076" t="s">
        <v>7187</v>
      </c>
      <c r="C99076" t="s">
        <v>269828</v>
      </c>
      <c r="D99076" t="s">
        <v>1949</v>
      </c>
    </row>
    <row r="99077" spans="1:4" x14ac:dyDescent="0.25">
      <c r="A99077" t="s">
        <v>269829</v>
      </c>
      <c r="B99077" t="s">
        <v>269830</v>
      </c>
      <c r="C99077" t="s">
        <v>269831</v>
      </c>
      <c r="D99077" t="s">
        <v>617</v>
      </c>
    </row>
    <row r="99078" spans="1:4" x14ac:dyDescent="0.25">
      <c r="A99078" t="s">
        <v>269832</v>
      </c>
      <c r="B99078" t="s">
        <v>269833</v>
      </c>
      <c r="C99078" t="s">
        <v>269834</v>
      </c>
      <c r="D99078" t="s">
        <v>2915</v>
      </c>
    </row>
    <row r="99079" spans="1:4" x14ac:dyDescent="0.25">
      <c r="A99079" t="s">
        <v>269835</v>
      </c>
      <c r="B99079" t="s">
        <v>269836</v>
      </c>
      <c r="C99079" t="s">
        <v>269837</v>
      </c>
      <c r="D99079" t="s">
        <v>799</v>
      </c>
    </row>
    <row r="99080" spans="1:4" x14ac:dyDescent="0.25">
      <c r="A99080" t="s">
        <v>269838</v>
      </c>
      <c r="B99080" t="s">
        <v>269839</v>
      </c>
      <c r="C99080" t="s">
        <v>269840</v>
      </c>
      <c r="D99080" t="s">
        <v>2000</v>
      </c>
    </row>
    <row r="99081" spans="1:4" x14ac:dyDescent="0.25">
      <c r="A99081" t="s">
        <v>269841</v>
      </c>
      <c r="B99081" t="s">
        <v>269842</v>
      </c>
      <c r="C99081" t="s">
        <v>269843</v>
      </c>
      <c r="D99081" t="s">
        <v>1164</v>
      </c>
    </row>
    <row r="99082" spans="1:4" x14ac:dyDescent="0.25">
      <c r="A99082" t="s">
        <v>269844</v>
      </c>
      <c r="B99082" t="s">
        <v>269845</v>
      </c>
      <c r="C99082" t="s">
        <v>269846</v>
      </c>
      <c r="D99082" t="s">
        <v>692</v>
      </c>
    </row>
    <row r="99083" spans="1:4" x14ac:dyDescent="0.25">
      <c r="A99083" t="s">
        <v>269847</v>
      </c>
      <c r="B99083" t="s">
        <v>269848</v>
      </c>
      <c r="C99083" t="s">
        <v>269849</v>
      </c>
      <c r="D99083" t="s">
        <v>486</v>
      </c>
    </row>
    <row r="99084" spans="1:4" x14ac:dyDescent="0.25">
      <c r="A99084" t="s">
        <v>269850</v>
      </c>
      <c r="B99084" t="s">
        <v>269851</v>
      </c>
      <c r="C99084" t="s">
        <v>269852</v>
      </c>
      <c r="D99084" t="s">
        <v>4074</v>
      </c>
    </row>
    <row r="99085" spans="1:4" x14ac:dyDescent="0.25">
      <c r="A99085" t="s">
        <v>269853</v>
      </c>
      <c r="B99085" t="s">
        <v>69201</v>
      </c>
      <c r="C99085" t="s">
        <v>269854</v>
      </c>
      <c r="D99085" t="s">
        <v>3448</v>
      </c>
    </row>
    <row r="99086" spans="1:4" x14ac:dyDescent="0.25">
      <c r="A99086" t="s">
        <v>269855</v>
      </c>
      <c r="B99086" t="s">
        <v>269856</v>
      </c>
      <c r="C99086" t="s">
        <v>269857</v>
      </c>
      <c r="D99086" t="s">
        <v>526</v>
      </c>
    </row>
    <row r="99087" spans="1:4" x14ac:dyDescent="0.25">
      <c r="A99087" t="s">
        <v>269858</v>
      </c>
      <c r="B99087" t="s">
        <v>269859</v>
      </c>
      <c r="C99087" t="s">
        <v>122327</v>
      </c>
      <c r="D99087" t="s">
        <v>490</v>
      </c>
    </row>
    <row r="99088" spans="1:4" x14ac:dyDescent="0.25">
      <c r="A99088" t="s">
        <v>269860</v>
      </c>
      <c r="B99088" t="s">
        <v>269861</v>
      </c>
      <c r="C99088" t="s">
        <v>269862</v>
      </c>
      <c r="D99088" t="s">
        <v>4036</v>
      </c>
    </row>
    <row r="99089" spans="1:4" x14ac:dyDescent="0.25">
      <c r="A99089" t="s">
        <v>269863</v>
      </c>
      <c r="B99089" t="s">
        <v>269864</v>
      </c>
      <c r="C99089" t="s">
        <v>269865</v>
      </c>
      <c r="D99089" t="s">
        <v>7054</v>
      </c>
    </row>
    <row r="99090" spans="1:4" x14ac:dyDescent="0.25">
      <c r="A99090" t="s">
        <v>269866</v>
      </c>
      <c r="B99090" t="s">
        <v>269867</v>
      </c>
      <c r="D99090" t="s">
        <v>2977</v>
      </c>
    </row>
    <row r="99091" spans="1:4" x14ac:dyDescent="0.25">
      <c r="A99091" t="s">
        <v>269868</v>
      </c>
      <c r="B99091" t="s">
        <v>269869</v>
      </c>
      <c r="C99091" t="s">
        <v>269870</v>
      </c>
      <c r="D99091" t="s">
        <v>360</v>
      </c>
    </row>
    <row r="99092" spans="1:4" x14ac:dyDescent="0.25">
      <c r="A99092" t="s">
        <v>269871</v>
      </c>
      <c r="B99092" t="s">
        <v>269872</v>
      </c>
      <c r="C99092" t="s">
        <v>269873</v>
      </c>
      <c r="D99092" t="s">
        <v>700</v>
      </c>
    </row>
    <row r="99093" spans="1:4" x14ac:dyDescent="0.25">
      <c r="A99093" t="s">
        <v>269874</v>
      </c>
      <c r="B99093" t="s">
        <v>23788</v>
      </c>
      <c r="C99093" t="s">
        <v>269875</v>
      </c>
      <c r="D99093" t="s">
        <v>3235</v>
      </c>
    </row>
    <row r="99094" spans="1:4" x14ac:dyDescent="0.25">
      <c r="A99094" t="s">
        <v>269876</v>
      </c>
      <c r="B99094" t="s">
        <v>117673</v>
      </c>
      <c r="C99094" t="s">
        <v>269877</v>
      </c>
      <c r="D99094" t="s">
        <v>1018</v>
      </c>
    </row>
    <row r="99095" spans="1:4" x14ac:dyDescent="0.25">
      <c r="A99095" t="s">
        <v>269878</v>
      </c>
      <c r="B99095" t="s">
        <v>135978</v>
      </c>
      <c r="C99095" t="s">
        <v>269879</v>
      </c>
      <c r="D99095" t="s">
        <v>748</v>
      </c>
    </row>
    <row r="99096" spans="1:4" x14ac:dyDescent="0.25">
      <c r="A99096" t="s">
        <v>269880</v>
      </c>
      <c r="B99096" t="s">
        <v>169101</v>
      </c>
      <c r="C99096" t="s">
        <v>269881</v>
      </c>
      <c r="D99096" t="s">
        <v>1710</v>
      </c>
    </row>
    <row r="99097" spans="1:4" x14ac:dyDescent="0.25">
      <c r="A99097" t="s">
        <v>269882</v>
      </c>
      <c r="B99097" t="s">
        <v>269883</v>
      </c>
      <c r="C99097" t="s">
        <v>269884</v>
      </c>
      <c r="D99097" t="s">
        <v>478</v>
      </c>
    </row>
    <row r="99098" spans="1:4" x14ac:dyDescent="0.25">
      <c r="A99098" t="s">
        <v>269885</v>
      </c>
      <c r="B99098" t="s">
        <v>269886</v>
      </c>
      <c r="C99098" t="s">
        <v>269887</v>
      </c>
      <c r="D99098" t="s">
        <v>7054</v>
      </c>
    </row>
    <row r="99099" spans="1:4" x14ac:dyDescent="0.25">
      <c r="A99099" t="s">
        <v>269888</v>
      </c>
      <c r="B99099" t="s">
        <v>269889</v>
      </c>
      <c r="C99099" t="s">
        <v>269890</v>
      </c>
      <c r="D99099" t="s">
        <v>376</v>
      </c>
    </row>
    <row r="99100" spans="1:4" x14ac:dyDescent="0.25">
      <c r="A99100" t="s">
        <v>269891</v>
      </c>
      <c r="B99100" t="s">
        <v>206928</v>
      </c>
      <c r="C99100" t="s">
        <v>269892</v>
      </c>
      <c r="D99100" t="s">
        <v>1484</v>
      </c>
    </row>
    <row r="99101" spans="1:4" x14ac:dyDescent="0.25">
      <c r="A99101" t="s">
        <v>269893</v>
      </c>
      <c r="B99101" t="s">
        <v>269894</v>
      </c>
      <c r="C99101" t="s">
        <v>269895</v>
      </c>
      <c r="D99101" t="s">
        <v>674</v>
      </c>
    </row>
    <row r="99102" spans="1:4" x14ac:dyDescent="0.25">
      <c r="A99102" t="s">
        <v>269896</v>
      </c>
      <c r="B99102" t="s">
        <v>269897</v>
      </c>
      <c r="C99102" t="s">
        <v>269898</v>
      </c>
      <c r="D99102" t="s">
        <v>646</v>
      </c>
    </row>
    <row r="99103" spans="1:4" x14ac:dyDescent="0.25">
      <c r="A99103" t="s">
        <v>269899</v>
      </c>
      <c r="B99103" t="s">
        <v>269900</v>
      </c>
      <c r="C99103" t="s">
        <v>269901</v>
      </c>
      <c r="D99103" t="s">
        <v>2774</v>
      </c>
    </row>
    <row r="99104" spans="1:4" x14ac:dyDescent="0.25">
      <c r="A99104" t="s">
        <v>269902</v>
      </c>
      <c r="B99104" t="s">
        <v>269903</v>
      </c>
      <c r="C99104" t="s">
        <v>269904</v>
      </c>
      <c r="D99104" t="s">
        <v>6543</v>
      </c>
    </row>
    <row r="99105" spans="1:4" x14ac:dyDescent="0.25">
      <c r="A99105" t="s">
        <v>269905</v>
      </c>
      <c r="B99105" t="s">
        <v>185017</v>
      </c>
      <c r="C99105" t="s">
        <v>269906</v>
      </c>
      <c r="D99105" t="s">
        <v>549</v>
      </c>
    </row>
    <row r="99106" spans="1:4" x14ac:dyDescent="0.25">
      <c r="A99106" t="s">
        <v>269907</v>
      </c>
      <c r="B99106" t="s">
        <v>131288</v>
      </c>
      <c r="C99106" t="s">
        <v>269908</v>
      </c>
      <c r="D99106" t="s">
        <v>1523</v>
      </c>
    </row>
    <row r="99107" spans="1:4" x14ac:dyDescent="0.25">
      <c r="A99107" t="s">
        <v>269909</v>
      </c>
      <c r="B99107" t="s">
        <v>269910</v>
      </c>
      <c r="C99107" t="s">
        <v>269911</v>
      </c>
      <c r="D99107" t="s">
        <v>1484</v>
      </c>
    </row>
    <row r="99108" spans="1:4" x14ac:dyDescent="0.25">
      <c r="A99108" t="s">
        <v>269912</v>
      </c>
      <c r="B99108" t="s">
        <v>269913</v>
      </c>
      <c r="C99108" t="s">
        <v>269914</v>
      </c>
      <c r="D99108" t="s">
        <v>222</v>
      </c>
    </row>
    <row r="99109" spans="1:4" x14ac:dyDescent="0.25">
      <c r="A99109" t="s">
        <v>269915</v>
      </c>
      <c r="B99109" t="s">
        <v>269916</v>
      </c>
      <c r="C99109" t="s">
        <v>269917</v>
      </c>
      <c r="D99109" t="s">
        <v>966</v>
      </c>
    </row>
    <row r="99110" spans="1:4" x14ac:dyDescent="0.25">
      <c r="A99110" t="s">
        <v>269918</v>
      </c>
      <c r="B99110" t="s">
        <v>269919</v>
      </c>
      <c r="C99110" t="s">
        <v>269920</v>
      </c>
      <c r="D99110" t="s">
        <v>3537</v>
      </c>
    </row>
    <row r="99111" spans="1:4" x14ac:dyDescent="0.25">
      <c r="A99111" t="s">
        <v>269921</v>
      </c>
      <c r="B99111" t="s">
        <v>269922</v>
      </c>
      <c r="C99111" t="s">
        <v>269923</v>
      </c>
      <c r="D99111" t="s">
        <v>1484</v>
      </c>
    </row>
    <row r="99112" spans="1:4" x14ac:dyDescent="0.25">
      <c r="A99112" t="s">
        <v>269924</v>
      </c>
      <c r="B99112" t="s">
        <v>269925</v>
      </c>
      <c r="C99112" t="s">
        <v>269926</v>
      </c>
      <c r="D99112" t="s">
        <v>1355</v>
      </c>
    </row>
    <row r="99113" spans="1:4" x14ac:dyDescent="0.25">
      <c r="A99113" t="s">
        <v>269927</v>
      </c>
      <c r="B99113" t="s">
        <v>269928</v>
      </c>
      <c r="C99113" t="s">
        <v>269929</v>
      </c>
      <c r="D99113" t="s">
        <v>2446</v>
      </c>
    </row>
    <row r="99114" spans="1:4" x14ac:dyDescent="0.25">
      <c r="A99114" t="s">
        <v>269930</v>
      </c>
      <c r="B99114" t="s">
        <v>269931</v>
      </c>
      <c r="C99114" t="s">
        <v>269932</v>
      </c>
      <c r="D99114" t="s">
        <v>1410</v>
      </c>
    </row>
    <row r="99115" spans="1:4" x14ac:dyDescent="0.25">
      <c r="A99115" t="s">
        <v>269933</v>
      </c>
      <c r="B99115" t="s">
        <v>269934</v>
      </c>
      <c r="C99115" t="s">
        <v>269935</v>
      </c>
      <c r="D99115" t="s">
        <v>5918</v>
      </c>
    </row>
    <row r="99116" spans="1:4" x14ac:dyDescent="0.25">
      <c r="A99116" t="s">
        <v>269936</v>
      </c>
      <c r="B99116" t="s">
        <v>269937</v>
      </c>
      <c r="C99116" t="s">
        <v>269938</v>
      </c>
      <c r="D99116" t="s">
        <v>3148</v>
      </c>
    </row>
    <row r="99117" spans="1:4" x14ac:dyDescent="0.25">
      <c r="A99117" t="s">
        <v>269939</v>
      </c>
      <c r="B99117" t="s">
        <v>269940</v>
      </c>
      <c r="C99117" t="s">
        <v>269941</v>
      </c>
      <c r="D99117" t="s">
        <v>242</v>
      </c>
    </row>
    <row r="99118" spans="1:4" x14ac:dyDescent="0.25">
      <c r="A99118" t="s">
        <v>269942</v>
      </c>
      <c r="B99118" t="s">
        <v>269943</v>
      </c>
      <c r="C99118" t="s">
        <v>269944</v>
      </c>
      <c r="D99118" t="s">
        <v>4211</v>
      </c>
    </row>
    <row r="99119" spans="1:4" x14ac:dyDescent="0.25">
      <c r="A99119" t="s">
        <v>269945</v>
      </c>
      <c r="B99119" t="s">
        <v>269946</v>
      </c>
      <c r="C99119" t="s">
        <v>269947</v>
      </c>
      <c r="D99119" t="s">
        <v>700</v>
      </c>
    </row>
    <row r="99120" spans="1:4" x14ac:dyDescent="0.25">
      <c r="A99120" t="s">
        <v>269948</v>
      </c>
      <c r="B99120" t="s">
        <v>269949</v>
      </c>
      <c r="C99120" t="s">
        <v>269950</v>
      </c>
      <c r="D99120" t="s">
        <v>2248</v>
      </c>
    </row>
    <row r="99121" spans="1:4" x14ac:dyDescent="0.25">
      <c r="A99121" t="s">
        <v>269951</v>
      </c>
      <c r="B99121" t="s">
        <v>269952</v>
      </c>
      <c r="C99121" t="s">
        <v>269953</v>
      </c>
      <c r="D99121" t="s">
        <v>945</v>
      </c>
    </row>
    <row r="99122" spans="1:4" x14ac:dyDescent="0.25">
      <c r="A99122" t="s">
        <v>269954</v>
      </c>
      <c r="B99122" t="s">
        <v>200508</v>
      </c>
      <c r="C99122" t="s">
        <v>269955</v>
      </c>
      <c r="D99122" t="s">
        <v>4235</v>
      </c>
    </row>
    <row r="99123" spans="1:4" x14ac:dyDescent="0.25">
      <c r="A99123" t="s">
        <v>269956</v>
      </c>
      <c r="B99123" t="s">
        <v>269957</v>
      </c>
      <c r="C99123" t="s">
        <v>269958</v>
      </c>
      <c r="D99123" t="s">
        <v>8044</v>
      </c>
    </row>
    <row r="99124" spans="1:4" x14ac:dyDescent="0.25">
      <c r="A99124" t="s">
        <v>269959</v>
      </c>
      <c r="B99124" t="s">
        <v>269960</v>
      </c>
      <c r="C99124" t="s">
        <v>269961</v>
      </c>
      <c r="D99124" t="s">
        <v>3085</v>
      </c>
    </row>
    <row r="99125" spans="1:4" x14ac:dyDescent="0.25">
      <c r="A99125" t="s">
        <v>269962</v>
      </c>
      <c r="B99125" t="s">
        <v>269963</v>
      </c>
      <c r="C99125" t="s">
        <v>269964</v>
      </c>
      <c r="D99125" t="s">
        <v>434</v>
      </c>
    </row>
    <row r="99126" spans="1:4" x14ac:dyDescent="0.25">
      <c r="A99126" t="s">
        <v>269965</v>
      </c>
      <c r="B99126" t="s">
        <v>269966</v>
      </c>
      <c r="C99126" t="s">
        <v>269967</v>
      </c>
      <c r="D99126" t="s">
        <v>617</v>
      </c>
    </row>
    <row r="99127" spans="1:4" x14ac:dyDescent="0.25">
      <c r="A99127" t="s">
        <v>269968</v>
      </c>
      <c r="B99127" t="s">
        <v>269969</v>
      </c>
      <c r="C99127" t="s">
        <v>75004</v>
      </c>
      <c r="D99127" t="s">
        <v>318</v>
      </c>
    </row>
    <row r="99128" spans="1:4" x14ac:dyDescent="0.25">
      <c r="A99128" t="s">
        <v>269970</v>
      </c>
      <c r="B99128" t="s">
        <v>269971</v>
      </c>
      <c r="C99128" t="s">
        <v>269972</v>
      </c>
      <c r="D99128" t="s">
        <v>8399</v>
      </c>
    </row>
    <row r="99129" spans="1:4" x14ac:dyDescent="0.25">
      <c r="A99129" t="s">
        <v>269973</v>
      </c>
      <c r="B99129" t="s">
        <v>269974</v>
      </c>
      <c r="C99129" t="s">
        <v>269975</v>
      </c>
      <c r="D99129" t="s">
        <v>87</v>
      </c>
    </row>
    <row r="99130" spans="1:4" x14ac:dyDescent="0.25">
      <c r="A99130" t="s">
        <v>269976</v>
      </c>
      <c r="B99130" t="s">
        <v>269977</v>
      </c>
      <c r="C99130" t="s">
        <v>269978</v>
      </c>
      <c r="D99130" t="s">
        <v>7047</v>
      </c>
    </row>
    <row r="99131" spans="1:4" x14ac:dyDescent="0.25">
      <c r="A99131" t="s">
        <v>269979</v>
      </c>
      <c r="B99131" t="s">
        <v>269980</v>
      </c>
      <c r="C99131" t="s">
        <v>269981</v>
      </c>
      <c r="D99131" t="s">
        <v>130</v>
      </c>
    </row>
    <row r="99132" spans="1:4" x14ac:dyDescent="0.25">
      <c r="A99132" t="s">
        <v>269982</v>
      </c>
      <c r="B99132" t="s">
        <v>269983</v>
      </c>
      <c r="C99132" t="s">
        <v>269984</v>
      </c>
      <c r="D99132" t="s">
        <v>1952</v>
      </c>
    </row>
    <row r="99133" spans="1:4" x14ac:dyDescent="0.25">
      <c r="A99133" t="s">
        <v>269985</v>
      </c>
      <c r="B99133" t="s">
        <v>269986</v>
      </c>
      <c r="C99133" t="s">
        <v>269987</v>
      </c>
      <c r="D99133" t="s">
        <v>3859</v>
      </c>
    </row>
    <row r="99134" spans="1:4" x14ac:dyDescent="0.25">
      <c r="A99134" t="s">
        <v>269988</v>
      </c>
      <c r="B99134" t="s">
        <v>269989</v>
      </c>
      <c r="C99134" t="s">
        <v>269990</v>
      </c>
      <c r="D99134" t="s">
        <v>840</v>
      </c>
    </row>
    <row r="99135" spans="1:4" x14ac:dyDescent="0.25">
      <c r="A99135" t="s">
        <v>269991</v>
      </c>
      <c r="B99135" t="s">
        <v>47232</v>
      </c>
      <c r="C99135" t="s">
        <v>269992</v>
      </c>
      <c r="D99135" t="s">
        <v>658</v>
      </c>
    </row>
    <row r="99136" spans="1:4" x14ac:dyDescent="0.25">
      <c r="A99136" t="s">
        <v>269993</v>
      </c>
      <c r="B99136" t="s">
        <v>269994</v>
      </c>
      <c r="C99136" t="s">
        <v>269995</v>
      </c>
      <c r="D99136" t="s">
        <v>5625</v>
      </c>
    </row>
    <row r="99137" spans="1:4" x14ac:dyDescent="0.25">
      <c r="A99137" t="s">
        <v>269996</v>
      </c>
      <c r="B99137" t="s">
        <v>223532</v>
      </c>
      <c r="C99137" t="s">
        <v>269997</v>
      </c>
      <c r="D99137" t="s">
        <v>10126</v>
      </c>
    </row>
    <row r="99138" spans="1:4" x14ac:dyDescent="0.25">
      <c r="A99138" t="s">
        <v>269998</v>
      </c>
      <c r="B99138" t="s">
        <v>269999</v>
      </c>
      <c r="C99138" t="s">
        <v>270000</v>
      </c>
      <c r="D99138" t="s">
        <v>372</v>
      </c>
    </row>
    <row r="99139" spans="1:4" x14ac:dyDescent="0.25">
      <c r="A99139" t="s">
        <v>270001</v>
      </c>
      <c r="B99139" t="s">
        <v>101407</v>
      </c>
      <c r="C99139" t="s">
        <v>270002</v>
      </c>
      <c r="D99139" t="s">
        <v>110</v>
      </c>
    </row>
    <row r="99140" spans="1:4" x14ac:dyDescent="0.25">
      <c r="A99140" t="s">
        <v>270003</v>
      </c>
      <c r="B99140" t="s">
        <v>270004</v>
      </c>
      <c r="C99140" t="s">
        <v>270005</v>
      </c>
      <c r="D99140" t="s">
        <v>3765</v>
      </c>
    </row>
    <row r="99141" spans="1:4" x14ac:dyDescent="0.25">
      <c r="A99141" t="s">
        <v>270006</v>
      </c>
      <c r="B99141" t="s">
        <v>180783</v>
      </c>
      <c r="C99141" t="s">
        <v>270007</v>
      </c>
      <c r="D99141" t="s">
        <v>5836</v>
      </c>
    </row>
    <row r="99142" spans="1:4" x14ac:dyDescent="0.25">
      <c r="A99142" t="s">
        <v>270008</v>
      </c>
      <c r="B99142" t="s">
        <v>270009</v>
      </c>
      <c r="C99142" t="s">
        <v>270010</v>
      </c>
      <c r="D99142" t="s">
        <v>1720</v>
      </c>
    </row>
    <row r="99143" spans="1:4" x14ac:dyDescent="0.25">
      <c r="A99143" t="s">
        <v>270011</v>
      </c>
      <c r="B99143" t="s">
        <v>90454</v>
      </c>
      <c r="C99143" t="s">
        <v>270012</v>
      </c>
      <c r="D99143" t="s">
        <v>142</v>
      </c>
    </row>
    <row r="99144" spans="1:4" x14ac:dyDescent="0.25">
      <c r="A99144" t="s">
        <v>270013</v>
      </c>
      <c r="B99144" t="s">
        <v>270014</v>
      </c>
      <c r="C99144" t="s">
        <v>125753</v>
      </c>
      <c r="D99144" t="s">
        <v>7210</v>
      </c>
    </row>
    <row r="99145" spans="1:4" x14ac:dyDescent="0.25">
      <c r="A99145" t="s">
        <v>270015</v>
      </c>
      <c r="B99145" t="s">
        <v>270016</v>
      </c>
      <c r="C99145" t="s">
        <v>270017</v>
      </c>
      <c r="D99145" t="s">
        <v>71</v>
      </c>
    </row>
    <row r="99146" spans="1:4" x14ac:dyDescent="0.25">
      <c r="A99146" t="s">
        <v>270018</v>
      </c>
      <c r="B99146" t="s">
        <v>270019</v>
      </c>
      <c r="C99146" t="s">
        <v>270020</v>
      </c>
      <c r="D99146" t="s">
        <v>1634</v>
      </c>
    </row>
    <row r="99147" spans="1:4" x14ac:dyDescent="0.25">
      <c r="A99147" t="s">
        <v>270021</v>
      </c>
      <c r="B99147" t="s">
        <v>270022</v>
      </c>
      <c r="C99147" t="s">
        <v>270023</v>
      </c>
      <c r="D99147" t="s">
        <v>982</v>
      </c>
    </row>
    <row r="99148" spans="1:4" x14ac:dyDescent="0.25">
      <c r="A99148" t="s">
        <v>270024</v>
      </c>
      <c r="B99148" t="s">
        <v>30779</v>
      </c>
      <c r="C99148" t="s">
        <v>270025</v>
      </c>
      <c r="D99148" t="s">
        <v>768</v>
      </c>
    </row>
    <row r="99149" spans="1:4" x14ac:dyDescent="0.25">
      <c r="A99149" t="s">
        <v>270026</v>
      </c>
      <c r="B99149" t="s">
        <v>270027</v>
      </c>
      <c r="C99149" t="s">
        <v>270028</v>
      </c>
      <c r="D99149" t="s">
        <v>5164</v>
      </c>
    </row>
    <row r="99150" spans="1:4" x14ac:dyDescent="0.25">
      <c r="A99150" t="s">
        <v>270029</v>
      </c>
      <c r="B99150" t="s">
        <v>188117</v>
      </c>
      <c r="C99150" t="s">
        <v>270030</v>
      </c>
      <c r="D99150" t="s">
        <v>7</v>
      </c>
    </row>
    <row r="99151" spans="1:4" x14ac:dyDescent="0.25">
      <c r="A99151" t="s">
        <v>270031</v>
      </c>
      <c r="B99151" t="s">
        <v>53421</v>
      </c>
      <c r="C99151" t="s">
        <v>174025</v>
      </c>
      <c r="D99151" t="s">
        <v>2724</v>
      </c>
    </row>
    <row r="99152" spans="1:4" x14ac:dyDescent="0.25">
      <c r="A99152" t="s">
        <v>270032</v>
      </c>
      <c r="B99152" t="s">
        <v>270033</v>
      </c>
      <c r="C99152" t="s">
        <v>270034</v>
      </c>
      <c r="D99152" t="s">
        <v>4036</v>
      </c>
    </row>
    <row r="99153" spans="1:4" x14ac:dyDescent="0.25">
      <c r="A99153" t="s">
        <v>270035</v>
      </c>
      <c r="B99153" t="s">
        <v>270036</v>
      </c>
      <c r="C99153" t="s">
        <v>270037</v>
      </c>
      <c r="D99153" t="s">
        <v>1993</v>
      </c>
    </row>
    <row r="99154" spans="1:4" x14ac:dyDescent="0.25">
      <c r="A99154" t="s">
        <v>270038</v>
      </c>
      <c r="B99154" t="s">
        <v>270039</v>
      </c>
      <c r="C99154" t="s">
        <v>270040</v>
      </c>
      <c r="D99154" t="s">
        <v>506</v>
      </c>
    </row>
    <row r="99155" spans="1:4" x14ac:dyDescent="0.25">
      <c r="A99155" t="s">
        <v>270041</v>
      </c>
      <c r="B99155" t="s">
        <v>225469</v>
      </c>
      <c r="C99155" t="s">
        <v>270042</v>
      </c>
      <c r="D99155" t="s">
        <v>886</v>
      </c>
    </row>
    <row r="99156" spans="1:4" x14ac:dyDescent="0.25">
      <c r="A99156" t="s">
        <v>270043</v>
      </c>
      <c r="B99156" t="s">
        <v>270044</v>
      </c>
      <c r="C99156" t="s">
        <v>270045</v>
      </c>
      <c r="D99156" t="s">
        <v>186</v>
      </c>
    </row>
    <row r="99157" spans="1:4" x14ac:dyDescent="0.25">
      <c r="A99157" t="s">
        <v>270046</v>
      </c>
      <c r="B99157" t="s">
        <v>190639</v>
      </c>
      <c r="C99157" t="s">
        <v>270047</v>
      </c>
      <c r="D99157" t="s">
        <v>642</v>
      </c>
    </row>
    <row r="99158" spans="1:4" x14ac:dyDescent="0.25">
      <c r="A99158" t="s">
        <v>270048</v>
      </c>
      <c r="B99158" t="s">
        <v>54737</v>
      </c>
      <c r="C99158" t="s">
        <v>270049</v>
      </c>
      <c r="D99158" t="s">
        <v>526</v>
      </c>
    </row>
    <row r="99159" spans="1:4" x14ac:dyDescent="0.25">
      <c r="A99159" t="s">
        <v>270050</v>
      </c>
      <c r="B99159" t="s">
        <v>270051</v>
      </c>
      <c r="C99159" t="s">
        <v>270052</v>
      </c>
      <c r="D99159" t="s">
        <v>2981</v>
      </c>
    </row>
    <row r="99160" spans="1:4" x14ac:dyDescent="0.25">
      <c r="A99160" t="s">
        <v>270053</v>
      </c>
      <c r="B99160" t="s">
        <v>79445</v>
      </c>
      <c r="C99160" t="s">
        <v>270054</v>
      </c>
      <c r="D99160" t="s">
        <v>1949</v>
      </c>
    </row>
    <row r="99161" spans="1:4" x14ac:dyDescent="0.25">
      <c r="A99161" t="s">
        <v>270055</v>
      </c>
      <c r="B99161" t="s">
        <v>270056</v>
      </c>
      <c r="C99161" t="s">
        <v>270057</v>
      </c>
      <c r="D99161" t="s">
        <v>1720</v>
      </c>
    </row>
    <row r="99162" spans="1:4" x14ac:dyDescent="0.25">
      <c r="A99162" t="s">
        <v>270058</v>
      </c>
      <c r="B99162" t="s">
        <v>149919</v>
      </c>
      <c r="C99162" t="s">
        <v>270059</v>
      </c>
      <c r="D99162" t="s">
        <v>1823</v>
      </c>
    </row>
    <row r="99163" spans="1:4" x14ac:dyDescent="0.25">
      <c r="A99163" t="s">
        <v>270060</v>
      </c>
      <c r="B99163" t="s">
        <v>270061</v>
      </c>
      <c r="D99163" t="s">
        <v>2915</v>
      </c>
    </row>
    <row r="99164" spans="1:4" x14ac:dyDescent="0.25">
      <c r="A99164" t="s">
        <v>270062</v>
      </c>
      <c r="B99164" t="s">
        <v>270063</v>
      </c>
      <c r="C99164" t="s">
        <v>270064</v>
      </c>
      <c r="D99164" t="s">
        <v>1011</v>
      </c>
    </row>
    <row r="99165" spans="1:4" x14ac:dyDescent="0.25">
      <c r="A99165" t="s">
        <v>270065</v>
      </c>
      <c r="B99165" t="s">
        <v>270066</v>
      </c>
      <c r="C99165" t="s">
        <v>270067</v>
      </c>
      <c r="D99165" t="s">
        <v>322</v>
      </c>
    </row>
    <row r="99166" spans="1:4" x14ac:dyDescent="0.25">
      <c r="A99166" t="s">
        <v>270068</v>
      </c>
      <c r="B99166" t="s">
        <v>33985</v>
      </c>
      <c r="C99166" t="s">
        <v>270069</v>
      </c>
      <c r="D99166" t="s">
        <v>122</v>
      </c>
    </row>
    <row r="99167" spans="1:4" x14ac:dyDescent="0.25">
      <c r="A99167" t="s">
        <v>270070</v>
      </c>
      <c r="B99167" t="s">
        <v>7208</v>
      </c>
      <c r="C99167" t="s">
        <v>270071</v>
      </c>
      <c r="D99167" t="s">
        <v>7210</v>
      </c>
    </row>
    <row r="99168" spans="1:4" x14ac:dyDescent="0.25">
      <c r="A99168" t="s">
        <v>270072</v>
      </c>
      <c r="B99168" t="s">
        <v>270073</v>
      </c>
      <c r="C99168" t="s">
        <v>270074</v>
      </c>
      <c r="D99168" t="s">
        <v>3887</v>
      </c>
    </row>
    <row r="99169" spans="1:4" x14ac:dyDescent="0.25">
      <c r="A99169" t="s">
        <v>270075</v>
      </c>
      <c r="B99169" t="s">
        <v>270076</v>
      </c>
      <c r="C99169" t="s">
        <v>270077</v>
      </c>
      <c r="D99169" t="s">
        <v>2418</v>
      </c>
    </row>
    <row r="99170" spans="1:4" x14ac:dyDescent="0.25">
      <c r="A99170" t="s">
        <v>270078</v>
      </c>
      <c r="B99170" t="s">
        <v>193214</v>
      </c>
      <c r="C99170" t="s">
        <v>270079</v>
      </c>
      <c r="D99170" t="s">
        <v>1281</v>
      </c>
    </row>
    <row r="99171" spans="1:4" x14ac:dyDescent="0.25">
      <c r="A99171" t="s">
        <v>270080</v>
      </c>
      <c r="B99171" t="s">
        <v>270081</v>
      </c>
      <c r="C99171" t="s">
        <v>270082</v>
      </c>
      <c r="D99171" t="s">
        <v>1421</v>
      </c>
    </row>
    <row r="99172" spans="1:4" x14ac:dyDescent="0.25">
      <c r="A99172" t="s">
        <v>270083</v>
      </c>
      <c r="B99172" t="s">
        <v>270084</v>
      </c>
      <c r="C99172" t="s">
        <v>270085</v>
      </c>
      <c r="D99172" t="s">
        <v>2552</v>
      </c>
    </row>
    <row r="99173" spans="1:4" x14ac:dyDescent="0.25">
      <c r="A99173" t="s">
        <v>270086</v>
      </c>
      <c r="B99173" t="s">
        <v>270087</v>
      </c>
      <c r="C99173" t="s">
        <v>270088</v>
      </c>
      <c r="D99173" t="s">
        <v>1217</v>
      </c>
    </row>
    <row r="99174" spans="1:4" x14ac:dyDescent="0.25">
      <c r="A99174" t="s">
        <v>270089</v>
      </c>
      <c r="B99174" t="s">
        <v>38258</v>
      </c>
      <c r="C99174" t="s">
        <v>151626</v>
      </c>
      <c r="D99174" t="s">
        <v>3287</v>
      </c>
    </row>
    <row r="99175" spans="1:4" x14ac:dyDescent="0.25">
      <c r="A99175" t="s">
        <v>270090</v>
      </c>
      <c r="B99175" t="s">
        <v>10785</v>
      </c>
      <c r="C99175" t="s">
        <v>270091</v>
      </c>
      <c r="D99175" t="s">
        <v>59</v>
      </c>
    </row>
    <row r="99176" spans="1:4" x14ac:dyDescent="0.25">
      <c r="A99176" t="s">
        <v>270092</v>
      </c>
      <c r="B99176" t="s">
        <v>270093</v>
      </c>
      <c r="C99176" t="s">
        <v>88519</v>
      </c>
      <c r="D99176" t="s">
        <v>1320</v>
      </c>
    </row>
    <row r="99177" spans="1:4" x14ac:dyDescent="0.25">
      <c r="A99177" t="s">
        <v>270094</v>
      </c>
      <c r="B99177" t="s">
        <v>61860</v>
      </c>
      <c r="C99177" t="s">
        <v>270095</v>
      </c>
      <c r="D99177" t="s">
        <v>1872</v>
      </c>
    </row>
    <row r="99178" spans="1:4" x14ac:dyDescent="0.25">
      <c r="A99178" t="s">
        <v>270096</v>
      </c>
      <c r="B99178" t="s">
        <v>270097</v>
      </c>
      <c r="C99178" t="s">
        <v>270098</v>
      </c>
      <c r="D99178" t="s">
        <v>257</v>
      </c>
    </row>
    <row r="99179" spans="1:4" x14ac:dyDescent="0.25">
      <c r="A99179" t="s">
        <v>270099</v>
      </c>
      <c r="B99179" t="s">
        <v>270100</v>
      </c>
      <c r="C99179" t="s">
        <v>270101</v>
      </c>
      <c r="D99179" t="s">
        <v>462</v>
      </c>
    </row>
    <row r="99180" spans="1:4" x14ac:dyDescent="0.25">
      <c r="A99180" t="s">
        <v>270102</v>
      </c>
      <c r="B99180" t="s">
        <v>270103</v>
      </c>
      <c r="C99180" t="s">
        <v>270104</v>
      </c>
      <c r="D99180" t="s">
        <v>426</v>
      </c>
    </row>
    <row r="99181" spans="1:4" x14ac:dyDescent="0.25">
      <c r="A99181" t="s">
        <v>270105</v>
      </c>
      <c r="B99181" t="s">
        <v>270106</v>
      </c>
      <c r="C99181" t="s">
        <v>270107</v>
      </c>
      <c r="D99181" t="s">
        <v>1237</v>
      </c>
    </row>
    <row r="99182" spans="1:4" x14ac:dyDescent="0.25">
      <c r="A99182" t="s">
        <v>270108</v>
      </c>
      <c r="B99182" t="s">
        <v>270109</v>
      </c>
      <c r="C99182" t="s">
        <v>270110</v>
      </c>
      <c r="D99182" t="s">
        <v>1696</v>
      </c>
    </row>
    <row r="99183" spans="1:4" x14ac:dyDescent="0.25">
      <c r="A99183" t="s">
        <v>270111</v>
      </c>
      <c r="B99183" t="s">
        <v>270112</v>
      </c>
      <c r="C99183" t="s">
        <v>270113</v>
      </c>
      <c r="D99183" t="s">
        <v>1250</v>
      </c>
    </row>
    <row r="99184" spans="1:4" x14ac:dyDescent="0.25">
      <c r="A99184" t="s">
        <v>270114</v>
      </c>
      <c r="B99184" t="s">
        <v>270115</v>
      </c>
      <c r="C99184" t="s">
        <v>270116</v>
      </c>
      <c r="D99184" t="s">
        <v>1618</v>
      </c>
    </row>
    <row r="99185" spans="1:4" x14ac:dyDescent="0.25">
      <c r="A99185" t="s">
        <v>270117</v>
      </c>
      <c r="B99185" t="s">
        <v>224432</v>
      </c>
      <c r="C99185" t="s">
        <v>8645</v>
      </c>
      <c r="D99185" t="s">
        <v>1654</v>
      </c>
    </row>
    <row r="99186" spans="1:4" x14ac:dyDescent="0.25">
      <c r="A99186" t="s">
        <v>270118</v>
      </c>
      <c r="B99186" t="s">
        <v>144661</v>
      </c>
      <c r="C99186" t="s">
        <v>270119</v>
      </c>
      <c r="D99186" t="s">
        <v>4739</v>
      </c>
    </row>
    <row r="99187" spans="1:4" x14ac:dyDescent="0.25">
      <c r="A99187" t="s">
        <v>270120</v>
      </c>
      <c r="B99187" t="s">
        <v>270121</v>
      </c>
      <c r="C99187" t="s">
        <v>270122</v>
      </c>
      <c r="D99187" t="s">
        <v>2946</v>
      </c>
    </row>
    <row r="99188" spans="1:4" x14ac:dyDescent="0.25">
      <c r="A99188" t="s">
        <v>270123</v>
      </c>
      <c r="B99188" t="s">
        <v>270124</v>
      </c>
      <c r="C99188" t="s">
        <v>270125</v>
      </c>
      <c r="D99188" t="s">
        <v>7352</v>
      </c>
    </row>
    <row r="99189" spans="1:4" x14ac:dyDescent="0.25">
      <c r="A99189" t="s">
        <v>270126</v>
      </c>
      <c r="B99189" t="s">
        <v>270127</v>
      </c>
      <c r="C99189" t="s">
        <v>270128</v>
      </c>
      <c r="D99189" t="s">
        <v>3416</v>
      </c>
    </row>
    <row r="99190" spans="1:4" x14ac:dyDescent="0.25">
      <c r="A99190" t="s">
        <v>270129</v>
      </c>
      <c r="B99190" t="s">
        <v>270130</v>
      </c>
      <c r="C99190" t="s">
        <v>270131</v>
      </c>
      <c r="D99190" t="s">
        <v>482</v>
      </c>
    </row>
    <row r="99191" spans="1:4" x14ac:dyDescent="0.25">
      <c r="A99191" t="s">
        <v>270132</v>
      </c>
      <c r="B99191" t="s">
        <v>270133</v>
      </c>
      <c r="C99191" t="s">
        <v>270134</v>
      </c>
      <c r="D99191" t="s">
        <v>270135</v>
      </c>
    </row>
    <row r="99192" spans="1:4" x14ac:dyDescent="0.25">
      <c r="A99192" t="s">
        <v>270136</v>
      </c>
      <c r="B99192" t="s">
        <v>270137</v>
      </c>
      <c r="C99192" t="s">
        <v>270138</v>
      </c>
      <c r="D99192" t="s">
        <v>670</v>
      </c>
    </row>
    <row r="99193" spans="1:4" x14ac:dyDescent="0.25">
      <c r="A99193" t="s">
        <v>270139</v>
      </c>
      <c r="B99193" t="s">
        <v>270140</v>
      </c>
      <c r="C99193" t="s">
        <v>270141</v>
      </c>
      <c r="D99193" t="s">
        <v>55</v>
      </c>
    </row>
    <row r="99194" spans="1:4" x14ac:dyDescent="0.25">
      <c r="A99194" t="s">
        <v>270142</v>
      </c>
      <c r="B99194" t="s">
        <v>270143</v>
      </c>
      <c r="C99194" t="s">
        <v>270144</v>
      </c>
      <c r="D99194" t="s">
        <v>522</v>
      </c>
    </row>
    <row r="99195" spans="1:4" x14ac:dyDescent="0.25">
      <c r="A99195" t="s">
        <v>270145</v>
      </c>
      <c r="B99195" t="s">
        <v>270146</v>
      </c>
      <c r="C99195" t="s">
        <v>270147</v>
      </c>
      <c r="D99195" t="s">
        <v>3409</v>
      </c>
    </row>
    <row r="99196" spans="1:4" x14ac:dyDescent="0.25">
      <c r="A99196" t="s">
        <v>270148</v>
      </c>
      <c r="B99196" t="s">
        <v>29913</v>
      </c>
      <c r="C99196" t="s">
        <v>270149</v>
      </c>
      <c r="D99196" t="s">
        <v>3175</v>
      </c>
    </row>
    <row r="99197" spans="1:4" x14ac:dyDescent="0.25">
      <c r="A99197" t="s">
        <v>270150</v>
      </c>
      <c r="B99197" t="s">
        <v>270151</v>
      </c>
      <c r="C99197" t="s">
        <v>270152</v>
      </c>
      <c r="D99197" t="s">
        <v>4651</v>
      </c>
    </row>
    <row r="99198" spans="1:4" x14ac:dyDescent="0.25">
      <c r="A99198" t="s">
        <v>270153</v>
      </c>
      <c r="B99198" t="s">
        <v>270154</v>
      </c>
      <c r="C99198" t="s">
        <v>270155</v>
      </c>
      <c r="D99198" t="s">
        <v>974</v>
      </c>
    </row>
    <row r="99199" spans="1:4" x14ac:dyDescent="0.25">
      <c r="A99199" t="s">
        <v>270156</v>
      </c>
      <c r="B99199" t="s">
        <v>270157</v>
      </c>
      <c r="C99199" t="s">
        <v>270158</v>
      </c>
      <c r="D99199" t="s">
        <v>3311</v>
      </c>
    </row>
    <row r="99200" spans="1:4" x14ac:dyDescent="0.25">
      <c r="A99200" t="s">
        <v>270159</v>
      </c>
      <c r="B99200" t="s">
        <v>270160</v>
      </c>
      <c r="C99200" t="s">
        <v>270161</v>
      </c>
      <c r="D99200" t="s">
        <v>2014</v>
      </c>
    </row>
    <row r="99201" spans="1:4" x14ac:dyDescent="0.25">
      <c r="A99201" t="s">
        <v>270162</v>
      </c>
      <c r="B99201" t="s">
        <v>270163</v>
      </c>
      <c r="C99201" t="s">
        <v>270164</v>
      </c>
      <c r="D99201" t="s">
        <v>522</v>
      </c>
    </row>
    <row r="99202" spans="1:4" x14ac:dyDescent="0.25">
      <c r="A99202" t="s">
        <v>270165</v>
      </c>
      <c r="B99202" t="s">
        <v>270166</v>
      </c>
      <c r="C99202" t="s">
        <v>270167</v>
      </c>
      <c r="D99202" t="s">
        <v>99</v>
      </c>
    </row>
    <row r="99203" spans="1:4" x14ac:dyDescent="0.25">
      <c r="A99203" t="s">
        <v>270168</v>
      </c>
      <c r="B99203" t="s">
        <v>270169</v>
      </c>
      <c r="C99203" t="s">
        <v>270170</v>
      </c>
      <c r="D99203" t="s">
        <v>2324</v>
      </c>
    </row>
    <row r="99204" spans="1:4" x14ac:dyDescent="0.25">
      <c r="A99204" t="s">
        <v>270171</v>
      </c>
      <c r="B99204" t="s">
        <v>250811</v>
      </c>
      <c r="D99204" t="s">
        <v>3221</v>
      </c>
    </row>
    <row r="99205" spans="1:4" x14ac:dyDescent="0.25">
      <c r="A99205" t="s">
        <v>270172</v>
      </c>
      <c r="B99205" t="s">
        <v>270173</v>
      </c>
      <c r="C99205" t="s">
        <v>270174</v>
      </c>
      <c r="D99205" t="s">
        <v>1011</v>
      </c>
    </row>
    <row r="99206" spans="1:4" x14ac:dyDescent="0.25">
      <c r="A99206" t="s">
        <v>270175</v>
      </c>
      <c r="B99206" t="s">
        <v>270176</v>
      </c>
      <c r="C99206" t="s">
        <v>270177</v>
      </c>
      <c r="D99206" t="s">
        <v>2977</v>
      </c>
    </row>
    <row r="99207" spans="1:4" x14ac:dyDescent="0.25">
      <c r="A99207" t="s">
        <v>270178</v>
      </c>
      <c r="B99207" t="s">
        <v>270179</v>
      </c>
      <c r="C99207" t="s">
        <v>270180</v>
      </c>
      <c r="D99207" t="s">
        <v>1492</v>
      </c>
    </row>
    <row r="99208" spans="1:4" x14ac:dyDescent="0.25">
      <c r="A99208" t="s">
        <v>270181</v>
      </c>
      <c r="B99208" t="s">
        <v>51269</v>
      </c>
      <c r="C99208" t="s">
        <v>270182</v>
      </c>
      <c r="D99208" t="s">
        <v>1095</v>
      </c>
    </row>
    <row r="99209" spans="1:4" x14ac:dyDescent="0.25">
      <c r="A99209" t="s">
        <v>270183</v>
      </c>
      <c r="B99209" t="s">
        <v>270184</v>
      </c>
      <c r="C99209" t="s">
        <v>270185</v>
      </c>
      <c r="D99209" t="s">
        <v>4271</v>
      </c>
    </row>
    <row r="99210" spans="1:4" x14ac:dyDescent="0.25">
      <c r="A99210" t="s">
        <v>270186</v>
      </c>
      <c r="B99210" t="s">
        <v>270187</v>
      </c>
      <c r="C99210" t="s">
        <v>270188</v>
      </c>
      <c r="D99210" t="s">
        <v>482</v>
      </c>
    </row>
    <row r="99211" spans="1:4" x14ac:dyDescent="0.25">
      <c r="A99211" t="s">
        <v>270189</v>
      </c>
      <c r="B99211" t="s">
        <v>125165</v>
      </c>
      <c r="C99211" t="s">
        <v>270190</v>
      </c>
      <c r="D99211" t="s">
        <v>1476</v>
      </c>
    </row>
    <row r="99212" spans="1:4" x14ac:dyDescent="0.25">
      <c r="A99212" t="s">
        <v>270191</v>
      </c>
      <c r="B99212" t="s">
        <v>270192</v>
      </c>
      <c r="C99212" t="s">
        <v>270193</v>
      </c>
      <c r="D99212" t="s">
        <v>2640</v>
      </c>
    </row>
    <row r="99213" spans="1:4" x14ac:dyDescent="0.25">
      <c r="A99213" t="s">
        <v>270194</v>
      </c>
      <c r="B99213" t="s">
        <v>270195</v>
      </c>
      <c r="C99213" t="s">
        <v>270196</v>
      </c>
      <c r="D99213" t="s">
        <v>674</v>
      </c>
    </row>
    <row r="99214" spans="1:4" x14ac:dyDescent="0.25">
      <c r="A99214" t="s">
        <v>270197</v>
      </c>
      <c r="B99214" t="s">
        <v>54066</v>
      </c>
      <c r="C99214" t="s">
        <v>270198</v>
      </c>
      <c r="D99214" t="s">
        <v>3199</v>
      </c>
    </row>
    <row r="99215" spans="1:4" x14ac:dyDescent="0.25">
      <c r="A99215" t="s">
        <v>270199</v>
      </c>
      <c r="B99215" t="s">
        <v>270200</v>
      </c>
      <c r="C99215" t="s">
        <v>270201</v>
      </c>
      <c r="D99215" t="s">
        <v>731</v>
      </c>
    </row>
    <row r="99216" spans="1:4" x14ac:dyDescent="0.25">
      <c r="A99216" t="s">
        <v>270202</v>
      </c>
      <c r="B99216" t="s">
        <v>70698</v>
      </c>
      <c r="C99216" t="s">
        <v>270203</v>
      </c>
      <c r="D99216" t="s">
        <v>1845</v>
      </c>
    </row>
    <row r="99217" spans="1:4" x14ac:dyDescent="0.25">
      <c r="A99217" t="s">
        <v>270204</v>
      </c>
      <c r="B99217" t="s">
        <v>270205</v>
      </c>
      <c r="C99217" t="s">
        <v>270206</v>
      </c>
      <c r="D99217" t="s">
        <v>71</v>
      </c>
    </row>
    <row r="99218" spans="1:4" x14ac:dyDescent="0.25">
      <c r="A99218" t="s">
        <v>270207</v>
      </c>
      <c r="B99218" t="s">
        <v>270208</v>
      </c>
      <c r="C99218" t="s">
        <v>270209</v>
      </c>
      <c r="D99218" t="s">
        <v>6921</v>
      </c>
    </row>
    <row r="99219" spans="1:4" x14ac:dyDescent="0.25">
      <c r="A99219" t="s">
        <v>270210</v>
      </c>
      <c r="B99219" t="s">
        <v>17658</v>
      </c>
      <c r="C99219" t="s">
        <v>270211</v>
      </c>
      <c r="D99219" t="s">
        <v>4337</v>
      </c>
    </row>
    <row r="99220" spans="1:4" x14ac:dyDescent="0.25">
      <c r="A99220" t="s">
        <v>270212</v>
      </c>
      <c r="B99220" t="s">
        <v>270213</v>
      </c>
      <c r="C99220" t="s">
        <v>270214</v>
      </c>
      <c r="D99220" t="s">
        <v>945</v>
      </c>
    </row>
    <row r="99221" spans="1:4" x14ac:dyDescent="0.25">
      <c r="A99221" t="s">
        <v>270215</v>
      </c>
      <c r="B99221" t="s">
        <v>270216</v>
      </c>
      <c r="C99221" t="s">
        <v>270217</v>
      </c>
      <c r="D99221" t="s">
        <v>605</v>
      </c>
    </row>
    <row r="99222" spans="1:4" x14ac:dyDescent="0.25">
      <c r="A99222" t="s">
        <v>270218</v>
      </c>
      <c r="B99222" t="s">
        <v>270219</v>
      </c>
      <c r="C99222" t="s">
        <v>270220</v>
      </c>
      <c r="D99222" t="s">
        <v>1765</v>
      </c>
    </row>
    <row r="99223" spans="1:4" x14ac:dyDescent="0.25">
      <c r="A99223" t="s">
        <v>270221</v>
      </c>
      <c r="B99223" t="s">
        <v>210244</v>
      </c>
      <c r="C99223" t="s">
        <v>270222</v>
      </c>
      <c r="D99223" t="s">
        <v>1205</v>
      </c>
    </row>
    <row r="99224" spans="1:4" x14ac:dyDescent="0.25">
      <c r="A99224" t="s">
        <v>270223</v>
      </c>
      <c r="B99224" t="s">
        <v>270224</v>
      </c>
      <c r="C99224" t="s">
        <v>270225</v>
      </c>
      <c r="D99224" t="s">
        <v>7594</v>
      </c>
    </row>
    <row r="99225" spans="1:4" x14ac:dyDescent="0.25">
      <c r="A99225" t="s">
        <v>270226</v>
      </c>
      <c r="B99225" t="s">
        <v>270227</v>
      </c>
      <c r="C99225" t="s">
        <v>270228</v>
      </c>
      <c r="D99225" t="s">
        <v>692</v>
      </c>
    </row>
    <row r="99226" spans="1:4" x14ac:dyDescent="0.25">
      <c r="A99226" t="s">
        <v>270229</v>
      </c>
      <c r="B99226" t="s">
        <v>270230</v>
      </c>
      <c r="C99226" t="s">
        <v>270231</v>
      </c>
      <c r="D99226" t="s">
        <v>2524</v>
      </c>
    </row>
    <row r="99227" spans="1:4" x14ac:dyDescent="0.25">
      <c r="A99227" t="s">
        <v>270232</v>
      </c>
      <c r="B99227" t="s">
        <v>47007</v>
      </c>
      <c r="C99227" t="s">
        <v>270233</v>
      </c>
      <c r="D99227" t="s">
        <v>2442</v>
      </c>
    </row>
    <row r="99228" spans="1:4" x14ac:dyDescent="0.25">
      <c r="A99228" t="s">
        <v>270234</v>
      </c>
      <c r="B99228" t="s">
        <v>270235</v>
      </c>
      <c r="C99228" t="s">
        <v>270236</v>
      </c>
      <c r="D99228" t="s">
        <v>4235</v>
      </c>
    </row>
    <row r="99229" spans="1:4" x14ac:dyDescent="0.25">
      <c r="A99229" t="s">
        <v>270237</v>
      </c>
      <c r="B99229" t="s">
        <v>270238</v>
      </c>
      <c r="C99229" t="s">
        <v>270239</v>
      </c>
      <c r="D99229" t="s">
        <v>2046</v>
      </c>
    </row>
    <row r="99230" spans="1:4" x14ac:dyDescent="0.25">
      <c r="A99230" t="s">
        <v>270240</v>
      </c>
      <c r="B99230" t="s">
        <v>270241</v>
      </c>
      <c r="C99230" t="s">
        <v>270242</v>
      </c>
      <c r="D99230" t="s">
        <v>538</v>
      </c>
    </row>
    <row r="99231" spans="1:4" x14ac:dyDescent="0.25">
      <c r="A99231" t="s">
        <v>270243</v>
      </c>
      <c r="B99231" t="s">
        <v>270244</v>
      </c>
      <c r="C99231" t="s">
        <v>270245</v>
      </c>
      <c r="D99231" t="s">
        <v>700</v>
      </c>
    </row>
    <row r="99232" spans="1:4" x14ac:dyDescent="0.25">
      <c r="A99232" t="s">
        <v>270246</v>
      </c>
      <c r="B99232" t="s">
        <v>164691</v>
      </c>
      <c r="C99232" t="s">
        <v>270247</v>
      </c>
      <c r="D99232" t="s">
        <v>1116</v>
      </c>
    </row>
    <row r="99233" spans="1:4" x14ac:dyDescent="0.25">
      <c r="A99233" t="s">
        <v>270248</v>
      </c>
      <c r="B99233" t="s">
        <v>270249</v>
      </c>
      <c r="C99233" t="s">
        <v>270250</v>
      </c>
      <c r="D99233" t="s">
        <v>249</v>
      </c>
    </row>
    <row r="99234" spans="1:4" x14ac:dyDescent="0.25">
      <c r="A99234" t="s">
        <v>270251</v>
      </c>
      <c r="B99234" t="s">
        <v>58371</v>
      </c>
      <c r="C99234" t="s">
        <v>48463</v>
      </c>
      <c r="D99234" t="s">
        <v>576</v>
      </c>
    </row>
    <row r="99235" spans="1:4" x14ac:dyDescent="0.25">
      <c r="A99235" t="s">
        <v>270252</v>
      </c>
      <c r="B99235" t="s">
        <v>50542</v>
      </c>
      <c r="C99235" t="s">
        <v>270253</v>
      </c>
      <c r="D99235" t="s">
        <v>330</v>
      </c>
    </row>
    <row r="99236" spans="1:4" x14ac:dyDescent="0.25">
      <c r="A99236" t="s">
        <v>270254</v>
      </c>
      <c r="B99236" t="s">
        <v>270255</v>
      </c>
      <c r="C99236" t="s">
        <v>270256</v>
      </c>
      <c r="D99236" t="s">
        <v>3459</v>
      </c>
    </row>
    <row r="99237" spans="1:4" x14ac:dyDescent="0.25">
      <c r="A99237" t="s">
        <v>270257</v>
      </c>
      <c r="B99237" t="s">
        <v>270258</v>
      </c>
      <c r="C99237" t="s">
        <v>270259</v>
      </c>
      <c r="D99237" t="s">
        <v>87</v>
      </c>
    </row>
    <row r="99238" spans="1:4" x14ac:dyDescent="0.25">
      <c r="A99238" t="s">
        <v>270260</v>
      </c>
      <c r="B99238" t="s">
        <v>270261</v>
      </c>
      <c r="C99238" t="s">
        <v>270262</v>
      </c>
      <c r="D99238" t="s">
        <v>2404</v>
      </c>
    </row>
    <row r="99239" spans="1:4" x14ac:dyDescent="0.25">
      <c r="A99239" t="s">
        <v>270263</v>
      </c>
      <c r="B99239" t="s">
        <v>270264</v>
      </c>
      <c r="D99239" t="s">
        <v>4047</v>
      </c>
    </row>
    <row r="99240" spans="1:4" x14ac:dyDescent="0.25">
      <c r="A99240" t="s">
        <v>270265</v>
      </c>
      <c r="B99240" t="s">
        <v>19940</v>
      </c>
      <c r="D99240" t="s">
        <v>6516</v>
      </c>
    </row>
    <row r="99241" spans="1:4" x14ac:dyDescent="0.25">
      <c r="A99241" t="s">
        <v>270266</v>
      </c>
      <c r="B99241" t="s">
        <v>270267</v>
      </c>
      <c r="C99241" t="s">
        <v>270268</v>
      </c>
      <c r="D99241" t="s">
        <v>1156</v>
      </c>
    </row>
    <row r="99242" spans="1:4" x14ac:dyDescent="0.25">
      <c r="A99242" t="s">
        <v>270269</v>
      </c>
      <c r="B99242" t="s">
        <v>270270</v>
      </c>
      <c r="C99242" t="s">
        <v>270271</v>
      </c>
      <c r="D99242" t="s">
        <v>4211</v>
      </c>
    </row>
    <row r="99243" spans="1:4" x14ac:dyDescent="0.25">
      <c r="A99243" t="s">
        <v>270272</v>
      </c>
      <c r="B99243" t="s">
        <v>203076</v>
      </c>
      <c r="C99243" t="s">
        <v>270273</v>
      </c>
      <c r="D99243" t="s">
        <v>666</v>
      </c>
    </row>
    <row r="99244" spans="1:4" x14ac:dyDescent="0.25">
      <c r="A99244" t="s">
        <v>270274</v>
      </c>
      <c r="B99244" t="s">
        <v>270275</v>
      </c>
      <c r="C99244" t="s">
        <v>190657</v>
      </c>
      <c r="D99244" t="s">
        <v>1819</v>
      </c>
    </row>
    <row r="99245" spans="1:4" x14ac:dyDescent="0.25">
      <c r="A99245" t="s">
        <v>270276</v>
      </c>
      <c r="B99245" t="s">
        <v>270277</v>
      </c>
      <c r="C99245" t="s">
        <v>270278</v>
      </c>
      <c r="D99245" t="s">
        <v>890</v>
      </c>
    </row>
    <row r="99246" spans="1:4" x14ac:dyDescent="0.25">
      <c r="A99246" t="s">
        <v>270279</v>
      </c>
      <c r="B99246" t="s">
        <v>270280</v>
      </c>
      <c r="C99246" t="s">
        <v>270281</v>
      </c>
      <c r="D99246" t="s">
        <v>3057</v>
      </c>
    </row>
    <row r="99247" spans="1:4" x14ac:dyDescent="0.25">
      <c r="A99247" t="s">
        <v>270282</v>
      </c>
      <c r="B99247" t="s">
        <v>270283</v>
      </c>
      <c r="C99247" t="s">
        <v>270284</v>
      </c>
      <c r="D99247" t="s">
        <v>4705</v>
      </c>
    </row>
    <row r="99248" spans="1:4" x14ac:dyDescent="0.25">
      <c r="A99248" t="s">
        <v>270285</v>
      </c>
      <c r="B99248" t="s">
        <v>270286</v>
      </c>
      <c r="C99248" t="s">
        <v>270287</v>
      </c>
      <c r="D99248" t="s">
        <v>3409</v>
      </c>
    </row>
    <row r="99249" spans="1:4" x14ac:dyDescent="0.25">
      <c r="A99249" t="s">
        <v>270288</v>
      </c>
      <c r="B99249" t="s">
        <v>47097</v>
      </c>
      <c r="C99249" t="s">
        <v>270289</v>
      </c>
      <c r="D99249" t="s">
        <v>2070</v>
      </c>
    </row>
    <row r="99250" spans="1:4" x14ac:dyDescent="0.25">
      <c r="A99250" t="s">
        <v>270290</v>
      </c>
      <c r="B99250" t="s">
        <v>52555</v>
      </c>
      <c r="C99250" t="s">
        <v>270291</v>
      </c>
      <c r="D99250" t="s">
        <v>59</v>
      </c>
    </row>
    <row r="99251" spans="1:4" x14ac:dyDescent="0.25">
      <c r="A99251" t="s">
        <v>270292</v>
      </c>
      <c r="B99251" t="s">
        <v>62271</v>
      </c>
      <c r="C99251" t="s">
        <v>270293</v>
      </c>
      <c r="D99251" t="s">
        <v>345</v>
      </c>
    </row>
    <row r="99252" spans="1:4" x14ac:dyDescent="0.25">
      <c r="A99252" t="s">
        <v>270294</v>
      </c>
      <c r="B99252" t="s">
        <v>44646</v>
      </c>
      <c r="C99252" t="s">
        <v>270295</v>
      </c>
      <c r="D99252" t="s">
        <v>122</v>
      </c>
    </row>
    <row r="99253" spans="1:4" x14ac:dyDescent="0.25">
      <c r="A99253" t="s">
        <v>270296</v>
      </c>
      <c r="B99253" t="s">
        <v>270297</v>
      </c>
      <c r="C99253" t="s">
        <v>268627</v>
      </c>
      <c r="D99253" t="s">
        <v>1403</v>
      </c>
    </row>
    <row r="99254" spans="1:4" x14ac:dyDescent="0.25">
      <c r="A99254" t="s">
        <v>270298</v>
      </c>
      <c r="B99254" t="s">
        <v>270299</v>
      </c>
      <c r="C99254" t="s">
        <v>270300</v>
      </c>
      <c r="D99254" t="s">
        <v>5836</v>
      </c>
    </row>
    <row r="99255" spans="1:4" x14ac:dyDescent="0.25">
      <c r="A99255" t="s">
        <v>270301</v>
      </c>
      <c r="B99255" t="s">
        <v>270302</v>
      </c>
      <c r="C99255" t="s">
        <v>270303</v>
      </c>
      <c r="D99255" t="s">
        <v>1692</v>
      </c>
    </row>
    <row r="99256" spans="1:4" x14ac:dyDescent="0.25">
      <c r="A99256" t="s">
        <v>270304</v>
      </c>
      <c r="B99256" t="s">
        <v>270305</v>
      </c>
      <c r="C99256" t="s">
        <v>270306</v>
      </c>
      <c r="D99256" t="s">
        <v>1217</v>
      </c>
    </row>
    <row r="99257" spans="1:4" x14ac:dyDescent="0.25">
      <c r="A99257" t="s">
        <v>270307</v>
      </c>
      <c r="B99257" t="s">
        <v>270308</v>
      </c>
      <c r="C99257" t="s">
        <v>270309</v>
      </c>
      <c r="D99257" t="s">
        <v>353</v>
      </c>
    </row>
    <row r="99258" spans="1:4" x14ac:dyDescent="0.25">
      <c r="A99258" t="s">
        <v>270310</v>
      </c>
      <c r="B99258" t="s">
        <v>270311</v>
      </c>
      <c r="C99258" t="s">
        <v>270312</v>
      </c>
      <c r="D99258" t="s">
        <v>8193</v>
      </c>
    </row>
    <row r="99259" spans="1:4" x14ac:dyDescent="0.25">
      <c r="A99259" t="s">
        <v>270313</v>
      </c>
      <c r="B99259" t="s">
        <v>13185</v>
      </c>
      <c r="C99259" t="s">
        <v>270314</v>
      </c>
      <c r="D99259" t="s">
        <v>170</v>
      </c>
    </row>
    <row r="99260" spans="1:4" x14ac:dyDescent="0.25">
      <c r="A99260" t="s">
        <v>270315</v>
      </c>
      <c r="B99260" t="s">
        <v>270316</v>
      </c>
      <c r="C99260" t="s">
        <v>270317</v>
      </c>
      <c r="D99260" t="s">
        <v>15441</v>
      </c>
    </row>
    <row r="99261" spans="1:4" x14ac:dyDescent="0.25">
      <c r="A99261" t="s">
        <v>270318</v>
      </c>
      <c r="B99261" t="s">
        <v>4435</v>
      </c>
      <c r="C99261" t="s">
        <v>39102</v>
      </c>
      <c r="D99261" t="s">
        <v>4705</v>
      </c>
    </row>
    <row r="99262" spans="1:4" x14ac:dyDescent="0.25">
      <c r="A99262" t="s">
        <v>270319</v>
      </c>
      <c r="B99262" t="s">
        <v>165536</v>
      </c>
      <c r="C99262" t="s">
        <v>270320</v>
      </c>
      <c r="D99262" t="s">
        <v>67</v>
      </c>
    </row>
    <row r="99263" spans="1:4" x14ac:dyDescent="0.25">
      <c r="A99263" t="s">
        <v>270321</v>
      </c>
      <c r="B99263" t="s">
        <v>270322</v>
      </c>
      <c r="C99263" t="s">
        <v>270323</v>
      </c>
      <c r="D99263" t="s">
        <v>2235</v>
      </c>
    </row>
    <row r="99264" spans="1:4" x14ac:dyDescent="0.25">
      <c r="A99264" t="s">
        <v>270324</v>
      </c>
      <c r="B99264" t="s">
        <v>270325</v>
      </c>
      <c r="C99264" t="s">
        <v>270326</v>
      </c>
      <c r="D99264" t="s">
        <v>2764</v>
      </c>
    </row>
    <row r="99265" spans="1:4" x14ac:dyDescent="0.25">
      <c r="A99265" t="s">
        <v>270327</v>
      </c>
      <c r="B99265" t="s">
        <v>270328</v>
      </c>
      <c r="C99265" t="s">
        <v>270329</v>
      </c>
      <c r="D99265" t="s">
        <v>106</v>
      </c>
    </row>
    <row r="99266" spans="1:4" x14ac:dyDescent="0.25">
      <c r="A99266" t="s">
        <v>270330</v>
      </c>
      <c r="B99266" t="s">
        <v>200196</v>
      </c>
      <c r="C99266" t="s">
        <v>270331</v>
      </c>
      <c r="D99266" t="s">
        <v>1182</v>
      </c>
    </row>
    <row r="99267" spans="1:4" x14ac:dyDescent="0.25">
      <c r="A99267" t="s">
        <v>270332</v>
      </c>
      <c r="B99267" t="s">
        <v>270333</v>
      </c>
      <c r="C99267" t="s">
        <v>270334</v>
      </c>
      <c r="D99267" t="s">
        <v>218</v>
      </c>
    </row>
    <row r="99268" spans="1:4" x14ac:dyDescent="0.25">
      <c r="A99268" t="s">
        <v>270335</v>
      </c>
      <c r="B99268" t="s">
        <v>63809</v>
      </c>
      <c r="C99268" t="s">
        <v>270336</v>
      </c>
      <c r="D99268" t="s">
        <v>1826</v>
      </c>
    </row>
    <row r="99269" spans="1:4" x14ac:dyDescent="0.25">
      <c r="A99269" t="s">
        <v>270337</v>
      </c>
      <c r="B99269" t="s">
        <v>171177</v>
      </c>
      <c r="C99269" t="s">
        <v>54510</v>
      </c>
      <c r="D99269" t="s">
        <v>1914</v>
      </c>
    </row>
    <row r="99270" spans="1:4" x14ac:dyDescent="0.25">
      <c r="A99270" t="s">
        <v>270338</v>
      </c>
      <c r="B99270" t="s">
        <v>169657</v>
      </c>
      <c r="C99270" t="s">
        <v>270339</v>
      </c>
      <c r="D99270" t="s">
        <v>1542</v>
      </c>
    </row>
    <row r="99271" spans="1:4" x14ac:dyDescent="0.25">
      <c r="A99271" t="s">
        <v>270340</v>
      </c>
      <c r="B99271" t="s">
        <v>2642</v>
      </c>
      <c r="C99271" t="s">
        <v>90660</v>
      </c>
      <c r="D99271" t="s">
        <v>4427</v>
      </c>
    </row>
    <row r="99272" spans="1:4" x14ac:dyDescent="0.25">
      <c r="A99272" t="s">
        <v>270341</v>
      </c>
      <c r="B99272" t="s">
        <v>270342</v>
      </c>
      <c r="C99272" t="s">
        <v>270343</v>
      </c>
      <c r="D99272" t="s">
        <v>79</v>
      </c>
    </row>
    <row r="99273" spans="1:4" x14ac:dyDescent="0.25">
      <c r="A99273" t="s">
        <v>270344</v>
      </c>
      <c r="B99273" t="s">
        <v>270345</v>
      </c>
      <c r="C99273" t="s">
        <v>270346</v>
      </c>
      <c r="D99273" t="s">
        <v>1737</v>
      </c>
    </row>
    <row r="99274" spans="1:4" x14ac:dyDescent="0.25">
      <c r="A99274" t="s">
        <v>270347</v>
      </c>
      <c r="B99274" t="s">
        <v>270348</v>
      </c>
      <c r="C99274" t="s">
        <v>270349</v>
      </c>
      <c r="D99274" t="s">
        <v>982</v>
      </c>
    </row>
    <row r="99275" spans="1:4" x14ac:dyDescent="0.25">
      <c r="A99275" t="s">
        <v>270350</v>
      </c>
      <c r="B99275" t="s">
        <v>270351</v>
      </c>
      <c r="C99275" t="s">
        <v>270352</v>
      </c>
      <c r="D99275" t="s">
        <v>138</v>
      </c>
    </row>
    <row r="99276" spans="1:4" x14ac:dyDescent="0.25">
      <c r="A99276" t="s">
        <v>270353</v>
      </c>
      <c r="B99276" t="s">
        <v>270354</v>
      </c>
      <c r="C99276" t="s">
        <v>270355</v>
      </c>
      <c r="D99276" t="s">
        <v>2305</v>
      </c>
    </row>
    <row r="99277" spans="1:4" x14ac:dyDescent="0.25">
      <c r="A99277" t="s">
        <v>270356</v>
      </c>
      <c r="B99277" t="s">
        <v>270357</v>
      </c>
      <c r="C99277" t="s">
        <v>270358</v>
      </c>
      <c r="D99277" t="s">
        <v>518</v>
      </c>
    </row>
    <row r="99278" spans="1:4" x14ac:dyDescent="0.25">
      <c r="A99278" t="s">
        <v>270359</v>
      </c>
      <c r="B99278" t="s">
        <v>88605</v>
      </c>
      <c r="C99278" t="s">
        <v>270360</v>
      </c>
      <c r="D99278" t="s">
        <v>2552</v>
      </c>
    </row>
    <row r="99279" spans="1:4" x14ac:dyDescent="0.25">
      <c r="A99279" t="s">
        <v>270361</v>
      </c>
      <c r="B99279" t="s">
        <v>270362</v>
      </c>
      <c r="C99279" t="s">
        <v>270363</v>
      </c>
      <c r="D99279" t="s">
        <v>1266</v>
      </c>
    </row>
    <row r="99280" spans="1:4" x14ac:dyDescent="0.25">
      <c r="A99280" t="s">
        <v>270364</v>
      </c>
      <c r="B99280" t="s">
        <v>270365</v>
      </c>
      <c r="C99280" t="s">
        <v>270366</v>
      </c>
      <c r="D99280" t="s">
        <v>588</v>
      </c>
    </row>
    <row r="99281" spans="1:4" x14ac:dyDescent="0.25">
      <c r="A99281" t="s">
        <v>270367</v>
      </c>
      <c r="B99281" t="s">
        <v>270368</v>
      </c>
      <c r="C99281" t="s">
        <v>270369</v>
      </c>
      <c r="D99281" t="s">
        <v>4047</v>
      </c>
    </row>
    <row r="99282" spans="1:4" x14ac:dyDescent="0.25">
      <c r="A99282" t="s">
        <v>270370</v>
      </c>
      <c r="B99282" t="s">
        <v>270371</v>
      </c>
      <c r="C99282" t="s">
        <v>270372</v>
      </c>
      <c r="D99282" t="s">
        <v>538</v>
      </c>
    </row>
    <row r="99283" spans="1:4" x14ac:dyDescent="0.25">
      <c r="A99283" t="s">
        <v>270373</v>
      </c>
      <c r="B99283" t="s">
        <v>270374</v>
      </c>
      <c r="C99283" t="s">
        <v>270375</v>
      </c>
      <c r="D99283" t="s">
        <v>8021</v>
      </c>
    </row>
    <row r="99284" spans="1:4" x14ac:dyDescent="0.25">
      <c r="A99284" t="s">
        <v>270376</v>
      </c>
      <c r="B99284" t="s">
        <v>11100</v>
      </c>
      <c r="C99284" t="s">
        <v>270377</v>
      </c>
      <c r="D99284" t="s">
        <v>1123</v>
      </c>
    </row>
    <row r="99285" spans="1:4" x14ac:dyDescent="0.25">
      <c r="A99285" t="s">
        <v>270378</v>
      </c>
      <c r="B99285" t="s">
        <v>270379</v>
      </c>
      <c r="C99285" t="s">
        <v>270380</v>
      </c>
      <c r="D99285" t="s">
        <v>4074</v>
      </c>
    </row>
    <row r="99286" spans="1:4" x14ac:dyDescent="0.25">
      <c r="A99286" t="s">
        <v>270381</v>
      </c>
      <c r="B99286" t="s">
        <v>270382</v>
      </c>
      <c r="C99286" t="s">
        <v>186227</v>
      </c>
      <c r="D99286" t="s">
        <v>338</v>
      </c>
    </row>
    <row r="99287" spans="1:4" x14ac:dyDescent="0.25">
      <c r="A99287" t="s">
        <v>270383</v>
      </c>
      <c r="B99287" t="s">
        <v>270384</v>
      </c>
      <c r="C99287" t="s">
        <v>270385</v>
      </c>
      <c r="D99287" t="s">
        <v>1688</v>
      </c>
    </row>
    <row r="99288" spans="1:4" x14ac:dyDescent="0.25">
      <c r="A99288" t="s">
        <v>270386</v>
      </c>
      <c r="B99288" t="s">
        <v>24821</v>
      </c>
      <c r="C99288" t="s">
        <v>270387</v>
      </c>
      <c r="D99288" t="s">
        <v>249</v>
      </c>
    </row>
    <row r="99289" spans="1:4" x14ac:dyDescent="0.25">
      <c r="A99289" t="s">
        <v>270388</v>
      </c>
      <c r="B99289" t="s">
        <v>245880</v>
      </c>
      <c r="C99289" t="s">
        <v>15855</v>
      </c>
      <c r="D99289" t="s">
        <v>549</v>
      </c>
    </row>
    <row r="99290" spans="1:4" x14ac:dyDescent="0.25">
      <c r="A99290" t="s">
        <v>270389</v>
      </c>
      <c r="B99290" t="s">
        <v>6995</v>
      </c>
      <c r="C99290" t="s">
        <v>270390</v>
      </c>
      <c r="D99290" t="s">
        <v>788</v>
      </c>
    </row>
    <row r="99291" spans="1:4" x14ac:dyDescent="0.25">
      <c r="A99291" t="s">
        <v>270391</v>
      </c>
      <c r="B99291" t="s">
        <v>270392</v>
      </c>
      <c r="C99291" t="s">
        <v>89471</v>
      </c>
      <c r="D99291" t="s">
        <v>576</v>
      </c>
    </row>
    <row r="99292" spans="1:4" x14ac:dyDescent="0.25">
      <c r="A99292" t="s">
        <v>270393</v>
      </c>
      <c r="B99292" t="s">
        <v>270394</v>
      </c>
      <c r="C99292" t="s">
        <v>270395</v>
      </c>
      <c r="D99292" t="s">
        <v>334</v>
      </c>
    </row>
    <row r="99293" spans="1:4" x14ac:dyDescent="0.25">
      <c r="A99293" t="s">
        <v>270396</v>
      </c>
      <c r="B99293" t="s">
        <v>270397</v>
      </c>
      <c r="C99293" t="s">
        <v>270398</v>
      </c>
      <c r="D99293" t="s">
        <v>4864</v>
      </c>
    </row>
    <row r="99294" spans="1:4" x14ac:dyDescent="0.25">
      <c r="A99294" t="s">
        <v>270399</v>
      </c>
      <c r="B99294" t="s">
        <v>270400</v>
      </c>
      <c r="C99294" t="s">
        <v>270401</v>
      </c>
      <c r="D99294" t="s">
        <v>1359</v>
      </c>
    </row>
    <row r="99295" spans="1:4" x14ac:dyDescent="0.25">
      <c r="A99295" t="s">
        <v>270402</v>
      </c>
      <c r="B99295" t="s">
        <v>270403</v>
      </c>
      <c r="C99295" t="s">
        <v>270404</v>
      </c>
      <c r="D99295" t="s">
        <v>4235</v>
      </c>
    </row>
    <row r="99296" spans="1:4" x14ac:dyDescent="0.25">
      <c r="A99296" t="s">
        <v>270405</v>
      </c>
      <c r="B99296" t="s">
        <v>127133</v>
      </c>
      <c r="C99296" t="s">
        <v>169706</v>
      </c>
      <c r="D99296" t="s">
        <v>4632</v>
      </c>
    </row>
    <row r="99297" spans="1:4" x14ac:dyDescent="0.25">
      <c r="A99297" t="s">
        <v>270406</v>
      </c>
      <c r="B99297" t="s">
        <v>270407</v>
      </c>
      <c r="C99297" t="s">
        <v>270408</v>
      </c>
      <c r="D99297" t="s">
        <v>700</v>
      </c>
    </row>
    <row r="99298" spans="1:4" x14ac:dyDescent="0.25">
      <c r="A99298" t="s">
        <v>270409</v>
      </c>
      <c r="B99298" t="s">
        <v>59980</v>
      </c>
      <c r="C99298" t="s">
        <v>270410</v>
      </c>
      <c r="D99298" t="s">
        <v>920</v>
      </c>
    </row>
    <row r="99299" spans="1:4" x14ac:dyDescent="0.25">
      <c r="A99299" t="s">
        <v>270411</v>
      </c>
      <c r="B99299" t="s">
        <v>270412</v>
      </c>
      <c r="C99299" t="s">
        <v>270413</v>
      </c>
      <c r="D99299" t="s">
        <v>534</v>
      </c>
    </row>
    <row r="99300" spans="1:4" x14ac:dyDescent="0.25">
      <c r="A99300" t="s">
        <v>270414</v>
      </c>
      <c r="B99300" t="s">
        <v>42049</v>
      </c>
      <c r="C99300" t="s">
        <v>270415</v>
      </c>
      <c r="D99300" t="s">
        <v>265</v>
      </c>
    </row>
    <row r="99301" spans="1:4" x14ac:dyDescent="0.25">
      <c r="A99301" t="s">
        <v>270416</v>
      </c>
      <c r="B99301" t="s">
        <v>3647</v>
      </c>
      <c r="C99301" t="s">
        <v>270417</v>
      </c>
      <c r="D99301" t="s">
        <v>1388</v>
      </c>
    </row>
    <row r="99302" spans="1:4" x14ac:dyDescent="0.25">
      <c r="A99302" t="s">
        <v>270418</v>
      </c>
      <c r="B99302" t="s">
        <v>270419</v>
      </c>
      <c r="C99302" t="s">
        <v>270420</v>
      </c>
      <c r="D99302" t="s">
        <v>1198</v>
      </c>
    </row>
    <row r="99303" spans="1:4" x14ac:dyDescent="0.25">
      <c r="A99303" t="s">
        <v>270421</v>
      </c>
      <c r="B99303" t="s">
        <v>270422</v>
      </c>
      <c r="C99303" t="s">
        <v>270423</v>
      </c>
      <c r="D99303" t="s">
        <v>522</v>
      </c>
    </row>
    <row r="99304" spans="1:4" x14ac:dyDescent="0.25">
      <c r="A99304" t="s">
        <v>270424</v>
      </c>
      <c r="B99304" t="s">
        <v>37148</v>
      </c>
      <c r="C99304" t="s">
        <v>270425</v>
      </c>
      <c r="D99304" t="s">
        <v>3210</v>
      </c>
    </row>
    <row r="99305" spans="1:4" x14ac:dyDescent="0.25">
      <c r="A99305" t="s">
        <v>270426</v>
      </c>
      <c r="B99305" t="s">
        <v>270427</v>
      </c>
      <c r="C99305" t="s">
        <v>270428</v>
      </c>
      <c r="D99305" t="s">
        <v>2107</v>
      </c>
    </row>
    <row r="99306" spans="1:4" x14ac:dyDescent="0.25">
      <c r="A99306" t="s">
        <v>270429</v>
      </c>
      <c r="B99306" t="s">
        <v>270430</v>
      </c>
      <c r="C99306" t="s">
        <v>270431</v>
      </c>
      <c r="D99306" t="s">
        <v>3765</v>
      </c>
    </row>
    <row r="99307" spans="1:4" x14ac:dyDescent="0.25">
      <c r="A99307" t="s">
        <v>270432</v>
      </c>
      <c r="B99307" t="s">
        <v>41733</v>
      </c>
      <c r="C99307" t="s">
        <v>270433</v>
      </c>
      <c r="D99307" t="s">
        <v>364</v>
      </c>
    </row>
    <row r="99308" spans="1:4" x14ac:dyDescent="0.25">
      <c r="A99308" t="s">
        <v>270434</v>
      </c>
      <c r="B99308" t="s">
        <v>270435</v>
      </c>
      <c r="C99308" t="s">
        <v>270436</v>
      </c>
      <c r="D99308" t="s">
        <v>1630</v>
      </c>
    </row>
    <row r="99309" spans="1:4" x14ac:dyDescent="0.25">
      <c r="A99309" t="s">
        <v>270437</v>
      </c>
      <c r="B99309" t="s">
        <v>270438</v>
      </c>
      <c r="C99309" t="s">
        <v>77093</v>
      </c>
      <c r="D99309" t="s">
        <v>4989</v>
      </c>
    </row>
    <row r="99310" spans="1:4" x14ac:dyDescent="0.25">
      <c r="A99310" t="s">
        <v>270439</v>
      </c>
      <c r="B99310" t="s">
        <v>29158</v>
      </c>
      <c r="C99310" t="s">
        <v>270440</v>
      </c>
      <c r="D99310" t="s">
        <v>2981</v>
      </c>
    </row>
    <row r="99311" spans="1:4" x14ac:dyDescent="0.25">
      <c r="A99311" t="s">
        <v>270441</v>
      </c>
      <c r="B99311" t="s">
        <v>138549</v>
      </c>
      <c r="C99311" t="s">
        <v>270442</v>
      </c>
      <c r="D99311" t="s">
        <v>1872</v>
      </c>
    </row>
    <row r="99312" spans="1:4" x14ac:dyDescent="0.25">
      <c r="A99312" t="s">
        <v>270443</v>
      </c>
      <c r="B99312" t="s">
        <v>270444</v>
      </c>
      <c r="C99312" t="s">
        <v>270445</v>
      </c>
      <c r="D99312" t="s">
        <v>51</v>
      </c>
    </row>
    <row r="99313" spans="1:4" x14ac:dyDescent="0.25">
      <c r="A99313" t="s">
        <v>270446</v>
      </c>
      <c r="B99313" t="s">
        <v>164171</v>
      </c>
      <c r="C99313" t="s">
        <v>261875</v>
      </c>
      <c r="D99313" t="s">
        <v>3845</v>
      </c>
    </row>
    <row r="99314" spans="1:4" x14ac:dyDescent="0.25">
      <c r="A99314" t="s">
        <v>270447</v>
      </c>
      <c r="B99314" t="s">
        <v>270448</v>
      </c>
      <c r="C99314" t="s">
        <v>270449</v>
      </c>
      <c r="D99314" t="s">
        <v>4739</v>
      </c>
    </row>
    <row r="99315" spans="1:4" x14ac:dyDescent="0.25">
      <c r="A99315" t="s">
        <v>270450</v>
      </c>
      <c r="B99315" t="s">
        <v>127111</v>
      </c>
      <c r="C99315" t="s">
        <v>270451</v>
      </c>
      <c r="D99315" t="s">
        <v>474</v>
      </c>
    </row>
    <row r="99316" spans="1:4" x14ac:dyDescent="0.25">
      <c r="A99316" t="s">
        <v>270452</v>
      </c>
      <c r="B99316" t="s">
        <v>219136</v>
      </c>
      <c r="C99316" t="s">
        <v>270453</v>
      </c>
      <c r="D99316" t="s">
        <v>5061</v>
      </c>
    </row>
    <row r="99317" spans="1:4" x14ac:dyDescent="0.25">
      <c r="A99317" t="s">
        <v>270454</v>
      </c>
      <c r="B99317" t="s">
        <v>270455</v>
      </c>
      <c r="C99317" t="s">
        <v>270456</v>
      </c>
      <c r="D99317" t="s">
        <v>945</v>
      </c>
    </row>
    <row r="99318" spans="1:4" x14ac:dyDescent="0.25">
      <c r="A99318" t="s">
        <v>270457</v>
      </c>
      <c r="B99318" t="s">
        <v>179908</v>
      </c>
      <c r="C99318" t="s">
        <v>270458</v>
      </c>
      <c r="D99318" t="s">
        <v>4078</v>
      </c>
    </row>
    <row r="99319" spans="1:4" x14ac:dyDescent="0.25">
      <c r="A99319" t="s">
        <v>270459</v>
      </c>
      <c r="B99319" t="s">
        <v>270460</v>
      </c>
      <c r="C99319" t="s">
        <v>270461</v>
      </c>
      <c r="D99319" t="s">
        <v>1468</v>
      </c>
    </row>
    <row r="99320" spans="1:4" x14ac:dyDescent="0.25">
      <c r="A99320" t="s">
        <v>270462</v>
      </c>
      <c r="B99320" t="s">
        <v>270463</v>
      </c>
      <c r="C99320" t="s">
        <v>270464</v>
      </c>
      <c r="D99320" t="s">
        <v>1515</v>
      </c>
    </row>
    <row r="99321" spans="1:4" x14ac:dyDescent="0.25">
      <c r="A99321" t="s">
        <v>270465</v>
      </c>
      <c r="B99321" t="s">
        <v>270466</v>
      </c>
      <c r="C99321" t="s">
        <v>270467</v>
      </c>
      <c r="D99321" t="s">
        <v>4078</v>
      </c>
    </row>
    <row r="99322" spans="1:4" x14ac:dyDescent="0.25">
      <c r="A99322" t="s">
        <v>270468</v>
      </c>
      <c r="B99322" t="s">
        <v>195003</v>
      </c>
      <c r="C99322" t="s">
        <v>270469</v>
      </c>
      <c r="D99322" t="s">
        <v>9244</v>
      </c>
    </row>
    <row r="99323" spans="1:4" x14ac:dyDescent="0.25">
      <c r="A99323" t="s">
        <v>270470</v>
      </c>
      <c r="B99323" t="s">
        <v>270471</v>
      </c>
      <c r="C99323" t="s">
        <v>270472</v>
      </c>
      <c r="D99323" t="s">
        <v>2418</v>
      </c>
    </row>
    <row r="99324" spans="1:4" x14ac:dyDescent="0.25">
      <c r="A99324" t="s">
        <v>270473</v>
      </c>
      <c r="B99324" t="s">
        <v>270474</v>
      </c>
      <c r="C99324" t="s">
        <v>80123</v>
      </c>
      <c r="D99324" t="s">
        <v>299</v>
      </c>
    </row>
    <row r="99325" spans="1:4" x14ac:dyDescent="0.25">
      <c r="A99325" t="s">
        <v>270475</v>
      </c>
      <c r="B99325" t="s">
        <v>270476</v>
      </c>
      <c r="C99325" t="s">
        <v>270477</v>
      </c>
      <c r="D99325" t="s">
        <v>588</v>
      </c>
    </row>
    <row r="99326" spans="1:4" x14ac:dyDescent="0.25">
      <c r="A99326" t="s">
        <v>270478</v>
      </c>
      <c r="B99326" t="s">
        <v>270479</v>
      </c>
      <c r="C99326" t="s">
        <v>42418</v>
      </c>
      <c r="D99326" t="s">
        <v>1556</v>
      </c>
    </row>
    <row r="99327" spans="1:4" x14ac:dyDescent="0.25">
      <c r="A99327" t="s">
        <v>270480</v>
      </c>
      <c r="B99327" t="s">
        <v>270481</v>
      </c>
      <c r="C99327" t="s">
        <v>270482</v>
      </c>
      <c r="D99327" t="s">
        <v>945</v>
      </c>
    </row>
    <row r="99328" spans="1:4" x14ac:dyDescent="0.25">
      <c r="A99328" t="s">
        <v>270483</v>
      </c>
      <c r="B99328" t="s">
        <v>270484</v>
      </c>
      <c r="C99328" t="s">
        <v>270485</v>
      </c>
      <c r="D99328" t="s">
        <v>1556</v>
      </c>
    </row>
    <row r="99329" spans="1:4" x14ac:dyDescent="0.25">
      <c r="A99329" t="s">
        <v>270486</v>
      </c>
      <c r="B99329" t="s">
        <v>270487</v>
      </c>
      <c r="C99329" t="s">
        <v>270488</v>
      </c>
      <c r="D99329" t="s">
        <v>210</v>
      </c>
    </row>
    <row r="99330" spans="1:4" x14ac:dyDescent="0.25">
      <c r="A99330" t="s">
        <v>270489</v>
      </c>
      <c r="B99330" t="s">
        <v>270490</v>
      </c>
      <c r="C99330" t="s">
        <v>270491</v>
      </c>
      <c r="D99330" t="s">
        <v>4047</v>
      </c>
    </row>
    <row r="99331" spans="1:4" x14ac:dyDescent="0.25">
      <c r="A99331" t="s">
        <v>270492</v>
      </c>
      <c r="B99331" t="s">
        <v>270493</v>
      </c>
      <c r="C99331" t="s">
        <v>73284</v>
      </c>
      <c r="D99331" t="s">
        <v>1434</v>
      </c>
    </row>
    <row r="99332" spans="1:4" x14ac:dyDescent="0.25">
      <c r="A99332" t="s">
        <v>270494</v>
      </c>
      <c r="B99332" t="s">
        <v>4016</v>
      </c>
      <c r="C99332" t="s">
        <v>270495</v>
      </c>
      <c r="D99332" t="s">
        <v>7366</v>
      </c>
    </row>
    <row r="99333" spans="1:4" x14ac:dyDescent="0.25">
      <c r="A99333" t="s">
        <v>270496</v>
      </c>
      <c r="B99333" t="s">
        <v>270497</v>
      </c>
      <c r="C99333" t="s">
        <v>270498</v>
      </c>
      <c r="D99333" t="s">
        <v>3452</v>
      </c>
    </row>
    <row r="99334" spans="1:4" x14ac:dyDescent="0.25">
      <c r="A99334" t="s">
        <v>270499</v>
      </c>
      <c r="B99334" t="s">
        <v>270500</v>
      </c>
      <c r="C99334" t="s">
        <v>270501</v>
      </c>
      <c r="D99334" t="s">
        <v>2312</v>
      </c>
    </row>
    <row r="99335" spans="1:4" x14ac:dyDescent="0.25">
      <c r="A99335" t="s">
        <v>270502</v>
      </c>
      <c r="B99335" t="s">
        <v>62825</v>
      </c>
      <c r="C99335" t="s">
        <v>270503</v>
      </c>
      <c r="D99335" t="s">
        <v>269</v>
      </c>
    </row>
    <row r="99336" spans="1:4" x14ac:dyDescent="0.25">
      <c r="A99336" t="s">
        <v>270504</v>
      </c>
      <c r="B99336" t="s">
        <v>30359</v>
      </c>
      <c r="C99336" t="s">
        <v>41020</v>
      </c>
      <c r="D99336" t="s">
        <v>210</v>
      </c>
    </row>
    <row r="99337" spans="1:4" x14ac:dyDescent="0.25">
      <c r="A99337" t="s">
        <v>270505</v>
      </c>
      <c r="B99337" t="s">
        <v>270506</v>
      </c>
      <c r="C99337" t="s">
        <v>270507</v>
      </c>
      <c r="D99337" t="s">
        <v>688</v>
      </c>
    </row>
    <row r="99338" spans="1:4" x14ac:dyDescent="0.25">
      <c r="A99338" t="s">
        <v>270508</v>
      </c>
      <c r="B99338" t="s">
        <v>270509</v>
      </c>
      <c r="C99338" t="s">
        <v>270510</v>
      </c>
      <c r="D99338" t="s">
        <v>646</v>
      </c>
    </row>
    <row r="99339" spans="1:4" x14ac:dyDescent="0.25">
      <c r="A99339" t="s">
        <v>270511</v>
      </c>
      <c r="B99339" t="s">
        <v>270512</v>
      </c>
      <c r="C99339" t="s">
        <v>270513</v>
      </c>
      <c r="D99339" t="s">
        <v>2320</v>
      </c>
    </row>
    <row r="99340" spans="1:4" x14ac:dyDescent="0.25">
      <c r="A99340" t="s">
        <v>270514</v>
      </c>
      <c r="B99340" t="s">
        <v>270515</v>
      </c>
      <c r="C99340" t="s">
        <v>270516</v>
      </c>
      <c r="D99340" t="s">
        <v>1480</v>
      </c>
    </row>
    <row r="99341" spans="1:4" x14ac:dyDescent="0.25">
      <c r="A99341" t="s">
        <v>270517</v>
      </c>
      <c r="B99341" t="s">
        <v>270518</v>
      </c>
      <c r="C99341" t="s">
        <v>270519</v>
      </c>
      <c r="D99341" t="s">
        <v>1164</v>
      </c>
    </row>
    <row r="99342" spans="1:4" x14ac:dyDescent="0.25">
      <c r="A99342" t="s">
        <v>270520</v>
      </c>
      <c r="B99342" t="s">
        <v>21053</v>
      </c>
      <c r="C99342" t="s">
        <v>68901</v>
      </c>
      <c r="D99342" t="s">
        <v>4337</v>
      </c>
    </row>
    <row r="99343" spans="1:4" x14ac:dyDescent="0.25">
      <c r="A99343" t="s">
        <v>270521</v>
      </c>
      <c r="B99343" t="s">
        <v>89279</v>
      </c>
      <c r="C99343" t="s">
        <v>270522</v>
      </c>
      <c r="D99343" t="s">
        <v>1273</v>
      </c>
    </row>
    <row r="99344" spans="1:4" x14ac:dyDescent="0.25">
      <c r="A99344" t="s">
        <v>270523</v>
      </c>
      <c r="B99344" t="s">
        <v>8863</v>
      </c>
      <c r="C99344" t="s">
        <v>270524</v>
      </c>
      <c r="D99344" t="s">
        <v>2248</v>
      </c>
    </row>
    <row r="99345" spans="1:4" x14ac:dyDescent="0.25">
      <c r="A99345" t="s">
        <v>270525</v>
      </c>
      <c r="B99345" t="s">
        <v>270526</v>
      </c>
      <c r="C99345" t="s">
        <v>270527</v>
      </c>
      <c r="D99345" t="s">
        <v>462</v>
      </c>
    </row>
    <row r="99346" spans="1:4" x14ac:dyDescent="0.25">
      <c r="A99346" t="s">
        <v>270528</v>
      </c>
      <c r="B99346" t="s">
        <v>270529</v>
      </c>
      <c r="C99346" t="s">
        <v>270530</v>
      </c>
      <c r="D99346" t="s">
        <v>2316</v>
      </c>
    </row>
    <row r="99347" spans="1:4" x14ac:dyDescent="0.25">
      <c r="A99347" t="s">
        <v>270531</v>
      </c>
      <c r="B99347" t="s">
        <v>71739</v>
      </c>
      <c r="C99347" t="s">
        <v>192358</v>
      </c>
      <c r="D99347" t="s">
        <v>4705</v>
      </c>
    </row>
    <row r="99348" spans="1:4" x14ac:dyDescent="0.25">
      <c r="A99348" t="s">
        <v>270532</v>
      </c>
      <c r="B99348" t="s">
        <v>270533</v>
      </c>
      <c r="C99348" t="s">
        <v>270534</v>
      </c>
      <c r="D99348" t="s">
        <v>2841</v>
      </c>
    </row>
    <row r="99349" spans="1:4" x14ac:dyDescent="0.25">
      <c r="A99349" t="s">
        <v>270535</v>
      </c>
      <c r="B99349" t="s">
        <v>50009</v>
      </c>
      <c r="C99349" t="s">
        <v>270536</v>
      </c>
      <c r="D99349" t="s">
        <v>2757</v>
      </c>
    </row>
    <row r="99350" spans="1:4" x14ac:dyDescent="0.25">
      <c r="A99350" t="s">
        <v>270537</v>
      </c>
      <c r="B99350" t="s">
        <v>270538</v>
      </c>
      <c r="C99350" t="s">
        <v>270539</v>
      </c>
      <c r="D99350" t="s">
        <v>890</v>
      </c>
    </row>
    <row r="99351" spans="1:4" x14ac:dyDescent="0.25">
      <c r="A99351" t="s">
        <v>270540</v>
      </c>
      <c r="B99351" t="s">
        <v>73120</v>
      </c>
      <c r="C99351" t="s">
        <v>270541</v>
      </c>
      <c r="D99351" t="s">
        <v>242</v>
      </c>
    </row>
    <row r="99352" spans="1:4" x14ac:dyDescent="0.25">
      <c r="A99352" t="s">
        <v>270542</v>
      </c>
      <c r="B99352" t="s">
        <v>270543</v>
      </c>
      <c r="C99352" t="s">
        <v>270544</v>
      </c>
      <c r="D99352" t="s">
        <v>102</v>
      </c>
    </row>
    <row r="99353" spans="1:4" x14ac:dyDescent="0.25">
      <c r="A99353" t="s">
        <v>270545</v>
      </c>
      <c r="B99353" t="s">
        <v>175428</v>
      </c>
      <c r="C99353" t="s">
        <v>270546</v>
      </c>
      <c r="D99353" t="s">
        <v>4078</v>
      </c>
    </row>
    <row r="99354" spans="1:4" x14ac:dyDescent="0.25">
      <c r="A99354" t="s">
        <v>270547</v>
      </c>
      <c r="B99354" t="s">
        <v>270548</v>
      </c>
      <c r="C99354" t="s">
        <v>270549</v>
      </c>
      <c r="D99354" t="s">
        <v>3265</v>
      </c>
    </row>
    <row r="99355" spans="1:4" x14ac:dyDescent="0.25">
      <c r="A99355" t="s">
        <v>270550</v>
      </c>
      <c r="B99355" t="s">
        <v>270551</v>
      </c>
      <c r="C99355" t="s">
        <v>270552</v>
      </c>
      <c r="D99355" t="s">
        <v>4499</v>
      </c>
    </row>
    <row r="99356" spans="1:4" x14ac:dyDescent="0.25">
      <c r="A99356" t="s">
        <v>270553</v>
      </c>
      <c r="B99356" t="s">
        <v>270554</v>
      </c>
      <c r="C99356" t="s">
        <v>270555</v>
      </c>
      <c r="D99356" t="s">
        <v>1799</v>
      </c>
    </row>
    <row r="99357" spans="1:4" x14ac:dyDescent="0.25">
      <c r="A99357" t="s">
        <v>270556</v>
      </c>
      <c r="B99357" t="s">
        <v>270557</v>
      </c>
      <c r="C99357" t="s">
        <v>270558</v>
      </c>
      <c r="D99357" t="s">
        <v>130</v>
      </c>
    </row>
    <row r="99358" spans="1:4" x14ac:dyDescent="0.25">
      <c r="A99358" t="s">
        <v>270559</v>
      </c>
      <c r="B99358" t="s">
        <v>270560</v>
      </c>
      <c r="C99358" t="s">
        <v>270561</v>
      </c>
      <c r="D99358" t="s">
        <v>1355</v>
      </c>
    </row>
    <row r="99359" spans="1:4" x14ac:dyDescent="0.25">
      <c r="A99359" t="s">
        <v>270562</v>
      </c>
      <c r="B99359" t="s">
        <v>270563</v>
      </c>
      <c r="C99359" t="s">
        <v>270564</v>
      </c>
      <c r="D99359" t="s">
        <v>1327</v>
      </c>
    </row>
    <row r="99360" spans="1:4" x14ac:dyDescent="0.25">
      <c r="A99360" t="s">
        <v>270565</v>
      </c>
      <c r="B99360" t="s">
        <v>270566</v>
      </c>
      <c r="C99360" t="s">
        <v>270567</v>
      </c>
      <c r="D99360" t="s">
        <v>744</v>
      </c>
    </row>
    <row r="99361" spans="1:4" x14ac:dyDescent="0.25">
      <c r="A99361" t="s">
        <v>270568</v>
      </c>
      <c r="B99361" t="s">
        <v>270569</v>
      </c>
      <c r="C99361" t="s">
        <v>270570</v>
      </c>
      <c r="D99361" t="s">
        <v>1011</v>
      </c>
    </row>
    <row r="99362" spans="1:4" x14ac:dyDescent="0.25">
      <c r="A99362" t="s">
        <v>270571</v>
      </c>
      <c r="B99362" t="s">
        <v>270572</v>
      </c>
      <c r="C99362" t="s">
        <v>270573</v>
      </c>
      <c r="D99362" t="s">
        <v>956</v>
      </c>
    </row>
    <row r="99363" spans="1:4" x14ac:dyDescent="0.25">
      <c r="A99363" t="s">
        <v>270574</v>
      </c>
      <c r="B99363" t="s">
        <v>270575</v>
      </c>
      <c r="C99363" t="s">
        <v>270576</v>
      </c>
      <c r="D99363" t="s">
        <v>2517</v>
      </c>
    </row>
    <row r="99364" spans="1:4" x14ac:dyDescent="0.25">
      <c r="A99364" t="s">
        <v>270577</v>
      </c>
      <c r="B99364" t="s">
        <v>270578</v>
      </c>
      <c r="C99364" t="s">
        <v>270579</v>
      </c>
      <c r="D99364" t="s">
        <v>9870</v>
      </c>
    </row>
    <row r="99365" spans="1:4" x14ac:dyDescent="0.25">
      <c r="A99365" t="s">
        <v>270580</v>
      </c>
      <c r="B99365" t="s">
        <v>270581</v>
      </c>
      <c r="C99365" t="s">
        <v>270582</v>
      </c>
      <c r="D99365" t="s">
        <v>1896</v>
      </c>
    </row>
    <row r="99366" spans="1:4" x14ac:dyDescent="0.25">
      <c r="A99366" t="s">
        <v>270583</v>
      </c>
      <c r="B99366" t="s">
        <v>270584</v>
      </c>
      <c r="C99366" t="s">
        <v>270585</v>
      </c>
      <c r="D99366" t="s">
        <v>795</v>
      </c>
    </row>
    <row r="99367" spans="1:4" x14ac:dyDescent="0.25">
      <c r="A99367" t="s">
        <v>270586</v>
      </c>
      <c r="B99367" t="s">
        <v>270587</v>
      </c>
      <c r="C99367" t="s">
        <v>53602</v>
      </c>
      <c r="D99367" t="s">
        <v>1523</v>
      </c>
    </row>
    <row r="99368" spans="1:4" x14ac:dyDescent="0.25">
      <c r="A99368" t="s">
        <v>270588</v>
      </c>
      <c r="B99368" t="s">
        <v>16898</v>
      </c>
      <c r="C99368" t="s">
        <v>270589</v>
      </c>
      <c r="D99368" t="s">
        <v>4632</v>
      </c>
    </row>
    <row r="99369" spans="1:4" x14ac:dyDescent="0.25">
      <c r="A99369" t="s">
        <v>270590</v>
      </c>
      <c r="B99369" t="s">
        <v>270591</v>
      </c>
      <c r="C99369" t="s">
        <v>270592</v>
      </c>
      <c r="D99369" t="s">
        <v>410</v>
      </c>
    </row>
    <row r="99370" spans="1:4" x14ac:dyDescent="0.25">
      <c r="A99370" t="s">
        <v>270593</v>
      </c>
      <c r="B99370" t="s">
        <v>270594</v>
      </c>
      <c r="C99370" t="s">
        <v>270595</v>
      </c>
      <c r="D99370" t="s">
        <v>202</v>
      </c>
    </row>
    <row r="99371" spans="1:4" x14ac:dyDescent="0.25">
      <c r="A99371" t="s">
        <v>270596</v>
      </c>
      <c r="B99371" t="s">
        <v>270597</v>
      </c>
      <c r="C99371" t="s">
        <v>270598</v>
      </c>
      <c r="D99371" t="s">
        <v>178</v>
      </c>
    </row>
    <row r="99372" spans="1:4" x14ac:dyDescent="0.25">
      <c r="A99372" t="s">
        <v>270599</v>
      </c>
      <c r="B99372" t="s">
        <v>79276</v>
      </c>
      <c r="C99372" t="s">
        <v>270600</v>
      </c>
      <c r="D99372" t="s">
        <v>2179</v>
      </c>
    </row>
    <row r="99373" spans="1:4" x14ac:dyDescent="0.25">
      <c r="A99373" t="s">
        <v>270601</v>
      </c>
      <c r="B99373" t="s">
        <v>270602</v>
      </c>
      <c r="C99373" t="s">
        <v>270603</v>
      </c>
      <c r="D99373" t="s">
        <v>4617</v>
      </c>
    </row>
    <row r="99374" spans="1:4" x14ac:dyDescent="0.25">
      <c r="A99374" t="s">
        <v>270604</v>
      </c>
      <c r="B99374" t="s">
        <v>270605</v>
      </c>
      <c r="C99374" t="s">
        <v>270606</v>
      </c>
      <c r="D99374" t="s">
        <v>1156</v>
      </c>
    </row>
    <row r="99375" spans="1:4" x14ac:dyDescent="0.25">
      <c r="A99375" t="s">
        <v>270607</v>
      </c>
      <c r="B99375" t="s">
        <v>270608</v>
      </c>
      <c r="C99375" t="s">
        <v>270609</v>
      </c>
      <c r="D99375" t="s">
        <v>1223</v>
      </c>
    </row>
    <row r="99376" spans="1:4" x14ac:dyDescent="0.25">
      <c r="A99376" t="s">
        <v>270610</v>
      </c>
      <c r="B99376" t="s">
        <v>270611</v>
      </c>
      <c r="C99376" t="s">
        <v>270612</v>
      </c>
      <c r="D99376" t="s">
        <v>638</v>
      </c>
    </row>
    <row r="99377" spans="1:4" x14ac:dyDescent="0.25">
      <c r="A99377" t="s">
        <v>270613</v>
      </c>
      <c r="B99377" t="s">
        <v>270614</v>
      </c>
      <c r="C99377" t="s">
        <v>270615</v>
      </c>
      <c r="D99377" t="s">
        <v>617</v>
      </c>
    </row>
    <row r="99378" spans="1:4" x14ac:dyDescent="0.25">
      <c r="A99378" t="s">
        <v>270616</v>
      </c>
      <c r="B99378" t="s">
        <v>149121</v>
      </c>
      <c r="C99378" t="s">
        <v>270617</v>
      </c>
      <c r="D99378" t="s">
        <v>2187</v>
      </c>
    </row>
    <row r="99379" spans="1:4" x14ac:dyDescent="0.25">
      <c r="A99379" t="s">
        <v>270618</v>
      </c>
      <c r="B99379" t="s">
        <v>270619</v>
      </c>
      <c r="C99379" t="s">
        <v>270620</v>
      </c>
      <c r="D99379" t="s">
        <v>14011</v>
      </c>
    </row>
    <row r="99380" spans="1:4" x14ac:dyDescent="0.25">
      <c r="A99380" t="s">
        <v>270621</v>
      </c>
      <c r="B99380" t="s">
        <v>270622</v>
      </c>
      <c r="C99380" t="s">
        <v>270623</v>
      </c>
      <c r="D99380" t="s">
        <v>1910</v>
      </c>
    </row>
    <row r="99381" spans="1:4" x14ac:dyDescent="0.25">
      <c r="A99381" t="s">
        <v>270624</v>
      </c>
      <c r="B99381" t="s">
        <v>270625</v>
      </c>
      <c r="C99381" t="s">
        <v>270626</v>
      </c>
      <c r="D99381" t="s">
        <v>4204</v>
      </c>
    </row>
    <row r="99382" spans="1:4" x14ac:dyDescent="0.25">
      <c r="A99382" t="s">
        <v>270627</v>
      </c>
      <c r="B99382" t="s">
        <v>98434</v>
      </c>
      <c r="C99382" t="s">
        <v>118634</v>
      </c>
      <c r="D99382" t="s">
        <v>6165</v>
      </c>
    </row>
    <row r="99383" spans="1:4" x14ac:dyDescent="0.25">
      <c r="A99383" t="s">
        <v>270628</v>
      </c>
      <c r="B99383" t="s">
        <v>270629</v>
      </c>
      <c r="C99383" t="s">
        <v>270630</v>
      </c>
      <c r="D99383" t="s">
        <v>1099</v>
      </c>
    </row>
    <row r="99384" spans="1:4" x14ac:dyDescent="0.25">
      <c r="A99384" t="s">
        <v>270631</v>
      </c>
      <c r="B99384" t="s">
        <v>11892</v>
      </c>
      <c r="C99384" t="s">
        <v>36543</v>
      </c>
      <c r="D99384" t="s">
        <v>345</v>
      </c>
    </row>
    <row r="99385" spans="1:4" x14ac:dyDescent="0.25">
      <c r="A99385" t="s">
        <v>270632</v>
      </c>
      <c r="B99385" t="s">
        <v>270633</v>
      </c>
      <c r="C99385" t="s">
        <v>270634</v>
      </c>
      <c r="D99385" t="s">
        <v>6004</v>
      </c>
    </row>
    <row r="99386" spans="1:4" x14ac:dyDescent="0.25">
      <c r="A99386" t="s">
        <v>270635</v>
      </c>
      <c r="B99386" t="s">
        <v>270636</v>
      </c>
      <c r="C99386" t="s">
        <v>270637</v>
      </c>
      <c r="D99386" t="s">
        <v>1696</v>
      </c>
    </row>
    <row r="99387" spans="1:4" x14ac:dyDescent="0.25">
      <c r="A99387" t="s">
        <v>270638</v>
      </c>
      <c r="B99387" t="s">
        <v>270639</v>
      </c>
      <c r="C99387" t="s">
        <v>270640</v>
      </c>
      <c r="D99387" t="s">
        <v>466</v>
      </c>
    </row>
    <row r="99388" spans="1:4" x14ac:dyDescent="0.25">
      <c r="A99388" t="s">
        <v>270641</v>
      </c>
      <c r="B99388" t="s">
        <v>270642</v>
      </c>
      <c r="C99388" t="s">
        <v>270643</v>
      </c>
      <c r="D99388" t="s">
        <v>1534</v>
      </c>
    </row>
    <row r="99389" spans="1:4" x14ac:dyDescent="0.25">
      <c r="A99389" t="s">
        <v>270644</v>
      </c>
      <c r="B99389" t="s">
        <v>270645</v>
      </c>
      <c r="C99389" t="s">
        <v>270646</v>
      </c>
      <c r="D99389" t="s">
        <v>4755</v>
      </c>
    </row>
    <row r="99390" spans="1:4" x14ac:dyDescent="0.25">
      <c r="A99390" t="s">
        <v>270647</v>
      </c>
      <c r="B99390" t="s">
        <v>212518</v>
      </c>
      <c r="C99390" t="s">
        <v>126169</v>
      </c>
      <c r="D99390" t="s">
        <v>1949</v>
      </c>
    </row>
    <row r="99391" spans="1:4" x14ac:dyDescent="0.25">
      <c r="A99391" t="s">
        <v>270648</v>
      </c>
      <c r="B99391" t="s">
        <v>216781</v>
      </c>
      <c r="C99391" t="s">
        <v>270649</v>
      </c>
      <c r="D99391" t="s">
        <v>2091</v>
      </c>
    </row>
    <row r="99392" spans="1:4" x14ac:dyDescent="0.25">
      <c r="A99392" t="s">
        <v>270650</v>
      </c>
      <c r="B99392" t="s">
        <v>270651</v>
      </c>
      <c r="C99392" t="s">
        <v>270652</v>
      </c>
      <c r="D99392" t="s">
        <v>3950</v>
      </c>
    </row>
    <row r="99393" spans="1:4" x14ac:dyDescent="0.25">
      <c r="A99393" t="s">
        <v>270653</v>
      </c>
      <c r="B99393" t="s">
        <v>270654</v>
      </c>
      <c r="C99393" t="s">
        <v>270655</v>
      </c>
      <c r="D99393" t="s">
        <v>2446</v>
      </c>
    </row>
    <row r="99394" spans="1:4" x14ac:dyDescent="0.25">
      <c r="A99394" t="s">
        <v>270656</v>
      </c>
      <c r="B99394" t="s">
        <v>270657</v>
      </c>
      <c r="C99394" t="s">
        <v>270658</v>
      </c>
      <c r="D99394" t="s">
        <v>1492</v>
      </c>
    </row>
    <row r="99395" spans="1:4" x14ac:dyDescent="0.25">
      <c r="A99395" t="s">
        <v>270659</v>
      </c>
      <c r="B99395" t="s">
        <v>270660</v>
      </c>
      <c r="C99395" t="s">
        <v>270661</v>
      </c>
      <c r="D99395" t="s">
        <v>2764</v>
      </c>
    </row>
    <row r="99396" spans="1:4" x14ac:dyDescent="0.25">
      <c r="A99396" t="s">
        <v>270662</v>
      </c>
      <c r="B99396" t="s">
        <v>270663</v>
      </c>
      <c r="C99396" t="s">
        <v>270664</v>
      </c>
      <c r="D99396" t="s">
        <v>4225</v>
      </c>
    </row>
    <row r="99397" spans="1:4" x14ac:dyDescent="0.25">
      <c r="A99397" t="s">
        <v>270665</v>
      </c>
      <c r="B99397" t="s">
        <v>5086</v>
      </c>
      <c r="C99397" t="s">
        <v>270666</v>
      </c>
      <c r="D99397" t="s">
        <v>1654</v>
      </c>
    </row>
    <row r="99398" spans="1:4" x14ac:dyDescent="0.25">
      <c r="A99398" t="s">
        <v>270667</v>
      </c>
      <c r="B99398" t="s">
        <v>39064</v>
      </c>
      <c r="C99398" t="s">
        <v>270668</v>
      </c>
      <c r="D99398" t="s">
        <v>8858</v>
      </c>
    </row>
    <row r="99399" spans="1:4" x14ac:dyDescent="0.25">
      <c r="A99399" t="s">
        <v>270669</v>
      </c>
      <c r="B99399" t="s">
        <v>270670</v>
      </c>
      <c r="C99399" t="s">
        <v>270671</v>
      </c>
      <c r="D99399" t="s">
        <v>2446</v>
      </c>
    </row>
    <row r="99400" spans="1:4" x14ac:dyDescent="0.25">
      <c r="A99400" t="s">
        <v>270672</v>
      </c>
      <c r="B99400" t="s">
        <v>270673</v>
      </c>
      <c r="C99400" t="s">
        <v>270674</v>
      </c>
      <c r="D99400" t="s">
        <v>3887</v>
      </c>
    </row>
    <row r="99401" spans="1:4" x14ac:dyDescent="0.25">
      <c r="A99401" t="s">
        <v>270675</v>
      </c>
      <c r="B99401" t="s">
        <v>54678</v>
      </c>
      <c r="C99401" t="s">
        <v>270676</v>
      </c>
      <c r="D99401" t="s">
        <v>1572</v>
      </c>
    </row>
    <row r="99402" spans="1:4" x14ac:dyDescent="0.25">
      <c r="A99402" t="s">
        <v>270677</v>
      </c>
      <c r="B99402" t="s">
        <v>270678</v>
      </c>
      <c r="C99402" t="s">
        <v>270679</v>
      </c>
      <c r="D99402" t="s">
        <v>3113</v>
      </c>
    </row>
    <row r="99403" spans="1:4" x14ac:dyDescent="0.25">
      <c r="A99403" t="s">
        <v>270680</v>
      </c>
      <c r="B99403" t="s">
        <v>102064</v>
      </c>
      <c r="C99403" t="s">
        <v>270681</v>
      </c>
      <c r="D99403" t="s">
        <v>1604</v>
      </c>
    </row>
    <row r="99404" spans="1:4" x14ac:dyDescent="0.25">
      <c r="A99404" t="s">
        <v>270682</v>
      </c>
      <c r="B99404" t="s">
        <v>270683</v>
      </c>
      <c r="C99404" t="s">
        <v>270684</v>
      </c>
      <c r="D99404" t="s">
        <v>1047</v>
      </c>
    </row>
    <row r="99405" spans="1:4" x14ac:dyDescent="0.25">
      <c r="A99405" t="s">
        <v>270685</v>
      </c>
      <c r="B99405" t="s">
        <v>270686</v>
      </c>
      <c r="C99405" t="s">
        <v>270687</v>
      </c>
      <c r="D99405" t="s">
        <v>945</v>
      </c>
    </row>
    <row r="99406" spans="1:4" x14ac:dyDescent="0.25">
      <c r="A99406" t="s">
        <v>270688</v>
      </c>
      <c r="B99406" t="s">
        <v>270689</v>
      </c>
      <c r="C99406" t="s">
        <v>270690</v>
      </c>
      <c r="D99406" t="s">
        <v>1109</v>
      </c>
    </row>
    <row r="99407" spans="1:4" x14ac:dyDescent="0.25">
      <c r="A99407" t="s">
        <v>270691</v>
      </c>
      <c r="B99407" t="s">
        <v>270692</v>
      </c>
      <c r="C99407" t="s">
        <v>270693</v>
      </c>
      <c r="D99407" t="s">
        <v>2187</v>
      </c>
    </row>
    <row r="99408" spans="1:4" x14ac:dyDescent="0.25">
      <c r="A99408" t="s">
        <v>270694</v>
      </c>
      <c r="B99408" t="s">
        <v>270695</v>
      </c>
      <c r="C99408" t="s">
        <v>270696</v>
      </c>
      <c r="D99408" t="s">
        <v>3291</v>
      </c>
    </row>
    <row r="99409" spans="1:4" x14ac:dyDescent="0.25">
      <c r="A99409" t="s">
        <v>270697</v>
      </c>
      <c r="B99409" t="s">
        <v>270698</v>
      </c>
      <c r="C99409" t="s">
        <v>270699</v>
      </c>
      <c r="D99409" t="s">
        <v>4427</v>
      </c>
    </row>
    <row r="99410" spans="1:4" x14ac:dyDescent="0.25">
      <c r="A99410" t="s">
        <v>270700</v>
      </c>
      <c r="B99410" t="s">
        <v>270701</v>
      </c>
      <c r="C99410" t="s">
        <v>270702</v>
      </c>
      <c r="D99410" t="s">
        <v>1927</v>
      </c>
    </row>
    <row r="99411" spans="1:4" x14ac:dyDescent="0.25">
      <c r="A99411" t="s">
        <v>270703</v>
      </c>
      <c r="B99411" t="s">
        <v>270704</v>
      </c>
      <c r="C99411" t="s">
        <v>270705</v>
      </c>
      <c r="D99411" t="s">
        <v>51</v>
      </c>
    </row>
    <row r="99412" spans="1:4" x14ac:dyDescent="0.25">
      <c r="A99412" t="s">
        <v>270706</v>
      </c>
      <c r="B99412" t="s">
        <v>270707</v>
      </c>
      <c r="C99412" t="s">
        <v>270708</v>
      </c>
      <c r="D99412" t="s">
        <v>2915</v>
      </c>
    </row>
    <row r="99413" spans="1:4" x14ac:dyDescent="0.25">
      <c r="A99413" t="s">
        <v>270709</v>
      </c>
      <c r="B99413" t="s">
        <v>270710</v>
      </c>
      <c r="C99413" t="s">
        <v>270711</v>
      </c>
      <c r="D99413" t="s">
        <v>2418</v>
      </c>
    </row>
    <row r="99414" spans="1:4" x14ac:dyDescent="0.25">
      <c r="A99414" t="s">
        <v>270712</v>
      </c>
      <c r="B99414" t="s">
        <v>270713</v>
      </c>
      <c r="C99414" t="s">
        <v>270714</v>
      </c>
      <c r="D99414" t="s">
        <v>3761</v>
      </c>
    </row>
    <row r="99415" spans="1:4" x14ac:dyDescent="0.25">
      <c r="A99415" t="s">
        <v>270715</v>
      </c>
      <c r="B99415" t="s">
        <v>270716</v>
      </c>
      <c r="C99415" t="s">
        <v>270717</v>
      </c>
      <c r="D99415" t="s">
        <v>2269</v>
      </c>
    </row>
    <row r="99416" spans="1:4" x14ac:dyDescent="0.25">
      <c r="A99416" t="s">
        <v>270718</v>
      </c>
      <c r="B99416" t="s">
        <v>270719</v>
      </c>
      <c r="C99416" t="s">
        <v>270720</v>
      </c>
      <c r="D99416" t="s">
        <v>1381</v>
      </c>
    </row>
    <row r="99417" spans="1:4" x14ac:dyDescent="0.25">
      <c r="A99417" t="s">
        <v>270721</v>
      </c>
      <c r="B99417" t="s">
        <v>128080</v>
      </c>
      <c r="C99417" t="s">
        <v>270722</v>
      </c>
      <c r="D99417" t="s">
        <v>1931</v>
      </c>
    </row>
    <row r="99418" spans="1:4" x14ac:dyDescent="0.25">
      <c r="A99418" t="s">
        <v>270723</v>
      </c>
      <c r="B99418" t="s">
        <v>270724</v>
      </c>
      <c r="C99418" t="s">
        <v>270725</v>
      </c>
      <c r="D99418" t="s">
        <v>1410</v>
      </c>
    </row>
    <row r="99419" spans="1:4" x14ac:dyDescent="0.25">
      <c r="A99419" t="s">
        <v>270726</v>
      </c>
      <c r="B99419" t="s">
        <v>270727</v>
      </c>
      <c r="C99419" t="s">
        <v>270728</v>
      </c>
      <c r="D99419" t="s">
        <v>6935</v>
      </c>
    </row>
    <row r="99420" spans="1:4" x14ac:dyDescent="0.25">
      <c r="A99420" t="s">
        <v>270729</v>
      </c>
      <c r="B99420" t="s">
        <v>270730</v>
      </c>
      <c r="C99420" t="s">
        <v>270731</v>
      </c>
      <c r="D99420" t="s">
        <v>2248</v>
      </c>
    </row>
    <row r="99421" spans="1:4" x14ac:dyDescent="0.25">
      <c r="A99421" t="s">
        <v>270732</v>
      </c>
      <c r="B99421" t="s">
        <v>270733</v>
      </c>
      <c r="C99421" t="s">
        <v>270734</v>
      </c>
      <c r="D99421" t="s">
        <v>234</v>
      </c>
    </row>
    <row r="99422" spans="1:4" x14ac:dyDescent="0.25">
      <c r="A99422" t="s">
        <v>270735</v>
      </c>
      <c r="B99422" t="s">
        <v>19188</v>
      </c>
      <c r="C99422" t="s">
        <v>140472</v>
      </c>
      <c r="D99422" t="s">
        <v>59</v>
      </c>
    </row>
    <row r="99423" spans="1:4" x14ac:dyDescent="0.25">
      <c r="A99423" t="s">
        <v>270736</v>
      </c>
      <c r="B99423" t="s">
        <v>25997</v>
      </c>
      <c r="C99423" t="s">
        <v>156594</v>
      </c>
      <c r="D99423" t="s">
        <v>2408</v>
      </c>
    </row>
    <row r="99424" spans="1:4" x14ac:dyDescent="0.25">
      <c r="A99424" t="s">
        <v>270737</v>
      </c>
      <c r="B99424" t="s">
        <v>161148</v>
      </c>
      <c r="C99424" t="s">
        <v>270738</v>
      </c>
      <c r="D99424" t="s">
        <v>2446</v>
      </c>
    </row>
    <row r="99425" spans="1:4" x14ac:dyDescent="0.25">
      <c r="A99425" t="s">
        <v>270739</v>
      </c>
      <c r="B99425" t="s">
        <v>270740</v>
      </c>
      <c r="C99425" t="s">
        <v>270741</v>
      </c>
      <c r="D99425" t="s">
        <v>414</v>
      </c>
    </row>
    <row r="99426" spans="1:4" x14ac:dyDescent="0.25">
      <c r="A99426" t="s">
        <v>270742</v>
      </c>
      <c r="B99426" t="s">
        <v>270743</v>
      </c>
      <c r="C99426" t="s">
        <v>270744</v>
      </c>
      <c r="D99426" t="s">
        <v>334</v>
      </c>
    </row>
    <row r="99427" spans="1:4" x14ac:dyDescent="0.25">
      <c r="A99427" t="s">
        <v>270745</v>
      </c>
      <c r="B99427" t="s">
        <v>270746</v>
      </c>
      <c r="C99427" t="s">
        <v>270747</v>
      </c>
      <c r="D99427" t="s">
        <v>2183</v>
      </c>
    </row>
    <row r="99428" spans="1:4" x14ac:dyDescent="0.25">
      <c r="A99428" t="s">
        <v>270748</v>
      </c>
      <c r="B99428" t="s">
        <v>270749</v>
      </c>
      <c r="C99428" t="s">
        <v>270750</v>
      </c>
      <c r="D99428" t="s">
        <v>418</v>
      </c>
    </row>
    <row r="99429" spans="1:4" x14ac:dyDescent="0.25">
      <c r="A99429" t="s">
        <v>270751</v>
      </c>
      <c r="B99429" t="s">
        <v>270752</v>
      </c>
      <c r="C99429" t="s">
        <v>270753</v>
      </c>
      <c r="D99429" t="s">
        <v>2640</v>
      </c>
    </row>
    <row r="99430" spans="1:4" x14ac:dyDescent="0.25">
      <c r="A99430" t="s">
        <v>270754</v>
      </c>
      <c r="B99430" t="s">
        <v>270755</v>
      </c>
      <c r="C99430" t="s">
        <v>270756</v>
      </c>
      <c r="D99430" t="s">
        <v>1618</v>
      </c>
    </row>
    <row r="99431" spans="1:4" x14ac:dyDescent="0.25">
      <c r="A99431" t="s">
        <v>270757</v>
      </c>
      <c r="B99431" t="s">
        <v>270758</v>
      </c>
      <c r="C99431" t="s">
        <v>270759</v>
      </c>
      <c r="D99431" t="s">
        <v>289</v>
      </c>
    </row>
    <row r="99432" spans="1:4" x14ac:dyDescent="0.25">
      <c r="A99432" t="s">
        <v>270760</v>
      </c>
      <c r="B99432" t="s">
        <v>270761</v>
      </c>
      <c r="C99432" t="s">
        <v>270762</v>
      </c>
      <c r="D99432" t="s">
        <v>617</v>
      </c>
    </row>
    <row r="99433" spans="1:4" x14ac:dyDescent="0.25">
      <c r="A99433" t="s">
        <v>270763</v>
      </c>
      <c r="B99433" t="s">
        <v>270764</v>
      </c>
      <c r="C99433" t="s">
        <v>270765</v>
      </c>
      <c r="D99433" t="s">
        <v>11</v>
      </c>
    </row>
    <row r="99434" spans="1:4" x14ac:dyDescent="0.25">
      <c r="A99434" t="s">
        <v>270766</v>
      </c>
      <c r="B99434" t="s">
        <v>270767</v>
      </c>
      <c r="C99434" t="s">
        <v>270768</v>
      </c>
      <c r="D99434" t="s">
        <v>174</v>
      </c>
    </row>
    <row r="99435" spans="1:4" x14ac:dyDescent="0.25">
      <c r="A99435" t="s">
        <v>270769</v>
      </c>
      <c r="B99435" t="s">
        <v>270770</v>
      </c>
      <c r="C99435" t="s">
        <v>270771</v>
      </c>
      <c r="D99435" t="s">
        <v>1710</v>
      </c>
    </row>
    <row r="99436" spans="1:4" x14ac:dyDescent="0.25">
      <c r="A99436" t="s">
        <v>270772</v>
      </c>
      <c r="B99436" t="s">
        <v>270773</v>
      </c>
      <c r="C99436" t="s">
        <v>270774</v>
      </c>
      <c r="D99436" t="s">
        <v>2130</v>
      </c>
    </row>
    <row r="99437" spans="1:4" x14ac:dyDescent="0.25">
      <c r="A99437" t="s">
        <v>270775</v>
      </c>
      <c r="B99437" t="s">
        <v>270776</v>
      </c>
      <c r="C99437" t="s">
        <v>270777</v>
      </c>
      <c r="D99437" t="s">
        <v>1123</v>
      </c>
    </row>
    <row r="99438" spans="1:4" x14ac:dyDescent="0.25">
      <c r="A99438" t="s">
        <v>270778</v>
      </c>
      <c r="B99438" t="s">
        <v>12115</v>
      </c>
      <c r="C99438" t="s">
        <v>270779</v>
      </c>
      <c r="D99438" t="s">
        <v>1149</v>
      </c>
    </row>
    <row r="99439" spans="1:4" x14ac:dyDescent="0.25">
      <c r="A99439" t="s">
        <v>270780</v>
      </c>
      <c r="B99439" t="s">
        <v>130350</v>
      </c>
      <c r="C99439" t="s">
        <v>270781</v>
      </c>
      <c r="D99439" t="s">
        <v>806</v>
      </c>
    </row>
    <row r="99440" spans="1:4" x14ac:dyDescent="0.25">
      <c r="A99440" t="s">
        <v>270782</v>
      </c>
      <c r="B99440" t="s">
        <v>270783</v>
      </c>
      <c r="C99440" t="s">
        <v>270784</v>
      </c>
      <c r="D99440" t="s">
        <v>4303</v>
      </c>
    </row>
    <row r="99441" spans="1:4" x14ac:dyDescent="0.25">
      <c r="A99441" t="s">
        <v>270785</v>
      </c>
      <c r="B99441" t="s">
        <v>82436</v>
      </c>
      <c r="C99441" t="s">
        <v>8963</v>
      </c>
      <c r="D99441" t="s">
        <v>118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BCC2-9D4A-4035-BA16-E8DD041A7560}">
  <dimension ref="A1:J115500"/>
  <sheetViews>
    <sheetView tabSelected="1" topLeftCell="A115472" workbookViewId="0"/>
  </sheetViews>
  <sheetFormatPr defaultRowHeight="14" x14ac:dyDescent="0.25"/>
  <cols>
    <col min="1" max="2" width="36.08984375" bestFit="1" customWidth="1"/>
    <col min="3" max="4" width="17.7265625" bestFit="1" customWidth="1"/>
    <col min="5" max="5" width="36.08984375" bestFit="1" customWidth="1"/>
    <col min="6" max="6" width="20.26953125" bestFit="1" customWidth="1"/>
    <col min="7" max="7" width="37.7265625" bestFit="1" customWidth="1"/>
    <col min="8" max="8" width="36.08984375" bestFit="1" customWidth="1"/>
    <col min="9" max="9" width="35" bestFit="1" customWidth="1"/>
    <col min="10" max="10" width="20.453125" bestFit="1" customWidth="1"/>
  </cols>
  <sheetData>
    <row r="1" spans="1:10" x14ac:dyDescent="0.25">
      <c r="A1" t="s">
        <v>0</v>
      </c>
      <c r="B1" t="s">
        <v>270786</v>
      </c>
      <c r="C1" t="s">
        <v>270787</v>
      </c>
      <c r="D1" t="s">
        <v>270788</v>
      </c>
      <c r="E1" t="s">
        <v>270789</v>
      </c>
      <c r="F1" t="s">
        <v>270790</v>
      </c>
      <c r="G1" t="s">
        <v>270791</v>
      </c>
      <c r="H1" t="s">
        <v>270792</v>
      </c>
      <c r="I1" t="s">
        <v>270793</v>
      </c>
      <c r="J1" t="s">
        <v>270794</v>
      </c>
    </row>
    <row r="2" spans="1:10" x14ac:dyDescent="0.25">
      <c r="A2" t="s">
        <v>4</v>
      </c>
      <c r="B2" t="s">
        <v>270795</v>
      </c>
      <c r="C2" t="s">
        <v>270796</v>
      </c>
      <c r="D2" t="s">
        <v>270797</v>
      </c>
      <c r="E2" t="s">
        <v>270798</v>
      </c>
      <c r="F2" t="s">
        <v>270799</v>
      </c>
      <c r="G2">
        <v>1</v>
      </c>
      <c r="H2" t="s">
        <v>270800</v>
      </c>
      <c r="I2" t="s">
        <v>270801</v>
      </c>
      <c r="J2" t="s">
        <v>270802</v>
      </c>
    </row>
    <row r="3" spans="1:10" x14ac:dyDescent="0.25">
      <c r="A3" t="s">
        <v>8</v>
      </c>
      <c r="B3" t="s">
        <v>270803</v>
      </c>
      <c r="C3" t="s">
        <v>270796</v>
      </c>
      <c r="D3" t="s">
        <v>270797</v>
      </c>
      <c r="E3" t="s">
        <v>270804</v>
      </c>
      <c r="F3" t="s">
        <v>270802</v>
      </c>
      <c r="G3">
        <v>1</v>
      </c>
      <c r="H3" t="s">
        <v>270805</v>
      </c>
      <c r="I3" t="s">
        <v>270806</v>
      </c>
      <c r="J3" t="s">
        <v>270802</v>
      </c>
    </row>
    <row r="4" spans="1:10" x14ac:dyDescent="0.25">
      <c r="A4" t="s">
        <v>12</v>
      </c>
      <c r="B4" t="s">
        <v>270807</v>
      </c>
      <c r="C4" t="s">
        <v>270796</v>
      </c>
      <c r="D4" t="s">
        <v>270797</v>
      </c>
      <c r="E4" t="s">
        <v>270808</v>
      </c>
      <c r="F4" t="s">
        <v>270809</v>
      </c>
      <c r="G4">
        <v>1</v>
      </c>
      <c r="H4" t="s">
        <v>270810</v>
      </c>
      <c r="I4" t="s">
        <v>270811</v>
      </c>
      <c r="J4" t="s">
        <v>270809</v>
      </c>
    </row>
    <row r="5" spans="1:10" x14ac:dyDescent="0.25">
      <c r="A5" t="s">
        <v>16</v>
      </c>
      <c r="B5" t="s">
        <v>270812</v>
      </c>
      <c r="C5" t="s">
        <v>270796</v>
      </c>
      <c r="D5" t="s">
        <v>270797</v>
      </c>
      <c r="E5" t="s">
        <v>270813</v>
      </c>
      <c r="F5" t="s">
        <v>270802</v>
      </c>
      <c r="G5">
        <v>1</v>
      </c>
      <c r="H5" t="s">
        <v>270814</v>
      </c>
      <c r="I5" t="s">
        <v>270815</v>
      </c>
      <c r="J5" t="s">
        <v>270802</v>
      </c>
    </row>
    <row r="6" spans="1:10" x14ac:dyDescent="0.25">
      <c r="A6" t="s">
        <v>20</v>
      </c>
      <c r="B6" t="s">
        <v>270816</v>
      </c>
      <c r="C6" t="s">
        <v>270796</v>
      </c>
      <c r="D6" t="s">
        <v>270797</v>
      </c>
      <c r="E6" t="s">
        <v>270817</v>
      </c>
      <c r="F6" t="s">
        <v>270802</v>
      </c>
      <c r="G6">
        <v>1</v>
      </c>
      <c r="H6" t="s">
        <v>270818</v>
      </c>
      <c r="I6" t="s">
        <v>270819</v>
      </c>
      <c r="J6" t="s">
        <v>270820</v>
      </c>
    </row>
    <row r="7" spans="1:10" x14ac:dyDescent="0.25">
      <c r="A7" t="s">
        <v>24</v>
      </c>
      <c r="B7" t="s">
        <v>270821</v>
      </c>
      <c r="C7" t="s">
        <v>270796</v>
      </c>
      <c r="D7" t="s">
        <v>270822</v>
      </c>
      <c r="E7" t="s">
        <v>270823</v>
      </c>
      <c r="F7" t="s">
        <v>270809</v>
      </c>
      <c r="G7">
        <v>1</v>
      </c>
      <c r="H7" t="s">
        <v>270824</v>
      </c>
      <c r="I7" t="s">
        <v>270825</v>
      </c>
      <c r="J7" t="s">
        <v>270802</v>
      </c>
    </row>
    <row r="8" spans="1:10" x14ac:dyDescent="0.25">
      <c r="A8" t="s">
        <v>28</v>
      </c>
      <c r="B8" t="s">
        <v>270826</v>
      </c>
      <c r="C8" t="s">
        <v>270796</v>
      </c>
      <c r="D8" t="s">
        <v>270797</v>
      </c>
      <c r="E8" t="s">
        <v>270827</v>
      </c>
      <c r="F8" t="s">
        <v>270802</v>
      </c>
      <c r="G8">
        <v>1</v>
      </c>
      <c r="H8" t="s">
        <v>270828</v>
      </c>
      <c r="I8" t="s">
        <v>270806</v>
      </c>
      <c r="J8" t="s">
        <v>270802</v>
      </c>
    </row>
    <row r="9" spans="1:10" x14ac:dyDescent="0.25">
      <c r="A9" t="s">
        <v>32</v>
      </c>
      <c r="B9" t="s">
        <v>270829</v>
      </c>
      <c r="C9" t="s">
        <v>270796</v>
      </c>
      <c r="D9" t="s">
        <v>270797</v>
      </c>
      <c r="E9" t="s">
        <v>270830</v>
      </c>
      <c r="F9" t="s">
        <v>270802</v>
      </c>
      <c r="G9">
        <v>1</v>
      </c>
      <c r="H9" t="s">
        <v>270831</v>
      </c>
      <c r="I9" t="s">
        <v>270832</v>
      </c>
      <c r="J9" t="s">
        <v>270802</v>
      </c>
    </row>
    <row r="10" spans="1:10" x14ac:dyDescent="0.25">
      <c r="A10" t="s">
        <v>36</v>
      </c>
      <c r="B10" t="s">
        <v>270833</v>
      </c>
      <c r="C10" t="s">
        <v>270796</v>
      </c>
      <c r="D10" t="s">
        <v>270797</v>
      </c>
      <c r="E10" t="s">
        <v>270834</v>
      </c>
      <c r="F10" t="s">
        <v>270802</v>
      </c>
      <c r="G10">
        <v>1</v>
      </c>
      <c r="H10" t="s">
        <v>270835</v>
      </c>
      <c r="I10" t="s">
        <v>270806</v>
      </c>
      <c r="J10" t="s">
        <v>270802</v>
      </c>
    </row>
    <row r="11" spans="1:10" x14ac:dyDescent="0.25">
      <c r="A11" t="s">
        <v>40</v>
      </c>
      <c r="B11" t="s">
        <v>270836</v>
      </c>
      <c r="C11" t="s">
        <v>270796</v>
      </c>
      <c r="D11" t="s">
        <v>270797</v>
      </c>
      <c r="E11" t="s">
        <v>270837</v>
      </c>
      <c r="F11" t="s">
        <v>270802</v>
      </c>
      <c r="G11">
        <v>1</v>
      </c>
      <c r="H11" t="s">
        <v>270838</v>
      </c>
      <c r="I11" t="s">
        <v>270806</v>
      </c>
      <c r="J11" t="s">
        <v>270802</v>
      </c>
    </row>
    <row r="12" spans="1:10" x14ac:dyDescent="0.25">
      <c r="A12" t="s">
        <v>44</v>
      </c>
      <c r="B12" t="s">
        <v>270839</v>
      </c>
      <c r="C12" t="s">
        <v>270796</v>
      </c>
      <c r="D12" t="s">
        <v>270797</v>
      </c>
      <c r="E12" t="s">
        <v>270840</v>
      </c>
      <c r="F12" t="s">
        <v>270802</v>
      </c>
      <c r="G12">
        <v>1</v>
      </c>
      <c r="H12" t="s">
        <v>270841</v>
      </c>
      <c r="I12" t="s">
        <v>270842</v>
      </c>
      <c r="J12" t="s">
        <v>270802</v>
      </c>
    </row>
    <row r="13" spans="1:10" x14ac:dyDescent="0.25">
      <c r="A13" t="s">
        <v>48</v>
      </c>
      <c r="B13" t="s">
        <v>270843</v>
      </c>
      <c r="C13" t="s">
        <v>270796</v>
      </c>
      <c r="D13" t="s">
        <v>270797</v>
      </c>
      <c r="E13" t="s">
        <v>270844</v>
      </c>
      <c r="F13" t="s">
        <v>270802</v>
      </c>
      <c r="G13">
        <v>1</v>
      </c>
      <c r="H13" t="s">
        <v>270845</v>
      </c>
      <c r="I13" t="s">
        <v>270806</v>
      </c>
      <c r="J13" t="s">
        <v>270802</v>
      </c>
    </row>
    <row r="14" spans="1:10" x14ac:dyDescent="0.25">
      <c r="A14" t="s">
        <v>52</v>
      </c>
      <c r="B14" t="s">
        <v>270846</v>
      </c>
      <c r="C14" t="s">
        <v>270796</v>
      </c>
      <c r="D14" t="s">
        <v>270797</v>
      </c>
      <c r="E14" t="s">
        <v>270847</v>
      </c>
      <c r="F14" t="s">
        <v>270799</v>
      </c>
      <c r="G14">
        <v>1</v>
      </c>
      <c r="H14" t="s">
        <v>270848</v>
      </c>
      <c r="I14" t="s">
        <v>270849</v>
      </c>
      <c r="J14" t="s">
        <v>270802</v>
      </c>
    </row>
    <row r="15" spans="1:10" x14ac:dyDescent="0.25">
      <c r="A15" t="s">
        <v>56</v>
      </c>
      <c r="B15" t="s">
        <v>270850</v>
      </c>
      <c r="C15" t="s">
        <v>270796</v>
      </c>
      <c r="D15" t="s">
        <v>270822</v>
      </c>
      <c r="E15" t="s">
        <v>270837</v>
      </c>
      <c r="F15" t="s">
        <v>270802</v>
      </c>
      <c r="G15">
        <v>1</v>
      </c>
      <c r="H15" t="s">
        <v>270851</v>
      </c>
      <c r="I15" t="s">
        <v>270852</v>
      </c>
      <c r="J15" t="s">
        <v>270802</v>
      </c>
    </row>
    <row r="16" spans="1:10" x14ac:dyDescent="0.25">
      <c r="A16" t="s">
        <v>56</v>
      </c>
      <c r="B16" t="s">
        <v>270850</v>
      </c>
      <c r="C16" t="s">
        <v>270796</v>
      </c>
      <c r="D16" t="s">
        <v>270822</v>
      </c>
      <c r="E16" t="s">
        <v>270837</v>
      </c>
      <c r="F16" t="s">
        <v>270802</v>
      </c>
      <c r="G16">
        <v>2</v>
      </c>
      <c r="H16" t="s">
        <v>270851</v>
      </c>
      <c r="I16" t="s">
        <v>270852</v>
      </c>
      <c r="J16" t="s">
        <v>270802</v>
      </c>
    </row>
    <row r="17" spans="1:10" x14ac:dyDescent="0.25">
      <c r="A17" t="s">
        <v>60</v>
      </c>
      <c r="B17" t="s">
        <v>270853</v>
      </c>
      <c r="C17" t="s">
        <v>270796</v>
      </c>
      <c r="D17" t="s">
        <v>270822</v>
      </c>
      <c r="E17" t="s">
        <v>270854</v>
      </c>
      <c r="F17" t="s">
        <v>270809</v>
      </c>
      <c r="G17">
        <v>1</v>
      </c>
      <c r="H17" t="s">
        <v>270855</v>
      </c>
      <c r="I17" t="s">
        <v>270856</v>
      </c>
      <c r="J17" t="s">
        <v>270820</v>
      </c>
    </row>
    <row r="18" spans="1:10" x14ac:dyDescent="0.25">
      <c r="A18" t="s">
        <v>64</v>
      </c>
      <c r="B18" t="s">
        <v>270857</v>
      </c>
      <c r="C18" t="s">
        <v>270796</v>
      </c>
      <c r="D18" t="s">
        <v>270797</v>
      </c>
      <c r="E18" t="s">
        <v>270858</v>
      </c>
      <c r="F18" t="s">
        <v>270802</v>
      </c>
      <c r="G18">
        <v>1</v>
      </c>
      <c r="H18" t="s">
        <v>270859</v>
      </c>
      <c r="I18" t="s">
        <v>270860</v>
      </c>
      <c r="J18" t="s">
        <v>270802</v>
      </c>
    </row>
    <row r="19" spans="1:10" x14ac:dyDescent="0.25">
      <c r="A19" t="s">
        <v>68</v>
      </c>
      <c r="B19" t="s">
        <v>270861</v>
      </c>
      <c r="C19" t="s">
        <v>270796</v>
      </c>
      <c r="D19" t="s">
        <v>270797</v>
      </c>
      <c r="E19" t="s">
        <v>270862</v>
      </c>
      <c r="F19" t="s">
        <v>270802</v>
      </c>
      <c r="G19">
        <v>1</v>
      </c>
      <c r="H19" t="s">
        <v>270863</v>
      </c>
      <c r="I19" t="s">
        <v>270858</v>
      </c>
      <c r="J19" t="s">
        <v>270802</v>
      </c>
    </row>
    <row r="20" spans="1:10" x14ac:dyDescent="0.25">
      <c r="A20" t="s">
        <v>72</v>
      </c>
      <c r="B20" t="s">
        <v>270864</v>
      </c>
      <c r="C20" t="s">
        <v>270796</v>
      </c>
      <c r="D20" t="s">
        <v>270822</v>
      </c>
      <c r="E20" t="s">
        <v>270865</v>
      </c>
      <c r="F20" t="s">
        <v>270802</v>
      </c>
      <c r="G20">
        <v>1</v>
      </c>
      <c r="H20" t="s">
        <v>270866</v>
      </c>
      <c r="I20" t="s">
        <v>270825</v>
      </c>
      <c r="J20" t="s">
        <v>270802</v>
      </c>
    </row>
    <row r="21" spans="1:10" x14ac:dyDescent="0.25">
      <c r="A21" t="s">
        <v>76</v>
      </c>
      <c r="B21" t="s">
        <v>270867</v>
      </c>
      <c r="C21" t="s">
        <v>270796</v>
      </c>
      <c r="D21" t="s">
        <v>270797</v>
      </c>
      <c r="E21" t="s">
        <v>270868</v>
      </c>
      <c r="F21" t="s">
        <v>270802</v>
      </c>
      <c r="G21">
        <v>1</v>
      </c>
      <c r="H21" t="s">
        <v>270869</v>
      </c>
      <c r="I21" t="s">
        <v>270870</v>
      </c>
      <c r="J21" t="s">
        <v>270871</v>
      </c>
    </row>
    <row r="22" spans="1:10" x14ac:dyDescent="0.25">
      <c r="A22" t="s">
        <v>80</v>
      </c>
      <c r="B22" t="s">
        <v>270872</v>
      </c>
      <c r="C22" t="s">
        <v>270796</v>
      </c>
      <c r="D22" t="s">
        <v>270797</v>
      </c>
      <c r="E22" t="s">
        <v>270806</v>
      </c>
      <c r="F22" t="s">
        <v>270802</v>
      </c>
      <c r="G22">
        <v>1</v>
      </c>
      <c r="H22" t="s">
        <v>270873</v>
      </c>
      <c r="I22" t="s">
        <v>270806</v>
      </c>
      <c r="J22" t="s">
        <v>270802</v>
      </c>
    </row>
    <row r="23" spans="1:10" x14ac:dyDescent="0.25">
      <c r="A23" t="s">
        <v>84</v>
      </c>
      <c r="B23" t="s">
        <v>270874</v>
      </c>
      <c r="C23" t="s">
        <v>270796</v>
      </c>
      <c r="D23" t="s">
        <v>270797</v>
      </c>
      <c r="E23" t="s">
        <v>270875</v>
      </c>
      <c r="F23" t="s">
        <v>270802</v>
      </c>
      <c r="G23">
        <v>1</v>
      </c>
      <c r="H23" t="s">
        <v>270876</v>
      </c>
      <c r="I23" t="s">
        <v>270806</v>
      </c>
      <c r="J23" t="s">
        <v>270802</v>
      </c>
    </row>
    <row r="24" spans="1:10" x14ac:dyDescent="0.25">
      <c r="A24" t="s">
        <v>88</v>
      </c>
      <c r="B24" t="s">
        <v>270877</v>
      </c>
      <c r="C24" t="s">
        <v>270796</v>
      </c>
      <c r="D24" t="s">
        <v>270797</v>
      </c>
      <c r="E24" t="s">
        <v>270801</v>
      </c>
      <c r="F24" t="s">
        <v>270799</v>
      </c>
      <c r="G24">
        <v>1</v>
      </c>
      <c r="H24" t="s">
        <v>270878</v>
      </c>
      <c r="I24" t="s">
        <v>270879</v>
      </c>
      <c r="J24" t="s">
        <v>270802</v>
      </c>
    </row>
    <row r="25" spans="1:10" x14ac:dyDescent="0.25">
      <c r="A25" t="s">
        <v>92</v>
      </c>
      <c r="B25" t="s">
        <v>270880</v>
      </c>
      <c r="C25" t="s">
        <v>270796</v>
      </c>
      <c r="D25" t="s">
        <v>270797</v>
      </c>
      <c r="E25" t="s">
        <v>270881</v>
      </c>
      <c r="F25" t="s">
        <v>270820</v>
      </c>
      <c r="G25">
        <v>1</v>
      </c>
      <c r="H25" t="s">
        <v>270882</v>
      </c>
      <c r="I25" t="s">
        <v>270806</v>
      </c>
      <c r="J25" t="s">
        <v>270802</v>
      </c>
    </row>
    <row r="26" spans="1:10" x14ac:dyDescent="0.25">
      <c r="A26" t="s">
        <v>96</v>
      </c>
      <c r="B26" t="s">
        <v>270883</v>
      </c>
      <c r="C26" t="s">
        <v>270796</v>
      </c>
      <c r="D26" t="s">
        <v>270797</v>
      </c>
      <c r="E26" t="s">
        <v>270847</v>
      </c>
      <c r="F26" t="s">
        <v>270799</v>
      </c>
      <c r="G26">
        <v>1</v>
      </c>
      <c r="H26" t="s">
        <v>270884</v>
      </c>
      <c r="I26" t="s">
        <v>270885</v>
      </c>
      <c r="J26" t="s">
        <v>270802</v>
      </c>
    </row>
    <row r="27" spans="1:10" x14ac:dyDescent="0.25">
      <c r="A27" t="s">
        <v>103</v>
      </c>
      <c r="B27" t="s">
        <v>270886</v>
      </c>
      <c r="C27" t="s">
        <v>270796</v>
      </c>
      <c r="D27" t="s">
        <v>270797</v>
      </c>
      <c r="E27" t="s">
        <v>270887</v>
      </c>
      <c r="F27" t="s">
        <v>270799</v>
      </c>
      <c r="G27">
        <v>1</v>
      </c>
      <c r="H27" t="s">
        <v>270888</v>
      </c>
      <c r="I27" t="s">
        <v>270889</v>
      </c>
      <c r="J27" t="s">
        <v>270820</v>
      </c>
    </row>
    <row r="28" spans="1:10" x14ac:dyDescent="0.25">
      <c r="A28" t="s">
        <v>107</v>
      </c>
      <c r="B28" t="s">
        <v>270890</v>
      </c>
      <c r="C28" t="s">
        <v>270796</v>
      </c>
      <c r="D28" t="s">
        <v>270797</v>
      </c>
      <c r="E28" t="s">
        <v>270806</v>
      </c>
      <c r="F28" t="s">
        <v>270802</v>
      </c>
      <c r="G28">
        <v>1</v>
      </c>
      <c r="H28" t="s">
        <v>270891</v>
      </c>
      <c r="I28" t="s">
        <v>270892</v>
      </c>
      <c r="J28" t="s">
        <v>270802</v>
      </c>
    </row>
    <row r="29" spans="1:10" x14ac:dyDescent="0.25">
      <c r="A29" t="s">
        <v>111</v>
      </c>
      <c r="B29" t="s">
        <v>270893</v>
      </c>
      <c r="C29" t="s">
        <v>270796</v>
      </c>
      <c r="D29" t="s">
        <v>270797</v>
      </c>
      <c r="E29" t="s">
        <v>270894</v>
      </c>
      <c r="F29" t="s">
        <v>270895</v>
      </c>
      <c r="G29">
        <v>1</v>
      </c>
      <c r="H29" t="s">
        <v>270896</v>
      </c>
      <c r="I29" t="s">
        <v>270842</v>
      </c>
      <c r="J29" t="s">
        <v>270802</v>
      </c>
    </row>
    <row r="30" spans="1:10" x14ac:dyDescent="0.25">
      <c r="A30" t="s">
        <v>115</v>
      </c>
      <c r="B30" t="s">
        <v>270897</v>
      </c>
      <c r="C30" t="s">
        <v>270796</v>
      </c>
      <c r="D30" t="s">
        <v>270822</v>
      </c>
      <c r="E30" t="s">
        <v>270898</v>
      </c>
      <c r="F30" t="s">
        <v>270802</v>
      </c>
      <c r="G30">
        <v>1</v>
      </c>
      <c r="H30" t="s">
        <v>270899</v>
      </c>
      <c r="I30" t="s">
        <v>270813</v>
      </c>
      <c r="J30" t="s">
        <v>270802</v>
      </c>
    </row>
    <row r="31" spans="1:10" x14ac:dyDescent="0.25">
      <c r="A31" t="s">
        <v>119</v>
      </c>
      <c r="B31" t="s">
        <v>270900</v>
      </c>
      <c r="C31" t="s">
        <v>270796</v>
      </c>
      <c r="D31" t="s">
        <v>270822</v>
      </c>
      <c r="E31" t="s">
        <v>270901</v>
      </c>
      <c r="F31" t="s">
        <v>270802</v>
      </c>
      <c r="G31">
        <v>1</v>
      </c>
      <c r="H31" t="s">
        <v>270902</v>
      </c>
      <c r="I31" t="s">
        <v>270903</v>
      </c>
      <c r="J31" t="s">
        <v>270809</v>
      </c>
    </row>
    <row r="32" spans="1:10" x14ac:dyDescent="0.25">
      <c r="A32" t="s">
        <v>123</v>
      </c>
      <c r="B32" t="s">
        <v>270904</v>
      </c>
      <c r="C32" t="s">
        <v>270796</v>
      </c>
      <c r="D32" t="s">
        <v>270822</v>
      </c>
      <c r="E32" t="s">
        <v>270847</v>
      </c>
      <c r="F32" t="s">
        <v>270799</v>
      </c>
      <c r="G32">
        <v>1</v>
      </c>
      <c r="H32" t="s">
        <v>270905</v>
      </c>
      <c r="I32" t="s">
        <v>270906</v>
      </c>
      <c r="J32" t="s">
        <v>270820</v>
      </c>
    </row>
    <row r="33" spans="1:10" x14ac:dyDescent="0.25">
      <c r="A33" t="s">
        <v>127</v>
      </c>
      <c r="B33" t="s">
        <v>270907</v>
      </c>
      <c r="C33" t="s">
        <v>270796</v>
      </c>
      <c r="D33" t="s">
        <v>270797</v>
      </c>
      <c r="E33" t="s">
        <v>270908</v>
      </c>
      <c r="F33" t="s">
        <v>270809</v>
      </c>
      <c r="G33">
        <v>1</v>
      </c>
      <c r="H33" t="s">
        <v>270909</v>
      </c>
      <c r="I33" t="s">
        <v>270906</v>
      </c>
      <c r="J33" t="s">
        <v>270820</v>
      </c>
    </row>
    <row r="34" spans="1:10" x14ac:dyDescent="0.25">
      <c r="A34" t="s">
        <v>131</v>
      </c>
      <c r="B34" t="s">
        <v>270910</v>
      </c>
      <c r="C34" t="s">
        <v>270796</v>
      </c>
      <c r="D34" t="s">
        <v>270797</v>
      </c>
      <c r="E34" t="s">
        <v>270911</v>
      </c>
      <c r="F34" t="s">
        <v>270895</v>
      </c>
      <c r="G34">
        <v>1</v>
      </c>
      <c r="H34" t="s">
        <v>270912</v>
      </c>
      <c r="I34" t="s">
        <v>270913</v>
      </c>
      <c r="J34" t="s">
        <v>270802</v>
      </c>
    </row>
    <row r="35" spans="1:10" x14ac:dyDescent="0.25">
      <c r="A35" t="s">
        <v>131</v>
      </c>
      <c r="B35" t="s">
        <v>270910</v>
      </c>
      <c r="C35" t="s">
        <v>270796</v>
      </c>
      <c r="D35" t="s">
        <v>270797</v>
      </c>
      <c r="E35" t="s">
        <v>270911</v>
      </c>
      <c r="F35" t="s">
        <v>270895</v>
      </c>
      <c r="G35">
        <v>2</v>
      </c>
      <c r="H35" t="s">
        <v>270912</v>
      </c>
      <c r="I35" t="s">
        <v>270913</v>
      </c>
      <c r="J35" t="s">
        <v>270802</v>
      </c>
    </row>
    <row r="36" spans="1:10" x14ac:dyDescent="0.25">
      <c r="A36" t="s">
        <v>131</v>
      </c>
      <c r="B36" t="s">
        <v>270910</v>
      </c>
      <c r="C36" t="s">
        <v>270796</v>
      </c>
      <c r="D36" t="s">
        <v>270797</v>
      </c>
      <c r="E36" t="s">
        <v>270911</v>
      </c>
      <c r="F36" t="s">
        <v>270895</v>
      </c>
      <c r="G36">
        <v>3</v>
      </c>
      <c r="H36" t="s">
        <v>270912</v>
      </c>
      <c r="I36" t="s">
        <v>270913</v>
      </c>
      <c r="J36" t="s">
        <v>270802</v>
      </c>
    </row>
    <row r="37" spans="1:10" x14ac:dyDescent="0.25">
      <c r="A37" t="s">
        <v>135</v>
      </c>
      <c r="B37" t="s">
        <v>270914</v>
      </c>
      <c r="C37" t="s">
        <v>270796</v>
      </c>
      <c r="D37" t="s">
        <v>270822</v>
      </c>
      <c r="E37" t="s">
        <v>270915</v>
      </c>
      <c r="F37" t="s">
        <v>270820</v>
      </c>
      <c r="G37">
        <v>1</v>
      </c>
      <c r="H37" t="s">
        <v>270916</v>
      </c>
      <c r="I37" t="s">
        <v>270806</v>
      </c>
      <c r="J37" t="s">
        <v>270802</v>
      </c>
    </row>
    <row r="38" spans="1:10" x14ac:dyDescent="0.25">
      <c r="A38" t="s">
        <v>139</v>
      </c>
      <c r="B38" t="s">
        <v>270917</v>
      </c>
      <c r="C38" t="s">
        <v>270796</v>
      </c>
      <c r="D38" t="s">
        <v>270797</v>
      </c>
      <c r="E38" t="s">
        <v>270918</v>
      </c>
      <c r="F38" t="s">
        <v>270820</v>
      </c>
      <c r="G38">
        <v>1</v>
      </c>
      <c r="H38" t="s">
        <v>270919</v>
      </c>
      <c r="I38" t="s">
        <v>270806</v>
      </c>
      <c r="J38" t="s">
        <v>270802</v>
      </c>
    </row>
    <row r="39" spans="1:10" x14ac:dyDescent="0.25">
      <c r="A39" t="s">
        <v>143</v>
      </c>
      <c r="B39" t="s">
        <v>270920</v>
      </c>
      <c r="C39" t="s">
        <v>270796</v>
      </c>
      <c r="D39" t="s">
        <v>270822</v>
      </c>
      <c r="E39" t="s">
        <v>270847</v>
      </c>
      <c r="F39" t="s">
        <v>270799</v>
      </c>
      <c r="G39">
        <v>1</v>
      </c>
      <c r="H39" t="s">
        <v>270921</v>
      </c>
      <c r="I39" t="s">
        <v>270849</v>
      </c>
      <c r="J39" t="s">
        <v>270802</v>
      </c>
    </row>
    <row r="40" spans="1:10" x14ac:dyDescent="0.25">
      <c r="A40" t="s">
        <v>147</v>
      </c>
      <c r="B40" t="s">
        <v>270922</v>
      </c>
      <c r="C40" t="s">
        <v>270796</v>
      </c>
      <c r="D40" t="s">
        <v>270797</v>
      </c>
      <c r="E40" t="s">
        <v>270923</v>
      </c>
      <c r="F40" t="s">
        <v>270924</v>
      </c>
      <c r="G40">
        <v>1</v>
      </c>
      <c r="H40" t="s">
        <v>270925</v>
      </c>
      <c r="I40" t="s">
        <v>270806</v>
      </c>
      <c r="J40" t="s">
        <v>270802</v>
      </c>
    </row>
    <row r="41" spans="1:10" x14ac:dyDescent="0.25">
      <c r="A41" t="s">
        <v>147</v>
      </c>
      <c r="B41" t="s">
        <v>270922</v>
      </c>
      <c r="C41" t="s">
        <v>270796</v>
      </c>
      <c r="D41" t="s">
        <v>270926</v>
      </c>
      <c r="E41" t="s">
        <v>270923</v>
      </c>
      <c r="F41" t="s">
        <v>270924</v>
      </c>
      <c r="G41">
        <v>1</v>
      </c>
      <c r="H41" t="s">
        <v>270925</v>
      </c>
      <c r="I41" t="s">
        <v>270806</v>
      </c>
      <c r="J41" t="s">
        <v>270802</v>
      </c>
    </row>
    <row r="42" spans="1:10" x14ac:dyDescent="0.25">
      <c r="A42" t="s">
        <v>151</v>
      </c>
      <c r="B42" t="s">
        <v>270927</v>
      </c>
      <c r="C42" t="s">
        <v>270796</v>
      </c>
      <c r="D42" t="s">
        <v>270797</v>
      </c>
      <c r="E42" t="s">
        <v>270928</v>
      </c>
      <c r="F42" t="s">
        <v>270929</v>
      </c>
      <c r="G42">
        <v>1</v>
      </c>
      <c r="H42" t="s">
        <v>270930</v>
      </c>
      <c r="I42" t="s">
        <v>270931</v>
      </c>
      <c r="J42" t="s">
        <v>270809</v>
      </c>
    </row>
    <row r="43" spans="1:10" x14ac:dyDescent="0.25">
      <c r="A43" t="s">
        <v>155</v>
      </c>
      <c r="B43" t="s">
        <v>270932</v>
      </c>
      <c r="C43" t="s">
        <v>270796</v>
      </c>
      <c r="D43" t="s">
        <v>270797</v>
      </c>
      <c r="E43" t="s">
        <v>270933</v>
      </c>
      <c r="F43" t="s">
        <v>270802</v>
      </c>
      <c r="G43">
        <v>1</v>
      </c>
      <c r="H43" t="s">
        <v>270934</v>
      </c>
      <c r="I43" t="s">
        <v>270806</v>
      </c>
      <c r="J43" t="s">
        <v>270802</v>
      </c>
    </row>
    <row r="44" spans="1:10" x14ac:dyDescent="0.25">
      <c r="A44" t="s">
        <v>159</v>
      </c>
      <c r="B44" t="s">
        <v>270935</v>
      </c>
      <c r="C44" t="s">
        <v>270796</v>
      </c>
      <c r="D44" t="s">
        <v>270797</v>
      </c>
      <c r="E44" t="s">
        <v>270903</v>
      </c>
      <c r="F44" t="s">
        <v>270809</v>
      </c>
      <c r="G44">
        <v>1</v>
      </c>
      <c r="H44" t="s">
        <v>270909</v>
      </c>
      <c r="I44" t="s">
        <v>270906</v>
      </c>
      <c r="J44" t="s">
        <v>270820</v>
      </c>
    </row>
    <row r="45" spans="1:10" x14ac:dyDescent="0.25">
      <c r="A45" t="s">
        <v>163</v>
      </c>
      <c r="B45" t="s">
        <v>270936</v>
      </c>
      <c r="C45" t="s">
        <v>270796</v>
      </c>
      <c r="D45" t="s">
        <v>270822</v>
      </c>
      <c r="E45" t="s">
        <v>270937</v>
      </c>
      <c r="F45" t="s">
        <v>270924</v>
      </c>
      <c r="G45">
        <v>1</v>
      </c>
      <c r="H45" t="s">
        <v>270938</v>
      </c>
      <c r="I45" t="s">
        <v>270939</v>
      </c>
      <c r="J45" t="s">
        <v>270940</v>
      </c>
    </row>
    <row r="46" spans="1:10" x14ac:dyDescent="0.25">
      <c r="A46" t="s">
        <v>163</v>
      </c>
      <c r="B46" t="s">
        <v>270936</v>
      </c>
      <c r="C46" t="s">
        <v>270796</v>
      </c>
      <c r="D46" t="s">
        <v>270822</v>
      </c>
      <c r="E46" t="s">
        <v>270937</v>
      </c>
      <c r="F46" t="s">
        <v>270924</v>
      </c>
      <c r="G46">
        <v>2</v>
      </c>
      <c r="H46" t="s">
        <v>270938</v>
      </c>
      <c r="I46" t="s">
        <v>270939</v>
      </c>
      <c r="J46" t="s">
        <v>270940</v>
      </c>
    </row>
    <row r="47" spans="1:10" x14ac:dyDescent="0.25">
      <c r="A47" t="s">
        <v>163</v>
      </c>
      <c r="B47" t="s">
        <v>270936</v>
      </c>
      <c r="C47" t="s">
        <v>270796</v>
      </c>
      <c r="D47" t="s">
        <v>270822</v>
      </c>
      <c r="E47" t="s">
        <v>270937</v>
      </c>
      <c r="F47" t="s">
        <v>270924</v>
      </c>
      <c r="G47">
        <v>3</v>
      </c>
      <c r="H47" t="s">
        <v>270938</v>
      </c>
      <c r="I47" t="s">
        <v>270939</v>
      </c>
      <c r="J47" t="s">
        <v>270940</v>
      </c>
    </row>
    <row r="48" spans="1:10" x14ac:dyDescent="0.25">
      <c r="A48" t="s">
        <v>167</v>
      </c>
      <c r="B48" t="s">
        <v>270941</v>
      </c>
      <c r="C48" t="s">
        <v>270796</v>
      </c>
      <c r="D48" t="s">
        <v>270822</v>
      </c>
      <c r="E48" t="s">
        <v>270868</v>
      </c>
      <c r="F48" t="s">
        <v>270802</v>
      </c>
      <c r="G48">
        <v>1</v>
      </c>
      <c r="H48" t="s">
        <v>270942</v>
      </c>
      <c r="I48" t="s">
        <v>270860</v>
      </c>
      <c r="J48" t="s">
        <v>270802</v>
      </c>
    </row>
    <row r="49" spans="1:10" x14ac:dyDescent="0.25">
      <c r="A49" t="s">
        <v>171</v>
      </c>
      <c r="B49" t="s">
        <v>270943</v>
      </c>
      <c r="C49" t="s">
        <v>270796</v>
      </c>
      <c r="D49" t="s">
        <v>270797</v>
      </c>
      <c r="E49" t="s">
        <v>270944</v>
      </c>
      <c r="F49" t="s">
        <v>270802</v>
      </c>
      <c r="G49">
        <v>1</v>
      </c>
      <c r="H49" t="s">
        <v>270945</v>
      </c>
      <c r="I49" t="s">
        <v>270946</v>
      </c>
      <c r="J49" t="s">
        <v>270802</v>
      </c>
    </row>
    <row r="50" spans="1:10" x14ac:dyDescent="0.25">
      <c r="A50" t="s">
        <v>175</v>
      </c>
      <c r="B50" t="s">
        <v>270947</v>
      </c>
      <c r="C50" t="s">
        <v>270796</v>
      </c>
      <c r="D50" t="s">
        <v>270797</v>
      </c>
      <c r="E50" t="s">
        <v>270806</v>
      </c>
      <c r="F50" t="s">
        <v>270802</v>
      </c>
      <c r="G50">
        <v>1</v>
      </c>
      <c r="H50" t="s">
        <v>270848</v>
      </c>
      <c r="I50" t="s">
        <v>270849</v>
      </c>
      <c r="J50" t="s">
        <v>270802</v>
      </c>
    </row>
    <row r="51" spans="1:10" x14ac:dyDescent="0.25">
      <c r="A51" t="s">
        <v>179</v>
      </c>
      <c r="B51" t="s">
        <v>270948</v>
      </c>
      <c r="C51" t="s">
        <v>270796</v>
      </c>
      <c r="D51" t="s">
        <v>270797</v>
      </c>
      <c r="E51" t="s">
        <v>270806</v>
      </c>
      <c r="F51" t="s">
        <v>270802</v>
      </c>
      <c r="G51">
        <v>1</v>
      </c>
      <c r="H51" t="s">
        <v>270949</v>
      </c>
      <c r="I51" t="s">
        <v>270806</v>
      </c>
      <c r="J51" t="s">
        <v>270802</v>
      </c>
    </row>
    <row r="52" spans="1:10" x14ac:dyDescent="0.25">
      <c r="A52" t="s">
        <v>179</v>
      </c>
      <c r="B52" t="s">
        <v>270948</v>
      </c>
      <c r="C52" t="s">
        <v>270796</v>
      </c>
      <c r="D52" t="s">
        <v>270797</v>
      </c>
      <c r="E52" t="s">
        <v>270806</v>
      </c>
      <c r="F52" t="s">
        <v>270802</v>
      </c>
      <c r="G52">
        <v>2</v>
      </c>
      <c r="H52" t="s">
        <v>270949</v>
      </c>
      <c r="I52" t="s">
        <v>270806</v>
      </c>
      <c r="J52" t="s">
        <v>270802</v>
      </c>
    </row>
    <row r="53" spans="1:10" x14ac:dyDescent="0.25">
      <c r="A53" t="s">
        <v>183</v>
      </c>
      <c r="B53" t="s">
        <v>270950</v>
      </c>
      <c r="C53" t="s">
        <v>270796</v>
      </c>
      <c r="D53" t="s">
        <v>270822</v>
      </c>
      <c r="E53" t="s">
        <v>270951</v>
      </c>
      <c r="F53" t="s">
        <v>270924</v>
      </c>
      <c r="G53">
        <v>1</v>
      </c>
      <c r="H53" t="s">
        <v>270952</v>
      </c>
      <c r="I53" t="s">
        <v>270840</v>
      </c>
      <c r="J53" t="s">
        <v>270802</v>
      </c>
    </row>
    <row r="54" spans="1:10" x14ac:dyDescent="0.25">
      <c r="A54" t="s">
        <v>187</v>
      </c>
      <c r="B54" t="s">
        <v>270953</v>
      </c>
      <c r="C54" t="s">
        <v>270796</v>
      </c>
      <c r="D54" t="s">
        <v>270797</v>
      </c>
      <c r="E54" t="s">
        <v>270954</v>
      </c>
      <c r="F54" t="s">
        <v>270809</v>
      </c>
      <c r="G54">
        <v>1</v>
      </c>
      <c r="H54" t="s">
        <v>270848</v>
      </c>
      <c r="I54" t="s">
        <v>270849</v>
      </c>
      <c r="J54" t="s">
        <v>270802</v>
      </c>
    </row>
    <row r="55" spans="1:10" x14ac:dyDescent="0.25">
      <c r="A55" t="s">
        <v>191</v>
      </c>
      <c r="B55" t="s">
        <v>270955</v>
      </c>
      <c r="C55" t="s">
        <v>270796</v>
      </c>
      <c r="D55" t="s">
        <v>270797</v>
      </c>
      <c r="E55" t="s">
        <v>270956</v>
      </c>
      <c r="F55" t="s">
        <v>270957</v>
      </c>
      <c r="G55">
        <v>1</v>
      </c>
      <c r="H55" t="s">
        <v>270958</v>
      </c>
      <c r="I55" t="s">
        <v>270959</v>
      </c>
      <c r="J55" t="s">
        <v>270820</v>
      </c>
    </row>
    <row r="56" spans="1:10" x14ac:dyDescent="0.25">
      <c r="A56" t="s">
        <v>195</v>
      </c>
      <c r="B56" t="s">
        <v>270960</v>
      </c>
      <c r="C56" t="s">
        <v>270796</v>
      </c>
      <c r="D56" t="s">
        <v>270797</v>
      </c>
      <c r="E56" t="s">
        <v>270961</v>
      </c>
      <c r="F56" t="s">
        <v>270809</v>
      </c>
      <c r="G56">
        <v>1</v>
      </c>
      <c r="H56" t="s">
        <v>270962</v>
      </c>
      <c r="I56" t="s">
        <v>270963</v>
      </c>
      <c r="J56" t="s">
        <v>270809</v>
      </c>
    </row>
    <row r="57" spans="1:10" x14ac:dyDescent="0.25">
      <c r="A57" t="s">
        <v>199</v>
      </c>
      <c r="B57" t="s">
        <v>270964</v>
      </c>
      <c r="C57" t="s">
        <v>270796</v>
      </c>
      <c r="D57" t="s">
        <v>270797</v>
      </c>
      <c r="E57" t="s">
        <v>270965</v>
      </c>
      <c r="F57" t="s">
        <v>270820</v>
      </c>
      <c r="G57">
        <v>1</v>
      </c>
      <c r="H57" t="s">
        <v>270966</v>
      </c>
      <c r="I57" t="s">
        <v>270842</v>
      </c>
      <c r="J57" t="s">
        <v>270802</v>
      </c>
    </row>
    <row r="58" spans="1:10" x14ac:dyDescent="0.25">
      <c r="A58" t="s">
        <v>203</v>
      </c>
      <c r="B58" t="s">
        <v>270967</v>
      </c>
      <c r="C58" t="s">
        <v>270796</v>
      </c>
      <c r="D58" t="s">
        <v>270797</v>
      </c>
      <c r="E58" t="s">
        <v>270801</v>
      </c>
      <c r="F58" t="s">
        <v>270799</v>
      </c>
      <c r="G58">
        <v>1</v>
      </c>
      <c r="H58" t="s">
        <v>270968</v>
      </c>
      <c r="I58" t="s">
        <v>270806</v>
      </c>
      <c r="J58" t="s">
        <v>270802</v>
      </c>
    </row>
    <row r="59" spans="1:10" x14ac:dyDescent="0.25">
      <c r="A59" t="s">
        <v>207</v>
      </c>
      <c r="B59" t="s">
        <v>270969</v>
      </c>
      <c r="C59" t="s">
        <v>270796</v>
      </c>
      <c r="D59" t="s">
        <v>270797</v>
      </c>
      <c r="E59" t="s">
        <v>270970</v>
      </c>
      <c r="F59" t="s">
        <v>270802</v>
      </c>
      <c r="G59">
        <v>1</v>
      </c>
      <c r="H59" t="s">
        <v>270971</v>
      </c>
      <c r="I59" t="s">
        <v>270806</v>
      </c>
      <c r="J59" t="s">
        <v>270802</v>
      </c>
    </row>
    <row r="60" spans="1:10" x14ac:dyDescent="0.25">
      <c r="A60" t="s">
        <v>211</v>
      </c>
      <c r="B60" t="s">
        <v>270972</v>
      </c>
      <c r="C60" t="s">
        <v>270796</v>
      </c>
      <c r="D60" t="s">
        <v>270797</v>
      </c>
      <c r="E60" t="s">
        <v>270898</v>
      </c>
      <c r="F60" t="s">
        <v>270802</v>
      </c>
      <c r="G60">
        <v>1</v>
      </c>
      <c r="H60" t="s">
        <v>270973</v>
      </c>
      <c r="I60" t="s">
        <v>270906</v>
      </c>
      <c r="J60" t="s">
        <v>270820</v>
      </c>
    </row>
    <row r="61" spans="1:10" x14ac:dyDescent="0.25">
      <c r="A61" t="s">
        <v>215</v>
      </c>
      <c r="B61" t="s">
        <v>270974</v>
      </c>
      <c r="C61" t="s">
        <v>270796</v>
      </c>
      <c r="D61" t="s">
        <v>270797</v>
      </c>
      <c r="E61" t="s">
        <v>270975</v>
      </c>
      <c r="F61" t="s">
        <v>270809</v>
      </c>
      <c r="G61">
        <v>1</v>
      </c>
      <c r="H61" t="s">
        <v>270976</v>
      </c>
      <c r="I61" t="s">
        <v>270806</v>
      </c>
      <c r="J61" t="s">
        <v>270802</v>
      </c>
    </row>
    <row r="62" spans="1:10" x14ac:dyDescent="0.25">
      <c r="A62" t="s">
        <v>219</v>
      </c>
      <c r="B62" t="s">
        <v>270977</v>
      </c>
      <c r="C62" t="s">
        <v>270796</v>
      </c>
      <c r="D62" t="s">
        <v>270797</v>
      </c>
      <c r="E62" t="s">
        <v>270978</v>
      </c>
      <c r="F62" t="s">
        <v>270979</v>
      </c>
      <c r="G62">
        <v>1</v>
      </c>
      <c r="H62" t="s">
        <v>270980</v>
      </c>
      <c r="I62" t="s">
        <v>270981</v>
      </c>
      <c r="J62" t="s">
        <v>270802</v>
      </c>
    </row>
    <row r="63" spans="1:10" x14ac:dyDescent="0.25">
      <c r="A63" t="s">
        <v>223</v>
      </c>
      <c r="B63" t="s">
        <v>270982</v>
      </c>
      <c r="C63" t="s">
        <v>270796</v>
      </c>
      <c r="D63" t="s">
        <v>270797</v>
      </c>
      <c r="E63" t="s">
        <v>270963</v>
      </c>
      <c r="F63" t="s">
        <v>270809</v>
      </c>
      <c r="G63">
        <v>1</v>
      </c>
      <c r="H63" t="s">
        <v>270983</v>
      </c>
      <c r="I63" t="s">
        <v>270806</v>
      </c>
      <c r="J63" t="s">
        <v>270802</v>
      </c>
    </row>
    <row r="64" spans="1:10" x14ac:dyDescent="0.25">
      <c r="A64" t="s">
        <v>227</v>
      </c>
      <c r="B64" t="s">
        <v>270984</v>
      </c>
      <c r="C64" t="s">
        <v>270796</v>
      </c>
      <c r="D64" t="s">
        <v>270797</v>
      </c>
      <c r="E64" t="s">
        <v>270985</v>
      </c>
      <c r="F64" t="s">
        <v>270979</v>
      </c>
      <c r="G64">
        <v>1</v>
      </c>
      <c r="H64" t="s">
        <v>270986</v>
      </c>
      <c r="I64" t="s">
        <v>270806</v>
      </c>
      <c r="J64" t="s">
        <v>270802</v>
      </c>
    </row>
    <row r="65" spans="1:10" x14ac:dyDescent="0.25">
      <c r="A65" t="s">
        <v>231</v>
      </c>
      <c r="B65" t="s">
        <v>270987</v>
      </c>
      <c r="C65" t="s">
        <v>270796</v>
      </c>
      <c r="D65" t="s">
        <v>270822</v>
      </c>
      <c r="E65" t="s">
        <v>270939</v>
      </c>
      <c r="F65" t="s">
        <v>270940</v>
      </c>
      <c r="G65">
        <v>1</v>
      </c>
      <c r="H65" t="s">
        <v>270988</v>
      </c>
      <c r="I65" t="s">
        <v>270989</v>
      </c>
      <c r="J65" t="s">
        <v>270990</v>
      </c>
    </row>
    <row r="66" spans="1:10" x14ac:dyDescent="0.25">
      <c r="A66" t="s">
        <v>235</v>
      </c>
      <c r="B66" t="s">
        <v>270991</v>
      </c>
      <c r="C66" t="s">
        <v>270796</v>
      </c>
      <c r="D66" t="s">
        <v>270797</v>
      </c>
      <c r="E66" t="s">
        <v>270989</v>
      </c>
      <c r="F66" t="s">
        <v>270990</v>
      </c>
      <c r="G66">
        <v>1</v>
      </c>
      <c r="H66" t="s">
        <v>270992</v>
      </c>
      <c r="I66" t="s">
        <v>270993</v>
      </c>
      <c r="J66" t="s">
        <v>270802</v>
      </c>
    </row>
    <row r="67" spans="1:10" x14ac:dyDescent="0.25">
      <c r="A67" t="s">
        <v>239</v>
      </c>
      <c r="B67" t="s">
        <v>270994</v>
      </c>
      <c r="C67" t="s">
        <v>270796</v>
      </c>
      <c r="D67" t="s">
        <v>270797</v>
      </c>
      <c r="E67" t="s">
        <v>270806</v>
      </c>
      <c r="F67" t="s">
        <v>270802</v>
      </c>
      <c r="G67">
        <v>1</v>
      </c>
      <c r="H67" t="s">
        <v>270995</v>
      </c>
      <c r="I67" t="s">
        <v>270996</v>
      </c>
      <c r="J67" t="s">
        <v>270990</v>
      </c>
    </row>
    <row r="68" spans="1:10" x14ac:dyDescent="0.25">
      <c r="A68" t="s">
        <v>243</v>
      </c>
      <c r="B68" t="s">
        <v>270997</v>
      </c>
      <c r="C68" t="s">
        <v>270796</v>
      </c>
      <c r="D68" t="s">
        <v>270822</v>
      </c>
      <c r="E68" t="s">
        <v>270806</v>
      </c>
      <c r="F68" t="s">
        <v>270802</v>
      </c>
      <c r="G68">
        <v>1</v>
      </c>
      <c r="H68" t="s">
        <v>270998</v>
      </c>
      <c r="I68" t="s">
        <v>270815</v>
      </c>
      <c r="J68" t="s">
        <v>270802</v>
      </c>
    </row>
    <row r="69" spans="1:10" x14ac:dyDescent="0.25">
      <c r="A69" t="s">
        <v>246</v>
      </c>
      <c r="B69" t="s">
        <v>270999</v>
      </c>
      <c r="C69" t="s">
        <v>270796</v>
      </c>
      <c r="D69" t="s">
        <v>270797</v>
      </c>
      <c r="E69" t="s">
        <v>271000</v>
      </c>
      <c r="F69" t="s">
        <v>270820</v>
      </c>
      <c r="G69">
        <v>1</v>
      </c>
      <c r="H69" t="s">
        <v>271001</v>
      </c>
      <c r="I69" t="s">
        <v>271002</v>
      </c>
      <c r="J69" t="s">
        <v>270809</v>
      </c>
    </row>
    <row r="70" spans="1:10" x14ac:dyDescent="0.25">
      <c r="A70" t="s">
        <v>250</v>
      </c>
      <c r="B70" t="s">
        <v>271003</v>
      </c>
      <c r="C70" t="s">
        <v>270796</v>
      </c>
      <c r="D70" t="s">
        <v>270822</v>
      </c>
      <c r="E70" t="s">
        <v>271004</v>
      </c>
      <c r="F70" t="s">
        <v>271005</v>
      </c>
      <c r="G70">
        <v>1</v>
      </c>
      <c r="H70" t="s">
        <v>270876</v>
      </c>
      <c r="I70" t="s">
        <v>270806</v>
      </c>
      <c r="J70" t="s">
        <v>270802</v>
      </c>
    </row>
    <row r="71" spans="1:10" x14ac:dyDescent="0.25">
      <c r="A71" t="s">
        <v>254</v>
      </c>
      <c r="B71" t="s">
        <v>271006</v>
      </c>
      <c r="C71" t="s">
        <v>270796</v>
      </c>
      <c r="D71" t="s">
        <v>270822</v>
      </c>
      <c r="E71" t="s">
        <v>271007</v>
      </c>
      <c r="F71" t="s">
        <v>270990</v>
      </c>
      <c r="G71">
        <v>1</v>
      </c>
      <c r="H71" t="s">
        <v>270986</v>
      </c>
      <c r="I71" t="s">
        <v>270806</v>
      </c>
      <c r="J71" t="s">
        <v>270802</v>
      </c>
    </row>
    <row r="72" spans="1:10" x14ac:dyDescent="0.25">
      <c r="A72" t="s">
        <v>258</v>
      </c>
      <c r="B72" t="s">
        <v>271008</v>
      </c>
      <c r="C72" t="s">
        <v>270796</v>
      </c>
      <c r="D72" t="s">
        <v>270797</v>
      </c>
      <c r="E72" t="s">
        <v>271009</v>
      </c>
      <c r="F72" t="s">
        <v>270809</v>
      </c>
      <c r="G72">
        <v>1</v>
      </c>
      <c r="H72" t="s">
        <v>271010</v>
      </c>
      <c r="I72" t="s">
        <v>270842</v>
      </c>
      <c r="J72" t="s">
        <v>270802</v>
      </c>
    </row>
    <row r="73" spans="1:10" x14ac:dyDescent="0.25">
      <c r="A73" t="s">
        <v>262</v>
      </c>
      <c r="B73" t="s">
        <v>271011</v>
      </c>
      <c r="C73" t="s">
        <v>270796</v>
      </c>
      <c r="D73" t="s">
        <v>270822</v>
      </c>
      <c r="E73" t="s">
        <v>270860</v>
      </c>
      <c r="F73" t="s">
        <v>270802</v>
      </c>
      <c r="G73">
        <v>1</v>
      </c>
      <c r="H73" t="s">
        <v>271012</v>
      </c>
      <c r="I73" t="s">
        <v>271013</v>
      </c>
      <c r="J73" t="s">
        <v>270802</v>
      </c>
    </row>
    <row r="74" spans="1:10" x14ac:dyDescent="0.25">
      <c r="A74" t="s">
        <v>266</v>
      </c>
      <c r="B74" t="s">
        <v>271014</v>
      </c>
      <c r="C74" t="s">
        <v>270796</v>
      </c>
      <c r="D74" t="s">
        <v>270797</v>
      </c>
      <c r="E74" t="s">
        <v>271015</v>
      </c>
      <c r="F74" t="s">
        <v>270820</v>
      </c>
      <c r="G74">
        <v>1</v>
      </c>
      <c r="H74" t="s">
        <v>271016</v>
      </c>
      <c r="I74" t="s">
        <v>270806</v>
      </c>
      <c r="J74" t="s">
        <v>270802</v>
      </c>
    </row>
    <row r="75" spans="1:10" x14ac:dyDescent="0.25">
      <c r="A75" t="s">
        <v>270</v>
      </c>
      <c r="B75" t="s">
        <v>271017</v>
      </c>
      <c r="C75" t="s">
        <v>270796</v>
      </c>
      <c r="D75" t="s">
        <v>270797</v>
      </c>
      <c r="E75" t="s">
        <v>271018</v>
      </c>
      <c r="F75" t="s">
        <v>270871</v>
      </c>
      <c r="G75">
        <v>1</v>
      </c>
      <c r="H75" t="s">
        <v>271019</v>
      </c>
      <c r="I75" t="s">
        <v>270832</v>
      </c>
      <c r="J75" t="s">
        <v>270802</v>
      </c>
    </row>
    <row r="76" spans="1:10" x14ac:dyDescent="0.25">
      <c r="A76" t="s">
        <v>274</v>
      </c>
      <c r="B76" t="s">
        <v>271020</v>
      </c>
      <c r="C76" t="s">
        <v>270796</v>
      </c>
      <c r="D76" t="s">
        <v>270797</v>
      </c>
      <c r="E76" t="s">
        <v>270908</v>
      </c>
      <c r="F76" t="s">
        <v>270809</v>
      </c>
      <c r="G76">
        <v>1</v>
      </c>
      <c r="H76" t="s">
        <v>270934</v>
      </c>
      <c r="I76" t="s">
        <v>270806</v>
      </c>
      <c r="J76" t="s">
        <v>270802</v>
      </c>
    </row>
    <row r="77" spans="1:10" x14ac:dyDescent="0.25">
      <c r="A77" t="s">
        <v>278</v>
      </c>
      <c r="B77" t="s">
        <v>271021</v>
      </c>
      <c r="C77" t="s">
        <v>270796</v>
      </c>
      <c r="D77" t="s">
        <v>270797</v>
      </c>
      <c r="E77" t="s">
        <v>270806</v>
      </c>
      <c r="F77" t="s">
        <v>270802</v>
      </c>
      <c r="G77">
        <v>1</v>
      </c>
      <c r="H77" t="s">
        <v>271022</v>
      </c>
      <c r="I77" t="s">
        <v>271023</v>
      </c>
      <c r="J77" t="s">
        <v>270990</v>
      </c>
    </row>
    <row r="78" spans="1:10" x14ac:dyDescent="0.25">
      <c r="A78" t="s">
        <v>282</v>
      </c>
      <c r="B78" t="s">
        <v>271024</v>
      </c>
      <c r="C78" t="s">
        <v>270796</v>
      </c>
      <c r="D78" t="s">
        <v>270797</v>
      </c>
      <c r="E78" t="s">
        <v>270806</v>
      </c>
      <c r="F78" t="s">
        <v>270802</v>
      </c>
      <c r="G78">
        <v>1</v>
      </c>
      <c r="H78" t="s">
        <v>271025</v>
      </c>
      <c r="I78" t="s">
        <v>270860</v>
      </c>
      <c r="J78" t="s">
        <v>270802</v>
      </c>
    </row>
    <row r="79" spans="1:10" x14ac:dyDescent="0.25">
      <c r="A79" t="s">
        <v>282</v>
      </c>
      <c r="B79" t="s">
        <v>271024</v>
      </c>
      <c r="C79" t="s">
        <v>270796</v>
      </c>
      <c r="D79" t="s">
        <v>270797</v>
      </c>
      <c r="E79" t="s">
        <v>270806</v>
      </c>
      <c r="F79" t="s">
        <v>270802</v>
      </c>
      <c r="G79">
        <v>2</v>
      </c>
      <c r="H79" t="s">
        <v>271025</v>
      </c>
      <c r="I79" t="s">
        <v>270860</v>
      </c>
      <c r="J79" t="s">
        <v>270802</v>
      </c>
    </row>
    <row r="80" spans="1:10" x14ac:dyDescent="0.25">
      <c r="A80" t="s">
        <v>286</v>
      </c>
      <c r="B80" t="s">
        <v>271026</v>
      </c>
      <c r="C80" t="s">
        <v>270796</v>
      </c>
      <c r="D80" t="s">
        <v>270822</v>
      </c>
      <c r="E80" t="s">
        <v>270915</v>
      </c>
      <c r="F80" t="s">
        <v>270820</v>
      </c>
      <c r="G80">
        <v>1</v>
      </c>
      <c r="H80" t="s">
        <v>270863</v>
      </c>
      <c r="I80" t="s">
        <v>270858</v>
      </c>
      <c r="J80" t="s">
        <v>270802</v>
      </c>
    </row>
    <row r="81" spans="1:10" x14ac:dyDescent="0.25">
      <c r="A81" t="s">
        <v>290</v>
      </c>
      <c r="B81" t="s">
        <v>271027</v>
      </c>
      <c r="C81" t="s">
        <v>270796</v>
      </c>
      <c r="D81" t="s">
        <v>271028</v>
      </c>
      <c r="E81" t="s">
        <v>270806</v>
      </c>
      <c r="F81" t="s">
        <v>270802</v>
      </c>
      <c r="G81">
        <v>1</v>
      </c>
      <c r="H81" t="s">
        <v>271029</v>
      </c>
      <c r="I81" t="s">
        <v>270906</v>
      </c>
      <c r="J81" t="s">
        <v>270820</v>
      </c>
    </row>
    <row r="82" spans="1:10" x14ac:dyDescent="0.25">
      <c r="A82" t="s">
        <v>293</v>
      </c>
      <c r="B82" t="s">
        <v>271030</v>
      </c>
      <c r="C82" t="s">
        <v>271031</v>
      </c>
      <c r="D82" t="s">
        <v>270926</v>
      </c>
      <c r="E82" t="s">
        <v>271032</v>
      </c>
      <c r="F82" t="s">
        <v>270924</v>
      </c>
      <c r="G82">
        <v>1</v>
      </c>
      <c r="H82" t="s">
        <v>271033</v>
      </c>
      <c r="I82" t="s">
        <v>270849</v>
      </c>
      <c r="J82" t="s">
        <v>270802</v>
      </c>
    </row>
    <row r="83" spans="1:10" x14ac:dyDescent="0.25">
      <c r="A83" t="s">
        <v>296</v>
      </c>
      <c r="B83" t="s">
        <v>271034</v>
      </c>
      <c r="C83" t="s">
        <v>270796</v>
      </c>
      <c r="D83" t="s">
        <v>270797</v>
      </c>
      <c r="E83" t="s">
        <v>270989</v>
      </c>
      <c r="F83" t="s">
        <v>270990</v>
      </c>
      <c r="G83">
        <v>1</v>
      </c>
      <c r="H83" t="s">
        <v>271035</v>
      </c>
      <c r="I83" t="s">
        <v>271036</v>
      </c>
      <c r="J83" t="s">
        <v>270809</v>
      </c>
    </row>
    <row r="84" spans="1:10" x14ac:dyDescent="0.25">
      <c r="A84" t="s">
        <v>296</v>
      </c>
      <c r="B84" t="s">
        <v>271034</v>
      </c>
      <c r="C84" t="s">
        <v>270796</v>
      </c>
      <c r="D84" t="s">
        <v>270797</v>
      </c>
      <c r="E84" t="s">
        <v>270989</v>
      </c>
      <c r="F84" t="s">
        <v>270990</v>
      </c>
      <c r="G84">
        <v>2</v>
      </c>
      <c r="H84" t="s">
        <v>271037</v>
      </c>
      <c r="I84" t="s">
        <v>270806</v>
      </c>
      <c r="J84" t="s">
        <v>270802</v>
      </c>
    </row>
    <row r="85" spans="1:10" x14ac:dyDescent="0.25">
      <c r="A85" t="s">
        <v>300</v>
      </c>
      <c r="B85" t="s">
        <v>271038</v>
      </c>
      <c r="C85" t="s">
        <v>270796</v>
      </c>
      <c r="D85" t="s">
        <v>270797</v>
      </c>
      <c r="E85" t="s">
        <v>270847</v>
      </c>
      <c r="F85" t="s">
        <v>270799</v>
      </c>
      <c r="G85">
        <v>1</v>
      </c>
      <c r="H85" t="s">
        <v>271039</v>
      </c>
      <c r="I85" t="s">
        <v>271036</v>
      </c>
      <c r="J85" t="s">
        <v>270809</v>
      </c>
    </row>
    <row r="86" spans="1:10" x14ac:dyDescent="0.25">
      <c r="A86" t="s">
        <v>304</v>
      </c>
      <c r="B86" t="s">
        <v>271040</v>
      </c>
      <c r="C86" t="s">
        <v>270796</v>
      </c>
      <c r="D86" t="s">
        <v>270797</v>
      </c>
      <c r="E86" t="s">
        <v>270963</v>
      </c>
      <c r="F86" t="s">
        <v>270809</v>
      </c>
      <c r="G86">
        <v>1</v>
      </c>
      <c r="H86" t="s">
        <v>271041</v>
      </c>
      <c r="I86" t="s">
        <v>271042</v>
      </c>
      <c r="J86" t="s">
        <v>270802</v>
      </c>
    </row>
    <row r="87" spans="1:10" x14ac:dyDescent="0.25">
      <c r="A87" t="s">
        <v>308</v>
      </c>
      <c r="B87" t="s">
        <v>271043</v>
      </c>
      <c r="C87" t="s">
        <v>271044</v>
      </c>
      <c r="D87" t="s">
        <v>270797</v>
      </c>
      <c r="E87" t="s">
        <v>270963</v>
      </c>
      <c r="F87" t="s">
        <v>270809</v>
      </c>
      <c r="G87">
        <v>1</v>
      </c>
      <c r="H87" t="s">
        <v>271045</v>
      </c>
      <c r="I87" t="s">
        <v>270806</v>
      </c>
      <c r="J87" t="s">
        <v>270802</v>
      </c>
    </row>
    <row r="88" spans="1:10" x14ac:dyDescent="0.25">
      <c r="A88" t="s">
        <v>311</v>
      </c>
      <c r="B88" t="s">
        <v>271046</v>
      </c>
      <c r="C88" t="s">
        <v>270796</v>
      </c>
      <c r="D88" t="s">
        <v>270822</v>
      </c>
      <c r="E88" t="s">
        <v>271047</v>
      </c>
      <c r="F88" t="s">
        <v>270820</v>
      </c>
      <c r="G88">
        <v>1</v>
      </c>
      <c r="H88" t="s">
        <v>271048</v>
      </c>
      <c r="I88" t="s">
        <v>270860</v>
      </c>
      <c r="J88" t="s">
        <v>270802</v>
      </c>
    </row>
    <row r="89" spans="1:10" x14ac:dyDescent="0.25">
      <c r="A89" t="s">
        <v>315</v>
      </c>
      <c r="B89" t="s">
        <v>271049</v>
      </c>
      <c r="C89" t="s">
        <v>270796</v>
      </c>
      <c r="D89" t="s">
        <v>270797</v>
      </c>
      <c r="E89" t="s">
        <v>270847</v>
      </c>
      <c r="F89" t="s">
        <v>270799</v>
      </c>
      <c r="G89">
        <v>1</v>
      </c>
      <c r="H89" t="s">
        <v>271050</v>
      </c>
      <c r="I89" t="s">
        <v>271051</v>
      </c>
      <c r="J89" t="s">
        <v>270802</v>
      </c>
    </row>
    <row r="90" spans="1:10" x14ac:dyDescent="0.25">
      <c r="A90" t="s">
        <v>319</v>
      </c>
      <c r="B90" t="s">
        <v>271052</v>
      </c>
      <c r="C90" t="s">
        <v>270796</v>
      </c>
      <c r="D90" t="s">
        <v>270797</v>
      </c>
      <c r="E90" t="s">
        <v>271053</v>
      </c>
      <c r="F90" t="s">
        <v>270809</v>
      </c>
      <c r="G90">
        <v>1</v>
      </c>
      <c r="H90" t="s">
        <v>271054</v>
      </c>
      <c r="I90" t="s">
        <v>270811</v>
      </c>
      <c r="J90" t="s">
        <v>270809</v>
      </c>
    </row>
    <row r="91" spans="1:10" x14ac:dyDescent="0.25">
      <c r="A91" t="s">
        <v>319</v>
      </c>
      <c r="B91" t="s">
        <v>271052</v>
      </c>
      <c r="C91" t="s">
        <v>270796</v>
      </c>
      <c r="D91" t="s">
        <v>270797</v>
      </c>
      <c r="E91" t="s">
        <v>271053</v>
      </c>
      <c r="F91" t="s">
        <v>270809</v>
      </c>
      <c r="G91">
        <v>2</v>
      </c>
      <c r="H91" t="s">
        <v>271054</v>
      </c>
      <c r="I91" t="s">
        <v>270811</v>
      </c>
      <c r="J91" t="s">
        <v>270809</v>
      </c>
    </row>
    <row r="92" spans="1:10" x14ac:dyDescent="0.25">
      <c r="A92" t="s">
        <v>323</v>
      </c>
      <c r="B92" t="s">
        <v>271055</v>
      </c>
      <c r="C92" t="s">
        <v>270796</v>
      </c>
      <c r="D92" t="s">
        <v>270822</v>
      </c>
      <c r="E92" t="s">
        <v>271056</v>
      </c>
      <c r="F92" t="s">
        <v>271057</v>
      </c>
      <c r="G92">
        <v>1</v>
      </c>
      <c r="H92" t="s">
        <v>271058</v>
      </c>
      <c r="I92" t="s">
        <v>271059</v>
      </c>
      <c r="J92" t="s">
        <v>270802</v>
      </c>
    </row>
    <row r="93" spans="1:10" x14ac:dyDescent="0.25">
      <c r="A93" t="s">
        <v>327</v>
      </c>
      <c r="B93" t="s">
        <v>271060</v>
      </c>
      <c r="C93" t="s">
        <v>270796</v>
      </c>
      <c r="D93" t="s">
        <v>270797</v>
      </c>
      <c r="E93" t="s">
        <v>270847</v>
      </c>
      <c r="F93" t="s">
        <v>270799</v>
      </c>
      <c r="G93">
        <v>1</v>
      </c>
      <c r="H93" t="s">
        <v>271061</v>
      </c>
      <c r="I93" t="s">
        <v>270847</v>
      </c>
      <c r="J93" t="s">
        <v>270799</v>
      </c>
    </row>
    <row r="94" spans="1:10" x14ac:dyDescent="0.25">
      <c r="A94" t="s">
        <v>331</v>
      </c>
      <c r="B94" t="s">
        <v>271062</v>
      </c>
      <c r="C94" t="s">
        <v>270796</v>
      </c>
      <c r="D94" t="s">
        <v>270797</v>
      </c>
      <c r="E94" t="s">
        <v>270806</v>
      </c>
      <c r="F94" t="s">
        <v>270802</v>
      </c>
      <c r="G94">
        <v>1</v>
      </c>
      <c r="H94" t="s">
        <v>271063</v>
      </c>
      <c r="I94" t="s">
        <v>271064</v>
      </c>
      <c r="J94" t="s">
        <v>270802</v>
      </c>
    </row>
    <row r="95" spans="1:10" x14ac:dyDescent="0.25">
      <c r="A95" t="s">
        <v>331</v>
      </c>
      <c r="B95" t="s">
        <v>271062</v>
      </c>
      <c r="C95" t="s">
        <v>270796</v>
      </c>
      <c r="D95" t="s">
        <v>270797</v>
      </c>
      <c r="E95" t="s">
        <v>270806</v>
      </c>
      <c r="F95" t="s">
        <v>270802</v>
      </c>
      <c r="G95">
        <v>2</v>
      </c>
      <c r="H95" t="s">
        <v>271063</v>
      </c>
      <c r="I95" t="s">
        <v>271064</v>
      </c>
      <c r="J95" t="s">
        <v>270802</v>
      </c>
    </row>
    <row r="96" spans="1:10" x14ac:dyDescent="0.25">
      <c r="A96" t="s">
        <v>335</v>
      </c>
      <c r="B96" t="s">
        <v>271065</v>
      </c>
      <c r="C96" t="s">
        <v>270796</v>
      </c>
      <c r="D96" t="s">
        <v>270822</v>
      </c>
      <c r="E96" t="s">
        <v>271066</v>
      </c>
      <c r="F96" t="s">
        <v>270924</v>
      </c>
      <c r="G96">
        <v>1</v>
      </c>
      <c r="H96" t="s">
        <v>271067</v>
      </c>
      <c r="I96" t="s">
        <v>271064</v>
      </c>
      <c r="J96" t="s">
        <v>270802</v>
      </c>
    </row>
    <row r="97" spans="1:10" x14ac:dyDescent="0.25">
      <c r="A97" t="s">
        <v>339</v>
      </c>
      <c r="B97" t="s">
        <v>271068</v>
      </c>
      <c r="C97" t="s">
        <v>270796</v>
      </c>
      <c r="D97" t="s">
        <v>270797</v>
      </c>
      <c r="E97" t="s">
        <v>271069</v>
      </c>
      <c r="F97" t="s">
        <v>270802</v>
      </c>
      <c r="G97">
        <v>1</v>
      </c>
      <c r="H97" t="s">
        <v>271070</v>
      </c>
      <c r="I97" t="s">
        <v>270847</v>
      </c>
      <c r="J97" t="s">
        <v>270799</v>
      </c>
    </row>
    <row r="98" spans="1:10" x14ac:dyDescent="0.25">
      <c r="A98" t="s">
        <v>342</v>
      </c>
      <c r="B98" t="s">
        <v>271071</v>
      </c>
      <c r="C98" t="s">
        <v>270796</v>
      </c>
      <c r="D98" t="s">
        <v>270797</v>
      </c>
      <c r="E98" t="s">
        <v>270806</v>
      </c>
      <c r="F98" t="s">
        <v>270802</v>
      </c>
      <c r="G98">
        <v>1</v>
      </c>
      <c r="H98" t="s">
        <v>270848</v>
      </c>
      <c r="I98" t="s">
        <v>270849</v>
      </c>
      <c r="J98" t="s">
        <v>270802</v>
      </c>
    </row>
    <row r="99" spans="1:10" x14ac:dyDescent="0.25">
      <c r="A99" t="s">
        <v>346</v>
      </c>
      <c r="B99" t="s">
        <v>271072</v>
      </c>
      <c r="C99" t="s">
        <v>270796</v>
      </c>
      <c r="D99" t="s">
        <v>270797</v>
      </c>
      <c r="E99" t="s">
        <v>270858</v>
      </c>
      <c r="F99" t="s">
        <v>270802</v>
      </c>
      <c r="G99">
        <v>1</v>
      </c>
      <c r="H99" t="s">
        <v>271073</v>
      </c>
      <c r="I99" t="s">
        <v>271074</v>
      </c>
      <c r="J99" t="s">
        <v>270809</v>
      </c>
    </row>
    <row r="100" spans="1:10" x14ac:dyDescent="0.25">
      <c r="A100" t="s">
        <v>350</v>
      </c>
      <c r="B100" t="s">
        <v>271075</v>
      </c>
      <c r="C100" t="s">
        <v>270796</v>
      </c>
      <c r="D100" t="s">
        <v>270797</v>
      </c>
      <c r="E100" t="s">
        <v>270806</v>
      </c>
      <c r="F100" t="s">
        <v>270802</v>
      </c>
      <c r="G100">
        <v>1</v>
      </c>
      <c r="H100" t="s">
        <v>271076</v>
      </c>
      <c r="I100" t="s">
        <v>270847</v>
      </c>
      <c r="J100" t="s">
        <v>270799</v>
      </c>
    </row>
    <row r="101" spans="1:10" x14ac:dyDescent="0.25">
      <c r="A101" t="s">
        <v>354</v>
      </c>
      <c r="B101" t="s">
        <v>271077</v>
      </c>
      <c r="C101" t="s">
        <v>270796</v>
      </c>
      <c r="D101" t="s">
        <v>271028</v>
      </c>
      <c r="E101" t="s">
        <v>271078</v>
      </c>
      <c r="F101" t="s">
        <v>270802</v>
      </c>
      <c r="G101">
        <v>1</v>
      </c>
      <c r="H101" t="s">
        <v>270878</v>
      </c>
      <c r="I101" t="s">
        <v>270879</v>
      </c>
      <c r="J101" t="s">
        <v>270802</v>
      </c>
    </row>
    <row r="102" spans="1:10" x14ac:dyDescent="0.25">
      <c r="A102" t="s">
        <v>357</v>
      </c>
      <c r="B102" t="s">
        <v>271079</v>
      </c>
      <c r="C102" t="s">
        <v>270796</v>
      </c>
      <c r="D102" t="s">
        <v>270797</v>
      </c>
      <c r="E102" t="s">
        <v>270963</v>
      </c>
      <c r="F102" t="s">
        <v>270809</v>
      </c>
      <c r="G102">
        <v>1</v>
      </c>
      <c r="H102" t="s">
        <v>271080</v>
      </c>
      <c r="I102" t="s">
        <v>270847</v>
      </c>
      <c r="J102" t="s">
        <v>270799</v>
      </c>
    </row>
    <row r="103" spans="1:10" x14ac:dyDescent="0.25">
      <c r="A103" t="s">
        <v>361</v>
      </c>
      <c r="B103" t="s">
        <v>271081</v>
      </c>
      <c r="C103" t="s">
        <v>270796</v>
      </c>
      <c r="D103" t="s">
        <v>270797</v>
      </c>
      <c r="E103" t="s">
        <v>270806</v>
      </c>
      <c r="F103" t="s">
        <v>270802</v>
      </c>
      <c r="G103">
        <v>1</v>
      </c>
      <c r="H103" t="s">
        <v>270866</v>
      </c>
      <c r="I103" t="s">
        <v>270825</v>
      </c>
      <c r="J103" t="s">
        <v>270802</v>
      </c>
    </row>
    <row r="104" spans="1:10" x14ac:dyDescent="0.25">
      <c r="A104" t="s">
        <v>365</v>
      </c>
      <c r="B104" t="s">
        <v>271082</v>
      </c>
      <c r="C104" t="s">
        <v>270796</v>
      </c>
      <c r="D104" t="s">
        <v>270822</v>
      </c>
      <c r="E104" t="s">
        <v>270847</v>
      </c>
      <c r="F104" t="s">
        <v>270799</v>
      </c>
      <c r="G104">
        <v>1</v>
      </c>
      <c r="H104" t="s">
        <v>271083</v>
      </c>
      <c r="I104" t="s">
        <v>271084</v>
      </c>
      <c r="J104" t="s">
        <v>270802</v>
      </c>
    </row>
    <row r="105" spans="1:10" x14ac:dyDescent="0.25">
      <c r="A105" t="s">
        <v>365</v>
      </c>
      <c r="B105" t="s">
        <v>271082</v>
      </c>
      <c r="C105" t="s">
        <v>270796</v>
      </c>
      <c r="D105" t="s">
        <v>270822</v>
      </c>
      <c r="E105" t="s">
        <v>270847</v>
      </c>
      <c r="F105" t="s">
        <v>270799</v>
      </c>
      <c r="G105">
        <v>2</v>
      </c>
      <c r="H105" t="s">
        <v>271083</v>
      </c>
      <c r="I105" t="s">
        <v>271084</v>
      </c>
      <c r="J105" t="s">
        <v>270802</v>
      </c>
    </row>
    <row r="106" spans="1:10" x14ac:dyDescent="0.25">
      <c r="A106" t="s">
        <v>369</v>
      </c>
      <c r="B106" t="s">
        <v>271085</v>
      </c>
      <c r="C106" t="s">
        <v>270796</v>
      </c>
      <c r="D106" t="s">
        <v>270797</v>
      </c>
      <c r="E106" t="s">
        <v>271086</v>
      </c>
      <c r="F106" t="s">
        <v>270929</v>
      </c>
      <c r="G106">
        <v>1</v>
      </c>
      <c r="H106" t="s">
        <v>270973</v>
      </c>
      <c r="I106" t="s">
        <v>270906</v>
      </c>
      <c r="J106" t="s">
        <v>270820</v>
      </c>
    </row>
    <row r="107" spans="1:10" x14ac:dyDescent="0.25">
      <c r="A107" t="s">
        <v>373</v>
      </c>
      <c r="B107" t="s">
        <v>271087</v>
      </c>
      <c r="C107" t="s">
        <v>270796</v>
      </c>
      <c r="D107" t="s">
        <v>270797</v>
      </c>
      <c r="E107" t="s">
        <v>270939</v>
      </c>
      <c r="F107" t="s">
        <v>270940</v>
      </c>
      <c r="G107">
        <v>1</v>
      </c>
      <c r="H107" t="s">
        <v>271088</v>
      </c>
      <c r="I107" t="s">
        <v>270911</v>
      </c>
      <c r="J107" t="s">
        <v>270895</v>
      </c>
    </row>
    <row r="108" spans="1:10" x14ac:dyDescent="0.25">
      <c r="A108" t="s">
        <v>377</v>
      </c>
      <c r="B108" t="s">
        <v>271089</v>
      </c>
      <c r="C108" t="s">
        <v>270796</v>
      </c>
      <c r="D108" t="s">
        <v>270797</v>
      </c>
      <c r="E108" t="s">
        <v>270956</v>
      </c>
      <c r="F108" t="s">
        <v>270957</v>
      </c>
      <c r="G108">
        <v>1</v>
      </c>
      <c r="H108" t="s">
        <v>271090</v>
      </c>
      <c r="I108" t="s">
        <v>270806</v>
      </c>
      <c r="J108" t="s">
        <v>270802</v>
      </c>
    </row>
    <row r="109" spans="1:10" x14ac:dyDescent="0.25">
      <c r="A109" t="s">
        <v>381</v>
      </c>
      <c r="B109" t="s">
        <v>271091</v>
      </c>
      <c r="C109" t="s">
        <v>270796</v>
      </c>
      <c r="D109" t="s">
        <v>270797</v>
      </c>
      <c r="E109" t="s">
        <v>270806</v>
      </c>
      <c r="F109" t="s">
        <v>270802</v>
      </c>
      <c r="G109">
        <v>1</v>
      </c>
      <c r="H109" t="s">
        <v>271092</v>
      </c>
      <c r="I109" t="s">
        <v>271093</v>
      </c>
      <c r="J109" t="s">
        <v>270802</v>
      </c>
    </row>
    <row r="110" spans="1:10" x14ac:dyDescent="0.25">
      <c r="A110" t="s">
        <v>385</v>
      </c>
      <c r="B110" t="s">
        <v>271094</v>
      </c>
      <c r="C110" t="s">
        <v>270796</v>
      </c>
      <c r="D110" t="s">
        <v>270797</v>
      </c>
      <c r="E110" t="s">
        <v>271095</v>
      </c>
      <c r="F110" t="s">
        <v>270802</v>
      </c>
      <c r="G110">
        <v>1</v>
      </c>
      <c r="H110" t="s">
        <v>271096</v>
      </c>
      <c r="I110" t="s">
        <v>270946</v>
      </c>
      <c r="J110" t="s">
        <v>270802</v>
      </c>
    </row>
    <row r="111" spans="1:10" x14ac:dyDescent="0.25">
      <c r="A111" t="s">
        <v>389</v>
      </c>
      <c r="B111" t="s">
        <v>271097</v>
      </c>
      <c r="C111" t="s">
        <v>270796</v>
      </c>
      <c r="D111" t="s">
        <v>270797</v>
      </c>
      <c r="E111" t="s">
        <v>271098</v>
      </c>
      <c r="F111" t="s">
        <v>271099</v>
      </c>
      <c r="G111">
        <v>1</v>
      </c>
      <c r="H111" t="s">
        <v>271100</v>
      </c>
      <c r="I111" t="s">
        <v>271101</v>
      </c>
      <c r="J111" t="s">
        <v>270802</v>
      </c>
    </row>
    <row r="112" spans="1:10" x14ac:dyDescent="0.25">
      <c r="A112" t="s">
        <v>393</v>
      </c>
      <c r="B112" t="s">
        <v>271102</v>
      </c>
      <c r="C112" t="s">
        <v>270796</v>
      </c>
      <c r="D112" t="s">
        <v>270797</v>
      </c>
      <c r="E112" t="s">
        <v>270806</v>
      </c>
      <c r="F112" t="s">
        <v>270802</v>
      </c>
      <c r="G112">
        <v>1</v>
      </c>
      <c r="H112" t="s">
        <v>271103</v>
      </c>
      <c r="I112" t="s">
        <v>271104</v>
      </c>
      <c r="J112" t="s">
        <v>271099</v>
      </c>
    </row>
    <row r="113" spans="1:10" x14ac:dyDescent="0.25">
      <c r="A113" t="s">
        <v>397</v>
      </c>
      <c r="B113" t="s">
        <v>271105</v>
      </c>
      <c r="C113" t="s">
        <v>270796</v>
      </c>
      <c r="D113" t="s">
        <v>270797</v>
      </c>
      <c r="E113" t="s">
        <v>271106</v>
      </c>
      <c r="F113" t="s">
        <v>271099</v>
      </c>
      <c r="G113">
        <v>1</v>
      </c>
      <c r="H113" t="s">
        <v>271107</v>
      </c>
      <c r="I113" t="s">
        <v>270806</v>
      </c>
      <c r="J113" t="s">
        <v>270802</v>
      </c>
    </row>
    <row r="114" spans="1:10" x14ac:dyDescent="0.25">
      <c r="A114" t="s">
        <v>400</v>
      </c>
      <c r="B114" t="s">
        <v>271108</v>
      </c>
      <c r="C114" t="s">
        <v>270796</v>
      </c>
      <c r="D114" t="s">
        <v>270797</v>
      </c>
      <c r="E114" t="s">
        <v>270847</v>
      </c>
      <c r="F114" t="s">
        <v>270799</v>
      </c>
      <c r="G114">
        <v>1</v>
      </c>
      <c r="H114" t="s">
        <v>271109</v>
      </c>
      <c r="I114" t="s">
        <v>270959</v>
      </c>
      <c r="J114" t="s">
        <v>270820</v>
      </c>
    </row>
    <row r="115" spans="1:10" x14ac:dyDescent="0.25">
      <c r="A115" t="s">
        <v>400</v>
      </c>
      <c r="B115" t="s">
        <v>271108</v>
      </c>
      <c r="C115" t="s">
        <v>270796</v>
      </c>
      <c r="D115" t="s">
        <v>270797</v>
      </c>
      <c r="E115" t="s">
        <v>270847</v>
      </c>
      <c r="F115" t="s">
        <v>270799</v>
      </c>
      <c r="G115">
        <v>2</v>
      </c>
      <c r="H115" t="s">
        <v>271109</v>
      </c>
      <c r="I115" t="s">
        <v>270959</v>
      </c>
      <c r="J115" t="s">
        <v>270820</v>
      </c>
    </row>
    <row r="116" spans="1:10" x14ac:dyDescent="0.25">
      <c r="A116" t="s">
        <v>403</v>
      </c>
      <c r="B116" t="s">
        <v>271110</v>
      </c>
      <c r="C116" t="s">
        <v>270796</v>
      </c>
      <c r="D116" t="s">
        <v>270797</v>
      </c>
      <c r="E116" t="s">
        <v>271111</v>
      </c>
      <c r="F116" t="s">
        <v>270802</v>
      </c>
      <c r="G116">
        <v>1</v>
      </c>
      <c r="H116" t="s">
        <v>271112</v>
      </c>
      <c r="I116" t="s">
        <v>271095</v>
      </c>
      <c r="J116" t="s">
        <v>270802</v>
      </c>
    </row>
    <row r="117" spans="1:10" x14ac:dyDescent="0.25">
      <c r="A117" t="s">
        <v>407</v>
      </c>
      <c r="B117" t="s">
        <v>271113</v>
      </c>
      <c r="C117" t="s">
        <v>270796</v>
      </c>
      <c r="D117" t="s">
        <v>270822</v>
      </c>
      <c r="E117" t="s">
        <v>270806</v>
      </c>
      <c r="F117" t="s">
        <v>270802</v>
      </c>
      <c r="G117">
        <v>1</v>
      </c>
      <c r="H117" t="s">
        <v>271114</v>
      </c>
      <c r="I117" t="s">
        <v>270825</v>
      </c>
      <c r="J117" t="s">
        <v>270802</v>
      </c>
    </row>
    <row r="118" spans="1:10" x14ac:dyDescent="0.25">
      <c r="A118" t="s">
        <v>411</v>
      </c>
      <c r="B118" t="s">
        <v>271115</v>
      </c>
      <c r="C118" t="s">
        <v>270796</v>
      </c>
      <c r="D118" t="s">
        <v>270797</v>
      </c>
      <c r="E118" t="s">
        <v>270937</v>
      </c>
      <c r="F118" t="s">
        <v>270924</v>
      </c>
      <c r="G118">
        <v>1</v>
      </c>
      <c r="H118" t="s">
        <v>271116</v>
      </c>
      <c r="I118" t="s">
        <v>270959</v>
      </c>
      <c r="J118" t="s">
        <v>270820</v>
      </c>
    </row>
    <row r="119" spans="1:10" x14ac:dyDescent="0.25">
      <c r="A119" t="s">
        <v>415</v>
      </c>
      <c r="B119" t="s">
        <v>271117</v>
      </c>
      <c r="C119" t="s">
        <v>270796</v>
      </c>
      <c r="D119" t="s">
        <v>270797</v>
      </c>
      <c r="E119" t="s">
        <v>270978</v>
      </c>
      <c r="F119" t="s">
        <v>270979</v>
      </c>
      <c r="G119">
        <v>1</v>
      </c>
      <c r="H119" t="s">
        <v>271118</v>
      </c>
      <c r="I119" t="s">
        <v>270806</v>
      </c>
      <c r="J119" t="s">
        <v>270802</v>
      </c>
    </row>
    <row r="120" spans="1:10" x14ac:dyDescent="0.25">
      <c r="A120" t="s">
        <v>419</v>
      </c>
      <c r="B120" t="s">
        <v>271119</v>
      </c>
      <c r="C120" t="s">
        <v>270796</v>
      </c>
      <c r="D120" t="s">
        <v>270797</v>
      </c>
      <c r="E120" t="s">
        <v>270901</v>
      </c>
      <c r="F120" t="s">
        <v>270802</v>
      </c>
      <c r="G120">
        <v>1</v>
      </c>
      <c r="H120" t="s">
        <v>270882</v>
      </c>
      <c r="I120" t="s">
        <v>270806</v>
      </c>
      <c r="J120" t="s">
        <v>270802</v>
      </c>
    </row>
    <row r="121" spans="1:10" x14ac:dyDescent="0.25">
      <c r="A121" t="s">
        <v>423</v>
      </c>
      <c r="B121" t="s">
        <v>271120</v>
      </c>
      <c r="C121" t="s">
        <v>270796</v>
      </c>
      <c r="D121" t="s">
        <v>270926</v>
      </c>
      <c r="E121" t="s">
        <v>271121</v>
      </c>
      <c r="F121" t="s">
        <v>270895</v>
      </c>
      <c r="G121">
        <v>1</v>
      </c>
      <c r="H121" t="s">
        <v>271122</v>
      </c>
      <c r="I121" t="s">
        <v>270806</v>
      </c>
      <c r="J121" t="s">
        <v>270802</v>
      </c>
    </row>
    <row r="122" spans="1:10" x14ac:dyDescent="0.25">
      <c r="A122" t="s">
        <v>427</v>
      </c>
      <c r="B122" t="s">
        <v>271123</v>
      </c>
      <c r="C122" t="s">
        <v>270796</v>
      </c>
      <c r="D122" t="s">
        <v>270797</v>
      </c>
      <c r="E122" t="s">
        <v>270806</v>
      </c>
      <c r="F122" t="s">
        <v>270802</v>
      </c>
      <c r="G122">
        <v>1</v>
      </c>
      <c r="H122" t="s">
        <v>271124</v>
      </c>
      <c r="I122" t="s">
        <v>270989</v>
      </c>
      <c r="J122" t="s">
        <v>270990</v>
      </c>
    </row>
    <row r="123" spans="1:10" x14ac:dyDescent="0.25">
      <c r="A123" t="s">
        <v>431</v>
      </c>
      <c r="B123" t="s">
        <v>271125</v>
      </c>
      <c r="C123" t="s">
        <v>270796</v>
      </c>
      <c r="D123" t="s">
        <v>270797</v>
      </c>
      <c r="E123" t="s">
        <v>270946</v>
      </c>
      <c r="F123" t="s">
        <v>270802</v>
      </c>
      <c r="G123">
        <v>1</v>
      </c>
      <c r="H123" t="s">
        <v>271126</v>
      </c>
      <c r="I123" t="s">
        <v>270825</v>
      </c>
      <c r="J123" t="s">
        <v>270802</v>
      </c>
    </row>
    <row r="124" spans="1:10" x14ac:dyDescent="0.25">
      <c r="A124" t="s">
        <v>435</v>
      </c>
      <c r="B124" t="s">
        <v>271127</v>
      </c>
      <c r="C124" t="s">
        <v>270796</v>
      </c>
      <c r="D124" t="s">
        <v>270822</v>
      </c>
      <c r="E124" t="s">
        <v>271128</v>
      </c>
      <c r="F124" t="s">
        <v>270809</v>
      </c>
      <c r="G124">
        <v>1</v>
      </c>
      <c r="H124" t="s">
        <v>271129</v>
      </c>
      <c r="I124" t="s">
        <v>271130</v>
      </c>
      <c r="J124" t="s">
        <v>270809</v>
      </c>
    </row>
    <row r="125" spans="1:10" x14ac:dyDescent="0.25">
      <c r="A125" t="s">
        <v>439</v>
      </c>
      <c r="B125" t="s">
        <v>271131</v>
      </c>
      <c r="C125" t="s">
        <v>270796</v>
      </c>
      <c r="D125" t="s">
        <v>270797</v>
      </c>
      <c r="E125" t="s">
        <v>271132</v>
      </c>
      <c r="F125" t="s">
        <v>270809</v>
      </c>
      <c r="G125">
        <v>1</v>
      </c>
      <c r="H125" t="s">
        <v>271133</v>
      </c>
      <c r="I125" t="s">
        <v>271134</v>
      </c>
      <c r="J125" t="s">
        <v>270802</v>
      </c>
    </row>
    <row r="126" spans="1:10" x14ac:dyDescent="0.25">
      <c r="A126" t="s">
        <v>443</v>
      </c>
      <c r="B126" t="s">
        <v>271135</v>
      </c>
      <c r="C126" t="s">
        <v>270796</v>
      </c>
      <c r="D126" t="s">
        <v>270797</v>
      </c>
      <c r="E126" t="s">
        <v>270806</v>
      </c>
      <c r="F126" t="s">
        <v>270802</v>
      </c>
      <c r="G126">
        <v>1</v>
      </c>
      <c r="H126" t="s">
        <v>271136</v>
      </c>
      <c r="I126" t="s">
        <v>270806</v>
      </c>
      <c r="J126" t="s">
        <v>270802</v>
      </c>
    </row>
    <row r="127" spans="1:10" x14ac:dyDescent="0.25">
      <c r="A127" t="s">
        <v>447</v>
      </c>
      <c r="B127" t="s">
        <v>271137</v>
      </c>
      <c r="C127" t="s">
        <v>270796</v>
      </c>
      <c r="D127" t="s">
        <v>270797</v>
      </c>
      <c r="E127" t="s">
        <v>270939</v>
      </c>
      <c r="F127" t="s">
        <v>270940</v>
      </c>
      <c r="G127">
        <v>1</v>
      </c>
      <c r="H127" t="s">
        <v>270878</v>
      </c>
      <c r="I127" t="s">
        <v>270879</v>
      </c>
      <c r="J127" t="s">
        <v>270802</v>
      </c>
    </row>
    <row r="128" spans="1:10" x14ac:dyDescent="0.25">
      <c r="A128" t="s">
        <v>451</v>
      </c>
      <c r="B128" t="s">
        <v>271138</v>
      </c>
      <c r="C128" t="s">
        <v>270796</v>
      </c>
      <c r="D128" t="s">
        <v>270822</v>
      </c>
      <c r="E128" t="s">
        <v>271139</v>
      </c>
      <c r="F128" t="s">
        <v>270809</v>
      </c>
      <c r="G128">
        <v>1</v>
      </c>
      <c r="H128" t="s">
        <v>271140</v>
      </c>
      <c r="I128" t="s">
        <v>271139</v>
      </c>
      <c r="J128" t="s">
        <v>270809</v>
      </c>
    </row>
    <row r="129" spans="1:10" x14ac:dyDescent="0.25">
      <c r="A129" t="s">
        <v>455</v>
      </c>
      <c r="B129" t="s">
        <v>271141</v>
      </c>
      <c r="C129" t="s">
        <v>270796</v>
      </c>
      <c r="D129" t="s">
        <v>270797</v>
      </c>
      <c r="E129" t="s">
        <v>270847</v>
      </c>
      <c r="F129" t="s">
        <v>270799</v>
      </c>
      <c r="G129">
        <v>1</v>
      </c>
      <c r="H129" t="s">
        <v>270851</v>
      </c>
      <c r="I129" t="s">
        <v>270852</v>
      </c>
      <c r="J129" t="s">
        <v>270802</v>
      </c>
    </row>
    <row r="130" spans="1:10" x14ac:dyDescent="0.25">
      <c r="A130" t="s">
        <v>459</v>
      </c>
      <c r="B130" t="s">
        <v>271142</v>
      </c>
      <c r="C130" t="s">
        <v>270796</v>
      </c>
      <c r="D130" t="s">
        <v>270822</v>
      </c>
      <c r="E130" t="s">
        <v>270806</v>
      </c>
      <c r="F130" t="s">
        <v>270802</v>
      </c>
      <c r="G130">
        <v>1</v>
      </c>
      <c r="H130" t="s">
        <v>271143</v>
      </c>
      <c r="I130" t="s">
        <v>271144</v>
      </c>
      <c r="J130" t="s">
        <v>270802</v>
      </c>
    </row>
    <row r="131" spans="1:10" x14ac:dyDescent="0.25">
      <c r="A131" t="s">
        <v>463</v>
      </c>
      <c r="B131" t="s">
        <v>271145</v>
      </c>
      <c r="C131" t="s">
        <v>270796</v>
      </c>
      <c r="D131" t="s">
        <v>270797</v>
      </c>
      <c r="E131" t="s">
        <v>270804</v>
      </c>
      <c r="F131" t="s">
        <v>270802</v>
      </c>
      <c r="G131">
        <v>1</v>
      </c>
      <c r="H131" t="s">
        <v>271146</v>
      </c>
      <c r="I131" t="s">
        <v>270834</v>
      </c>
      <c r="J131" t="s">
        <v>270802</v>
      </c>
    </row>
    <row r="132" spans="1:10" x14ac:dyDescent="0.25">
      <c r="A132" t="s">
        <v>467</v>
      </c>
      <c r="B132" t="s">
        <v>271147</v>
      </c>
      <c r="C132" t="s">
        <v>270796</v>
      </c>
      <c r="D132" t="s">
        <v>270797</v>
      </c>
      <c r="E132" t="s">
        <v>271148</v>
      </c>
      <c r="F132" t="s">
        <v>271149</v>
      </c>
      <c r="G132">
        <v>1</v>
      </c>
      <c r="H132" t="s">
        <v>271150</v>
      </c>
      <c r="I132" t="s">
        <v>271151</v>
      </c>
      <c r="J132" t="s">
        <v>270799</v>
      </c>
    </row>
    <row r="133" spans="1:10" x14ac:dyDescent="0.25">
      <c r="A133" t="s">
        <v>471</v>
      </c>
      <c r="B133" t="s">
        <v>271152</v>
      </c>
      <c r="C133" t="s">
        <v>270796</v>
      </c>
      <c r="D133" t="s">
        <v>270822</v>
      </c>
      <c r="E133" t="s">
        <v>271153</v>
      </c>
      <c r="F133" t="s">
        <v>270802</v>
      </c>
      <c r="G133">
        <v>1</v>
      </c>
      <c r="H133" t="s">
        <v>271154</v>
      </c>
      <c r="I133" t="s">
        <v>271155</v>
      </c>
      <c r="J133" t="s">
        <v>270802</v>
      </c>
    </row>
    <row r="134" spans="1:10" x14ac:dyDescent="0.25">
      <c r="A134" t="s">
        <v>475</v>
      </c>
      <c r="B134" t="s">
        <v>271156</v>
      </c>
      <c r="C134" t="s">
        <v>270796</v>
      </c>
      <c r="D134" t="s">
        <v>270797</v>
      </c>
      <c r="E134" t="s">
        <v>270847</v>
      </c>
      <c r="F134" t="s">
        <v>270799</v>
      </c>
      <c r="G134">
        <v>1</v>
      </c>
      <c r="H134" t="s">
        <v>271157</v>
      </c>
      <c r="I134" t="s">
        <v>270847</v>
      </c>
      <c r="J134" t="s">
        <v>270799</v>
      </c>
    </row>
    <row r="135" spans="1:10" x14ac:dyDescent="0.25">
      <c r="A135" t="s">
        <v>479</v>
      </c>
      <c r="B135" t="s">
        <v>271158</v>
      </c>
      <c r="C135" t="s">
        <v>270796</v>
      </c>
      <c r="D135" t="s">
        <v>270822</v>
      </c>
      <c r="E135" t="s">
        <v>271159</v>
      </c>
      <c r="F135" t="s">
        <v>270957</v>
      </c>
      <c r="G135">
        <v>1</v>
      </c>
      <c r="H135" t="s">
        <v>271160</v>
      </c>
      <c r="I135" t="s">
        <v>270860</v>
      </c>
      <c r="J135" t="s">
        <v>270802</v>
      </c>
    </row>
    <row r="136" spans="1:10" x14ac:dyDescent="0.25">
      <c r="A136" t="s">
        <v>483</v>
      </c>
      <c r="B136" t="s">
        <v>271161</v>
      </c>
      <c r="C136" t="s">
        <v>270796</v>
      </c>
      <c r="D136" t="s">
        <v>270797</v>
      </c>
      <c r="E136" t="s">
        <v>271162</v>
      </c>
      <c r="F136" t="s">
        <v>270924</v>
      </c>
      <c r="G136">
        <v>1</v>
      </c>
      <c r="H136" t="s">
        <v>270934</v>
      </c>
      <c r="I136" t="s">
        <v>270806</v>
      </c>
      <c r="J136" t="s">
        <v>270802</v>
      </c>
    </row>
    <row r="137" spans="1:10" x14ac:dyDescent="0.25">
      <c r="A137" t="s">
        <v>487</v>
      </c>
      <c r="B137" t="s">
        <v>271163</v>
      </c>
      <c r="C137" t="s">
        <v>270796</v>
      </c>
      <c r="D137" t="s">
        <v>270797</v>
      </c>
      <c r="E137" t="s">
        <v>271164</v>
      </c>
      <c r="F137" t="s">
        <v>270802</v>
      </c>
      <c r="G137">
        <v>1</v>
      </c>
      <c r="H137" t="s">
        <v>270934</v>
      </c>
      <c r="I137" t="s">
        <v>270806</v>
      </c>
      <c r="J137" t="s">
        <v>270802</v>
      </c>
    </row>
    <row r="138" spans="1:10" x14ac:dyDescent="0.25">
      <c r="A138" t="s">
        <v>491</v>
      </c>
      <c r="B138" t="s">
        <v>271165</v>
      </c>
      <c r="C138" t="s">
        <v>270796</v>
      </c>
      <c r="D138" t="s">
        <v>270797</v>
      </c>
      <c r="E138" t="s">
        <v>271166</v>
      </c>
      <c r="F138" t="s">
        <v>270799</v>
      </c>
      <c r="G138">
        <v>1</v>
      </c>
      <c r="H138" t="s">
        <v>270848</v>
      </c>
      <c r="I138" t="s">
        <v>270849</v>
      </c>
      <c r="J138" t="s">
        <v>270802</v>
      </c>
    </row>
    <row r="139" spans="1:10" x14ac:dyDescent="0.25">
      <c r="A139" t="s">
        <v>491</v>
      </c>
      <c r="B139" t="s">
        <v>271165</v>
      </c>
      <c r="C139" t="s">
        <v>270796</v>
      </c>
      <c r="D139" t="s">
        <v>270797</v>
      </c>
      <c r="E139" t="s">
        <v>271166</v>
      </c>
      <c r="F139" t="s">
        <v>270799</v>
      </c>
      <c r="G139">
        <v>2</v>
      </c>
      <c r="H139" t="s">
        <v>270848</v>
      </c>
      <c r="I139" t="s">
        <v>270849</v>
      </c>
      <c r="J139" t="s">
        <v>270802</v>
      </c>
    </row>
    <row r="140" spans="1:10" x14ac:dyDescent="0.25">
      <c r="A140" t="s">
        <v>495</v>
      </c>
      <c r="B140" t="s">
        <v>271167</v>
      </c>
      <c r="C140" t="s">
        <v>270796</v>
      </c>
      <c r="D140" t="s">
        <v>270797</v>
      </c>
      <c r="E140" t="s">
        <v>271168</v>
      </c>
      <c r="F140" t="s">
        <v>270802</v>
      </c>
      <c r="G140">
        <v>1</v>
      </c>
      <c r="H140" t="s">
        <v>271169</v>
      </c>
      <c r="I140" t="s">
        <v>270806</v>
      </c>
      <c r="J140" t="s">
        <v>270802</v>
      </c>
    </row>
    <row r="141" spans="1:10" x14ac:dyDescent="0.25">
      <c r="A141" t="s">
        <v>495</v>
      </c>
      <c r="B141" t="s">
        <v>271167</v>
      </c>
      <c r="C141" t="s">
        <v>270796</v>
      </c>
      <c r="D141" t="s">
        <v>270797</v>
      </c>
      <c r="E141" t="s">
        <v>271168</v>
      </c>
      <c r="F141" t="s">
        <v>270802</v>
      </c>
      <c r="G141">
        <v>2</v>
      </c>
      <c r="H141" t="s">
        <v>271169</v>
      </c>
      <c r="I141" t="s">
        <v>270806</v>
      </c>
      <c r="J141" t="s">
        <v>270802</v>
      </c>
    </row>
    <row r="142" spans="1:10" x14ac:dyDescent="0.25">
      <c r="A142" t="s">
        <v>495</v>
      </c>
      <c r="B142" t="s">
        <v>271167</v>
      </c>
      <c r="C142" t="s">
        <v>270796</v>
      </c>
      <c r="D142" t="s">
        <v>270797</v>
      </c>
      <c r="E142" t="s">
        <v>271168</v>
      </c>
      <c r="F142" t="s">
        <v>270802</v>
      </c>
      <c r="G142">
        <v>3</v>
      </c>
      <c r="H142" t="s">
        <v>271169</v>
      </c>
      <c r="I142" t="s">
        <v>270806</v>
      </c>
      <c r="J142" t="s">
        <v>270802</v>
      </c>
    </row>
    <row r="143" spans="1:10" x14ac:dyDescent="0.25">
      <c r="A143" t="s">
        <v>495</v>
      </c>
      <c r="B143" t="s">
        <v>271167</v>
      </c>
      <c r="C143" t="s">
        <v>270796</v>
      </c>
      <c r="D143" t="s">
        <v>270797</v>
      </c>
      <c r="E143" t="s">
        <v>271168</v>
      </c>
      <c r="F143" t="s">
        <v>270802</v>
      </c>
      <c r="G143">
        <v>4</v>
      </c>
      <c r="H143" t="s">
        <v>271169</v>
      </c>
      <c r="I143" t="s">
        <v>270806</v>
      </c>
      <c r="J143" t="s">
        <v>270802</v>
      </c>
    </row>
    <row r="144" spans="1:10" x14ac:dyDescent="0.25">
      <c r="A144" t="s">
        <v>499</v>
      </c>
      <c r="B144" t="s">
        <v>271170</v>
      </c>
      <c r="C144" t="s">
        <v>270796</v>
      </c>
      <c r="D144" t="s">
        <v>270797</v>
      </c>
      <c r="E144" t="s">
        <v>270847</v>
      </c>
      <c r="F144" t="s">
        <v>270799</v>
      </c>
      <c r="G144">
        <v>1</v>
      </c>
      <c r="H144" t="s">
        <v>271171</v>
      </c>
      <c r="I144" t="s">
        <v>271172</v>
      </c>
      <c r="J144" t="s">
        <v>270809</v>
      </c>
    </row>
    <row r="145" spans="1:10" x14ac:dyDescent="0.25">
      <c r="A145" t="s">
        <v>503</v>
      </c>
      <c r="B145" t="s">
        <v>271173</v>
      </c>
      <c r="C145" t="s">
        <v>270796</v>
      </c>
      <c r="D145" t="s">
        <v>270822</v>
      </c>
      <c r="E145" t="s">
        <v>271174</v>
      </c>
      <c r="F145" t="s">
        <v>271175</v>
      </c>
      <c r="G145">
        <v>1</v>
      </c>
      <c r="H145" t="s">
        <v>271176</v>
      </c>
      <c r="I145" t="s">
        <v>271177</v>
      </c>
      <c r="J145" t="s">
        <v>270802</v>
      </c>
    </row>
    <row r="146" spans="1:10" x14ac:dyDescent="0.25">
      <c r="A146" t="s">
        <v>507</v>
      </c>
      <c r="B146" t="s">
        <v>271178</v>
      </c>
      <c r="C146" t="s">
        <v>270796</v>
      </c>
      <c r="D146" t="s">
        <v>270797</v>
      </c>
      <c r="E146" t="s">
        <v>270963</v>
      </c>
      <c r="F146" t="s">
        <v>270809</v>
      </c>
      <c r="G146">
        <v>1</v>
      </c>
      <c r="H146" t="s">
        <v>270863</v>
      </c>
      <c r="I146" t="s">
        <v>270858</v>
      </c>
      <c r="J146" t="s">
        <v>270802</v>
      </c>
    </row>
    <row r="147" spans="1:10" x14ac:dyDescent="0.25">
      <c r="A147" t="s">
        <v>507</v>
      </c>
      <c r="B147" t="s">
        <v>271178</v>
      </c>
      <c r="C147" t="s">
        <v>270796</v>
      </c>
      <c r="D147" t="s">
        <v>270797</v>
      </c>
      <c r="E147" t="s">
        <v>270963</v>
      </c>
      <c r="F147" t="s">
        <v>270809</v>
      </c>
      <c r="G147">
        <v>2</v>
      </c>
      <c r="H147" t="s">
        <v>270863</v>
      </c>
      <c r="I147" t="s">
        <v>270858</v>
      </c>
      <c r="J147" t="s">
        <v>270802</v>
      </c>
    </row>
    <row r="148" spans="1:10" x14ac:dyDescent="0.25">
      <c r="A148" t="s">
        <v>511</v>
      </c>
      <c r="B148" t="s">
        <v>271179</v>
      </c>
      <c r="C148" t="s">
        <v>270796</v>
      </c>
      <c r="D148" t="s">
        <v>270797</v>
      </c>
      <c r="E148" t="s">
        <v>270806</v>
      </c>
      <c r="F148" t="s">
        <v>270802</v>
      </c>
      <c r="G148">
        <v>1</v>
      </c>
      <c r="H148" t="s">
        <v>271180</v>
      </c>
      <c r="I148" t="s">
        <v>270815</v>
      </c>
      <c r="J148" t="s">
        <v>270802</v>
      </c>
    </row>
    <row r="149" spans="1:10" x14ac:dyDescent="0.25">
      <c r="A149" t="s">
        <v>515</v>
      </c>
      <c r="B149" t="s">
        <v>271181</v>
      </c>
      <c r="C149" t="s">
        <v>270796</v>
      </c>
      <c r="D149" t="s">
        <v>270797</v>
      </c>
      <c r="E149" t="s">
        <v>271182</v>
      </c>
      <c r="F149" t="s">
        <v>271149</v>
      </c>
      <c r="G149">
        <v>1</v>
      </c>
      <c r="H149" t="s">
        <v>271183</v>
      </c>
      <c r="I149" t="s">
        <v>271184</v>
      </c>
      <c r="J149" t="s">
        <v>270802</v>
      </c>
    </row>
    <row r="150" spans="1:10" x14ac:dyDescent="0.25">
      <c r="A150" t="s">
        <v>519</v>
      </c>
      <c r="B150" t="s">
        <v>271185</v>
      </c>
      <c r="C150" t="s">
        <v>270796</v>
      </c>
      <c r="D150" t="s">
        <v>270797</v>
      </c>
      <c r="E150" t="s">
        <v>270830</v>
      </c>
      <c r="F150" t="s">
        <v>270802</v>
      </c>
      <c r="G150">
        <v>1</v>
      </c>
      <c r="H150" t="s">
        <v>270986</v>
      </c>
      <c r="I150" t="s">
        <v>270806</v>
      </c>
      <c r="J150" t="s">
        <v>270802</v>
      </c>
    </row>
    <row r="151" spans="1:10" x14ac:dyDescent="0.25">
      <c r="A151" t="s">
        <v>523</v>
      </c>
      <c r="B151" t="s">
        <v>271186</v>
      </c>
      <c r="C151" t="s">
        <v>270796</v>
      </c>
      <c r="D151" t="s">
        <v>270797</v>
      </c>
      <c r="E151" t="s">
        <v>271187</v>
      </c>
      <c r="F151" t="s">
        <v>270809</v>
      </c>
      <c r="G151">
        <v>1</v>
      </c>
      <c r="H151" t="s">
        <v>270882</v>
      </c>
      <c r="I151" t="s">
        <v>270806</v>
      </c>
      <c r="J151" t="s">
        <v>270802</v>
      </c>
    </row>
    <row r="152" spans="1:10" x14ac:dyDescent="0.25">
      <c r="A152" t="s">
        <v>527</v>
      </c>
      <c r="B152" t="s">
        <v>271188</v>
      </c>
      <c r="C152" t="s">
        <v>270796</v>
      </c>
      <c r="D152" t="s">
        <v>270797</v>
      </c>
      <c r="E152" t="s">
        <v>271189</v>
      </c>
      <c r="F152" t="s">
        <v>270990</v>
      </c>
      <c r="G152">
        <v>1</v>
      </c>
      <c r="H152" t="s">
        <v>271190</v>
      </c>
      <c r="I152" t="s">
        <v>271191</v>
      </c>
      <c r="J152" t="s">
        <v>270871</v>
      </c>
    </row>
    <row r="153" spans="1:10" x14ac:dyDescent="0.25">
      <c r="A153" t="s">
        <v>531</v>
      </c>
      <c r="B153" t="s">
        <v>271192</v>
      </c>
      <c r="C153" t="s">
        <v>270796</v>
      </c>
      <c r="D153" t="s">
        <v>270797</v>
      </c>
      <c r="E153" t="s">
        <v>270898</v>
      </c>
      <c r="F153" t="s">
        <v>270802</v>
      </c>
      <c r="G153">
        <v>1</v>
      </c>
      <c r="H153" t="s">
        <v>271193</v>
      </c>
      <c r="I153" t="s">
        <v>271194</v>
      </c>
      <c r="J153" t="s">
        <v>270871</v>
      </c>
    </row>
    <row r="154" spans="1:10" x14ac:dyDescent="0.25">
      <c r="A154" t="s">
        <v>535</v>
      </c>
      <c r="B154" t="s">
        <v>271195</v>
      </c>
      <c r="C154" t="s">
        <v>270796</v>
      </c>
      <c r="D154" t="s">
        <v>270797</v>
      </c>
      <c r="E154" t="s">
        <v>271196</v>
      </c>
      <c r="F154" t="s">
        <v>270802</v>
      </c>
      <c r="G154">
        <v>1</v>
      </c>
      <c r="H154" t="s">
        <v>271197</v>
      </c>
      <c r="I154" t="s">
        <v>270989</v>
      </c>
      <c r="J154" t="s">
        <v>270990</v>
      </c>
    </row>
    <row r="155" spans="1:10" x14ac:dyDescent="0.25">
      <c r="A155" t="s">
        <v>535</v>
      </c>
      <c r="B155" t="s">
        <v>271195</v>
      </c>
      <c r="C155" t="s">
        <v>270796</v>
      </c>
      <c r="D155" t="s">
        <v>270797</v>
      </c>
      <c r="E155" t="s">
        <v>271196</v>
      </c>
      <c r="F155" t="s">
        <v>270802</v>
      </c>
      <c r="G155">
        <v>2</v>
      </c>
      <c r="H155" t="s">
        <v>271197</v>
      </c>
      <c r="I155" t="s">
        <v>270989</v>
      </c>
      <c r="J155" t="s">
        <v>270990</v>
      </c>
    </row>
    <row r="156" spans="1:10" x14ac:dyDescent="0.25">
      <c r="A156" t="s">
        <v>535</v>
      </c>
      <c r="B156" t="s">
        <v>271195</v>
      </c>
      <c r="C156" t="s">
        <v>270796</v>
      </c>
      <c r="D156" t="s">
        <v>270797</v>
      </c>
      <c r="E156" t="s">
        <v>271196</v>
      </c>
      <c r="F156" t="s">
        <v>270802</v>
      </c>
      <c r="G156">
        <v>3</v>
      </c>
      <c r="H156" t="s">
        <v>271197</v>
      </c>
      <c r="I156" t="s">
        <v>270989</v>
      </c>
      <c r="J156" t="s">
        <v>270990</v>
      </c>
    </row>
    <row r="157" spans="1:10" x14ac:dyDescent="0.25">
      <c r="A157" t="s">
        <v>539</v>
      </c>
      <c r="B157" t="s">
        <v>271198</v>
      </c>
      <c r="C157" t="s">
        <v>270796</v>
      </c>
      <c r="D157" t="s">
        <v>270822</v>
      </c>
      <c r="E157" t="s">
        <v>271199</v>
      </c>
      <c r="F157" t="s">
        <v>270871</v>
      </c>
      <c r="G157">
        <v>1</v>
      </c>
      <c r="H157" t="s">
        <v>271200</v>
      </c>
      <c r="I157" t="s">
        <v>270959</v>
      </c>
      <c r="J157" t="s">
        <v>270820</v>
      </c>
    </row>
    <row r="158" spans="1:10" x14ac:dyDescent="0.25">
      <c r="A158" t="s">
        <v>543</v>
      </c>
      <c r="B158" t="s">
        <v>271201</v>
      </c>
      <c r="C158" t="s">
        <v>270796</v>
      </c>
      <c r="D158" t="s">
        <v>270797</v>
      </c>
      <c r="E158" t="s">
        <v>271134</v>
      </c>
      <c r="F158" t="s">
        <v>270802</v>
      </c>
      <c r="G158">
        <v>1</v>
      </c>
      <c r="H158" t="s">
        <v>271129</v>
      </c>
      <c r="I158" t="s">
        <v>271130</v>
      </c>
      <c r="J158" t="s">
        <v>270809</v>
      </c>
    </row>
    <row r="159" spans="1:10" x14ac:dyDescent="0.25">
      <c r="A159" t="s">
        <v>546</v>
      </c>
      <c r="B159" t="s">
        <v>271202</v>
      </c>
      <c r="C159" t="s">
        <v>270796</v>
      </c>
      <c r="D159" t="s">
        <v>270822</v>
      </c>
      <c r="E159" t="s">
        <v>271148</v>
      </c>
      <c r="F159" t="s">
        <v>271149</v>
      </c>
      <c r="G159">
        <v>1</v>
      </c>
      <c r="H159" t="s">
        <v>271203</v>
      </c>
      <c r="I159" t="s">
        <v>271191</v>
      </c>
      <c r="J159" t="s">
        <v>270871</v>
      </c>
    </row>
    <row r="160" spans="1:10" x14ac:dyDescent="0.25">
      <c r="A160" t="s">
        <v>550</v>
      </c>
      <c r="B160" t="s">
        <v>271204</v>
      </c>
      <c r="C160" t="s">
        <v>270796</v>
      </c>
      <c r="D160" t="s">
        <v>270797</v>
      </c>
      <c r="E160" t="s">
        <v>270911</v>
      </c>
      <c r="F160" t="s">
        <v>270895</v>
      </c>
      <c r="G160">
        <v>1</v>
      </c>
      <c r="H160" t="s">
        <v>271205</v>
      </c>
      <c r="I160" t="s">
        <v>271206</v>
      </c>
      <c r="J160" t="s">
        <v>270802</v>
      </c>
    </row>
    <row r="161" spans="1:10" x14ac:dyDescent="0.25">
      <c r="A161" t="s">
        <v>554</v>
      </c>
      <c r="B161" t="s">
        <v>271207</v>
      </c>
      <c r="C161" t="s">
        <v>270796</v>
      </c>
      <c r="D161" t="s">
        <v>270822</v>
      </c>
      <c r="E161" t="s">
        <v>270806</v>
      </c>
      <c r="F161" t="s">
        <v>270802</v>
      </c>
      <c r="G161">
        <v>1</v>
      </c>
      <c r="H161" t="s">
        <v>271114</v>
      </c>
      <c r="I161" t="s">
        <v>270825</v>
      </c>
      <c r="J161" t="s">
        <v>270802</v>
      </c>
    </row>
    <row r="162" spans="1:10" x14ac:dyDescent="0.25">
      <c r="A162" t="s">
        <v>558</v>
      </c>
      <c r="B162" t="s">
        <v>271208</v>
      </c>
      <c r="C162" t="s">
        <v>270796</v>
      </c>
      <c r="D162" t="s">
        <v>270797</v>
      </c>
      <c r="E162" t="s">
        <v>271209</v>
      </c>
      <c r="F162" t="s">
        <v>270799</v>
      </c>
      <c r="G162">
        <v>1</v>
      </c>
      <c r="H162" t="s">
        <v>271210</v>
      </c>
      <c r="I162" t="s">
        <v>270806</v>
      </c>
      <c r="J162" t="s">
        <v>270802</v>
      </c>
    </row>
    <row r="163" spans="1:10" x14ac:dyDescent="0.25">
      <c r="A163" t="s">
        <v>562</v>
      </c>
      <c r="B163" t="s">
        <v>271211</v>
      </c>
      <c r="C163" t="s">
        <v>270796</v>
      </c>
      <c r="D163" t="s">
        <v>270797</v>
      </c>
      <c r="E163" t="s">
        <v>270806</v>
      </c>
      <c r="F163" t="s">
        <v>270802</v>
      </c>
      <c r="G163">
        <v>1</v>
      </c>
      <c r="H163" t="s">
        <v>271212</v>
      </c>
      <c r="I163" t="s">
        <v>270830</v>
      </c>
      <c r="J163" t="s">
        <v>270802</v>
      </c>
    </row>
    <row r="164" spans="1:10" x14ac:dyDescent="0.25">
      <c r="A164" t="s">
        <v>565</v>
      </c>
      <c r="B164" t="s">
        <v>271213</v>
      </c>
      <c r="C164" t="s">
        <v>270796</v>
      </c>
      <c r="D164" t="s">
        <v>270797</v>
      </c>
      <c r="E164" t="s">
        <v>270806</v>
      </c>
      <c r="F164" t="s">
        <v>270802</v>
      </c>
      <c r="G164">
        <v>1</v>
      </c>
      <c r="H164" t="s">
        <v>271214</v>
      </c>
      <c r="I164" t="s">
        <v>271215</v>
      </c>
      <c r="J164" t="s">
        <v>270802</v>
      </c>
    </row>
    <row r="165" spans="1:10" x14ac:dyDescent="0.25">
      <c r="A165" t="s">
        <v>569</v>
      </c>
      <c r="B165" t="s">
        <v>271216</v>
      </c>
      <c r="C165" t="s">
        <v>270796</v>
      </c>
      <c r="D165" t="s">
        <v>270797</v>
      </c>
      <c r="E165" t="s">
        <v>271217</v>
      </c>
      <c r="F165" t="s">
        <v>270799</v>
      </c>
      <c r="G165">
        <v>1</v>
      </c>
      <c r="H165" t="s">
        <v>271218</v>
      </c>
      <c r="I165" t="s">
        <v>271219</v>
      </c>
      <c r="J165" t="s">
        <v>270820</v>
      </c>
    </row>
    <row r="166" spans="1:10" x14ac:dyDescent="0.25">
      <c r="A166" t="s">
        <v>573</v>
      </c>
      <c r="B166" t="s">
        <v>271220</v>
      </c>
      <c r="C166" t="s">
        <v>270796</v>
      </c>
      <c r="D166" t="s">
        <v>270797</v>
      </c>
      <c r="E166" t="s">
        <v>270806</v>
      </c>
      <c r="F166" t="s">
        <v>270802</v>
      </c>
      <c r="G166">
        <v>1</v>
      </c>
      <c r="H166" t="s">
        <v>271221</v>
      </c>
      <c r="I166" t="s">
        <v>270849</v>
      </c>
      <c r="J166" t="s">
        <v>270802</v>
      </c>
    </row>
    <row r="167" spans="1:10" x14ac:dyDescent="0.25">
      <c r="A167" t="s">
        <v>577</v>
      </c>
      <c r="B167" t="s">
        <v>271222</v>
      </c>
      <c r="C167" t="s">
        <v>270796</v>
      </c>
      <c r="D167" t="s">
        <v>270797</v>
      </c>
      <c r="E167" t="s">
        <v>270887</v>
      </c>
      <c r="F167" t="s">
        <v>270799</v>
      </c>
      <c r="G167">
        <v>1</v>
      </c>
      <c r="H167" t="s">
        <v>271223</v>
      </c>
      <c r="I167" t="s">
        <v>271224</v>
      </c>
      <c r="J167" t="s">
        <v>270871</v>
      </c>
    </row>
    <row r="168" spans="1:10" x14ac:dyDescent="0.25">
      <c r="A168" t="s">
        <v>581</v>
      </c>
      <c r="B168" t="s">
        <v>271225</v>
      </c>
      <c r="C168" t="s">
        <v>270796</v>
      </c>
      <c r="D168" t="s">
        <v>270797</v>
      </c>
      <c r="E168" t="s">
        <v>271226</v>
      </c>
      <c r="F168" t="s">
        <v>270990</v>
      </c>
      <c r="G168">
        <v>1</v>
      </c>
      <c r="H168" t="s">
        <v>271227</v>
      </c>
      <c r="I168" t="s">
        <v>271228</v>
      </c>
      <c r="J168" t="s">
        <v>270802</v>
      </c>
    </row>
    <row r="169" spans="1:10" x14ac:dyDescent="0.25">
      <c r="A169" t="s">
        <v>585</v>
      </c>
      <c r="B169" t="s">
        <v>271229</v>
      </c>
      <c r="C169" t="s">
        <v>270796</v>
      </c>
      <c r="D169" t="s">
        <v>270822</v>
      </c>
      <c r="E169" t="s">
        <v>271230</v>
      </c>
      <c r="F169" t="s">
        <v>271175</v>
      </c>
      <c r="G169">
        <v>1</v>
      </c>
      <c r="H169" t="s">
        <v>270919</v>
      </c>
      <c r="I169" t="s">
        <v>270806</v>
      </c>
      <c r="J169" t="s">
        <v>270802</v>
      </c>
    </row>
    <row r="170" spans="1:10" x14ac:dyDescent="0.25">
      <c r="A170" t="s">
        <v>585</v>
      </c>
      <c r="B170" t="s">
        <v>271229</v>
      </c>
      <c r="C170" t="s">
        <v>270796</v>
      </c>
      <c r="D170" t="s">
        <v>270822</v>
      </c>
      <c r="E170" t="s">
        <v>271230</v>
      </c>
      <c r="F170" t="s">
        <v>271175</v>
      </c>
      <c r="G170">
        <v>2</v>
      </c>
      <c r="H170" t="s">
        <v>270919</v>
      </c>
      <c r="I170" t="s">
        <v>270806</v>
      </c>
      <c r="J170" t="s">
        <v>270802</v>
      </c>
    </row>
    <row r="171" spans="1:10" x14ac:dyDescent="0.25">
      <c r="A171" t="s">
        <v>589</v>
      </c>
      <c r="B171" t="s">
        <v>271231</v>
      </c>
      <c r="C171" t="s">
        <v>270796</v>
      </c>
      <c r="D171" t="s">
        <v>270822</v>
      </c>
      <c r="E171" t="s">
        <v>270989</v>
      </c>
      <c r="F171" t="s">
        <v>270990</v>
      </c>
      <c r="G171">
        <v>1</v>
      </c>
      <c r="H171" t="s">
        <v>271232</v>
      </c>
      <c r="I171" t="s">
        <v>271015</v>
      </c>
      <c r="J171" t="s">
        <v>270820</v>
      </c>
    </row>
    <row r="172" spans="1:10" x14ac:dyDescent="0.25">
      <c r="A172" t="s">
        <v>593</v>
      </c>
      <c r="B172" t="s">
        <v>271233</v>
      </c>
      <c r="C172" t="s">
        <v>270796</v>
      </c>
      <c r="D172" t="s">
        <v>270822</v>
      </c>
      <c r="E172" t="s">
        <v>270806</v>
      </c>
      <c r="F172" t="s">
        <v>270802</v>
      </c>
      <c r="G172">
        <v>1</v>
      </c>
      <c r="H172" t="s">
        <v>271234</v>
      </c>
      <c r="I172" t="s">
        <v>270959</v>
      </c>
      <c r="J172" t="s">
        <v>270820</v>
      </c>
    </row>
    <row r="173" spans="1:10" x14ac:dyDescent="0.25">
      <c r="A173" t="s">
        <v>596</v>
      </c>
      <c r="B173" t="s">
        <v>271235</v>
      </c>
      <c r="C173" t="s">
        <v>270796</v>
      </c>
      <c r="D173" t="s">
        <v>270797</v>
      </c>
      <c r="E173" t="s">
        <v>270906</v>
      </c>
      <c r="F173" t="s">
        <v>270820</v>
      </c>
      <c r="G173">
        <v>1</v>
      </c>
      <c r="H173" t="s">
        <v>271236</v>
      </c>
      <c r="I173" t="s">
        <v>271237</v>
      </c>
      <c r="J173" t="s">
        <v>270802</v>
      </c>
    </row>
    <row r="174" spans="1:10" x14ac:dyDescent="0.25">
      <c r="A174" t="s">
        <v>599</v>
      </c>
      <c r="B174" t="s">
        <v>271238</v>
      </c>
      <c r="C174" t="s">
        <v>270796</v>
      </c>
      <c r="D174" t="s">
        <v>270797</v>
      </c>
      <c r="E174" t="s">
        <v>270939</v>
      </c>
      <c r="F174" t="s">
        <v>270940</v>
      </c>
      <c r="G174">
        <v>1</v>
      </c>
      <c r="H174" t="s">
        <v>271239</v>
      </c>
      <c r="I174" t="s">
        <v>270806</v>
      </c>
      <c r="J174" t="s">
        <v>270802</v>
      </c>
    </row>
    <row r="175" spans="1:10" x14ac:dyDescent="0.25">
      <c r="A175" t="s">
        <v>602</v>
      </c>
      <c r="B175" t="s">
        <v>271240</v>
      </c>
      <c r="C175" t="s">
        <v>270796</v>
      </c>
      <c r="D175" t="s">
        <v>270797</v>
      </c>
      <c r="E175" t="s">
        <v>271241</v>
      </c>
      <c r="F175" t="s">
        <v>270802</v>
      </c>
      <c r="G175">
        <v>1</v>
      </c>
      <c r="H175" t="s">
        <v>271242</v>
      </c>
      <c r="I175" t="s">
        <v>270806</v>
      </c>
      <c r="J175" t="s">
        <v>270802</v>
      </c>
    </row>
    <row r="176" spans="1:10" x14ac:dyDescent="0.25">
      <c r="A176" t="s">
        <v>606</v>
      </c>
      <c r="B176" t="s">
        <v>271243</v>
      </c>
      <c r="C176" t="s">
        <v>270796</v>
      </c>
      <c r="D176" t="s">
        <v>270797</v>
      </c>
      <c r="E176" t="s">
        <v>270806</v>
      </c>
      <c r="F176" t="s">
        <v>270802</v>
      </c>
      <c r="G176">
        <v>1</v>
      </c>
      <c r="H176" t="s">
        <v>271244</v>
      </c>
      <c r="I176" t="s">
        <v>270806</v>
      </c>
      <c r="J176" t="s">
        <v>270802</v>
      </c>
    </row>
    <row r="177" spans="1:10" x14ac:dyDescent="0.25">
      <c r="A177" t="s">
        <v>610</v>
      </c>
      <c r="B177" t="s">
        <v>271245</v>
      </c>
      <c r="C177" t="s">
        <v>270796</v>
      </c>
      <c r="D177" t="s">
        <v>270797</v>
      </c>
      <c r="E177" t="s">
        <v>270806</v>
      </c>
      <c r="F177" t="s">
        <v>270802</v>
      </c>
      <c r="G177">
        <v>1</v>
      </c>
      <c r="H177" t="s">
        <v>271246</v>
      </c>
      <c r="I177" t="s">
        <v>270806</v>
      </c>
      <c r="J177" t="s">
        <v>270802</v>
      </c>
    </row>
    <row r="178" spans="1:10" x14ac:dyDescent="0.25">
      <c r="A178" t="s">
        <v>614</v>
      </c>
      <c r="B178" t="s">
        <v>271247</v>
      </c>
      <c r="C178" t="s">
        <v>270796</v>
      </c>
      <c r="D178" t="s">
        <v>270797</v>
      </c>
      <c r="E178" t="s">
        <v>271248</v>
      </c>
      <c r="F178" t="s">
        <v>270809</v>
      </c>
      <c r="G178">
        <v>1</v>
      </c>
      <c r="H178" t="s">
        <v>270882</v>
      </c>
      <c r="I178" t="s">
        <v>270806</v>
      </c>
      <c r="J178" t="s">
        <v>270802</v>
      </c>
    </row>
    <row r="179" spans="1:10" x14ac:dyDescent="0.25">
      <c r="A179" t="s">
        <v>618</v>
      </c>
      <c r="B179" t="s">
        <v>271249</v>
      </c>
      <c r="C179" t="s">
        <v>270796</v>
      </c>
      <c r="D179" t="s">
        <v>270797</v>
      </c>
      <c r="E179" t="s">
        <v>271084</v>
      </c>
      <c r="F179" t="s">
        <v>270802</v>
      </c>
      <c r="G179">
        <v>1</v>
      </c>
      <c r="H179" t="s">
        <v>271250</v>
      </c>
      <c r="I179" t="s">
        <v>271251</v>
      </c>
      <c r="J179" t="s">
        <v>271057</v>
      </c>
    </row>
    <row r="180" spans="1:10" x14ac:dyDescent="0.25">
      <c r="A180" t="s">
        <v>622</v>
      </c>
      <c r="B180" t="s">
        <v>271252</v>
      </c>
      <c r="C180" t="s">
        <v>270796</v>
      </c>
      <c r="D180" t="s">
        <v>270797</v>
      </c>
      <c r="E180" t="s">
        <v>270806</v>
      </c>
      <c r="F180" t="s">
        <v>270802</v>
      </c>
      <c r="G180">
        <v>1</v>
      </c>
      <c r="H180" t="s">
        <v>271253</v>
      </c>
      <c r="I180" t="s">
        <v>270901</v>
      </c>
      <c r="J180" t="s">
        <v>270802</v>
      </c>
    </row>
    <row r="181" spans="1:10" x14ac:dyDescent="0.25">
      <c r="A181" t="s">
        <v>625</v>
      </c>
      <c r="B181" t="s">
        <v>271254</v>
      </c>
      <c r="C181" t="s">
        <v>270796</v>
      </c>
      <c r="D181" t="s">
        <v>270797</v>
      </c>
      <c r="E181" t="s">
        <v>271255</v>
      </c>
      <c r="F181" t="s">
        <v>270802</v>
      </c>
      <c r="G181">
        <v>1</v>
      </c>
      <c r="H181" t="s">
        <v>271256</v>
      </c>
      <c r="I181" t="s">
        <v>271257</v>
      </c>
      <c r="J181" t="s">
        <v>270802</v>
      </c>
    </row>
    <row r="182" spans="1:10" x14ac:dyDescent="0.25">
      <c r="A182" t="s">
        <v>628</v>
      </c>
      <c r="B182" t="s">
        <v>271258</v>
      </c>
      <c r="C182" t="s">
        <v>270796</v>
      </c>
      <c r="D182" t="s">
        <v>270797</v>
      </c>
      <c r="E182" t="s">
        <v>270806</v>
      </c>
      <c r="F182" t="s">
        <v>270802</v>
      </c>
      <c r="G182">
        <v>1</v>
      </c>
      <c r="H182" t="s">
        <v>271259</v>
      </c>
      <c r="I182" t="s">
        <v>271155</v>
      </c>
      <c r="J182" t="s">
        <v>270802</v>
      </c>
    </row>
    <row r="183" spans="1:10" x14ac:dyDescent="0.25">
      <c r="A183" t="s">
        <v>632</v>
      </c>
      <c r="B183" t="s">
        <v>271260</v>
      </c>
      <c r="C183" t="s">
        <v>270796</v>
      </c>
      <c r="D183" t="s">
        <v>270926</v>
      </c>
      <c r="E183" t="s">
        <v>270806</v>
      </c>
      <c r="F183" t="s">
        <v>270802</v>
      </c>
      <c r="G183">
        <v>1</v>
      </c>
      <c r="H183" t="s">
        <v>271092</v>
      </c>
      <c r="I183" t="s">
        <v>271093</v>
      </c>
      <c r="J183" t="s">
        <v>270802</v>
      </c>
    </row>
    <row r="184" spans="1:10" x14ac:dyDescent="0.25">
      <c r="A184" t="s">
        <v>635</v>
      </c>
      <c r="B184" t="s">
        <v>271261</v>
      </c>
      <c r="C184" t="s">
        <v>270796</v>
      </c>
      <c r="D184" t="s">
        <v>270822</v>
      </c>
      <c r="E184" t="s">
        <v>271262</v>
      </c>
      <c r="F184" t="s">
        <v>270802</v>
      </c>
      <c r="G184">
        <v>1</v>
      </c>
      <c r="H184" t="s">
        <v>271263</v>
      </c>
      <c r="I184" t="s">
        <v>270806</v>
      </c>
      <c r="J184" t="s">
        <v>270802</v>
      </c>
    </row>
    <row r="185" spans="1:10" x14ac:dyDescent="0.25">
      <c r="A185" t="s">
        <v>639</v>
      </c>
      <c r="B185" t="s">
        <v>271264</v>
      </c>
      <c r="C185" t="s">
        <v>270796</v>
      </c>
      <c r="D185" t="s">
        <v>270797</v>
      </c>
      <c r="E185" t="s">
        <v>270885</v>
      </c>
      <c r="F185" t="s">
        <v>270802</v>
      </c>
      <c r="G185">
        <v>1</v>
      </c>
      <c r="H185" t="s">
        <v>270882</v>
      </c>
      <c r="I185" t="s">
        <v>270806</v>
      </c>
      <c r="J185" t="s">
        <v>270802</v>
      </c>
    </row>
    <row r="186" spans="1:10" x14ac:dyDescent="0.25">
      <c r="A186" t="s">
        <v>643</v>
      </c>
      <c r="B186" t="s">
        <v>271265</v>
      </c>
      <c r="C186" t="s">
        <v>270796</v>
      </c>
      <c r="D186" t="s">
        <v>270822</v>
      </c>
      <c r="E186" t="s">
        <v>270852</v>
      </c>
      <c r="F186" t="s">
        <v>270802</v>
      </c>
      <c r="G186">
        <v>1</v>
      </c>
      <c r="H186" t="s">
        <v>271266</v>
      </c>
      <c r="I186" t="s">
        <v>270847</v>
      </c>
      <c r="J186" t="s">
        <v>270799</v>
      </c>
    </row>
    <row r="187" spans="1:10" x14ac:dyDescent="0.25">
      <c r="A187" t="s">
        <v>647</v>
      </c>
      <c r="B187" t="s">
        <v>271267</v>
      </c>
      <c r="C187" t="s">
        <v>270796</v>
      </c>
      <c r="D187" t="s">
        <v>270797</v>
      </c>
      <c r="E187" t="s">
        <v>271268</v>
      </c>
      <c r="F187" t="s">
        <v>270802</v>
      </c>
      <c r="G187">
        <v>1</v>
      </c>
      <c r="H187" t="s">
        <v>271269</v>
      </c>
      <c r="I187" t="s">
        <v>271270</v>
      </c>
      <c r="J187" t="s">
        <v>270802</v>
      </c>
    </row>
    <row r="188" spans="1:10" x14ac:dyDescent="0.25">
      <c r="A188" t="s">
        <v>651</v>
      </c>
      <c r="B188" t="s">
        <v>271271</v>
      </c>
      <c r="C188" t="s">
        <v>270796</v>
      </c>
      <c r="D188" t="s">
        <v>270797</v>
      </c>
      <c r="E188" t="s">
        <v>270847</v>
      </c>
      <c r="F188" t="s">
        <v>270799</v>
      </c>
      <c r="G188">
        <v>1</v>
      </c>
      <c r="H188" t="s">
        <v>271272</v>
      </c>
      <c r="I188" t="s">
        <v>270806</v>
      </c>
      <c r="J188" t="s">
        <v>270802</v>
      </c>
    </row>
    <row r="189" spans="1:10" x14ac:dyDescent="0.25">
      <c r="A189" t="s">
        <v>655</v>
      </c>
      <c r="B189" t="s">
        <v>271273</v>
      </c>
      <c r="C189" t="s">
        <v>270796</v>
      </c>
      <c r="D189" t="s">
        <v>270797</v>
      </c>
      <c r="E189" t="s">
        <v>270894</v>
      </c>
      <c r="F189" t="s">
        <v>270895</v>
      </c>
      <c r="G189">
        <v>1</v>
      </c>
      <c r="H189" t="s">
        <v>271274</v>
      </c>
      <c r="I189" t="s">
        <v>270849</v>
      </c>
      <c r="J189" t="s">
        <v>270802</v>
      </c>
    </row>
    <row r="190" spans="1:10" x14ac:dyDescent="0.25">
      <c r="A190" t="s">
        <v>659</v>
      </c>
      <c r="B190" t="s">
        <v>271275</v>
      </c>
      <c r="C190" t="s">
        <v>270796</v>
      </c>
      <c r="D190" t="s">
        <v>270822</v>
      </c>
      <c r="E190" t="s">
        <v>270806</v>
      </c>
      <c r="F190" t="s">
        <v>270802</v>
      </c>
      <c r="G190">
        <v>1</v>
      </c>
      <c r="H190" t="s">
        <v>271276</v>
      </c>
      <c r="I190" t="s">
        <v>270806</v>
      </c>
      <c r="J190" t="s">
        <v>270802</v>
      </c>
    </row>
    <row r="191" spans="1:10" x14ac:dyDescent="0.25">
      <c r="A191" t="s">
        <v>663</v>
      </c>
      <c r="B191" t="s">
        <v>271277</v>
      </c>
      <c r="C191" t="s">
        <v>270796</v>
      </c>
      <c r="D191" t="s">
        <v>270797</v>
      </c>
      <c r="E191" t="s">
        <v>270806</v>
      </c>
      <c r="F191" t="s">
        <v>270802</v>
      </c>
      <c r="G191">
        <v>1</v>
      </c>
      <c r="H191" t="s">
        <v>271278</v>
      </c>
      <c r="I191" t="s">
        <v>270806</v>
      </c>
      <c r="J191" t="s">
        <v>270802</v>
      </c>
    </row>
    <row r="192" spans="1:10" x14ac:dyDescent="0.25">
      <c r="A192" t="s">
        <v>667</v>
      </c>
      <c r="B192" t="s">
        <v>271279</v>
      </c>
      <c r="C192" t="s">
        <v>270796</v>
      </c>
      <c r="D192" t="s">
        <v>270797</v>
      </c>
      <c r="E192" t="s">
        <v>270847</v>
      </c>
      <c r="F192" t="s">
        <v>270799</v>
      </c>
      <c r="G192">
        <v>1</v>
      </c>
      <c r="H192" t="s">
        <v>271280</v>
      </c>
      <c r="I192" t="s">
        <v>270939</v>
      </c>
      <c r="J192" t="s">
        <v>270940</v>
      </c>
    </row>
    <row r="193" spans="1:10" x14ac:dyDescent="0.25">
      <c r="A193" t="s">
        <v>671</v>
      </c>
      <c r="B193" t="s">
        <v>271281</v>
      </c>
      <c r="C193" t="s">
        <v>270796</v>
      </c>
      <c r="D193" t="s">
        <v>270797</v>
      </c>
      <c r="E193" t="s">
        <v>271282</v>
      </c>
      <c r="F193" t="s">
        <v>270895</v>
      </c>
      <c r="G193">
        <v>1</v>
      </c>
      <c r="H193" t="s">
        <v>271112</v>
      </c>
      <c r="I193" t="s">
        <v>271095</v>
      </c>
      <c r="J193" t="s">
        <v>270802</v>
      </c>
    </row>
    <row r="194" spans="1:10" x14ac:dyDescent="0.25">
      <c r="A194" t="s">
        <v>675</v>
      </c>
      <c r="B194" t="s">
        <v>271283</v>
      </c>
      <c r="C194" t="s">
        <v>270796</v>
      </c>
      <c r="D194" t="s">
        <v>270822</v>
      </c>
      <c r="E194" t="s">
        <v>271284</v>
      </c>
      <c r="F194" t="s">
        <v>270990</v>
      </c>
      <c r="G194">
        <v>1</v>
      </c>
      <c r="H194" t="s">
        <v>271285</v>
      </c>
      <c r="I194" t="s">
        <v>271013</v>
      </c>
      <c r="J194" t="s">
        <v>270802</v>
      </c>
    </row>
    <row r="195" spans="1:10" x14ac:dyDescent="0.25">
      <c r="A195" t="s">
        <v>679</v>
      </c>
      <c r="B195" t="s">
        <v>271286</v>
      </c>
      <c r="C195" t="s">
        <v>270796</v>
      </c>
      <c r="D195" t="s">
        <v>270797</v>
      </c>
      <c r="E195" t="s">
        <v>270963</v>
      </c>
      <c r="F195" t="s">
        <v>270809</v>
      </c>
      <c r="G195">
        <v>1</v>
      </c>
      <c r="H195" t="s">
        <v>271287</v>
      </c>
      <c r="I195" t="s">
        <v>271288</v>
      </c>
      <c r="J195" t="s">
        <v>270802</v>
      </c>
    </row>
    <row r="196" spans="1:10" x14ac:dyDescent="0.25">
      <c r="A196" t="s">
        <v>682</v>
      </c>
      <c r="B196" t="s">
        <v>271289</v>
      </c>
      <c r="C196" t="s">
        <v>270796</v>
      </c>
      <c r="D196" t="s">
        <v>270926</v>
      </c>
      <c r="E196" t="s">
        <v>270906</v>
      </c>
      <c r="F196" t="s">
        <v>270820</v>
      </c>
      <c r="G196">
        <v>1</v>
      </c>
      <c r="H196" t="s">
        <v>270841</v>
      </c>
      <c r="I196" t="s">
        <v>270842</v>
      </c>
      <c r="J196" t="s">
        <v>270802</v>
      </c>
    </row>
    <row r="197" spans="1:10" x14ac:dyDescent="0.25">
      <c r="A197" t="s">
        <v>685</v>
      </c>
      <c r="B197" t="s">
        <v>271290</v>
      </c>
      <c r="C197" t="s">
        <v>270796</v>
      </c>
      <c r="D197" t="s">
        <v>270797</v>
      </c>
      <c r="E197" t="s">
        <v>271291</v>
      </c>
      <c r="F197" t="s">
        <v>270802</v>
      </c>
      <c r="G197">
        <v>1</v>
      </c>
      <c r="H197" t="s">
        <v>271292</v>
      </c>
      <c r="I197" t="s">
        <v>270806</v>
      </c>
      <c r="J197" t="s">
        <v>270802</v>
      </c>
    </row>
    <row r="198" spans="1:10" x14ac:dyDescent="0.25">
      <c r="A198" t="s">
        <v>689</v>
      </c>
      <c r="B198" t="s">
        <v>271293</v>
      </c>
      <c r="C198" t="s">
        <v>270796</v>
      </c>
      <c r="D198" t="s">
        <v>270822</v>
      </c>
      <c r="E198" t="s">
        <v>271294</v>
      </c>
      <c r="F198" t="s">
        <v>270990</v>
      </c>
      <c r="G198">
        <v>1</v>
      </c>
      <c r="H198" t="s">
        <v>271295</v>
      </c>
      <c r="I198" t="s">
        <v>271296</v>
      </c>
      <c r="J198" t="s">
        <v>270820</v>
      </c>
    </row>
    <row r="199" spans="1:10" x14ac:dyDescent="0.25">
      <c r="A199" t="s">
        <v>693</v>
      </c>
      <c r="B199" t="s">
        <v>271297</v>
      </c>
      <c r="C199" t="s">
        <v>270796</v>
      </c>
      <c r="D199" t="s">
        <v>270797</v>
      </c>
      <c r="E199" t="s">
        <v>270847</v>
      </c>
      <c r="F199" t="s">
        <v>270799</v>
      </c>
      <c r="G199">
        <v>1</v>
      </c>
      <c r="H199" t="s">
        <v>270848</v>
      </c>
      <c r="I199" t="s">
        <v>270849</v>
      </c>
      <c r="J199" t="s">
        <v>270802</v>
      </c>
    </row>
    <row r="200" spans="1:10" x14ac:dyDescent="0.25">
      <c r="A200" t="s">
        <v>697</v>
      </c>
      <c r="B200" t="s">
        <v>271298</v>
      </c>
      <c r="C200" t="s">
        <v>270796</v>
      </c>
      <c r="D200" t="s">
        <v>270797</v>
      </c>
      <c r="E200" t="s">
        <v>270989</v>
      </c>
      <c r="F200" t="s">
        <v>270990</v>
      </c>
      <c r="G200">
        <v>1</v>
      </c>
      <c r="H200" t="s">
        <v>271299</v>
      </c>
      <c r="I200" t="s">
        <v>270939</v>
      </c>
      <c r="J200" t="s">
        <v>270940</v>
      </c>
    </row>
    <row r="201" spans="1:10" x14ac:dyDescent="0.25">
      <c r="A201" t="s">
        <v>701</v>
      </c>
      <c r="B201" t="s">
        <v>271300</v>
      </c>
      <c r="C201" t="s">
        <v>270796</v>
      </c>
      <c r="D201" t="s">
        <v>270797</v>
      </c>
      <c r="E201" t="s">
        <v>271301</v>
      </c>
      <c r="F201" t="s">
        <v>270990</v>
      </c>
      <c r="G201">
        <v>1</v>
      </c>
      <c r="H201" t="s">
        <v>271212</v>
      </c>
      <c r="I201" t="s">
        <v>270830</v>
      </c>
      <c r="J201" t="s">
        <v>270802</v>
      </c>
    </row>
    <row r="202" spans="1:10" x14ac:dyDescent="0.25">
      <c r="A202" t="s">
        <v>705</v>
      </c>
      <c r="B202" t="s">
        <v>271302</v>
      </c>
      <c r="C202" t="s">
        <v>270796</v>
      </c>
      <c r="D202" t="s">
        <v>270797</v>
      </c>
      <c r="E202" t="s">
        <v>270806</v>
      </c>
      <c r="F202" t="s">
        <v>270802</v>
      </c>
      <c r="G202">
        <v>1</v>
      </c>
      <c r="H202" t="s">
        <v>270934</v>
      </c>
      <c r="I202" t="s">
        <v>270806</v>
      </c>
      <c r="J202" t="s">
        <v>270802</v>
      </c>
    </row>
    <row r="203" spans="1:10" x14ac:dyDescent="0.25">
      <c r="A203" t="s">
        <v>709</v>
      </c>
      <c r="B203" t="s">
        <v>271303</v>
      </c>
      <c r="C203" t="s">
        <v>270796</v>
      </c>
      <c r="D203" t="s">
        <v>270797</v>
      </c>
      <c r="E203" t="s">
        <v>270858</v>
      </c>
      <c r="F203" t="s">
        <v>270802</v>
      </c>
      <c r="G203">
        <v>1</v>
      </c>
      <c r="H203" t="s">
        <v>270863</v>
      </c>
      <c r="I203" t="s">
        <v>270858</v>
      </c>
      <c r="J203" t="s">
        <v>270802</v>
      </c>
    </row>
    <row r="204" spans="1:10" x14ac:dyDescent="0.25">
      <c r="A204" t="s">
        <v>712</v>
      </c>
      <c r="B204" t="s">
        <v>271304</v>
      </c>
      <c r="C204" t="s">
        <v>270796</v>
      </c>
      <c r="D204" t="s">
        <v>270797</v>
      </c>
      <c r="E204" t="s">
        <v>270806</v>
      </c>
      <c r="F204" t="s">
        <v>270802</v>
      </c>
      <c r="G204">
        <v>1</v>
      </c>
      <c r="H204" t="s">
        <v>270882</v>
      </c>
      <c r="I204" t="s">
        <v>270806</v>
      </c>
      <c r="J204" t="s">
        <v>270802</v>
      </c>
    </row>
    <row r="205" spans="1:10" x14ac:dyDescent="0.25">
      <c r="A205" t="s">
        <v>716</v>
      </c>
      <c r="B205" t="s">
        <v>271305</v>
      </c>
      <c r="C205" t="s">
        <v>270796</v>
      </c>
      <c r="D205" t="s">
        <v>270797</v>
      </c>
      <c r="E205" t="s">
        <v>270939</v>
      </c>
      <c r="F205" t="s">
        <v>270940</v>
      </c>
      <c r="G205">
        <v>1</v>
      </c>
      <c r="H205" t="s">
        <v>270866</v>
      </c>
      <c r="I205" t="s">
        <v>270825</v>
      </c>
      <c r="J205" t="s">
        <v>270802</v>
      </c>
    </row>
    <row r="206" spans="1:10" x14ac:dyDescent="0.25">
      <c r="A206" t="s">
        <v>720</v>
      </c>
      <c r="B206" t="s">
        <v>271306</v>
      </c>
      <c r="C206" t="s">
        <v>270796</v>
      </c>
      <c r="D206" t="s">
        <v>270797</v>
      </c>
      <c r="E206" t="s">
        <v>271307</v>
      </c>
      <c r="F206" t="s">
        <v>270799</v>
      </c>
      <c r="G206">
        <v>1</v>
      </c>
      <c r="H206" t="s">
        <v>271308</v>
      </c>
      <c r="I206" t="s">
        <v>270963</v>
      </c>
      <c r="J206" t="s">
        <v>270809</v>
      </c>
    </row>
    <row r="207" spans="1:10" x14ac:dyDescent="0.25">
      <c r="A207" t="s">
        <v>724</v>
      </c>
      <c r="B207" t="s">
        <v>271309</v>
      </c>
      <c r="C207" t="s">
        <v>270796</v>
      </c>
      <c r="D207" t="s">
        <v>270797</v>
      </c>
      <c r="E207" t="s">
        <v>271310</v>
      </c>
      <c r="F207" t="s">
        <v>270809</v>
      </c>
      <c r="G207">
        <v>1</v>
      </c>
      <c r="H207" t="s">
        <v>271311</v>
      </c>
      <c r="I207" t="s">
        <v>270946</v>
      </c>
      <c r="J207" t="s">
        <v>270802</v>
      </c>
    </row>
    <row r="208" spans="1:10" x14ac:dyDescent="0.25">
      <c r="A208" t="s">
        <v>728</v>
      </c>
      <c r="B208" t="s">
        <v>271312</v>
      </c>
      <c r="C208" t="s">
        <v>270796</v>
      </c>
      <c r="D208" t="s">
        <v>270797</v>
      </c>
      <c r="E208" t="s">
        <v>271313</v>
      </c>
      <c r="F208" t="s">
        <v>270802</v>
      </c>
      <c r="G208">
        <v>1</v>
      </c>
      <c r="H208" t="s">
        <v>271314</v>
      </c>
      <c r="I208" t="s">
        <v>271315</v>
      </c>
      <c r="J208" t="s">
        <v>270820</v>
      </c>
    </row>
    <row r="209" spans="1:10" x14ac:dyDescent="0.25">
      <c r="A209" t="s">
        <v>732</v>
      </c>
      <c r="B209" t="s">
        <v>271316</v>
      </c>
      <c r="C209" t="s">
        <v>270796</v>
      </c>
      <c r="D209" t="s">
        <v>270822</v>
      </c>
      <c r="E209" t="s">
        <v>270913</v>
      </c>
      <c r="F209" t="s">
        <v>270802</v>
      </c>
      <c r="G209">
        <v>1</v>
      </c>
      <c r="H209" t="s">
        <v>270986</v>
      </c>
      <c r="I209" t="s">
        <v>270806</v>
      </c>
      <c r="J209" t="s">
        <v>270802</v>
      </c>
    </row>
    <row r="210" spans="1:10" x14ac:dyDescent="0.25">
      <c r="A210" t="s">
        <v>735</v>
      </c>
      <c r="B210" t="s">
        <v>271317</v>
      </c>
      <c r="C210" t="s">
        <v>270796</v>
      </c>
      <c r="D210" t="s">
        <v>270797</v>
      </c>
      <c r="E210" t="s">
        <v>270806</v>
      </c>
      <c r="F210" t="s">
        <v>270802</v>
      </c>
      <c r="G210">
        <v>1</v>
      </c>
      <c r="H210" t="s">
        <v>271318</v>
      </c>
      <c r="I210" t="s">
        <v>270806</v>
      </c>
      <c r="J210" t="s">
        <v>270802</v>
      </c>
    </row>
    <row r="211" spans="1:10" x14ac:dyDescent="0.25">
      <c r="A211" t="s">
        <v>738</v>
      </c>
      <c r="B211" t="s">
        <v>271319</v>
      </c>
      <c r="C211" t="s">
        <v>270796</v>
      </c>
      <c r="D211" t="s">
        <v>270797</v>
      </c>
      <c r="E211" t="s">
        <v>270806</v>
      </c>
      <c r="F211" t="s">
        <v>270802</v>
      </c>
      <c r="G211">
        <v>1</v>
      </c>
      <c r="H211" t="s">
        <v>271320</v>
      </c>
      <c r="I211" t="s">
        <v>270849</v>
      </c>
      <c r="J211" t="s">
        <v>270802</v>
      </c>
    </row>
    <row r="212" spans="1:10" x14ac:dyDescent="0.25">
      <c r="A212" t="s">
        <v>741</v>
      </c>
      <c r="B212" t="s">
        <v>271321</v>
      </c>
      <c r="C212" t="s">
        <v>270796</v>
      </c>
      <c r="D212" t="s">
        <v>270797</v>
      </c>
      <c r="E212" t="s">
        <v>271056</v>
      </c>
      <c r="F212" t="s">
        <v>271057</v>
      </c>
      <c r="G212">
        <v>1</v>
      </c>
      <c r="H212" t="s">
        <v>271322</v>
      </c>
      <c r="I212" t="s">
        <v>270806</v>
      </c>
      <c r="J212" t="s">
        <v>270802</v>
      </c>
    </row>
    <row r="213" spans="1:10" x14ac:dyDescent="0.25">
      <c r="A213" t="s">
        <v>741</v>
      </c>
      <c r="B213" t="s">
        <v>271321</v>
      </c>
      <c r="C213" t="s">
        <v>270796</v>
      </c>
      <c r="D213" t="s">
        <v>270797</v>
      </c>
      <c r="E213" t="s">
        <v>271056</v>
      </c>
      <c r="F213" t="s">
        <v>271057</v>
      </c>
      <c r="G213">
        <v>2</v>
      </c>
      <c r="H213" t="s">
        <v>271322</v>
      </c>
      <c r="I213" t="s">
        <v>270806</v>
      </c>
      <c r="J213" t="s">
        <v>270802</v>
      </c>
    </row>
    <row r="214" spans="1:10" x14ac:dyDescent="0.25">
      <c r="A214" t="s">
        <v>745</v>
      </c>
      <c r="B214" t="s">
        <v>271323</v>
      </c>
      <c r="C214" t="s">
        <v>270796</v>
      </c>
      <c r="D214" t="s">
        <v>270797</v>
      </c>
      <c r="E214" t="s">
        <v>271104</v>
      </c>
      <c r="F214" t="s">
        <v>271099</v>
      </c>
      <c r="G214">
        <v>1</v>
      </c>
      <c r="H214" t="s">
        <v>271324</v>
      </c>
      <c r="I214" t="s">
        <v>271325</v>
      </c>
      <c r="J214" t="s">
        <v>270802</v>
      </c>
    </row>
    <row r="215" spans="1:10" x14ac:dyDescent="0.25">
      <c r="A215" t="s">
        <v>749</v>
      </c>
      <c r="B215" t="s">
        <v>271326</v>
      </c>
      <c r="C215" t="s">
        <v>270796</v>
      </c>
      <c r="D215" t="s">
        <v>270822</v>
      </c>
      <c r="E215" t="s">
        <v>271078</v>
      </c>
      <c r="F215" t="s">
        <v>270802</v>
      </c>
      <c r="G215">
        <v>1</v>
      </c>
      <c r="H215" t="s">
        <v>271327</v>
      </c>
      <c r="I215" t="s">
        <v>270849</v>
      </c>
      <c r="J215" t="s">
        <v>270802</v>
      </c>
    </row>
    <row r="216" spans="1:10" x14ac:dyDescent="0.25">
      <c r="A216" t="s">
        <v>753</v>
      </c>
      <c r="B216" t="s">
        <v>271328</v>
      </c>
      <c r="C216" t="s">
        <v>270796</v>
      </c>
      <c r="D216" t="s">
        <v>270822</v>
      </c>
      <c r="E216" t="s">
        <v>270847</v>
      </c>
      <c r="F216" t="s">
        <v>270799</v>
      </c>
      <c r="G216">
        <v>1</v>
      </c>
      <c r="H216" t="s">
        <v>271039</v>
      </c>
      <c r="I216" t="s">
        <v>271036</v>
      </c>
      <c r="J216" t="s">
        <v>270809</v>
      </c>
    </row>
    <row r="217" spans="1:10" x14ac:dyDescent="0.25">
      <c r="A217" t="s">
        <v>757</v>
      </c>
      <c r="B217" t="s">
        <v>271329</v>
      </c>
      <c r="C217" t="s">
        <v>270796</v>
      </c>
      <c r="D217" t="s">
        <v>270797</v>
      </c>
      <c r="E217" t="s">
        <v>271296</v>
      </c>
      <c r="F217" t="s">
        <v>270820</v>
      </c>
      <c r="G217">
        <v>1</v>
      </c>
      <c r="H217" t="s">
        <v>271330</v>
      </c>
      <c r="I217" t="s">
        <v>270806</v>
      </c>
      <c r="J217" t="s">
        <v>270802</v>
      </c>
    </row>
    <row r="218" spans="1:10" x14ac:dyDescent="0.25">
      <c r="A218" t="s">
        <v>761</v>
      </c>
      <c r="B218" t="s">
        <v>271331</v>
      </c>
      <c r="C218" t="s">
        <v>270796</v>
      </c>
      <c r="D218" t="s">
        <v>270797</v>
      </c>
      <c r="E218" t="s">
        <v>271332</v>
      </c>
      <c r="F218" t="s">
        <v>270809</v>
      </c>
      <c r="G218">
        <v>1</v>
      </c>
      <c r="H218" t="s">
        <v>271333</v>
      </c>
      <c r="I218" t="s">
        <v>271334</v>
      </c>
      <c r="J218" t="s">
        <v>270802</v>
      </c>
    </row>
    <row r="219" spans="1:10" x14ac:dyDescent="0.25">
      <c r="A219" t="s">
        <v>765</v>
      </c>
      <c r="B219" t="s">
        <v>271335</v>
      </c>
      <c r="C219" t="s">
        <v>270796</v>
      </c>
      <c r="D219" t="s">
        <v>270797</v>
      </c>
      <c r="E219" t="s">
        <v>270858</v>
      </c>
      <c r="F219" t="s">
        <v>270802</v>
      </c>
      <c r="G219">
        <v>1</v>
      </c>
      <c r="H219" t="s">
        <v>270882</v>
      </c>
      <c r="I219" t="s">
        <v>270806</v>
      </c>
      <c r="J219" t="s">
        <v>270802</v>
      </c>
    </row>
    <row r="220" spans="1:10" x14ac:dyDescent="0.25">
      <c r="A220" t="s">
        <v>769</v>
      </c>
      <c r="B220" t="s">
        <v>271336</v>
      </c>
      <c r="C220" t="s">
        <v>270796</v>
      </c>
      <c r="D220" t="s">
        <v>270797</v>
      </c>
      <c r="E220" t="s">
        <v>270806</v>
      </c>
      <c r="F220" t="s">
        <v>270802</v>
      </c>
      <c r="G220">
        <v>1</v>
      </c>
      <c r="H220" t="s">
        <v>271337</v>
      </c>
      <c r="I220" t="s">
        <v>270860</v>
      </c>
      <c r="J220" t="s">
        <v>270802</v>
      </c>
    </row>
    <row r="221" spans="1:10" x14ac:dyDescent="0.25">
      <c r="A221" t="s">
        <v>773</v>
      </c>
      <c r="B221" t="s">
        <v>271338</v>
      </c>
      <c r="C221" t="s">
        <v>270796</v>
      </c>
      <c r="D221" t="s">
        <v>270797</v>
      </c>
      <c r="E221" t="s">
        <v>271339</v>
      </c>
      <c r="F221" t="s">
        <v>270871</v>
      </c>
      <c r="G221">
        <v>1</v>
      </c>
      <c r="H221" t="s">
        <v>271340</v>
      </c>
      <c r="I221" t="s">
        <v>270860</v>
      </c>
      <c r="J221" t="s">
        <v>270802</v>
      </c>
    </row>
    <row r="222" spans="1:10" x14ac:dyDescent="0.25">
      <c r="A222" t="s">
        <v>777</v>
      </c>
      <c r="B222" t="s">
        <v>271341</v>
      </c>
      <c r="C222" t="s">
        <v>270796</v>
      </c>
      <c r="D222" t="s">
        <v>270797</v>
      </c>
      <c r="E222" t="s">
        <v>270901</v>
      </c>
      <c r="F222" t="s">
        <v>270802</v>
      </c>
      <c r="G222">
        <v>1</v>
      </c>
      <c r="H222" t="s">
        <v>271342</v>
      </c>
      <c r="I222" t="s">
        <v>271343</v>
      </c>
      <c r="J222" t="s">
        <v>270809</v>
      </c>
    </row>
    <row r="223" spans="1:10" x14ac:dyDescent="0.25">
      <c r="A223" t="s">
        <v>777</v>
      </c>
      <c r="B223" t="s">
        <v>271341</v>
      </c>
      <c r="C223" t="s">
        <v>270796</v>
      </c>
      <c r="D223" t="s">
        <v>270797</v>
      </c>
      <c r="E223" t="s">
        <v>270901</v>
      </c>
      <c r="F223" t="s">
        <v>270802</v>
      </c>
      <c r="G223">
        <v>2</v>
      </c>
      <c r="H223" t="s">
        <v>271342</v>
      </c>
      <c r="I223" t="s">
        <v>271343</v>
      </c>
      <c r="J223" t="s">
        <v>270809</v>
      </c>
    </row>
    <row r="224" spans="1:10" x14ac:dyDescent="0.25">
      <c r="A224" t="s">
        <v>781</v>
      </c>
      <c r="B224" t="s">
        <v>271344</v>
      </c>
      <c r="C224" t="s">
        <v>270796</v>
      </c>
      <c r="D224" t="s">
        <v>270822</v>
      </c>
      <c r="E224" t="s">
        <v>270806</v>
      </c>
      <c r="F224" t="s">
        <v>270802</v>
      </c>
      <c r="G224">
        <v>1</v>
      </c>
      <c r="H224" t="s">
        <v>271345</v>
      </c>
      <c r="I224" t="s">
        <v>271184</v>
      </c>
      <c r="J224" t="s">
        <v>270802</v>
      </c>
    </row>
    <row r="225" spans="1:10" x14ac:dyDescent="0.25">
      <c r="A225" t="s">
        <v>785</v>
      </c>
      <c r="B225" t="s">
        <v>271346</v>
      </c>
      <c r="C225" t="s">
        <v>270796</v>
      </c>
      <c r="D225" t="s">
        <v>270822</v>
      </c>
      <c r="E225" t="s">
        <v>270830</v>
      </c>
      <c r="F225" t="s">
        <v>270802</v>
      </c>
      <c r="G225">
        <v>1</v>
      </c>
      <c r="H225" t="s">
        <v>271347</v>
      </c>
      <c r="I225" t="s">
        <v>270806</v>
      </c>
      <c r="J225" t="s">
        <v>270802</v>
      </c>
    </row>
    <row r="226" spans="1:10" x14ac:dyDescent="0.25">
      <c r="A226" t="s">
        <v>789</v>
      </c>
      <c r="B226" t="s">
        <v>271348</v>
      </c>
      <c r="C226" t="s">
        <v>270796</v>
      </c>
      <c r="D226" t="s">
        <v>270797</v>
      </c>
      <c r="E226" t="s">
        <v>271349</v>
      </c>
      <c r="F226" t="s">
        <v>270871</v>
      </c>
      <c r="G226">
        <v>1</v>
      </c>
      <c r="H226" t="s">
        <v>271080</v>
      </c>
      <c r="I226" t="s">
        <v>270847</v>
      </c>
      <c r="J226" t="s">
        <v>270799</v>
      </c>
    </row>
    <row r="227" spans="1:10" x14ac:dyDescent="0.25">
      <c r="A227" t="s">
        <v>792</v>
      </c>
      <c r="B227" t="s">
        <v>271350</v>
      </c>
      <c r="C227" t="s">
        <v>270796</v>
      </c>
      <c r="D227" t="s">
        <v>270797</v>
      </c>
      <c r="E227" t="s">
        <v>270847</v>
      </c>
      <c r="F227" t="s">
        <v>270799</v>
      </c>
      <c r="G227">
        <v>1</v>
      </c>
      <c r="H227" t="s">
        <v>270899</v>
      </c>
      <c r="I227" t="s">
        <v>270813</v>
      </c>
      <c r="J227" t="s">
        <v>270802</v>
      </c>
    </row>
    <row r="228" spans="1:10" x14ac:dyDescent="0.25">
      <c r="A228" t="s">
        <v>796</v>
      </c>
      <c r="B228" t="s">
        <v>271351</v>
      </c>
      <c r="C228" t="s">
        <v>270796</v>
      </c>
      <c r="D228" t="s">
        <v>270797</v>
      </c>
      <c r="E228" t="s">
        <v>271104</v>
      </c>
      <c r="F228" t="s">
        <v>271099</v>
      </c>
      <c r="G228">
        <v>1</v>
      </c>
      <c r="H228" t="s">
        <v>271154</v>
      </c>
      <c r="I228" t="s">
        <v>271155</v>
      </c>
      <c r="J228" t="s">
        <v>270802</v>
      </c>
    </row>
    <row r="229" spans="1:10" x14ac:dyDescent="0.25">
      <c r="A229" t="s">
        <v>800</v>
      </c>
      <c r="B229" t="s">
        <v>271352</v>
      </c>
      <c r="C229" t="s">
        <v>270796</v>
      </c>
      <c r="D229" t="s">
        <v>270797</v>
      </c>
      <c r="E229" t="s">
        <v>270806</v>
      </c>
      <c r="F229" t="s">
        <v>270802</v>
      </c>
      <c r="G229">
        <v>1</v>
      </c>
      <c r="H229" t="s">
        <v>271353</v>
      </c>
      <c r="I229" t="s">
        <v>271354</v>
      </c>
      <c r="J229" t="s">
        <v>270802</v>
      </c>
    </row>
    <row r="230" spans="1:10" x14ac:dyDescent="0.25">
      <c r="A230" t="s">
        <v>803</v>
      </c>
      <c r="B230" t="s">
        <v>271355</v>
      </c>
      <c r="C230" t="s">
        <v>270796</v>
      </c>
      <c r="D230" t="s">
        <v>270822</v>
      </c>
      <c r="E230" t="s">
        <v>270842</v>
      </c>
      <c r="F230" t="s">
        <v>270802</v>
      </c>
      <c r="G230">
        <v>1</v>
      </c>
      <c r="H230" t="s">
        <v>271356</v>
      </c>
      <c r="I230" t="s">
        <v>271357</v>
      </c>
      <c r="J230" t="s">
        <v>270802</v>
      </c>
    </row>
    <row r="231" spans="1:10" x14ac:dyDescent="0.25">
      <c r="A231" t="s">
        <v>807</v>
      </c>
      <c r="B231" t="s">
        <v>271358</v>
      </c>
      <c r="C231" t="s">
        <v>270796</v>
      </c>
      <c r="D231" t="s">
        <v>270797</v>
      </c>
      <c r="E231" t="s">
        <v>271268</v>
      </c>
      <c r="F231" t="s">
        <v>270802</v>
      </c>
      <c r="G231">
        <v>1</v>
      </c>
      <c r="H231" t="s">
        <v>271359</v>
      </c>
      <c r="I231" t="s">
        <v>270806</v>
      </c>
      <c r="J231" t="s">
        <v>270802</v>
      </c>
    </row>
    <row r="232" spans="1:10" x14ac:dyDescent="0.25">
      <c r="A232" t="s">
        <v>810</v>
      </c>
      <c r="B232" t="s">
        <v>271360</v>
      </c>
      <c r="C232" t="s">
        <v>270796</v>
      </c>
      <c r="D232" t="s">
        <v>270822</v>
      </c>
      <c r="E232" t="s">
        <v>270901</v>
      </c>
      <c r="F232" t="s">
        <v>270802</v>
      </c>
      <c r="G232">
        <v>1</v>
      </c>
      <c r="H232" t="s">
        <v>271361</v>
      </c>
      <c r="I232" t="s">
        <v>270860</v>
      </c>
      <c r="J232" t="s">
        <v>270802</v>
      </c>
    </row>
    <row r="233" spans="1:10" x14ac:dyDescent="0.25">
      <c r="A233" t="s">
        <v>813</v>
      </c>
      <c r="B233" t="s">
        <v>271362</v>
      </c>
      <c r="C233" t="s">
        <v>270796</v>
      </c>
      <c r="D233" t="s">
        <v>270797</v>
      </c>
      <c r="E233" t="s">
        <v>270806</v>
      </c>
      <c r="F233" t="s">
        <v>270802</v>
      </c>
      <c r="G233">
        <v>1</v>
      </c>
      <c r="H233" t="s">
        <v>271363</v>
      </c>
      <c r="I233" t="s">
        <v>270847</v>
      </c>
      <c r="J233" t="s">
        <v>270799</v>
      </c>
    </row>
    <row r="234" spans="1:10" x14ac:dyDescent="0.25">
      <c r="A234" t="s">
        <v>813</v>
      </c>
      <c r="B234" t="s">
        <v>271362</v>
      </c>
      <c r="C234" t="s">
        <v>270796</v>
      </c>
      <c r="D234" t="s">
        <v>270797</v>
      </c>
      <c r="E234" t="s">
        <v>270806</v>
      </c>
      <c r="F234" t="s">
        <v>270802</v>
      </c>
      <c r="G234">
        <v>2</v>
      </c>
      <c r="H234" t="s">
        <v>271363</v>
      </c>
      <c r="I234" t="s">
        <v>270847</v>
      </c>
      <c r="J234" t="s">
        <v>270799</v>
      </c>
    </row>
    <row r="235" spans="1:10" x14ac:dyDescent="0.25">
      <c r="A235" t="s">
        <v>816</v>
      </c>
      <c r="B235" t="s">
        <v>271364</v>
      </c>
      <c r="C235" t="s">
        <v>270796</v>
      </c>
      <c r="D235" t="s">
        <v>270797</v>
      </c>
      <c r="E235" t="s">
        <v>271139</v>
      </c>
      <c r="F235" t="s">
        <v>270809</v>
      </c>
      <c r="G235">
        <v>1</v>
      </c>
      <c r="H235" t="s">
        <v>271365</v>
      </c>
      <c r="I235" t="s">
        <v>270849</v>
      </c>
      <c r="J235" t="s">
        <v>270802</v>
      </c>
    </row>
    <row r="236" spans="1:10" x14ac:dyDescent="0.25">
      <c r="A236" t="s">
        <v>819</v>
      </c>
      <c r="B236" t="s">
        <v>271366</v>
      </c>
      <c r="C236" t="s">
        <v>270796</v>
      </c>
      <c r="D236" t="s">
        <v>270822</v>
      </c>
      <c r="E236" t="s">
        <v>271367</v>
      </c>
      <c r="F236" t="s">
        <v>270895</v>
      </c>
      <c r="G236">
        <v>1</v>
      </c>
      <c r="H236" t="s">
        <v>271274</v>
      </c>
      <c r="I236" t="s">
        <v>270849</v>
      </c>
      <c r="J236" t="s">
        <v>270802</v>
      </c>
    </row>
    <row r="237" spans="1:10" x14ac:dyDescent="0.25">
      <c r="A237" t="s">
        <v>823</v>
      </c>
      <c r="B237" t="s">
        <v>271368</v>
      </c>
      <c r="C237" t="s">
        <v>270796</v>
      </c>
      <c r="D237" t="s">
        <v>270797</v>
      </c>
      <c r="E237" t="s">
        <v>270911</v>
      </c>
      <c r="F237" t="s">
        <v>270895</v>
      </c>
      <c r="G237">
        <v>1</v>
      </c>
      <c r="H237" t="s">
        <v>271369</v>
      </c>
      <c r="I237" t="s">
        <v>270849</v>
      </c>
      <c r="J237" t="s">
        <v>270802</v>
      </c>
    </row>
    <row r="238" spans="1:10" x14ac:dyDescent="0.25">
      <c r="A238" t="s">
        <v>823</v>
      </c>
      <c r="B238" t="s">
        <v>271368</v>
      </c>
      <c r="C238" t="s">
        <v>270796</v>
      </c>
      <c r="D238" t="s">
        <v>270797</v>
      </c>
      <c r="E238" t="s">
        <v>270911</v>
      </c>
      <c r="F238" t="s">
        <v>270895</v>
      </c>
      <c r="G238">
        <v>2</v>
      </c>
      <c r="H238" t="s">
        <v>271369</v>
      </c>
      <c r="I238" t="s">
        <v>270849</v>
      </c>
      <c r="J238" t="s">
        <v>270802</v>
      </c>
    </row>
    <row r="239" spans="1:10" x14ac:dyDescent="0.25">
      <c r="A239" t="s">
        <v>826</v>
      </c>
      <c r="B239" t="s">
        <v>271370</v>
      </c>
      <c r="C239" t="s">
        <v>270796</v>
      </c>
      <c r="D239" t="s">
        <v>270926</v>
      </c>
      <c r="E239" t="s">
        <v>271371</v>
      </c>
      <c r="F239" t="s">
        <v>270799</v>
      </c>
      <c r="G239">
        <v>1</v>
      </c>
      <c r="H239" t="s">
        <v>271150</v>
      </c>
      <c r="I239" t="s">
        <v>271151</v>
      </c>
      <c r="J239" t="s">
        <v>270799</v>
      </c>
    </row>
    <row r="240" spans="1:10" x14ac:dyDescent="0.25">
      <c r="A240" t="s">
        <v>829</v>
      </c>
      <c r="B240" t="s">
        <v>271372</v>
      </c>
      <c r="C240" t="s">
        <v>270796</v>
      </c>
      <c r="D240" t="s">
        <v>270797</v>
      </c>
      <c r="E240" t="s">
        <v>271373</v>
      </c>
      <c r="F240" t="s">
        <v>271374</v>
      </c>
      <c r="G240">
        <v>1</v>
      </c>
      <c r="H240" t="s">
        <v>271375</v>
      </c>
      <c r="I240" t="s">
        <v>271371</v>
      </c>
      <c r="J240" t="s">
        <v>270799</v>
      </c>
    </row>
    <row r="241" spans="1:10" x14ac:dyDescent="0.25">
      <c r="A241" t="s">
        <v>833</v>
      </c>
      <c r="B241" t="s">
        <v>271376</v>
      </c>
      <c r="C241" t="s">
        <v>270796</v>
      </c>
      <c r="D241" t="s">
        <v>270797</v>
      </c>
      <c r="E241" t="s">
        <v>271377</v>
      </c>
      <c r="F241" t="s">
        <v>270809</v>
      </c>
      <c r="G241">
        <v>1</v>
      </c>
      <c r="H241" t="s">
        <v>271285</v>
      </c>
      <c r="I241" t="s">
        <v>271013</v>
      </c>
      <c r="J241" t="s">
        <v>270802</v>
      </c>
    </row>
    <row r="242" spans="1:10" x14ac:dyDescent="0.25">
      <c r="A242" t="s">
        <v>833</v>
      </c>
      <c r="B242" t="s">
        <v>271376</v>
      </c>
      <c r="C242" t="s">
        <v>270796</v>
      </c>
      <c r="D242" t="s">
        <v>270926</v>
      </c>
      <c r="E242" t="s">
        <v>271377</v>
      </c>
      <c r="F242" t="s">
        <v>270809</v>
      </c>
      <c r="G242">
        <v>1</v>
      </c>
      <c r="H242" t="s">
        <v>271285</v>
      </c>
      <c r="I242" t="s">
        <v>271013</v>
      </c>
      <c r="J242" t="s">
        <v>270802</v>
      </c>
    </row>
    <row r="243" spans="1:10" x14ac:dyDescent="0.25">
      <c r="A243" t="s">
        <v>837</v>
      </c>
      <c r="B243" t="s">
        <v>271378</v>
      </c>
      <c r="C243" t="s">
        <v>270796</v>
      </c>
      <c r="D243" t="s">
        <v>270797</v>
      </c>
      <c r="E243" t="s">
        <v>271379</v>
      </c>
      <c r="F243" t="s">
        <v>270871</v>
      </c>
      <c r="G243">
        <v>1</v>
      </c>
      <c r="H243" t="s">
        <v>270876</v>
      </c>
      <c r="I243" t="s">
        <v>270806</v>
      </c>
      <c r="J243" t="s">
        <v>270802</v>
      </c>
    </row>
    <row r="244" spans="1:10" x14ac:dyDescent="0.25">
      <c r="A244" t="s">
        <v>841</v>
      </c>
      <c r="B244" t="s">
        <v>271380</v>
      </c>
      <c r="C244" t="s">
        <v>270796</v>
      </c>
      <c r="D244" t="s">
        <v>270797</v>
      </c>
      <c r="E244" t="s">
        <v>271381</v>
      </c>
      <c r="F244" t="s">
        <v>271382</v>
      </c>
      <c r="G244">
        <v>1</v>
      </c>
      <c r="H244" t="s">
        <v>271383</v>
      </c>
      <c r="I244" t="s">
        <v>271384</v>
      </c>
      <c r="J244" t="s">
        <v>270802</v>
      </c>
    </row>
    <row r="245" spans="1:10" x14ac:dyDescent="0.25">
      <c r="A245" t="s">
        <v>844</v>
      </c>
      <c r="B245" t="s">
        <v>271385</v>
      </c>
      <c r="C245" t="s">
        <v>270796</v>
      </c>
      <c r="D245" t="s">
        <v>270822</v>
      </c>
      <c r="E245" t="s">
        <v>271386</v>
      </c>
      <c r="F245" t="s">
        <v>270809</v>
      </c>
      <c r="G245">
        <v>1</v>
      </c>
      <c r="H245" t="s">
        <v>270841</v>
      </c>
      <c r="I245" t="s">
        <v>270842</v>
      </c>
      <c r="J245" t="s">
        <v>270802</v>
      </c>
    </row>
    <row r="246" spans="1:10" x14ac:dyDescent="0.25">
      <c r="A246" t="s">
        <v>848</v>
      </c>
      <c r="B246" t="s">
        <v>271387</v>
      </c>
      <c r="C246" t="s">
        <v>270796</v>
      </c>
      <c r="D246" t="s">
        <v>270797</v>
      </c>
      <c r="E246" t="s">
        <v>270956</v>
      </c>
      <c r="F246" t="s">
        <v>270957</v>
      </c>
      <c r="G246">
        <v>1</v>
      </c>
      <c r="H246" t="s">
        <v>271171</v>
      </c>
      <c r="I246" t="s">
        <v>271172</v>
      </c>
      <c r="J246" t="s">
        <v>270809</v>
      </c>
    </row>
    <row r="247" spans="1:10" x14ac:dyDescent="0.25">
      <c r="A247" t="s">
        <v>851</v>
      </c>
      <c r="B247" t="s">
        <v>271388</v>
      </c>
      <c r="C247" t="s">
        <v>270796</v>
      </c>
      <c r="D247" t="s">
        <v>270797</v>
      </c>
      <c r="E247" t="s">
        <v>270806</v>
      </c>
      <c r="F247" t="s">
        <v>270802</v>
      </c>
      <c r="G247">
        <v>1</v>
      </c>
      <c r="H247" t="s">
        <v>271285</v>
      </c>
      <c r="I247" t="s">
        <v>271013</v>
      </c>
      <c r="J247" t="s">
        <v>270802</v>
      </c>
    </row>
    <row r="248" spans="1:10" x14ac:dyDescent="0.25">
      <c r="A248" t="s">
        <v>855</v>
      </c>
      <c r="B248" t="s">
        <v>271389</v>
      </c>
      <c r="C248" t="s">
        <v>270796</v>
      </c>
      <c r="D248" t="s">
        <v>270797</v>
      </c>
      <c r="E248" t="s">
        <v>270885</v>
      </c>
      <c r="F248" t="s">
        <v>270802</v>
      </c>
      <c r="G248">
        <v>1</v>
      </c>
      <c r="H248" t="s">
        <v>271390</v>
      </c>
      <c r="I248" t="s">
        <v>270830</v>
      </c>
      <c r="J248" t="s">
        <v>270802</v>
      </c>
    </row>
    <row r="249" spans="1:10" x14ac:dyDescent="0.25">
      <c r="A249" t="s">
        <v>859</v>
      </c>
      <c r="B249" t="s">
        <v>271391</v>
      </c>
      <c r="C249" t="s">
        <v>270796</v>
      </c>
      <c r="D249" t="s">
        <v>270797</v>
      </c>
      <c r="E249" t="s">
        <v>271392</v>
      </c>
      <c r="F249" t="s">
        <v>270799</v>
      </c>
      <c r="G249">
        <v>1</v>
      </c>
      <c r="H249" t="s">
        <v>271393</v>
      </c>
      <c r="I249" t="s">
        <v>271394</v>
      </c>
      <c r="J249" t="s">
        <v>270809</v>
      </c>
    </row>
    <row r="250" spans="1:10" x14ac:dyDescent="0.25">
      <c r="A250" t="s">
        <v>862</v>
      </c>
      <c r="B250" t="s">
        <v>271395</v>
      </c>
      <c r="C250" t="s">
        <v>270796</v>
      </c>
      <c r="D250" t="s">
        <v>270797</v>
      </c>
      <c r="E250" t="s">
        <v>270939</v>
      </c>
      <c r="F250" t="s">
        <v>270940</v>
      </c>
      <c r="G250">
        <v>1</v>
      </c>
      <c r="H250" t="s">
        <v>270938</v>
      </c>
      <c r="I250" t="s">
        <v>270939</v>
      </c>
      <c r="J250" t="s">
        <v>270940</v>
      </c>
    </row>
    <row r="251" spans="1:10" x14ac:dyDescent="0.25">
      <c r="A251" t="s">
        <v>866</v>
      </c>
      <c r="B251" t="s">
        <v>271396</v>
      </c>
      <c r="C251" t="s">
        <v>270796</v>
      </c>
      <c r="D251" t="s">
        <v>270797</v>
      </c>
      <c r="E251" t="s">
        <v>270946</v>
      </c>
      <c r="F251" t="s">
        <v>270802</v>
      </c>
      <c r="G251">
        <v>1</v>
      </c>
      <c r="H251" t="s">
        <v>270841</v>
      </c>
      <c r="I251" t="s">
        <v>270842</v>
      </c>
      <c r="J251" t="s">
        <v>270802</v>
      </c>
    </row>
    <row r="252" spans="1:10" x14ac:dyDescent="0.25">
      <c r="A252" t="s">
        <v>870</v>
      </c>
      <c r="B252" t="s">
        <v>271397</v>
      </c>
      <c r="C252" t="s">
        <v>270796</v>
      </c>
      <c r="D252" t="s">
        <v>270797</v>
      </c>
      <c r="E252" t="s">
        <v>270806</v>
      </c>
      <c r="F252" t="s">
        <v>270802</v>
      </c>
      <c r="G252">
        <v>1</v>
      </c>
      <c r="H252" t="s">
        <v>271322</v>
      </c>
      <c r="I252" t="s">
        <v>270806</v>
      </c>
      <c r="J252" t="s">
        <v>270802</v>
      </c>
    </row>
    <row r="253" spans="1:10" x14ac:dyDescent="0.25">
      <c r="A253" t="s">
        <v>873</v>
      </c>
      <c r="B253" t="s">
        <v>271398</v>
      </c>
      <c r="C253" t="s">
        <v>270796</v>
      </c>
      <c r="D253" t="s">
        <v>270797</v>
      </c>
      <c r="E253" t="s">
        <v>271399</v>
      </c>
      <c r="F253" t="s">
        <v>270802</v>
      </c>
      <c r="G253">
        <v>1</v>
      </c>
      <c r="H253" t="s">
        <v>271400</v>
      </c>
      <c r="I253" t="s">
        <v>271401</v>
      </c>
      <c r="J253" t="s">
        <v>270802</v>
      </c>
    </row>
    <row r="254" spans="1:10" x14ac:dyDescent="0.25">
      <c r="A254" t="s">
        <v>877</v>
      </c>
      <c r="B254" t="s">
        <v>271402</v>
      </c>
      <c r="C254" t="s">
        <v>270796</v>
      </c>
      <c r="D254" t="s">
        <v>270797</v>
      </c>
      <c r="E254" t="s">
        <v>271403</v>
      </c>
      <c r="F254" t="s">
        <v>270802</v>
      </c>
      <c r="G254">
        <v>1</v>
      </c>
      <c r="H254" t="s">
        <v>271088</v>
      </c>
      <c r="I254" t="s">
        <v>270911</v>
      </c>
      <c r="J254" t="s">
        <v>270895</v>
      </c>
    </row>
    <row r="255" spans="1:10" x14ac:dyDescent="0.25">
      <c r="A255" t="s">
        <v>881</v>
      </c>
      <c r="B255" t="s">
        <v>271404</v>
      </c>
      <c r="C255" t="s">
        <v>270796</v>
      </c>
      <c r="D255" t="s">
        <v>270822</v>
      </c>
      <c r="E255" t="s">
        <v>271405</v>
      </c>
      <c r="F255" t="s">
        <v>270802</v>
      </c>
      <c r="G255">
        <v>1</v>
      </c>
      <c r="H255" t="s">
        <v>271266</v>
      </c>
      <c r="I255" t="s">
        <v>270847</v>
      </c>
      <c r="J255" t="s">
        <v>270799</v>
      </c>
    </row>
    <row r="256" spans="1:10" x14ac:dyDescent="0.25">
      <c r="A256" t="s">
        <v>887</v>
      </c>
      <c r="B256" t="s">
        <v>271406</v>
      </c>
      <c r="C256" t="s">
        <v>270796</v>
      </c>
      <c r="D256" t="s">
        <v>270822</v>
      </c>
      <c r="E256" t="s">
        <v>270956</v>
      </c>
      <c r="F256" t="s">
        <v>270957</v>
      </c>
      <c r="G256">
        <v>1</v>
      </c>
      <c r="H256" t="s">
        <v>271407</v>
      </c>
      <c r="I256" t="s">
        <v>271408</v>
      </c>
      <c r="J256" t="s">
        <v>270820</v>
      </c>
    </row>
    <row r="257" spans="1:10" x14ac:dyDescent="0.25">
      <c r="A257" t="s">
        <v>887</v>
      </c>
      <c r="B257" t="s">
        <v>271406</v>
      </c>
      <c r="C257" t="s">
        <v>270796</v>
      </c>
      <c r="D257" t="s">
        <v>270822</v>
      </c>
      <c r="E257" t="s">
        <v>270956</v>
      </c>
      <c r="F257" t="s">
        <v>270957</v>
      </c>
      <c r="G257">
        <v>2</v>
      </c>
      <c r="H257" t="s">
        <v>271407</v>
      </c>
      <c r="I257" t="s">
        <v>271408</v>
      </c>
      <c r="J257" t="s">
        <v>270820</v>
      </c>
    </row>
    <row r="258" spans="1:10" x14ac:dyDescent="0.25">
      <c r="A258" t="s">
        <v>887</v>
      </c>
      <c r="B258" t="s">
        <v>271406</v>
      </c>
      <c r="C258" t="s">
        <v>270796</v>
      </c>
      <c r="D258" t="s">
        <v>270822</v>
      </c>
      <c r="E258" t="s">
        <v>270956</v>
      </c>
      <c r="F258" t="s">
        <v>270957</v>
      </c>
      <c r="G258">
        <v>3</v>
      </c>
      <c r="H258" t="s">
        <v>271407</v>
      </c>
      <c r="I258" t="s">
        <v>271408</v>
      </c>
      <c r="J258" t="s">
        <v>270820</v>
      </c>
    </row>
    <row r="259" spans="1:10" x14ac:dyDescent="0.25">
      <c r="A259" t="s">
        <v>891</v>
      </c>
      <c r="B259" t="s">
        <v>271409</v>
      </c>
      <c r="C259" t="s">
        <v>270796</v>
      </c>
      <c r="D259" t="s">
        <v>270797</v>
      </c>
      <c r="E259" t="s">
        <v>271230</v>
      </c>
      <c r="F259" t="s">
        <v>271175</v>
      </c>
      <c r="G259">
        <v>1</v>
      </c>
      <c r="H259" t="s">
        <v>271019</v>
      </c>
      <c r="I259" t="s">
        <v>270832</v>
      </c>
      <c r="J259" t="s">
        <v>270802</v>
      </c>
    </row>
    <row r="260" spans="1:10" x14ac:dyDescent="0.25">
      <c r="A260" t="s">
        <v>895</v>
      </c>
      <c r="B260" t="s">
        <v>271410</v>
      </c>
      <c r="C260" t="s">
        <v>270796</v>
      </c>
      <c r="D260" t="s">
        <v>270797</v>
      </c>
      <c r="E260" t="s">
        <v>270847</v>
      </c>
      <c r="F260" t="s">
        <v>270799</v>
      </c>
      <c r="G260">
        <v>1</v>
      </c>
      <c r="H260" t="s">
        <v>271411</v>
      </c>
      <c r="I260" t="s">
        <v>271412</v>
      </c>
      <c r="J260" t="s">
        <v>270802</v>
      </c>
    </row>
    <row r="261" spans="1:10" x14ac:dyDescent="0.25">
      <c r="A261" t="s">
        <v>899</v>
      </c>
      <c r="B261" t="s">
        <v>271413</v>
      </c>
      <c r="C261" t="s">
        <v>270796</v>
      </c>
      <c r="D261" t="s">
        <v>270797</v>
      </c>
      <c r="E261" t="s">
        <v>270989</v>
      </c>
      <c r="F261" t="s">
        <v>270990</v>
      </c>
      <c r="G261">
        <v>1</v>
      </c>
      <c r="H261" t="s">
        <v>271414</v>
      </c>
      <c r="I261" t="s">
        <v>270806</v>
      </c>
      <c r="J261" t="s">
        <v>270802</v>
      </c>
    </row>
    <row r="262" spans="1:10" x14ac:dyDescent="0.25">
      <c r="A262" t="s">
        <v>903</v>
      </c>
      <c r="B262" t="s">
        <v>271415</v>
      </c>
      <c r="C262" t="s">
        <v>270796</v>
      </c>
      <c r="D262" t="s">
        <v>270797</v>
      </c>
      <c r="E262" t="s">
        <v>271139</v>
      </c>
      <c r="F262" t="s">
        <v>270809</v>
      </c>
      <c r="G262">
        <v>1</v>
      </c>
      <c r="H262" t="s">
        <v>270986</v>
      </c>
      <c r="I262" t="s">
        <v>270806</v>
      </c>
      <c r="J262" t="s">
        <v>270802</v>
      </c>
    </row>
    <row r="263" spans="1:10" x14ac:dyDescent="0.25">
      <c r="A263" t="s">
        <v>907</v>
      </c>
      <c r="B263" t="s">
        <v>271416</v>
      </c>
      <c r="C263" t="s">
        <v>270796</v>
      </c>
      <c r="D263" t="s">
        <v>270797</v>
      </c>
      <c r="E263" t="s">
        <v>271417</v>
      </c>
      <c r="F263" t="s">
        <v>270802</v>
      </c>
      <c r="G263">
        <v>1</v>
      </c>
      <c r="H263" t="s">
        <v>270848</v>
      </c>
      <c r="I263" t="s">
        <v>270849</v>
      </c>
      <c r="J263" t="s">
        <v>270802</v>
      </c>
    </row>
    <row r="264" spans="1:10" x14ac:dyDescent="0.25">
      <c r="A264" t="s">
        <v>911</v>
      </c>
      <c r="B264" t="s">
        <v>271418</v>
      </c>
      <c r="C264" t="s">
        <v>271031</v>
      </c>
      <c r="D264" t="s">
        <v>270797</v>
      </c>
      <c r="E264" t="s">
        <v>271419</v>
      </c>
      <c r="F264" t="s">
        <v>270924</v>
      </c>
      <c r="G264">
        <v>1</v>
      </c>
      <c r="H264" t="s">
        <v>271420</v>
      </c>
      <c r="I264" t="s">
        <v>270970</v>
      </c>
      <c r="J264" t="s">
        <v>270802</v>
      </c>
    </row>
    <row r="265" spans="1:10" x14ac:dyDescent="0.25">
      <c r="A265" t="s">
        <v>914</v>
      </c>
      <c r="B265" t="s">
        <v>271421</v>
      </c>
      <c r="C265" t="s">
        <v>270796</v>
      </c>
      <c r="D265" t="s">
        <v>270797</v>
      </c>
      <c r="E265" t="s">
        <v>271422</v>
      </c>
      <c r="F265" t="s">
        <v>270809</v>
      </c>
      <c r="G265">
        <v>1</v>
      </c>
      <c r="H265" t="s">
        <v>271423</v>
      </c>
      <c r="I265" t="s">
        <v>270963</v>
      </c>
      <c r="J265" t="s">
        <v>270809</v>
      </c>
    </row>
    <row r="266" spans="1:10" x14ac:dyDescent="0.25">
      <c r="A266" t="s">
        <v>917</v>
      </c>
      <c r="B266" t="s">
        <v>271424</v>
      </c>
      <c r="C266" t="s">
        <v>270796</v>
      </c>
      <c r="D266" t="s">
        <v>270797</v>
      </c>
      <c r="E266" t="s">
        <v>270858</v>
      </c>
      <c r="F266" t="s">
        <v>270802</v>
      </c>
      <c r="G266">
        <v>1</v>
      </c>
      <c r="H266" t="s">
        <v>271073</v>
      </c>
      <c r="I266" t="s">
        <v>271074</v>
      </c>
      <c r="J266" t="s">
        <v>270809</v>
      </c>
    </row>
    <row r="267" spans="1:10" x14ac:dyDescent="0.25">
      <c r="A267" t="s">
        <v>921</v>
      </c>
      <c r="B267" t="s">
        <v>271425</v>
      </c>
      <c r="C267" t="s">
        <v>270796</v>
      </c>
      <c r="D267" t="s">
        <v>270797</v>
      </c>
      <c r="E267" t="s">
        <v>271084</v>
      </c>
      <c r="F267" t="s">
        <v>270802</v>
      </c>
      <c r="G267">
        <v>1</v>
      </c>
      <c r="H267" t="s">
        <v>271276</v>
      </c>
      <c r="I267" t="s">
        <v>270806</v>
      </c>
      <c r="J267" t="s">
        <v>270802</v>
      </c>
    </row>
    <row r="268" spans="1:10" x14ac:dyDescent="0.25">
      <c r="A268" t="s">
        <v>925</v>
      </c>
      <c r="B268" t="s">
        <v>271426</v>
      </c>
      <c r="C268" t="s">
        <v>270796</v>
      </c>
      <c r="D268" t="s">
        <v>270822</v>
      </c>
      <c r="E268" t="s">
        <v>270806</v>
      </c>
      <c r="F268" t="s">
        <v>270802</v>
      </c>
      <c r="G268">
        <v>1</v>
      </c>
      <c r="H268" t="s">
        <v>271427</v>
      </c>
      <c r="I268" t="s">
        <v>270806</v>
      </c>
      <c r="J268" t="s">
        <v>270802</v>
      </c>
    </row>
    <row r="269" spans="1:10" x14ac:dyDescent="0.25">
      <c r="A269" t="s">
        <v>928</v>
      </c>
      <c r="B269" t="s">
        <v>271428</v>
      </c>
      <c r="C269" t="s">
        <v>270796</v>
      </c>
      <c r="D269" t="s">
        <v>270797</v>
      </c>
      <c r="E269" t="s">
        <v>271132</v>
      </c>
      <c r="F269" t="s">
        <v>270809</v>
      </c>
      <c r="G269">
        <v>1</v>
      </c>
      <c r="H269" t="s">
        <v>271429</v>
      </c>
      <c r="I269" t="s">
        <v>270806</v>
      </c>
      <c r="J269" t="s">
        <v>270802</v>
      </c>
    </row>
    <row r="270" spans="1:10" x14ac:dyDescent="0.25">
      <c r="A270" t="s">
        <v>931</v>
      </c>
      <c r="B270" t="s">
        <v>271430</v>
      </c>
      <c r="C270" t="s">
        <v>270796</v>
      </c>
      <c r="D270" t="s">
        <v>271028</v>
      </c>
      <c r="E270" t="s">
        <v>271431</v>
      </c>
      <c r="F270" t="s">
        <v>270799</v>
      </c>
      <c r="G270">
        <v>1</v>
      </c>
      <c r="H270" t="s">
        <v>271029</v>
      </c>
      <c r="I270" t="s">
        <v>270906</v>
      </c>
      <c r="J270" t="s">
        <v>270820</v>
      </c>
    </row>
    <row r="271" spans="1:10" x14ac:dyDescent="0.25">
      <c r="A271" t="s">
        <v>934</v>
      </c>
      <c r="B271" t="s">
        <v>271432</v>
      </c>
      <c r="C271" t="s">
        <v>270796</v>
      </c>
      <c r="D271" t="s">
        <v>270822</v>
      </c>
      <c r="E271" t="s">
        <v>270959</v>
      </c>
      <c r="F271" t="s">
        <v>270820</v>
      </c>
      <c r="G271">
        <v>1</v>
      </c>
      <c r="H271" t="s">
        <v>270866</v>
      </c>
      <c r="I271" t="s">
        <v>270825</v>
      </c>
      <c r="J271" t="s">
        <v>270802</v>
      </c>
    </row>
    <row r="272" spans="1:10" x14ac:dyDescent="0.25">
      <c r="A272" t="s">
        <v>937</v>
      </c>
      <c r="B272" t="s">
        <v>271433</v>
      </c>
      <c r="C272" t="s">
        <v>270796</v>
      </c>
      <c r="D272" t="s">
        <v>270822</v>
      </c>
      <c r="E272" t="s">
        <v>271434</v>
      </c>
      <c r="F272" t="s">
        <v>270809</v>
      </c>
      <c r="G272">
        <v>1</v>
      </c>
      <c r="H272" t="s">
        <v>270878</v>
      </c>
      <c r="I272" t="s">
        <v>270879</v>
      </c>
      <c r="J272" t="s">
        <v>270802</v>
      </c>
    </row>
    <row r="273" spans="1:10" x14ac:dyDescent="0.25">
      <c r="A273" t="s">
        <v>939</v>
      </c>
      <c r="B273" t="s">
        <v>271435</v>
      </c>
      <c r="C273" t="s">
        <v>270796</v>
      </c>
      <c r="D273" t="s">
        <v>270822</v>
      </c>
      <c r="E273" t="s">
        <v>271436</v>
      </c>
      <c r="F273" t="s">
        <v>270979</v>
      </c>
      <c r="G273">
        <v>1</v>
      </c>
      <c r="H273" t="s">
        <v>270882</v>
      </c>
      <c r="I273" t="s">
        <v>270806</v>
      </c>
      <c r="J273" t="s">
        <v>270802</v>
      </c>
    </row>
    <row r="274" spans="1:10" x14ac:dyDescent="0.25">
      <c r="A274" t="s">
        <v>943</v>
      </c>
      <c r="B274" t="s">
        <v>271437</v>
      </c>
      <c r="C274" t="s">
        <v>271044</v>
      </c>
      <c r="D274" t="s">
        <v>270797</v>
      </c>
      <c r="E274" t="s">
        <v>271438</v>
      </c>
      <c r="F274" t="s">
        <v>270802</v>
      </c>
      <c r="G274">
        <v>1</v>
      </c>
      <c r="H274" t="s">
        <v>271439</v>
      </c>
      <c r="I274" t="s">
        <v>270840</v>
      </c>
      <c r="J274" t="s">
        <v>270802</v>
      </c>
    </row>
    <row r="275" spans="1:10" x14ac:dyDescent="0.25">
      <c r="A275" t="s">
        <v>946</v>
      </c>
      <c r="B275" t="s">
        <v>271440</v>
      </c>
      <c r="C275" t="s">
        <v>270796</v>
      </c>
      <c r="D275" t="s">
        <v>270797</v>
      </c>
      <c r="E275" t="s">
        <v>271441</v>
      </c>
      <c r="F275" t="s">
        <v>271005</v>
      </c>
      <c r="G275">
        <v>1</v>
      </c>
      <c r="H275" t="s">
        <v>271442</v>
      </c>
      <c r="I275" t="s">
        <v>270806</v>
      </c>
      <c r="J275" t="s">
        <v>270802</v>
      </c>
    </row>
    <row r="276" spans="1:10" x14ac:dyDescent="0.25">
      <c r="A276" t="s">
        <v>949</v>
      </c>
      <c r="B276" t="s">
        <v>271443</v>
      </c>
      <c r="C276" t="s">
        <v>270796</v>
      </c>
      <c r="D276" t="s">
        <v>270797</v>
      </c>
      <c r="E276" t="s">
        <v>271444</v>
      </c>
      <c r="F276" t="s">
        <v>270802</v>
      </c>
      <c r="G276">
        <v>1</v>
      </c>
      <c r="H276" t="s">
        <v>271276</v>
      </c>
      <c r="I276" t="s">
        <v>270806</v>
      </c>
      <c r="J276" t="s">
        <v>270802</v>
      </c>
    </row>
    <row r="277" spans="1:10" x14ac:dyDescent="0.25">
      <c r="A277" t="s">
        <v>953</v>
      </c>
      <c r="B277" t="s">
        <v>271445</v>
      </c>
      <c r="C277" t="s">
        <v>270796</v>
      </c>
      <c r="D277" t="s">
        <v>270797</v>
      </c>
      <c r="E277" t="s">
        <v>271446</v>
      </c>
      <c r="F277" t="s">
        <v>270802</v>
      </c>
      <c r="G277">
        <v>1</v>
      </c>
      <c r="H277" t="s">
        <v>271447</v>
      </c>
      <c r="I277" t="s">
        <v>270806</v>
      </c>
      <c r="J277" t="s">
        <v>270802</v>
      </c>
    </row>
    <row r="278" spans="1:10" x14ac:dyDescent="0.25">
      <c r="A278" t="s">
        <v>957</v>
      </c>
      <c r="B278" t="s">
        <v>271448</v>
      </c>
      <c r="C278" t="s">
        <v>270796</v>
      </c>
      <c r="D278" t="s">
        <v>270797</v>
      </c>
      <c r="E278" t="s">
        <v>270847</v>
      </c>
      <c r="F278" t="s">
        <v>270799</v>
      </c>
      <c r="G278">
        <v>1</v>
      </c>
      <c r="H278" t="s">
        <v>271449</v>
      </c>
      <c r="I278" t="s">
        <v>271450</v>
      </c>
      <c r="J278" t="s">
        <v>270820</v>
      </c>
    </row>
    <row r="279" spans="1:10" x14ac:dyDescent="0.25">
      <c r="A279" t="s">
        <v>957</v>
      </c>
      <c r="B279" t="s">
        <v>271448</v>
      </c>
      <c r="C279" t="s">
        <v>270796</v>
      </c>
      <c r="D279" t="s">
        <v>270797</v>
      </c>
      <c r="E279" t="s">
        <v>270847</v>
      </c>
      <c r="F279" t="s">
        <v>270799</v>
      </c>
      <c r="G279">
        <v>2</v>
      </c>
      <c r="H279" t="s">
        <v>271449</v>
      </c>
      <c r="I279" t="s">
        <v>271450</v>
      </c>
      <c r="J279" t="s">
        <v>270820</v>
      </c>
    </row>
    <row r="280" spans="1:10" x14ac:dyDescent="0.25">
      <c r="A280" t="s">
        <v>963</v>
      </c>
      <c r="B280" t="s">
        <v>271451</v>
      </c>
      <c r="C280" t="s">
        <v>270796</v>
      </c>
      <c r="D280" t="s">
        <v>270797</v>
      </c>
      <c r="E280" t="s">
        <v>271452</v>
      </c>
      <c r="F280" t="s">
        <v>270802</v>
      </c>
      <c r="G280">
        <v>1</v>
      </c>
      <c r="H280" t="s">
        <v>271114</v>
      </c>
      <c r="I280" t="s">
        <v>270825</v>
      </c>
      <c r="J280" t="s">
        <v>270802</v>
      </c>
    </row>
    <row r="281" spans="1:10" x14ac:dyDescent="0.25">
      <c r="A281" t="s">
        <v>967</v>
      </c>
      <c r="B281" t="s">
        <v>271453</v>
      </c>
      <c r="C281" t="s">
        <v>270796</v>
      </c>
      <c r="D281" t="s">
        <v>270797</v>
      </c>
      <c r="E281" t="s">
        <v>271454</v>
      </c>
      <c r="F281" t="s">
        <v>270924</v>
      </c>
      <c r="G281">
        <v>1</v>
      </c>
      <c r="H281" t="s">
        <v>271455</v>
      </c>
      <c r="I281" t="s">
        <v>271456</v>
      </c>
      <c r="J281" t="s">
        <v>270940</v>
      </c>
    </row>
    <row r="282" spans="1:10" x14ac:dyDescent="0.25">
      <c r="A282" t="s">
        <v>971</v>
      </c>
      <c r="B282" t="s">
        <v>271457</v>
      </c>
      <c r="C282" t="s">
        <v>270796</v>
      </c>
      <c r="D282" t="s">
        <v>270797</v>
      </c>
      <c r="E282" t="s">
        <v>271458</v>
      </c>
      <c r="F282" t="s">
        <v>270924</v>
      </c>
      <c r="G282">
        <v>1</v>
      </c>
      <c r="H282" t="s">
        <v>271459</v>
      </c>
      <c r="I282" t="s">
        <v>271460</v>
      </c>
      <c r="J282" t="s">
        <v>270799</v>
      </c>
    </row>
    <row r="283" spans="1:10" x14ac:dyDescent="0.25">
      <c r="A283" t="s">
        <v>975</v>
      </c>
      <c r="B283" t="s">
        <v>271461</v>
      </c>
      <c r="C283" t="s">
        <v>270796</v>
      </c>
      <c r="D283" t="s">
        <v>270797</v>
      </c>
      <c r="E283" t="s">
        <v>270842</v>
      </c>
      <c r="F283" t="s">
        <v>270802</v>
      </c>
      <c r="G283">
        <v>1</v>
      </c>
      <c r="H283" t="s">
        <v>271462</v>
      </c>
      <c r="I283" t="s">
        <v>270806</v>
      </c>
      <c r="J283" t="s">
        <v>270802</v>
      </c>
    </row>
    <row r="284" spans="1:10" x14ac:dyDescent="0.25">
      <c r="A284" t="s">
        <v>979</v>
      </c>
      <c r="B284" t="s">
        <v>271463</v>
      </c>
      <c r="C284" t="s">
        <v>270796</v>
      </c>
      <c r="D284" t="s">
        <v>270797</v>
      </c>
      <c r="E284" t="s">
        <v>270939</v>
      </c>
      <c r="F284" t="s">
        <v>270940</v>
      </c>
      <c r="G284">
        <v>1</v>
      </c>
      <c r="H284" t="s">
        <v>270919</v>
      </c>
      <c r="I284" t="s">
        <v>270806</v>
      </c>
      <c r="J284" t="s">
        <v>270802</v>
      </c>
    </row>
    <row r="285" spans="1:10" x14ac:dyDescent="0.25">
      <c r="A285" t="s">
        <v>983</v>
      </c>
      <c r="B285" t="s">
        <v>271464</v>
      </c>
      <c r="C285" t="s">
        <v>270796</v>
      </c>
      <c r="D285" t="s">
        <v>270822</v>
      </c>
      <c r="E285" t="s">
        <v>270798</v>
      </c>
      <c r="F285" t="s">
        <v>270799</v>
      </c>
      <c r="G285">
        <v>1</v>
      </c>
      <c r="H285" t="s">
        <v>271465</v>
      </c>
      <c r="I285" t="s">
        <v>270849</v>
      </c>
      <c r="J285" t="s">
        <v>270802</v>
      </c>
    </row>
    <row r="286" spans="1:10" x14ac:dyDescent="0.25">
      <c r="A286" t="s">
        <v>987</v>
      </c>
      <c r="B286" t="s">
        <v>271466</v>
      </c>
      <c r="C286" t="s">
        <v>270796</v>
      </c>
      <c r="D286" t="s">
        <v>270797</v>
      </c>
      <c r="E286" t="s">
        <v>270847</v>
      </c>
      <c r="F286" t="s">
        <v>270799</v>
      </c>
      <c r="G286">
        <v>1</v>
      </c>
      <c r="H286" t="s">
        <v>271467</v>
      </c>
      <c r="I286" t="s">
        <v>270806</v>
      </c>
      <c r="J286" t="s">
        <v>270802</v>
      </c>
    </row>
    <row r="287" spans="1:10" x14ac:dyDescent="0.25">
      <c r="A287" t="s">
        <v>987</v>
      </c>
      <c r="B287" t="s">
        <v>271466</v>
      </c>
      <c r="C287" t="s">
        <v>270796</v>
      </c>
      <c r="D287" t="s">
        <v>270926</v>
      </c>
      <c r="E287" t="s">
        <v>270847</v>
      </c>
      <c r="F287" t="s">
        <v>270799</v>
      </c>
      <c r="G287">
        <v>1</v>
      </c>
      <c r="H287" t="s">
        <v>271467</v>
      </c>
      <c r="I287" t="s">
        <v>270806</v>
      </c>
      <c r="J287" t="s">
        <v>270802</v>
      </c>
    </row>
    <row r="288" spans="1:10" x14ac:dyDescent="0.25">
      <c r="A288" t="s">
        <v>991</v>
      </c>
      <c r="B288" t="s">
        <v>271468</v>
      </c>
      <c r="C288" t="s">
        <v>270796</v>
      </c>
      <c r="D288" t="s">
        <v>270797</v>
      </c>
      <c r="E288" t="s">
        <v>270939</v>
      </c>
      <c r="F288" t="s">
        <v>270940</v>
      </c>
      <c r="G288">
        <v>1</v>
      </c>
      <c r="H288" t="s">
        <v>271469</v>
      </c>
      <c r="I288" t="s">
        <v>270894</v>
      </c>
      <c r="J288" t="s">
        <v>270895</v>
      </c>
    </row>
    <row r="289" spans="1:10" x14ac:dyDescent="0.25">
      <c r="A289" t="s">
        <v>994</v>
      </c>
      <c r="B289" t="s">
        <v>271470</v>
      </c>
      <c r="C289" t="s">
        <v>270796</v>
      </c>
      <c r="D289" t="s">
        <v>270797</v>
      </c>
      <c r="E289" t="s">
        <v>271471</v>
      </c>
      <c r="F289" t="s">
        <v>270802</v>
      </c>
      <c r="G289">
        <v>1</v>
      </c>
      <c r="H289" t="s">
        <v>271472</v>
      </c>
      <c r="I289" t="s">
        <v>270970</v>
      </c>
      <c r="J289" t="s">
        <v>270802</v>
      </c>
    </row>
    <row r="290" spans="1:10" x14ac:dyDescent="0.25">
      <c r="A290" t="s">
        <v>998</v>
      </c>
      <c r="B290" t="s">
        <v>271473</v>
      </c>
      <c r="C290" t="s">
        <v>270796</v>
      </c>
      <c r="D290" t="s">
        <v>270797</v>
      </c>
      <c r="E290" t="s">
        <v>270806</v>
      </c>
      <c r="F290" t="s">
        <v>270802</v>
      </c>
      <c r="G290">
        <v>1</v>
      </c>
      <c r="H290" t="s">
        <v>271474</v>
      </c>
      <c r="I290" t="s">
        <v>270906</v>
      </c>
      <c r="J290" t="s">
        <v>270820</v>
      </c>
    </row>
    <row r="291" spans="1:10" x14ac:dyDescent="0.25">
      <c r="A291" t="s">
        <v>1002</v>
      </c>
      <c r="B291" t="s">
        <v>271475</v>
      </c>
      <c r="C291" t="s">
        <v>270796</v>
      </c>
      <c r="D291" t="s">
        <v>270797</v>
      </c>
      <c r="E291" t="s">
        <v>270865</v>
      </c>
      <c r="F291" t="s">
        <v>270802</v>
      </c>
      <c r="G291">
        <v>1</v>
      </c>
      <c r="H291" t="s">
        <v>271090</v>
      </c>
      <c r="I291" t="s">
        <v>270806</v>
      </c>
      <c r="J291" t="s">
        <v>270802</v>
      </c>
    </row>
    <row r="292" spans="1:10" x14ac:dyDescent="0.25">
      <c r="A292" t="s">
        <v>1005</v>
      </c>
      <c r="B292" t="s">
        <v>271476</v>
      </c>
      <c r="C292" t="s">
        <v>270796</v>
      </c>
      <c r="D292" t="s">
        <v>270797</v>
      </c>
      <c r="E292" t="s">
        <v>271307</v>
      </c>
      <c r="F292" t="s">
        <v>270799</v>
      </c>
      <c r="G292">
        <v>1</v>
      </c>
      <c r="H292" t="s">
        <v>271477</v>
      </c>
      <c r="I292" t="s">
        <v>271478</v>
      </c>
      <c r="J292" t="s">
        <v>270924</v>
      </c>
    </row>
    <row r="293" spans="1:10" x14ac:dyDescent="0.25">
      <c r="A293" t="s">
        <v>1005</v>
      </c>
      <c r="B293" t="s">
        <v>271476</v>
      </c>
      <c r="C293" t="s">
        <v>270796</v>
      </c>
      <c r="D293" t="s">
        <v>270797</v>
      </c>
      <c r="E293" t="s">
        <v>271307</v>
      </c>
      <c r="F293" t="s">
        <v>270799</v>
      </c>
      <c r="G293">
        <v>2</v>
      </c>
      <c r="H293" t="s">
        <v>271477</v>
      </c>
      <c r="I293" t="s">
        <v>271478</v>
      </c>
      <c r="J293" t="s">
        <v>270924</v>
      </c>
    </row>
    <row r="294" spans="1:10" x14ac:dyDescent="0.25">
      <c r="A294" t="s">
        <v>1008</v>
      </c>
      <c r="B294" t="s">
        <v>271479</v>
      </c>
      <c r="C294" t="s">
        <v>270796</v>
      </c>
      <c r="D294" t="s">
        <v>270797</v>
      </c>
      <c r="E294" t="s">
        <v>271412</v>
      </c>
      <c r="F294" t="s">
        <v>270802</v>
      </c>
      <c r="G294">
        <v>1</v>
      </c>
      <c r="H294" t="s">
        <v>271129</v>
      </c>
      <c r="I294" t="s">
        <v>271130</v>
      </c>
      <c r="J294" t="s">
        <v>270809</v>
      </c>
    </row>
    <row r="295" spans="1:10" x14ac:dyDescent="0.25">
      <c r="A295" t="s">
        <v>1012</v>
      </c>
      <c r="B295" t="s">
        <v>271480</v>
      </c>
      <c r="C295" t="s">
        <v>270796</v>
      </c>
      <c r="D295" t="s">
        <v>270822</v>
      </c>
      <c r="E295" t="s">
        <v>271481</v>
      </c>
      <c r="F295" t="s">
        <v>270809</v>
      </c>
      <c r="G295">
        <v>1</v>
      </c>
      <c r="H295" t="s">
        <v>271482</v>
      </c>
      <c r="I295" t="s">
        <v>270806</v>
      </c>
      <c r="J295" t="s">
        <v>270802</v>
      </c>
    </row>
    <row r="296" spans="1:10" x14ac:dyDescent="0.25">
      <c r="A296" t="s">
        <v>1015</v>
      </c>
      <c r="B296" t="s">
        <v>271483</v>
      </c>
      <c r="C296" t="s">
        <v>270796</v>
      </c>
      <c r="D296" t="s">
        <v>270822</v>
      </c>
      <c r="E296" t="s">
        <v>270847</v>
      </c>
      <c r="F296" t="s">
        <v>270799</v>
      </c>
      <c r="G296">
        <v>1</v>
      </c>
      <c r="H296" t="s">
        <v>270873</v>
      </c>
      <c r="I296" t="s">
        <v>270806</v>
      </c>
      <c r="J296" t="s">
        <v>270802</v>
      </c>
    </row>
    <row r="297" spans="1:10" x14ac:dyDescent="0.25">
      <c r="A297" t="s">
        <v>1019</v>
      </c>
      <c r="B297" t="s">
        <v>271484</v>
      </c>
      <c r="C297" t="s">
        <v>270796</v>
      </c>
      <c r="D297" t="s">
        <v>270797</v>
      </c>
      <c r="E297" t="s">
        <v>270989</v>
      </c>
      <c r="F297" t="s">
        <v>270990</v>
      </c>
      <c r="G297">
        <v>1</v>
      </c>
      <c r="H297" t="s">
        <v>270876</v>
      </c>
      <c r="I297" t="s">
        <v>270806</v>
      </c>
      <c r="J297" t="s">
        <v>270802</v>
      </c>
    </row>
    <row r="298" spans="1:10" x14ac:dyDescent="0.25">
      <c r="A298" t="s">
        <v>1023</v>
      </c>
      <c r="B298" t="s">
        <v>271485</v>
      </c>
      <c r="C298" t="s">
        <v>270796</v>
      </c>
      <c r="D298" t="s">
        <v>270797</v>
      </c>
      <c r="E298" t="s">
        <v>271486</v>
      </c>
      <c r="F298" t="s">
        <v>270799</v>
      </c>
      <c r="G298">
        <v>1</v>
      </c>
      <c r="H298" t="s">
        <v>271487</v>
      </c>
      <c r="I298" t="s">
        <v>270860</v>
      </c>
      <c r="J298" t="s">
        <v>270802</v>
      </c>
    </row>
    <row r="299" spans="1:10" x14ac:dyDescent="0.25">
      <c r="A299" t="s">
        <v>1026</v>
      </c>
      <c r="B299" t="s">
        <v>271488</v>
      </c>
      <c r="C299" t="s">
        <v>270796</v>
      </c>
      <c r="D299" t="s">
        <v>270822</v>
      </c>
      <c r="E299" t="s">
        <v>270806</v>
      </c>
      <c r="F299" t="s">
        <v>270802</v>
      </c>
      <c r="G299">
        <v>1</v>
      </c>
      <c r="H299" t="s">
        <v>270841</v>
      </c>
      <c r="I299" t="s">
        <v>270842</v>
      </c>
      <c r="J299" t="s">
        <v>270802</v>
      </c>
    </row>
    <row r="300" spans="1:10" x14ac:dyDescent="0.25">
      <c r="A300" t="s">
        <v>1030</v>
      </c>
      <c r="B300" t="s">
        <v>271489</v>
      </c>
      <c r="C300" t="s">
        <v>270796</v>
      </c>
      <c r="D300" t="s">
        <v>270797</v>
      </c>
      <c r="E300" t="s">
        <v>271490</v>
      </c>
      <c r="F300" t="s">
        <v>270809</v>
      </c>
      <c r="G300">
        <v>1</v>
      </c>
      <c r="H300" t="s">
        <v>271491</v>
      </c>
      <c r="I300" t="s">
        <v>270806</v>
      </c>
      <c r="J300" t="s">
        <v>270802</v>
      </c>
    </row>
    <row r="301" spans="1:10" x14ac:dyDescent="0.25">
      <c r="A301" t="s">
        <v>1036</v>
      </c>
      <c r="B301" t="s">
        <v>271492</v>
      </c>
      <c r="C301" t="s">
        <v>270796</v>
      </c>
      <c r="D301" t="s">
        <v>270797</v>
      </c>
      <c r="E301" t="s">
        <v>270939</v>
      </c>
      <c r="F301" t="s">
        <v>270940</v>
      </c>
      <c r="G301">
        <v>1</v>
      </c>
      <c r="H301" t="s">
        <v>271493</v>
      </c>
      <c r="I301" t="s">
        <v>270959</v>
      </c>
      <c r="J301" t="s">
        <v>270820</v>
      </c>
    </row>
    <row r="302" spans="1:10" x14ac:dyDescent="0.25">
      <c r="A302" t="s">
        <v>1036</v>
      </c>
      <c r="B302" t="s">
        <v>271492</v>
      </c>
      <c r="C302" t="s">
        <v>270796</v>
      </c>
      <c r="D302" t="s">
        <v>270797</v>
      </c>
      <c r="E302" t="s">
        <v>270939</v>
      </c>
      <c r="F302" t="s">
        <v>270940</v>
      </c>
      <c r="G302">
        <v>2</v>
      </c>
      <c r="H302" t="s">
        <v>270945</v>
      </c>
      <c r="I302" t="s">
        <v>270946</v>
      </c>
      <c r="J302" t="s">
        <v>270802</v>
      </c>
    </row>
    <row r="303" spans="1:10" x14ac:dyDescent="0.25">
      <c r="A303" t="s">
        <v>1036</v>
      </c>
      <c r="B303" t="s">
        <v>271492</v>
      </c>
      <c r="C303" t="s">
        <v>270796</v>
      </c>
      <c r="D303" t="s">
        <v>270797</v>
      </c>
      <c r="E303" t="s">
        <v>270939</v>
      </c>
      <c r="F303" t="s">
        <v>270940</v>
      </c>
      <c r="G303">
        <v>3</v>
      </c>
      <c r="H303" t="s">
        <v>271493</v>
      </c>
      <c r="I303" t="s">
        <v>270959</v>
      </c>
      <c r="J303" t="s">
        <v>270820</v>
      </c>
    </row>
    <row r="304" spans="1:10" x14ac:dyDescent="0.25">
      <c r="A304" t="s">
        <v>1036</v>
      </c>
      <c r="B304" t="s">
        <v>271492</v>
      </c>
      <c r="C304" t="s">
        <v>270796</v>
      </c>
      <c r="D304" t="s">
        <v>270797</v>
      </c>
      <c r="E304" t="s">
        <v>270939</v>
      </c>
      <c r="F304" t="s">
        <v>270940</v>
      </c>
      <c r="G304">
        <v>4</v>
      </c>
      <c r="H304" t="s">
        <v>271493</v>
      </c>
      <c r="I304" t="s">
        <v>270959</v>
      </c>
      <c r="J304" t="s">
        <v>270820</v>
      </c>
    </row>
    <row r="305" spans="1:10" x14ac:dyDescent="0.25">
      <c r="A305" t="s">
        <v>1040</v>
      </c>
      <c r="B305" t="s">
        <v>271494</v>
      </c>
      <c r="C305" t="s">
        <v>270796</v>
      </c>
      <c r="D305" t="s">
        <v>270797</v>
      </c>
      <c r="E305" t="s">
        <v>271164</v>
      </c>
      <c r="F305" t="s">
        <v>270802</v>
      </c>
      <c r="G305">
        <v>1</v>
      </c>
      <c r="H305" t="s">
        <v>271109</v>
      </c>
      <c r="I305" t="s">
        <v>270959</v>
      </c>
      <c r="J305" t="s">
        <v>270820</v>
      </c>
    </row>
    <row r="306" spans="1:10" x14ac:dyDescent="0.25">
      <c r="A306" t="s">
        <v>1044</v>
      </c>
      <c r="B306" t="s">
        <v>271495</v>
      </c>
      <c r="C306" t="s">
        <v>270796</v>
      </c>
      <c r="D306" t="s">
        <v>270797</v>
      </c>
      <c r="E306" t="s">
        <v>270858</v>
      </c>
      <c r="F306" t="s">
        <v>270802</v>
      </c>
      <c r="G306">
        <v>1</v>
      </c>
      <c r="H306" t="s">
        <v>270882</v>
      </c>
      <c r="I306" t="s">
        <v>270806</v>
      </c>
      <c r="J306" t="s">
        <v>270802</v>
      </c>
    </row>
    <row r="307" spans="1:10" x14ac:dyDescent="0.25">
      <c r="A307" t="s">
        <v>1044</v>
      </c>
      <c r="B307" t="s">
        <v>271495</v>
      </c>
      <c r="C307" t="s">
        <v>270796</v>
      </c>
      <c r="D307" t="s">
        <v>270926</v>
      </c>
      <c r="E307" t="s">
        <v>270858</v>
      </c>
      <c r="F307" t="s">
        <v>270802</v>
      </c>
      <c r="G307">
        <v>1</v>
      </c>
      <c r="H307" t="s">
        <v>270882</v>
      </c>
      <c r="I307" t="s">
        <v>270806</v>
      </c>
      <c r="J307" t="s">
        <v>270802</v>
      </c>
    </row>
    <row r="308" spans="1:10" x14ac:dyDescent="0.25">
      <c r="A308" t="s">
        <v>1048</v>
      </c>
      <c r="B308" t="s">
        <v>271496</v>
      </c>
      <c r="C308" t="s">
        <v>270796</v>
      </c>
      <c r="D308" t="s">
        <v>270797</v>
      </c>
      <c r="E308" t="s">
        <v>271497</v>
      </c>
      <c r="F308" t="s">
        <v>270809</v>
      </c>
      <c r="G308">
        <v>1</v>
      </c>
      <c r="H308" t="s">
        <v>271423</v>
      </c>
      <c r="I308" t="s">
        <v>270963</v>
      </c>
      <c r="J308" t="s">
        <v>270809</v>
      </c>
    </row>
    <row r="309" spans="1:10" x14ac:dyDescent="0.25">
      <c r="A309" t="s">
        <v>1051</v>
      </c>
      <c r="B309" t="s">
        <v>271498</v>
      </c>
      <c r="C309" t="s">
        <v>270796</v>
      </c>
      <c r="D309" t="s">
        <v>270797</v>
      </c>
      <c r="E309" t="s">
        <v>270847</v>
      </c>
      <c r="F309" t="s">
        <v>270799</v>
      </c>
      <c r="G309">
        <v>1</v>
      </c>
      <c r="H309" t="s">
        <v>271499</v>
      </c>
      <c r="I309" t="s">
        <v>271500</v>
      </c>
      <c r="J309" t="s">
        <v>270809</v>
      </c>
    </row>
    <row r="310" spans="1:10" x14ac:dyDescent="0.25">
      <c r="A310" t="s">
        <v>1055</v>
      </c>
      <c r="B310" t="s">
        <v>271501</v>
      </c>
      <c r="C310" t="s">
        <v>270796</v>
      </c>
      <c r="D310" t="s">
        <v>270797</v>
      </c>
      <c r="E310" t="s">
        <v>271095</v>
      </c>
      <c r="F310" t="s">
        <v>270802</v>
      </c>
      <c r="G310">
        <v>1</v>
      </c>
      <c r="H310" t="s">
        <v>271502</v>
      </c>
      <c r="I310" t="s">
        <v>271503</v>
      </c>
      <c r="J310" t="s">
        <v>270802</v>
      </c>
    </row>
    <row r="311" spans="1:10" x14ac:dyDescent="0.25">
      <c r="A311" t="s">
        <v>1058</v>
      </c>
      <c r="B311" t="s">
        <v>271504</v>
      </c>
      <c r="C311" t="s">
        <v>270796</v>
      </c>
      <c r="D311" t="s">
        <v>270822</v>
      </c>
      <c r="E311" t="s">
        <v>270806</v>
      </c>
      <c r="F311" t="s">
        <v>270802</v>
      </c>
      <c r="G311">
        <v>1</v>
      </c>
      <c r="H311" t="s">
        <v>270986</v>
      </c>
      <c r="I311" t="s">
        <v>270806</v>
      </c>
      <c r="J311" t="s">
        <v>270802</v>
      </c>
    </row>
    <row r="312" spans="1:10" x14ac:dyDescent="0.25">
      <c r="A312" t="s">
        <v>1062</v>
      </c>
      <c r="B312" t="s">
        <v>271505</v>
      </c>
      <c r="C312" t="s">
        <v>270796</v>
      </c>
      <c r="D312" t="s">
        <v>270797</v>
      </c>
      <c r="E312" t="s">
        <v>271506</v>
      </c>
      <c r="F312" t="s">
        <v>270799</v>
      </c>
      <c r="G312">
        <v>1</v>
      </c>
      <c r="H312" t="s">
        <v>271507</v>
      </c>
      <c r="I312" t="s">
        <v>270806</v>
      </c>
      <c r="J312" t="s">
        <v>270802</v>
      </c>
    </row>
    <row r="313" spans="1:10" x14ac:dyDescent="0.25">
      <c r="A313" t="s">
        <v>1065</v>
      </c>
      <c r="B313" t="s">
        <v>271508</v>
      </c>
      <c r="C313" t="s">
        <v>270796</v>
      </c>
      <c r="D313" t="s">
        <v>270822</v>
      </c>
      <c r="E313" t="s">
        <v>270913</v>
      </c>
      <c r="F313" t="s">
        <v>270802</v>
      </c>
      <c r="G313">
        <v>1</v>
      </c>
      <c r="H313" t="s">
        <v>271369</v>
      </c>
      <c r="I313" t="s">
        <v>270849</v>
      </c>
      <c r="J313" t="s">
        <v>270802</v>
      </c>
    </row>
    <row r="314" spans="1:10" x14ac:dyDescent="0.25">
      <c r="A314" t="s">
        <v>1065</v>
      </c>
      <c r="B314" t="s">
        <v>271508</v>
      </c>
      <c r="C314" t="s">
        <v>270796</v>
      </c>
      <c r="D314" t="s">
        <v>270822</v>
      </c>
      <c r="E314" t="s">
        <v>270913</v>
      </c>
      <c r="F314" t="s">
        <v>270802</v>
      </c>
      <c r="G314">
        <v>2</v>
      </c>
      <c r="H314" t="s">
        <v>271369</v>
      </c>
      <c r="I314" t="s">
        <v>270849</v>
      </c>
      <c r="J314" t="s">
        <v>270802</v>
      </c>
    </row>
    <row r="315" spans="1:10" x14ac:dyDescent="0.25">
      <c r="A315" t="s">
        <v>1068</v>
      </c>
      <c r="B315" t="s">
        <v>271509</v>
      </c>
      <c r="C315" t="s">
        <v>270796</v>
      </c>
      <c r="D315" t="s">
        <v>270822</v>
      </c>
      <c r="E315" t="s">
        <v>270806</v>
      </c>
      <c r="F315" t="s">
        <v>270802</v>
      </c>
      <c r="G315">
        <v>1</v>
      </c>
      <c r="H315" t="s">
        <v>271510</v>
      </c>
      <c r="I315" t="s">
        <v>270959</v>
      </c>
      <c r="J315" t="s">
        <v>270820</v>
      </c>
    </row>
    <row r="316" spans="1:10" x14ac:dyDescent="0.25">
      <c r="A316" t="s">
        <v>1072</v>
      </c>
      <c r="B316" t="s">
        <v>271511</v>
      </c>
      <c r="C316" t="s">
        <v>270796</v>
      </c>
      <c r="D316" t="s">
        <v>270797</v>
      </c>
      <c r="E316" t="s">
        <v>271512</v>
      </c>
      <c r="F316" t="s">
        <v>270924</v>
      </c>
      <c r="G316">
        <v>1</v>
      </c>
      <c r="H316" t="s">
        <v>271513</v>
      </c>
      <c r="I316" t="s">
        <v>271514</v>
      </c>
      <c r="J316" t="s">
        <v>271057</v>
      </c>
    </row>
    <row r="317" spans="1:10" x14ac:dyDescent="0.25">
      <c r="A317" t="s">
        <v>1072</v>
      </c>
      <c r="B317" t="s">
        <v>271511</v>
      </c>
      <c r="C317" t="s">
        <v>270796</v>
      </c>
      <c r="D317" t="s">
        <v>270926</v>
      </c>
      <c r="E317" t="s">
        <v>271512</v>
      </c>
      <c r="F317" t="s">
        <v>270924</v>
      </c>
      <c r="G317">
        <v>1</v>
      </c>
      <c r="H317" t="s">
        <v>271513</v>
      </c>
      <c r="I317" t="s">
        <v>271514</v>
      </c>
      <c r="J317" t="s">
        <v>271057</v>
      </c>
    </row>
    <row r="318" spans="1:10" x14ac:dyDescent="0.25">
      <c r="A318" t="s">
        <v>1075</v>
      </c>
      <c r="B318" t="s">
        <v>271515</v>
      </c>
      <c r="C318" t="s">
        <v>270796</v>
      </c>
      <c r="D318" t="s">
        <v>270797</v>
      </c>
      <c r="E318" t="s">
        <v>271516</v>
      </c>
      <c r="F318" t="s">
        <v>270871</v>
      </c>
      <c r="G318">
        <v>1</v>
      </c>
      <c r="H318" t="s">
        <v>271517</v>
      </c>
      <c r="I318" t="s">
        <v>270860</v>
      </c>
      <c r="J318" t="s">
        <v>270802</v>
      </c>
    </row>
    <row r="319" spans="1:10" x14ac:dyDescent="0.25">
      <c r="A319" t="s">
        <v>1078</v>
      </c>
      <c r="B319" t="s">
        <v>271518</v>
      </c>
      <c r="C319" t="s">
        <v>270796</v>
      </c>
      <c r="D319" t="s">
        <v>270797</v>
      </c>
      <c r="E319" t="s">
        <v>271519</v>
      </c>
      <c r="F319" t="s">
        <v>270802</v>
      </c>
      <c r="G319">
        <v>1</v>
      </c>
      <c r="H319" t="s">
        <v>271520</v>
      </c>
      <c r="I319" t="s">
        <v>271521</v>
      </c>
      <c r="J319" t="s">
        <v>270802</v>
      </c>
    </row>
    <row r="320" spans="1:10" x14ac:dyDescent="0.25">
      <c r="A320" t="s">
        <v>1082</v>
      </c>
      <c r="B320" t="s">
        <v>271522</v>
      </c>
      <c r="C320" t="s">
        <v>270796</v>
      </c>
      <c r="D320" t="s">
        <v>270797</v>
      </c>
      <c r="E320" t="s">
        <v>271523</v>
      </c>
      <c r="F320" t="s">
        <v>271524</v>
      </c>
      <c r="G320">
        <v>1</v>
      </c>
      <c r="H320" t="s">
        <v>271525</v>
      </c>
      <c r="I320" t="s">
        <v>271526</v>
      </c>
      <c r="J320" t="s">
        <v>270871</v>
      </c>
    </row>
    <row r="321" spans="1:10" x14ac:dyDescent="0.25">
      <c r="A321" t="s">
        <v>1085</v>
      </c>
      <c r="B321" t="s">
        <v>271527</v>
      </c>
      <c r="C321" t="s">
        <v>270796</v>
      </c>
      <c r="D321" t="s">
        <v>270797</v>
      </c>
      <c r="E321" t="s">
        <v>270842</v>
      </c>
      <c r="F321" t="s">
        <v>270802</v>
      </c>
      <c r="G321">
        <v>1</v>
      </c>
      <c r="H321" t="s">
        <v>271442</v>
      </c>
      <c r="I321" t="s">
        <v>270806</v>
      </c>
      <c r="J321" t="s">
        <v>270802</v>
      </c>
    </row>
    <row r="322" spans="1:10" x14ac:dyDescent="0.25">
      <c r="A322" t="s">
        <v>1088</v>
      </c>
      <c r="B322" t="s">
        <v>271528</v>
      </c>
      <c r="C322" t="s">
        <v>270796</v>
      </c>
      <c r="D322" t="s">
        <v>270822</v>
      </c>
      <c r="E322" t="s">
        <v>270911</v>
      </c>
      <c r="F322" t="s">
        <v>270895</v>
      </c>
      <c r="G322">
        <v>1</v>
      </c>
      <c r="H322" t="s">
        <v>270986</v>
      </c>
      <c r="I322" t="s">
        <v>270806</v>
      </c>
      <c r="J322" t="s">
        <v>270802</v>
      </c>
    </row>
    <row r="323" spans="1:10" x14ac:dyDescent="0.25">
      <c r="A323" t="s">
        <v>1092</v>
      </c>
      <c r="B323" t="s">
        <v>271529</v>
      </c>
      <c r="C323" t="s">
        <v>270796</v>
      </c>
      <c r="D323" t="s">
        <v>270797</v>
      </c>
      <c r="E323" t="s">
        <v>270898</v>
      </c>
      <c r="F323" t="s">
        <v>270802</v>
      </c>
      <c r="G323">
        <v>1</v>
      </c>
      <c r="H323" t="s">
        <v>270848</v>
      </c>
      <c r="I323" t="s">
        <v>270849</v>
      </c>
      <c r="J323" t="s">
        <v>270802</v>
      </c>
    </row>
    <row r="324" spans="1:10" x14ac:dyDescent="0.25">
      <c r="A324" t="s">
        <v>1096</v>
      </c>
      <c r="B324" t="s">
        <v>271530</v>
      </c>
      <c r="C324" t="s">
        <v>270796</v>
      </c>
      <c r="D324" t="s">
        <v>270797</v>
      </c>
      <c r="E324" t="s">
        <v>270939</v>
      </c>
      <c r="F324" t="s">
        <v>270940</v>
      </c>
      <c r="G324">
        <v>1</v>
      </c>
      <c r="H324" t="s">
        <v>271531</v>
      </c>
      <c r="I324" t="s">
        <v>271434</v>
      </c>
      <c r="J324" t="s">
        <v>270809</v>
      </c>
    </row>
    <row r="325" spans="1:10" x14ac:dyDescent="0.25">
      <c r="A325" t="s">
        <v>1100</v>
      </c>
      <c r="B325" t="s">
        <v>271532</v>
      </c>
      <c r="C325" t="s">
        <v>270796</v>
      </c>
      <c r="D325" t="s">
        <v>270797</v>
      </c>
      <c r="E325" t="s">
        <v>270806</v>
      </c>
      <c r="F325" t="s">
        <v>270802</v>
      </c>
      <c r="G325">
        <v>1</v>
      </c>
      <c r="H325" t="s">
        <v>271154</v>
      </c>
      <c r="I325" t="s">
        <v>271155</v>
      </c>
      <c r="J325" t="s">
        <v>270802</v>
      </c>
    </row>
    <row r="326" spans="1:10" x14ac:dyDescent="0.25">
      <c r="A326" t="s">
        <v>1103</v>
      </c>
      <c r="B326" t="s">
        <v>271533</v>
      </c>
      <c r="C326" t="s">
        <v>270796</v>
      </c>
      <c r="D326" t="s">
        <v>271028</v>
      </c>
      <c r="E326" t="s">
        <v>270847</v>
      </c>
      <c r="F326" t="s">
        <v>270799</v>
      </c>
      <c r="G326">
        <v>1</v>
      </c>
      <c r="H326" t="s">
        <v>270851</v>
      </c>
      <c r="I326" t="s">
        <v>270852</v>
      </c>
      <c r="J326" t="s">
        <v>270802</v>
      </c>
    </row>
    <row r="327" spans="1:10" x14ac:dyDescent="0.25">
      <c r="A327" t="s">
        <v>1106</v>
      </c>
      <c r="B327" t="s">
        <v>271534</v>
      </c>
      <c r="C327" t="s">
        <v>270796</v>
      </c>
      <c r="D327" t="s">
        <v>270797</v>
      </c>
      <c r="E327" t="s">
        <v>271535</v>
      </c>
      <c r="F327" t="s">
        <v>270990</v>
      </c>
      <c r="G327">
        <v>1</v>
      </c>
      <c r="H327" t="s">
        <v>271510</v>
      </c>
      <c r="I327" t="s">
        <v>270959</v>
      </c>
      <c r="J327" t="s">
        <v>270820</v>
      </c>
    </row>
    <row r="328" spans="1:10" x14ac:dyDescent="0.25">
      <c r="A328" t="s">
        <v>1110</v>
      </c>
      <c r="B328" t="s">
        <v>271536</v>
      </c>
      <c r="C328" t="s">
        <v>270796</v>
      </c>
      <c r="D328" t="s">
        <v>270797</v>
      </c>
      <c r="E328" t="s">
        <v>271537</v>
      </c>
      <c r="F328" t="s">
        <v>270802</v>
      </c>
      <c r="G328">
        <v>1</v>
      </c>
      <c r="H328" t="s">
        <v>271538</v>
      </c>
      <c r="I328" t="s">
        <v>270806</v>
      </c>
      <c r="J328" t="s">
        <v>270802</v>
      </c>
    </row>
    <row r="329" spans="1:10" x14ac:dyDescent="0.25">
      <c r="A329" t="s">
        <v>1113</v>
      </c>
      <c r="B329" t="s">
        <v>271539</v>
      </c>
      <c r="C329" t="s">
        <v>270796</v>
      </c>
      <c r="D329" t="s">
        <v>270797</v>
      </c>
      <c r="E329" t="s">
        <v>271540</v>
      </c>
      <c r="F329" t="s">
        <v>270802</v>
      </c>
      <c r="G329">
        <v>1</v>
      </c>
      <c r="H329" t="s">
        <v>271541</v>
      </c>
      <c r="I329" t="s">
        <v>270806</v>
      </c>
      <c r="J329" t="s">
        <v>270802</v>
      </c>
    </row>
    <row r="330" spans="1:10" x14ac:dyDescent="0.25">
      <c r="A330" t="s">
        <v>1117</v>
      </c>
      <c r="B330" t="s">
        <v>271542</v>
      </c>
      <c r="C330" t="s">
        <v>270796</v>
      </c>
      <c r="D330" t="s">
        <v>270797</v>
      </c>
      <c r="E330" t="s">
        <v>271392</v>
      </c>
      <c r="F330" t="s">
        <v>270799</v>
      </c>
      <c r="G330">
        <v>1</v>
      </c>
      <c r="H330" t="s">
        <v>271054</v>
      </c>
      <c r="I330" t="s">
        <v>270811</v>
      </c>
      <c r="J330" t="s">
        <v>270809</v>
      </c>
    </row>
    <row r="331" spans="1:10" x14ac:dyDescent="0.25">
      <c r="A331" t="s">
        <v>1117</v>
      </c>
      <c r="B331" t="s">
        <v>271542</v>
      </c>
      <c r="C331" t="s">
        <v>270796</v>
      </c>
      <c r="D331" t="s">
        <v>270926</v>
      </c>
      <c r="E331" t="s">
        <v>271392</v>
      </c>
      <c r="F331" t="s">
        <v>270799</v>
      </c>
      <c r="G331">
        <v>1</v>
      </c>
      <c r="H331" t="s">
        <v>271054</v>
      </c>
      <c r="I331" t="s">
        <v>270811</v>
      </c>
      <c r="J331" t="s">
        <v>270809</v>
      </c>
    </row>
    <row r="332" spans="1:10" x14ac:dyDescent="0.25">
      <c r="A332" t="s">
        <v>1120</v>
      </c>
      <c r="B332" t="s">
        <v>271543</v>
      </c>
      <c r="C332" t="s">
        <v>270796</v>
      </c>
      <c r="D332" t="s">
        <v>270797</v>
      </c>
      <c r="E332" t="s">
        <v>270806</v>
      </c>
      <c r="F332" t="s">
        <v>270802</v>
      </c>
      <c r="G332">
        <v>1</v>
      </c>
      <c r="H332" t="s">
        <v>271544</v>
      </c>
      <c r="I332" t="s">
        <v>271545</v>
      </c>
      <c r="J332" t="s">
        <v>270871</v>
      </c>
    </row>
    <row r="333" spans="1:10" x14ac:dyDescent="0.25">
      <c r="A333" t="s">
        <v>1124</v>
      </c>
      <c r="B333" t="s">
        <v>271546</v>
      </c>
      <c r="C333" t="s">
        <v>270796</v>
      </c>
      <c r="D333" t="s">
        <v>270797</v>
      </c>
      <c r="E333" t="s">
        <v>270885</v>
      </c>
      <c r="F333" t="s">
        <v>270802</v>
      </c>
      <c r="G333">
        <v>1</v>
      </c>
      <c r="H333" t="s">
        <v>271369</v>
      </c>
      <c r="I333" t="s">
        <v>270849</v>
      </c>
      <c r="J333" t="s">
        <v>270802</v>
      </c>
    </row>
    <row r="334" spans="1:10" x14ac:dyDescent="0.25">
      <c r="A334" t="s">
        <v>1127</v>
      </c>
      <c r="B334" t="s">
        <v>271547</v>
      </c>
      <c r="C334" t="s">
        <v>270796</v>
      </c>
      <c r="D334" t="s">
        <v>270797</v>
      </c>
      <c r="E334" t="s">
        <v>271548</v>
      </c>
      <c r="F334" t="s">
        <v>270895</v>
      </c>
      <c r="G334">
        <v>1</v>
      </c>
      <c r="H334" t="s">
        <v>271549</v>
      </c>
      <c r="I334" t="s">
        <v>270842</v>
      </c>
      <c r="J334" t="s">
        <v>270802</v>
      </c>
    </row>
    <row r="335" spans="1:10" x14ac:dyDescent="0.25">
      <c r="A335" t="s">
        <v>1127</v>
      </c>
      <c r="B335" t="s">
        <v>271547</v>
      </c>
      <c r="C335" t="s">
        <v>270796</v>
      </c>
      <c r="D335" t="s">
        <v>270797</v>
      </c>
      <c r="E335" t="s">
        <v>271548</v>
      </c>
      <c r="F335" t="s">
        <v>270895</v>
      </c>
      <c r="G335">
        <v>2</v>
      </c>
      <c r="H335" t="s">
        <v>271549</v>
      </c>
      <c r="I335" t="s">
        <v>270842</v>
      </c>
      <c r="J335" t="s">
        <v>270802</v>
      </c>
    </row>
    <row r="336" spans="1:10" x14ac:dyDescent="0.25">
      <c r="A336" t="s">
        <v>1127</v>
      </c>
      <c r="B336" t="s">
        <v>271547</v>
      </c>
      <c r="C336" t="s">
        <v>270796</v>
      </c>
      <c r="D336" t="s">
        <v>270797</v>
      </c>
      <c r="E336" t="s">
        <v>271548</v>
      </c>
      <c r="F336" t="s">
        <v>270895</v>
      </c>
      <c r="G336">
        <v>3</v>
      </c>
      <c r="H336" t="s">
        <v>271549</v>
      </c>
      <c r="I336" t="s">
        <v>270842</v>
      </c>
      <c r="J336" t="s">
        <v>270802</v>
      </c>
    </row>
    <row r="337" spans="1:10" x14ac:dyDescent="0.25">
      <c r="A337" t="s">
        <v>1127</v>
      </c>
      <c r="B337" t="s">
        <v>271547</v>
      </c>
      <c r="C337" t="s">
        <v>270796</v>
      </c>
      <c r="D337" t="s">
        <v>270797</v>
      </c>
      <c r="E337" t="s">
        <v>271548</v>
      </c>
      <c r="F337" t="s">
        <v>270895</v>
      </c>
      <c r="G337">
        <v>4</v>
      </c>
      <c r="H337" t="s">
        <v>271549</v>
      </c>
      <c r="I337" t="s">
        <v>270842</v>
      </c>
      <c r="J337" t="s">
        <v>270802</v>
      </c>
    </row>
    <row r="338" spans="1:10" x14ac:dyDescent="0.25">
      <c r="A338" t="s">
        <v>1131</v>
      </c>
      <c r="B338" t="s">
        <v>271550</v>
      </c>
      <c r="C338" t="s">
        <v>270796</v>
      </c>
      <c r="D338" t="s">
        <v>270797</v>
      </c>
      <c r="E338" t="s">
        <v>270806</v>
      </c>
      <c r="F338" t="s">
        <v>270802</v>
      </c>
      <c r="G338">
        <v>1</v>
      </c>
      <c r="H338" t="s">
        <v>271551</v>
      </c>
      <c r="I338" t="s">
        <v>271552</v>
      </c>
      <c r="J338" t="s">
        <v>270820</v>
      </c>
    </row>
    <row r="339" spans="1:10" x14ac:dyDescent="0.25">
      <c r="A339" t="s">
        <v>1135</v>
      </c>
      <c r="B339" t="s">
        <v>271553</v>
      </c>
      <c r="C339" t="s">
        <v>270796</v>
      </c>
      <c r="D339" t="s">
        <v>270797</v>
      </c>
      <c r="E339" t="s">
        <v>271554</v>
      </c>
      <c r="F339" t="s">
        <v>271005</v>
      </c>
      <c r="G339">
        <v>1</v>
      </c>
      <c r="H339" t="s">
        <v>271353</v>
      </c>
      <c r="I339" t="s">
        <v>271354</v>
      </c>
      <c r="J339" t="s">
        <v>270802</v>
      </c>
    </row>
    <row r="340" spans="1:10" x14ac:dyDescent="0.25">
      <c r="A340" t="s">
        <v>1139</v>
      </c>
      <c r="B340" t="s">
        <v>271555</v>
      </c>
      <c r="C340" t="s">
        <v>270796</v>
      </c>
      <c r="D340" t="s">
        <v>270797</v>
      </c>
      <c r="E340" t="s">
        <v>270847</v>
      </c>
      <c r="F340" t="s">
        <v>270799</v>
      </c>
      <c r="G340">
        <v>1</v>
      </c>
      <c r="H340" t="s">
        <v>271171</v>
      </c>
      <c r="I340" t="s">
        <v>271172</v>
      </c>
      <c r="J340" t="s">
        <v>270809</v>
      </c>
    </row>
    <row r="341" spans="1:10" x14ac:dyDescent="0.25">
      <c r="A341" t="s">
        <v>1143</v>
      </c>
      <c r="B341" t="s">
        <v>271556</v>
      </c>
      <c r="C341" t="s">
        <v>270796</v>
      </c>
      <c r="D341" t="s">
        <v>271028</v>
      </c>
      <c r="E341" t="s">
        <v>270906</v>
      </c>
      <c r="F341" t="s">
        <v>270820</v>
      </c>
      <c r="G341">
        <v>1</v>
      </c>
      <c r="H341" t="s">
        <v>271076</v>
      </c>
      <c r="I341" t="s">
        <v>270847</v>
      </c>
      <c r="J341" t="s">
        <v>270799</v>
      </c>
    </row>
    <row r="342" spans="1:10" x14ac:dyDescent="0.25">
      <c r="A342" t="s">
        <v>1146</v>
      </c>
      <c r="B342" t="s">
        <v>271557</v>
      </c>
      <c r="C342" t="s">
        <v>270796</v>
      </c>
      <c r="D342" t="s">
        <v>270797</v>
      </c>
      <c r="E342" t="s">
        <v>270858</v>
      </c>
      <c r="F342" t="s">
        <v>270802</v>
      </c>
      <c r="G342">
        <v>1</v>
      </c>
      <c r="H342" t="s">
        <v>271558</v>
      </c>
      <c r="I342" t="s">
        <v>270806</v>
      </c>
      <c r="J342" t="s">
        <v>270802</v>
      </c>
    </row>
    <row r="343" spans="1:10" x14ac:dyDescent="0.25">
      <c r="A343" t="s">
        <v>1150</v>
      </c>
      <c r="B343" t="s">
        <v>271559</v>
      </c>
      <c r="C343" t="s">
        <v>270796</v>
      </c>
      <c r="D343" t="s">
        <v>270797</v>
      </c>
      <c r="E343" t="s">
        <v>270806</v>
      </c>
      <c r="F343" t="s">
        <v>270802</v>
      </c>
      <c r="G343">
        <v>1</v>
      </c>
      <c r="H343" t="s">
        <v>271114</v>
      </c>
      <c r="I343" t="s">
        <v>270825</v>
      </c>
      <c r="J343" t="s">
        <v>270802</v>
      </c>
    </row>
    <row r="344" spans="1:10" x14ac:dyDescent="0.25">
      <c r="A344" t="s">
        <v>1153</v>
      </c>
      <c r="B344" t="s">
        <v>271560</v>
      </c>
      <c r="C344" t="s">
        <v>270796</v>
      </c>
      <c r="D344" t="s">
        <v>270797</v>
      </c>
      <c r="E344" t="s">
        <v>271561</v>
      </c>
      <c r="F344" t="s">
        <v>270802</v>
      </c>
      <c r="G344">
        <v>1</v>
      </c>
      <c r="H344" t="s">
        <v>271562</v>
      </c>
      <c r="I344" t="s">
        <v>271563</v>
      </c>
      <c r="J344" t="s">
        <v>270809</v>
      </c>
    </row>
    <row r="345" spans="1:10" x14ac:dyDescent="0.25">
      <c r="A345" t="s">
        <v>1157</v>
      </c>
      <c r="B345" t="s">
        <v>271564</v>
      </c>
      <c r="C345" t="s">
        <v>270796</v>
      </c>
      <c r="D345" t="s">
        <v>270822</v>
      </c>
      <c r="E345" t="s">
        <v>271565</v>
      </c>
      <c r="F345" t="s">
        <v>270871</v>
      </c>
      <c r="G345">
        <v>1</v>
      </c>
      <c r="H345" t="s">
        <v>270968</v>
      </c>
      <c r="I345" t="s">
        <v>270806</v>
      </c>
      <c r="J345" t="s">
        <v>270802</v>
      </c>
    </row>
    <row r="346" spans="1:10" x14ac:dyDescent="0.25">
      <c r="A346" t="s">
        <v>1161</v>
      </c>
      <c r="B346" t="s">
        <v>271566</v>
      </c>
      <c r="C346" t="s">
        <v>270796</v>
      </c>
      <c r="D346" t="s">
        <v>270797</v>
      </c>
      <c r="E346" t="s">
        <v>270937</v>
      </c>
      <c r="F346" t="s">
        <v>270924</v>
      </c>
      <c r="G346">
        <v>1</v>
      </c>
      <c r="H346" t="s">
        <v>271567</v>
      </c>
      <c r="I346" t="s">
        <v>271184</v>
      </c>
      <c r="J346" t="s">
        <v>270802</v>
      </c>
    </row>
    <row r="347" spans="1:10" x14ac:dyDescent="0.25">
      <c r="A347" t="s">
        <v>1165</v>
      </c>
      <c r="B347" t="s">
        <v>271568</v>
      </c>
      <c r="C347" t="s">
        <v>270796</v>
      </c>
      <c r="D347" t="s">
        <v>270822</v>
      </c>
      <c r="E347" t="s">
        <v>271569</v>
      </c>
      <c r="F347" t="s">
        <v>270802</v>
      </c>
      <c r="G347">
        <v>1</v>
      </c>
      <c r="H347" t="s">
        <v>271570</v>
      </c>
      <c r="I347" t="s">
        <v>270825</v>
      </c>
      <c r="J347" t="s">
        <v>270802</v>
      </c>
    </row>
    <row r="348" spans="1:10" x14ac:dyDescent="0.25">
      <c r="A348" t="s">
        <v>1170</v>
      </c>
      <c r="B348" t="s">
        <v>271571</v>
      </c>
      <c r="C348" t="s">
        <v>270796</v>
      </c>
      <c r="D348" t="s">
        <v>270797</v>
      </c>
      <c r="E348" t="s">
        <v>271572</v>
      </c>
      <c r="F348" t="s">
        <v>270799</v>
      </c>
      <c r="G348">
        <v>1</v>
      </c>
      <c r="H348" t="s">
        <v>271573</v>
      </c>
      <c r="I348" t="s">
        <v>271574</v>
      </c>
      <c r="J348" t="s">
        <v>270809</v>
      </c>
    </row>
    <row r="349" spans="1:10" x14ac:dyDescent="0.25">
      <c r="A349" t="s">
        <v>1173</v>
      </c>
      <c r="B349" t="s">
        <v>271575</v>
      </c>
      <c r="C349" t="s">
        <v>270796</v>
      </c>
      <c r="D349" t="s">
        <v>270822</v>
      </c>
      <c r="E349" t="s">
        <v>271224</v>
      </c>
      <c r="F349" t="s">
        <v>270871</v>
      </c>
      <c r="G349">
        <v>1</v>
      </c>
      <c r="H349" t="s">
        <v>271576</v>
      </c>
      <c r="I349" t="s">
        <v>271577</v>
      </c>
      <c r="J349" t="s">
        <v>270809</v>
      </c>
    </row>
    <row r="350" spans="1:10" x14ac:dyDescent="0.25">
      <c r="A350" t="s">
        <v>1176</v>
      </c>
      <c r="B350" t="s">
        <v>271578</v>
      </c>
      <c r="C350" t="s">
        <v>270796</v>
      </c>
      <c r="D350" t="s">
        <v>270797</v>
      </c>
      <c r="E350" t="s">
        <v>270806</v>
      </c>
      <c r="F350" t="s">
        <v>270802</v>
      </c>
      <c r="G350">
        <v>1</v>
      </c>
      <c r="H350" t="s">
        <v>271280</v>
      </c>
      <c r="I350" t="s">
        <v>270939</v>
      </c>
      <c r="J350" t="s">
        <v>270940</v>
      </c>
    </row>
    <row r="351" spans="1:10" x14ac:dyDescent="0.25">
      <c r="A351" t="s">
        <v>1176</v>
      </c>
      <c r="B351" t="s">
        <v>271578</v>
      </c>
      <c r="C351" t="s">
        <v>270796</v>
      </c>
      <c r="D351" t="s">
        <v>270797</v>
      </c>
      <c r="E351" t="s">
        <v>270806</v>
      </c>
      <c r="F351" t="s">
        <v>270802</v>
      </c>
      <c r="G351">
        <v>2</v>
      </c>
      <c r="H351" t="s">
        <v>271280</v>
      </c>
      <c r="I351" t="s">
        <v>270939</v>
      </c>
      <c r="J351" t="s">
        <v>270940</v>
      </c>
    </row>
    <row r="352" spans="1:10" x14ac:dyDescent="0.25">
      <c r="A352" t="s">
        <v>1179</v>
      </c>
      <c r="B352" t="s">
        <v>271579</v>
      </c>
      <c r="C352" t="s">
        <v>270796</v>
      </c>
      <c r="D352" t="s">
        <v>270797</v>
      </c>
      <c r="E352" t="s">
        <v>270963</v>
      </c>
      <c r="F352" t="s">
        <v>270809</v>
      </c>
      <c r="G352">
        <v>1</v>
      </c>
      <c r="H352" t="s">
        <v>271580</v>
      </c>
      <c r="I352" t="s">
        <v>271581</v>
      </c>
      <c r="J352" t="s">
        <v>270802</v>
      </c>
    </row>
    <row r="353" spans="1:10" x14ac:dyDescent="0.25">
      <c r="A353" t="s">
        <v>1183</v>
      </c>
      <c r="B353" t="s">
        <v>271582</v>
      </c>
      <c r="C353" t="s">
        <v>270796</v>
      </c>
      <c r="D353" t="s">
        <v>270797</v>
      </c>
      <c r="E353" t="s">
        <v>271583</v>
      </c>
      <c r="F353" t="s">
        <v>270802</v>
      </c>
      <c r="G353">
        <v>1</v>
      </c>
      <c r="H353" t="s">
        <v>270876</v>
      </c>
      <c r="I353" t="s">
        <v>270806</v>
      </c>
      <c r="J353" t="s">
        <v>270802</v>
      </c>
    </row>
    <row r="354" spans="1:10" x14ac:dyDescent="0.25">
      <c r="A354" t="s">
        <v>1187</v>
      </c>
      <c r="B354" t="s">
        <v>271584</v>
      </c>
      <c r="C354" t="s">
        <v>270796</v>
      </c>
      <c r="D354" t="s">
        <v>270797</v>
      </c>
      <c r="E354" t="s">
        <v>271585</v>
      </c>
      <c r="F354" t="s">
        <v>270820</v>
      </c>
      <c r="G354">
        <v>1</v>
      </c>
      <c r="H354" t="s">
        <v>271210</v>
      </c>
      <c r="I354" t="s">
        <v>270806</v>
      </c>
      <c r="J354" t="s">
        <v>270802</v>
      </c>
    </row>
    <row r="355" spans="1:10" x14ac:dyDescent="0.25">
      <c r="A355" t="s">
        <v>1191</v>
      </c>
      <c r="B355" t="s">
        <v>271586</v>
      </c>
      <c r="C355" t="s">
        <v>270796</v>
      </c>
      <c r="D355" t="s">
        <v>270797</v>
      </c>
      <c r="E355" t="s">
        <v>270963</v>
      </c>
      <c r="F355" t="s">
        <v>270809</v>
      </c>
      <c r="G355">
        <v>1</v>
      </c>
      <c r="H355" t="s">
        <v>271090</v>
      </c>
      <c r="I355" t="s">
        <v>270806</v>
      </c>
      <c r="J355" t="s">
        <v>270802</v>
      </c>
    </row>
    <row r="356" spans="1:10" x14ac:dyDescent="0.25">
      <c r="A356" t="s">
        <v>1191</v>
      </c>
      <c r="B356" t="s">
        <v>271586</v>
      </c>
      <c r="C356" t="s">
        <v>270796</v>
      </c>
      <c r="D356" t="s">
        <v>270797</v>
      </c>
      <c r="E356" t="s">
        <v>270963</v>
      </c>
      <c r="F356" t="s">
        <v>270809</v>
      </c>
      <c r="G356">
        <v>2</v>
      </c>
      <c r="H356" t="s">
        <v>271090</v>
      </c>
      <c r="I356" t="s">
        <v>270806</v>
      </c>
      <c r="J356" t="s">
        <v>270802</v>
      </c>
    </row>
    <row r="357" spans="1:10" x14ac:dyDescent="0.25">
      <c r="A357" t="s">
        <v>1195</v>
      </c>
      <c r="B357" t="s">
        <v>271587</v>
      </c>
      <c r="C357" t="s">
        <v>270796</v>
      </c>
      <c r="D357" t="s">
        <v>270797</v>
      </c>
      <c r="E357" t="s">
        <v>270806</v>
      </c>
      <c r="F357" t="s">
        <v>270802</v>
      </c>
      <c r="G357">
        <v>1</v>
      </c>
      <c r="H357" t="s">
        <v>271588</v>
      </c>
      <c r="I357" t="s">
        <v>270906</v>
      </c>
      <c r="J357" t="s">
        <v>270820</v>
      </c>
    </row>
    <row r="358" spans="1:10" x14ac:dyDescent="0.25">
      <c r="A358" t="s">
        <v>1199</v>
      </c>
      <c r="B358" t="s">
        <v>271589</v>
      </c>
      <c r="C358" t="s">
        <v>270796</v>
      </c>
      <c r="D358" t="s">
        <v>270797</v>
      </c>
      <c r="E358" t="s">
        <v>270806</v>
      </c>
      <c r="F358" t="s">
        <v>270802</v>
      </c>
      <c r="G358">
        <v>1</v>
      </c>
      <c r="H358" t="s">
        <v>270835</v>
      </c>
      <c r="I358" t="s">
        <v>270806</v>
      </c>
      <c r="J358" t="s">
        <v>270802</v>
      </c>
    </row>
    <row r="359" spans="1:10" x14ac:dyDescent="0.25">
      <c r="A359" t="s">
        <v>1202</v>
      </c>
      <c r="B359" t="s">
        <v>271590</v>
      </c>
      <c r="C359" t="s">
        <v>270796</v>
      </c>
      <c r="D359" t="s">
        <v>270822</v>
      </c>
      <c r="E359" t="s">
        <v>271095</v>
      </c>
      <c r="F359" t="s">
        <v>270802</v>
      </c>
      <c r="G359">
        <v>1</v>
      </c>
      <c r="H359" t="s">
        <v>271591</v>
      </c>
      <c r="I359" t="s">
        <v>271592</v>
      </c>
      <c r="J359" t="s">
        <v>270802</v>
      </c>
    </row>
    <row r="360" spans="1:10" x14ac:dyDescent="0.25">
      <c r="A360" t="s">
        <v>1206</v>
      </c>
      <c r="B360" t="s">
        <v>271593</v>
      </c>
      <c r="C360" t="s">
        <v>270796</v>
      </c>
      <c r="D360" t="s">
        <v>270797</v>
      </c>
      <c r="E360" t="s">
        <v>270801</v>
      </c>
      <c r="F360" t="s">
        <v>270799</v>
      </c>
      <c r="G360">
        <v>1</v>
      </c>
      <c r="H360" t="s">
        <v>271447</v>
      </c>
      <c r="I360" t="s">
        <v>270806</v>
      </c>
      <c r="J360" t="s">
        <v>270802</v>
      </c>
    </row>
    <row r="361" spans="1:10" x14ac:dyDescent="0.25">
      <c r="A361" t="s">
        <v>1210</v>
      </c>
      <c r="B361" t="s">
        <v>271594</v>
      </c>
      <c r="C361" t="s">
        <v>270796</v>
      </c>
      <c r="D361" t="s">
        <v>270822</v>
      </c>
      <c r="E361" t="s">
        <v>270894</v>
      </c>
      <c r="F361" t="s">
        <v>270895</v>
      </c>
      <c r="G361">
        <v>1</v>
      </c>
      <c r="H361" t="s">
        <v>271595</v>
      </c>
      <c r="I361" t="s">
        <v>271565</v>
      </c>
      <c r="J361" t="s">
        <v>270871</v>
      </c>
    </row>
    <row r="362" spans="1:10" x14ac:dyDescent="0.25">
      <c r="A362" t="s">
        <v>1214</v>
      </c>
      <c r="B362" t="s">
        <v>271596</v>
      </c>
      <c r="C362" t="s">
        <v>270796</v>
      </c>
      <c r="D362" t="s">
        <v>270797</v>
      </c>
      <c r="E362" t="s">
        <v>271597</v>
      </c>
      <c r="F362" t="s">
        <v>270929</v>
      </c>
      <c r="G362">
        <v>1</v>
      </c>
      <c r="H362" t="s">
        <v>271308</v>
      </c>
      <c r="I362" t="s">
        <v>270963</v>
      </c>
      <c r="J362" t="s">
        <v>270809</v>
      </c>
    </row>
    <row r="363" spans="1:10" x14ac:dyDescent="0.25">
      <c r="A363" t="s">
        <v>1214</v>
      </c>
      <c r="B363" t="s">
        <v>271596</v>
      </c>
      <c r="C363" t="s">
        <v>270796</v>
      </c>
      <c r="D363" t="s">
        <v>270797</v>
      </c>
      <c r="E363" t="s">
        <v>271597</v>
      </c>
      <c r="F363" t="s">
        <v>270929</v>
      </c>
      <c r="G363">
        <v>2</v>
      </c>
      <c r="H363" t="s">
        <v>271308</v>
      </c>
      <c r="I363" t="s">
        <v>270963</v>
      </c>
      <c r="J363" t="s">
        <v>270809</v>
      </c>
    </row>
    <row r="364" spans="1:10" x14ac:dyDescent="0.25">
      <c r="A364" t="s">
        <v>1218</v>
      </c>
      <c r="B364" t="s">
        <v>271598</v>
      </c>
      <c r="C364" t="s">
        <v>270796</v>
      </c>
      <c r="D364" t="s">
        <v>270797</v>
      </c>
      <c r="E364" t="s">
        <v>271599</v>
      </c>
      <c r="F364" t="s">
        <v>271600</v>
      </c>
      <c r="G364">
        <v>1</v>
      </c>
      <c r="H364" t="s">
        <v>271601</v>
      </c>
      <c r="I364" t="s">
        <v>270906</v>
      </c>
      <c r="J364" t="s">
        <v>270820</v>
      </c>
    </row>
    <row r="365" spans="1:10" x14ac:dyDescent="0.25">
      <c r="A365" t="s">
        <v>1224</v>
      </c>
      <c r="B365" t="s">
        <v>271602</v>
      </c>
      <c r="C365" t="s">
        <v>270796</v>
      </c>
      <c r="D365" t="s">
        <v>270797</v>
      </c>
      <c r="E365" t="s">
        <v>271603</v>
      </c>
      <c r="F365" t="s">
        <v>271005</v>
      </c>
      <c r="G365">
        <v>1</v>
      </c>
      <c r="H365" t="s">
        <v>271604</v>
      </c>
      <c r="I365" t="s">
        <v>271013</v>
      </c>
      <c r="J365" t="s">
        <v>270802</v>
      </c>
    </row>
    <row r="366" spans="1:10" x14ac:dyDescent="0.25">
      <c r="A366" t="s">
        <v>1228</v>
      </c>
      <c r="B366" t="s">
        <v>271605</v>
      </c>
      <c r="C366" t="s">
        <v>270796</v>
      </c>
      <c r="D366" t="s">
        <v>270797</v>
      </c>
      <c r="E366" t="s">
        <v>270806</v>
      </c>
      <c r="F366" t="s">
        <v>270802</v>
      </c>
      <c r="G366">
        <v>1</v>
      </c>
      <c r="H366" t="s">
        <v>271606</v>
      </c>
      <c r="I366" t="s">
        <v>271607</v>
      </c>
      <c r="J366" t="s">
        <v>270802</v>
      </c>
    </row>
    <row r="367" spans="1:10" x14ac:dyDescent="0.25">
      <c r="A367" t="s">
        <v>1231</v>
      </c>
      <c r="B367" t="s">
        <v>271608</v>
      </c>
      <c r="C367" t="s">
        <v>270796</v>
      </c>
      <c r="D367" t="s">
        <v>270797</v>
      </c>
      <c r="E367" t="s">
        <v>271609</v>
      </c>
      <c r="F367" t="s">
        <v>270802</v>
      </c>
      <c r="G367">
        <v>1</v>
      </c>
      <c r="H367" t="s">
        <v>271250</v>
      </c>
      <c r="I367" t="s">
        <v>271251</v>
      </c>
      <c r="J367" t="s">
        <v>271057</v>
      </c>
    </row>
    <row r="368" spans="1:10" x14ac:dyDescent="0.25">
      <c r="A368" t="s">
        <v>1234</v>
      </c>
      <c r="B368" t="s">
        <v>271610</v>
      </c>
      <c r="C368" t="s">
        <v>270796</v>
      </c>
      <c r="D368" t="s">
        <v>270797</v>
      </c>
      <c r="E368" t="s">
        <v>271095</v>
      </c>
      <c r="F368" t="s">
        <v>270802</v>
      </c>
      <c r="G368">
        <v>1</v>
      </c>
      <c r="H368" t="s">
        <v>271269</v>
      </c>
      <c r="I368" t="s">
        <v>271270</v>
      </c>
      <c r="J368" t="s">
        <v>270802</v>
      </c>
    </row>
    <row r="369" spans="1:10" x14ac:dyDescent="0.25">
      <c r="A369" t="s">
        <v>1238</v>
      </c>
      <c r="B369" t="s">
        <v>271611</v>
      </c>
      <c r="C369" t="s">
        <v>270796</v>
      </c>
      <c r="D369" t="s">
        <v>270822</v>
      </c>
      <c r="E369" t="s">
        <v>271612</v>
      </c>
      <c r="F369" t="s">
        <v>270990</v>
      </c>
      <c r="G369">
        <v>1</v>
      </c>
      <c r="H369" t="s">
        <v>271613</v>
      </c>
      <c r="I369" t="s">
        <v>271614</v>
      </c>
      <c r="J369" t="s">
        <v>270802</v>
      </c>
    </row>
    <row r="370" spans="1:10" x14ac:dyDescent="0.25">
      <c r="A370" t="s">
        <v>1241</v>
      </c>
      <c r="B370" t="s">
        <v>271615</v>
      </c>
      <c r="C370" t="s">
        <v>270796</v>
      </c>
      <c r="D370" t="s">
        <v>270797</v>
      </c>
      <c r="E370" t="s">
        <v>271616</v>
      </c>
      <c r="F370" t="s">
        <v>270809</v>
      </c>
      <c r="G370">
        <v>1</v>
      </c>
      <c r="H370" t="s">
        <v>271103</v>
      </c>
      <c r="I370" t="s">
        <v>271104</v>
      </c>
      <c r="J370" t="s">
        <v>271099</v>
      </c>
    </row>
    <row r="371" spans="1:10" x14ac:dyDescent="0.25">
      <c r="A371" t="s">
        <v>1244</v>
      </c>
      <c r="B371" t="s">
        <v>271617</v>
      </c>
      <c r="C371" t="s">
        <v>270796</v>
      </c>
      <c r="D371" t="s">
        <v>270822</v>
      </c>
      <c r="E371" t="s">
        <v>271618</v>
      </c>
      <c r="F371" t="s">
        <v>270990</v>
      </c>
      <c r="G371">
        <v>1</v>
      </c>
      <c r="H371" t="s">
        <v>271619</v>
      </c>
      <c r="I371" t="s">
        <v>270856</v>
      </c>
      <c r="J371" t="s">
        <v>270820</v>
      </c>
    </row>
    <row r="372" spans="1:10" x14ac:dyDescent="0.25">
      <c r="A372" t="s">
        <v>1247</v>
      </c>
      <c r="B372" t="s">
        <v>271620</v>
      </c>
      <c r="C372" t="s">
        <v>270796</v>
      </c>
      <c r="D372" t="s">
        <v>270797</v>
      </c>
      <c r="E372" t="s">
        <v>270806</v>
      </c>
      <c r="F372" t="s">
        <v>270802</v>
      </c>
      <c r="G372">
        <v>1</v>
      </c>
      <c r="H372" t="s">
        <v>270909</v>
      </c>
      <c r="I372" t="s">
        <v>270906</v>
      </c>
      <c r="J372" t="s">
        <v>270820</v>
      </c>
    </row>
    <row r="373" spans="1:10" x14ac:dyDescent="0.25">
      <c r="A373" t="s">
        <v>1251</v>
      </c>
      <c r="B373" t="s">
        <v>271621</v>
      </c>
      <c r="C373" t="s">
        <v>270796</v>
      </c>
      <c r="D373" t="s">
        <v>270797</v>
      </c>
      <c r="E373" t="s">
        <v>270856</v>
      </c>
      <c r="F373" t="s">
        <v>270820</v>
      </c>
      <c r="G373">
        <v>1</v>
      </c>
      <c r="H373" t="s">
        <v>271114</v>
      </c>
      <c r="I373" t="s">
        <v>270825</v>
      </c>
      <c r="J373" t="s">
        <v>270802</v>
      </c>
    </row>
    <row r="374" spans="1:10" x14ac:dyDescent="0.25">
      <c r="A374" t="s">
        <v>1255</v>
      </c>
      <c r="B374" t="s">
        <v>271622</v>
      </c>
      <c r="C374" t="s">
        <v>270796</v>
      </c>
      <c r="D374" t="s">
        <v>270797</v>
      </c>
      <c r="E374" t="s">
        <v>271577</v>
      </c>
      <c r="F374" t="s">
        <v>270809</v>
      </c>
      <c r="G374">
        <v>1</v>
      </c>
      <c r="H374" t="s">
        <v>271244</v>
      </c>
      <c r="I374" t="s">
        <v>270806</v>
      </c>
      <c r="J374" t="s">
        <v>270802</v>
      </c>
    </row>
    <row r="375" spans="1:10" x14ac:dyDescent="0.25">
      <c r="A375" t="s">
        <v>1259</v>
      </c>
      <c r="B375" t="s">
        <v>271623</v>
      </c>
      <c r="C375" t="s">
        <v>270796</v>
      </c>
      <c r="D375" t="s">
        <v>270797</v>
      </c>
      <c r="E375" t="s">
        <v>271624</v>
      </c>
      <c r="F375" t="s">
        <v>270809</v>
      </c>
      <c r="G375">
        <v>1</v>
      </c>
      <c r="H375" t="s">
        <v>271037</v>
      </c>
      <c r="I375" t="s">
        <v>270806</v>
      </c>
      <c r="J375" t="s">
        <v>270802</v>
      </c>
    </row>
    <row r="376" spans="1:10" x14ac:dyDescent="0.25">
      <c r="A376" t="s">
        <v>1259</v>
      </c>
      <c r="B376" t="s">
        <v>271623</v>
      </c>
      <c r="C376" t="s">
        <v>270796</v>
      </c>
      <c r="D376" t="s">
        <v>270797</v>
      </c>
      <c r="E376" t="s">
        <v>271624</v>
      </c>
      <c r="F376" t="s">
        <v>270809</v>
      </c>
      <c r="G376">
        <v>2</v>
      </c>
      <c r="H376" t="s">
        <v>271037</v>
      </c>
      <c r="I376" t="s">
        <v>270806</v>
      </c>
      <c r="J376" t="s">
        <v>270802</v>
      </c>
    </row>
    <row r="377" spans="1:10" x14ac:dyDescent="0.25">
      <c r="A377" t="s">
        <v>1263</v>
      </c>
      <c r="B377" t="s">
        <v>271625</v>
      </c>
      <c r="C377" t="s">
        <v>270796</v>
      </c>
      <c r="D377" t="s">
        <v>270797</v>
      </c>
      <c r="E377" t="s">
        <v>270847</v>
      </c>
      <c r="F377" t="s">
        <v>270799</v>
      </c>
      <c r="G377">
        <v>1</v>
      </c>
      <c r="H377" t="s">
        <v>271626</v>
      </c>
      <c r="I377" t="s">
        <v>270898</v>
      </c>
      <c r="J377" t="s">
        <v>270802</v>
      </c>
    </row>
    <row r="378" spans="1:10" x14ac:dyDescent="0.25">
      <c r="A378" t="s">
        <v>1267</v>
      </c>
      <c r="B378" t="s">
        <v>271627</v>
      </c>
      <c r="C378" t="s">
        <v>270796</v>
      </c>
      <c r="D378" t="s">
        <v>270797</v>
      </c>
      <c r="E378" t="s">
        <v>270989</v>
      </c>
      <c r="F378" t="s">
        <v>270990</v>
      </c>
      <c r="G378">
        <v>1</v>
      </c>
      <c r="H378" t="s">
        <v>271160</v>
      </c>
      <c r="I378" t="s">
        <v>270860</v>
      </c>
      <c r="J378" t="s">
        <v>270802</v>
      </c>
    </row>
    <row r="379" spans="1:10" x14ac:dyDescent="0.25">
      <c r="A379" t="s">
        <v>1270</v>
      </c>
      <c r="B379" t="s">
        <v>271628</v>
      </c>
      <c r="C379" t="s">
        <v>270796</v>
      </c>
      <c r="D379" t="s">
        <v>270797</v>
      </c>
      <c r="E379" t="s">
        <v>270901</v>
      </c>
      <c r="F379" t="s">
        <v>270802</v>
      </c>
      <c r="G379">
        <v>1</v>
      </c>
      <c r="H379" t="s">
        <v>271499</v>
      </c>
      <c r="I379" t="s">
        <v>271500</v>
      </c>
      <c r="J379" t="s">
        <v>270809</v>
      </c>
    </row>
    <row r="380" spans="1:10" x14ac:dyDescent="0.25">
      <c r="A380" t="s">
        <v>1270</v>
      </c>
      <c r="B380" t="s">
        <v>271628</v>
      </c>
      <c r="C380" t="s">
        <v>270796</v>
      </c>
      <c r="D380" t="s">
        <v>270926</v>
      </c>
      <c r="E380" t="s">
        <v>270901</v>
      </c>
      <c r="F380" t="s">
        <v>270802</v>
      </c>
      <c r="G380">
        <v>1</v>
      </c>
      <c r="H380" t="s">
        <v>271499</v>
      </c>
      <c r="I380" t="s">
        <v>271500</v>
      </c>
      <c r="J380" t="s">
        <v>270809</v>
      </c>
    </row>
    <row r="381" spans="1:10" x14ac:dyDescent="0.25">
      <c r="A381" t="s">
        <v>1274</v>
      </c>
      <c r="B381" t="s">
        <v>271629</v>
      </c>
      <c r="C381" t="s">
        <v>270796</v>
      </c>
      <c r="D381" t="s">
        <v>270822</v>
      </c>
      <c r="E381" t="s">
        <v>270937</v>
      </c>
      <c r="F381" t="s">
        <v>270924</v>
      </c>
      <c r="G381">
        <v>1</v>
      </c>
      <c r="H381" t="s">
        <v>270835</v>
      </c>
      <c r="I381" t="s">
        <v>270806</v>
      </c>
      <c r="J381" t="s">
        <v>270802</v>
      </c>
    </row>
    <row r="382" spans="1:10" x14ac:dyDescent="0.25">
      <c r="A382" t="s">
        <v>1278</v>
      </c>
      <c r="B382" t="s">
        <v>271630</v>
      </c>
      <c r="C382" t="s">
        <v>270796</v>
      </c>
      <c r="D382" t="s">
        <v>270797</v>
      </c>
      <c r="E382" t="s">
        <v>270815</v>
      </c>
      <c r="F382" t="s">
        <v>270802</v>
      </c>
      <c r="G382">
        <v>1</v>
      </c>
      <c r="H382" t="s">
        <v>270878</v>
      </c>
      <c r="I382" t="s">
        <v>270879</v>
      </c>
      <c r="J382" t="s">
        <v>270802</v>
      </c>
    </row>
    <row r="383" spans="1:10" x14ac:dyDescent="0.25">
      <c r="A383" t="s">
        <v>1282</v>
      </c>
      <c r="B383" t="s">
        <v>271631</v>
      </c>
      <c r="C383" t="s">
        <v>270796</v>
      </c>
      <c r="D383" t="s">
        <v>270797</v>
      </c>
      <c r="E383" t="s">
        <v>271632</v>
      </c>
      <c r="F383" t="s">
        <v>270802</v>
      </c>
      <c r="G383">
        <v>1</v>
      </c>
      <c r="H383" t="s">
        <v>270876</v>
      </c>
      <c r="I383" t="s">
        <v>270806</v>
      </c>
      <c r="J383" t="s">
        <v>270802</v>
      </c>
    </row>
    <row r="384" spans="1:10" x14ac:dyDescent="0.25">
      <c r="A384" t="s">
        <v>1286</v>
      </c>
      <c r="B384" t="s">
        <v>271633</v>
      </c>
      <c r="C384" t="s">
        <v>270796</v>
      </c>
      <c r="D384" t="s">
        <v>270797</v>
      </c>
      <c r="E384" t="s">
        <v>271634</v>
      </c>
      <c r="F384" t="s">
        <v>270895</v>
      </c>
      <c r="G384">
        <v>1</v>
      </c>
      <c r="H384" t="s">
        <v>271447</v>
      </c>
      <c r="I384" t="s">
        <v>270806</v>
      </c>
      <c r="J384" t="s">
        <v>270802</v>
      </c>
    </row>
    <row r="385" spans="1:10" x14ac:dyDescent="0.25">
      <c r="A385" t="s">
        <v>1289</v>
      </c>
      <c r="B385" t="s">
        <v>271635</v>
      </c>
      <c r="C385" t="s">
        <v>270796</v>
      </c>
      <c r="D385" t="s">
        <v>270797</v>
      </c>
      <c r="E385" t="s">
        <v>271636</v>
      </c>
      <c r="F385" t="s">
        <v>270809</v>
      </c>
      <c r="G385">
        <v>1</v>
      </c>
      <c r="H385" t="s">
        <v>271637</v>
      </c>
      <c r="I385" t="s">
        <v>271638</v>
      </c>
      <c r="J385" t="s">
        <v>270895</v>
      </c>
    </row>
    <row r="386" spans="1:10" x14ac:dyDescent="0.25">
      <c r="A386" t="s">
        <v>1293</v>
      </c>
      <c r="B386" t="s">
        <v>271639</v>
      </c>
      <c r="C386" t="s">
        <v>270796</v>
      </c>
      <c r="D386" t="s">
        <v>271028</v>
      </c>
      <c r="E386" t="s">
        <v>270806</v>
      </c>
      <c r="F386" t="s">
        <v>270802</v>
      </c>
      <c r="G386">
        <v>1</v>
      </c>
      <c r="H386" t="s">
        <v>271640</v>
      </c>
      <c r="I386" t="s">
        <v>270963</v>
      </c>
      <c r="J386" t="s">
        <v>270809</v>
      </c>
    </row>
    <row r="387" spans="1:10" x14ac:dyDescent="0.25">
      <c r="A387" t="s">
        <v>1297</v>
      </c>
      <c r="B387" t="s">
        <v>271641</v>
      </c>
      <c r="C387" t="s">
        <v>270796</v>
      </c>
      <c r="D387" t="s">
        <v>270797</v>
      </c>
      <c r="E387" t="s">
        <v>270847</v>
      </c>
      <c r="F387" t="s">
        <v>270799</v>
      </c>
      <c r="G387">
        <v>1</v>
      </c>
      <c r="H387" t="s">
        <v>271642</v>
      </c>
      <c r="I387" t="s">
        <v>271643</v>
      </c>
      <c r="J387" t="s">
        <v>270809</v>
      </c>
    </row>
    <row r="388" spans="1:10" x14ac:dyDescent="0.25">
      <c r="A388" t="s">
        <v>1301</v>
      </c>
      <c r="B388" t="s">
        <v>271644</v>
      </c>
      <c r="C388" t="s">
        <v>270796</v>
      </c>
      <c r="D388" t="s">
        <v>270797</v>
      </c>
      <c r="E388" t="s">
        <v>271645</v>
      </c>
      <c r="F388" t="s">
        <v>270802</v>
      </c>
      <c r="G388">
        <v>1</v>
      </c>
      <c r="H388" t="s">
        <v>271646</v>
      </c>
      <c r="I388" t="s">
        <v>270832</v>
      </c>
      <c r="J388" t="s">
        <v>270802</v>
      </c>
    </row>
    <row r="389" spans="1:10" x14ac:dyDescent="0.25">
      <c r="A389" t="s">
        <v>1305</v>
      </c>
      <c r="B389" t="s">
        <v>271647</v>
      </c>
      <c r="C389" t="s">
        <v>270796</v>
      </c>
      <c r="D389" t="s">
        <v>270797</v>
      </c>
      <c r="E389" t="s">
        <v>271399</v>
      </c>
      <c r="F389" t="s">
        <v>270802</v>
      </c>
      <c r="G389">
        <v>1</v>
      </c>
      <c r="H389" t="s">
        <v>270851</v>
      </c>
      <c r="I389" t="s">
        <v>270852</v>
      </c>
      <c r="J389" t="s">
        <v>270802</v>
      </c>
    </row>
    <row r="390" spans="1:10" x14ac:dyDescent="0.25">
      <c r="A390" t="s">
        <v>1308</v>
      </c>
      <c r="B390" t="s">
        <v>271648</v>
      </c>
      <c r="C390" t="s">
        <v>270796</v>
      </c>
      <c r="D390" t="s">
        <v>270797</v>
      </c>
      <c r="E390" t="s">
        <v>271381</v>
      </c>
      <c r="F390" t="s">
        <v>271382</v>
      </c>
      <c r="G390">
        <v>1</v>
      </c>
      <c r="H390" t="s">
        <v>271037</v>
      </c>
      <c r="I390" t="s">
        <v>270806</v>
      </c>
      <c r="J390" t="s">
        <v>270802</v>
      </c>
    </row>
    <row r="391" spans="1:10" x14ac:dyDescent="0.25">
      <c r="A391" t="s">
        <v>1311</v>
      </c>
      <c r="B391" t="s">
        <v>271649</v>
      </c>
      <c r="C391" t="s">
        <v>270796</v>
      </c>
      <c r="D391" t="s">
        <v>270797</v>
      </c>
      <c r="E391" t="s">
        <v>270939</v>
      </c>
      <c r="F391" t="s">
        <v>270940</v>
      </c>
      <c r="G391">
        <v>1</v>
      </c>
      <c r="H391" t="s">
        <v>271103</v>
      </c>
      <c r="I391" t="s">
        <v>271104</v>
      </c>
      <c r="J391" t="s">
        <v>271099</v>
      </c>
    </row>
    <row r="392" spans="1:10" x14ac:dyDescent="0.25">
      <c r="A392" t="s">
        <v>1314</v>
      </c>
      <c r="B392" t="s">
        <v>271650</v>
      </c>
      <c r="C392" t="s">
        <v>270796</v>
      </c>
      <c r="D392" t="s">
        <v>270797</v>
      </c>
      <c r="E392" t="s">
        <v>270806</v>
      </c>
      <c r="F392" t="s">
        <v>270802</v>
      </c>
      <c r="G392">
        <v>1</v>
      </c>
      <c r="H392" t="s">
        <v>271221</v>
      </c>
      <c r="I392" t="s">
        <v>270849</v>
      </c>
      <c r="J392" t="s">
        <v>270802</v>
      </c>
    </row>
    <row r="393" spans="1:10" x14ac:dyDescent="0.25">
      <c r="A393" t="s">
        <v>1317</v>
      </c>
      <c r="B393" t="s">
        <v>271651</v>
      </c>
      <c r="C393" t="s">
        <v>270796</v>
      </c>
      <c r="D393" t="s">
        <v>270797</v>
      </c>
      <c r="E393" t="s">
        <v>271652</v>
      </c>
      <c r="F393" t="s">
        <v>271057</v>
      </c>
      <c r="G393">
        <v>1</v>
      </c>
      <c r="H393" t="s">
        <v>271100</v>
      </c>
      <c r="I393" t="s">
        <v>271101</v>
      </c>
      <c r="J393" t="s">
        <v>270802</v>
      </c>
    </row>
    <row r="394" spans="1:10" x14ac:dyDescent="0.25">
      <c r="A394" t="s">
        <v>1321</v>
      </c>
      <c r="B394" t="s">
        <v>271653</v>
      </c>
      <c r="C394" t="s">
        <v>270796</v>
      </c>
      <c r="D394" t="s">
        <v>270822</v>
      </c>
      <c r="E394" t="s">
        <v>270808</v>
      </c>
      <c r="F394" t="s">
        <v>270809</v>
      </c>
      <c r="G394">
        <v>1</v>
      </c>
      <c r="H394" t="s">
        <v>270841</v>
      </c>
      <c r="I394" t="s">
        <v>270842</v>
      </c>
      <c r="J394" t="s">
        <v>270802</v>
      </c>
    </row>
    <row r="395" spans="1:10" x14ac:dyDescent="0.25">
      <c r="A395" t="s">
        <v>1324</v>
      </c>
      <c r="B395" t="s">
        <v>271654</v>
      </c>
      <c r="C395" t="s">
        <v>270796</v>
      </c>
      <c r="D395" t="s">
        <v>270822</v>
      </c>
      <c r="E395" t="s">
        <v>271655</v>
      </c>
      <c r="F395" t="s">
        <v>270802</v>
      </c>
      <c r="G395">
        <v>1</v>
      </c>
      <c r="H395" t="s">
        <v>271656</v>
      </c>
      <c r="I395" t="s">
        <v>270806</v>
      </c>
      <c r="J395" t="s">
        <v>270802</v>
      </c>
    </row>
    <row r="396" spans="1:10" x14ac:dyDescent="0.25">
      <c r="A396" t="s">
        <v>1324</v>
      </c>
      <c r="B396" t="s">
        <v>271654</v>
      </c>
      <c r="C396" t="s">
        <v>270796</v>
      </c>
      <c r="D396" t="s">
        <v>270822</v>
      </c>
      <c r="E396" t="s">
        <v>271655</v>
      </c>
      <c r="F396" t="s">
        <v>270802</v>
      </c>
      <c r="G396">
        <v>2</v>
      </c>
      <c r="H396" t="s">
        <v>271656</v>
      </c>
      <c r="I396" t="s">
        <v>270806</v>
      </c>
      <c r="J396" t="s">
        <v>270802</v>
      </c>
    </row>
    <row r="397" spans="1:10" x14ac:dyDescent="0.25">
      <c r="A397" t="s">
        <v>1324</v>
      </c>
      <c r="B397" t="s">
        <v>271654</v>
      </c>
      <c r="C397" t="s">
        <v>270796</v>
      </c>
      <c r="D397" t="s">
        <v>270822</v>
      </c>
      <c r="E397" t="s">
        <v>271655</v>
      </c>
      <c r="F397" t="s">
        <v>270802</v>
      </c>
      <c r="G397">
        <v>3</v>
      </c>
      <c r="H397" t="s">
        <v>271656</v>
      </c>
      <c r="I397" t="s">
        <v>270806</v>
      </c>
      <c r="J397" t="s">
        <v>270802</v>
      </c>
    </row>
    <row r="398" spans="1:10" x14ac:dyDescent="0.25">
      <c r="A398" t="s">
        <v>1324</v>
      </c>
      <c r="B398" t="s">
        <v>271654</v>
      </c>
      <c r="C398" t="s">
        <v>270796</v>
      </c>
      <c r="D398" t="s">
        <v>270822</v>
      </c>
      <c r="E398" t="s">
        <v>271655</v>
      </c>
      <c r="F398" t="s">
        <v>270802</v>
      </c>
      <c r="G398">
        <v>4</v>
      </c>
      <c r="H398" t="s">
        <v>271656</v>
      </c>
      <c r="I398" t="s">
        <v>270806</v>
      </c>
      <c r="J398" t="s">
        <v>270802</v>
      </c>
    </row>
    <row r="399" spans="1:10" x14ac:dyDescent="0.25">
      <c r="A399" t="s">
        <v>1328</v>
      </c>
      <c r="B399" t="s">
        <v>271657</v>
      </c>
      <c r="C399" t="s">
        <v>270796</v>
      </c>
      <c r="D399" t="s">
        <v>270797</v>
      </c>
      <c r="E399" t="s">
        <v>270989</v>
      </c>
      <c r="F399" t="s">
        <v>270990</v>
      </c>
      <c r="G399">
        <v>1</v>
      </c>
      <c r="H399" t="s">
        <v>270848</v>
      </c>
      <c r="I399" t="s">
        <v>270849</v>
      </c>
      <c r="J399" t="s">
        <v>270802</v>
      </c>
    </row>
    <row r="400" spans="1:10" x14ac:dyDescent="0.25">
      <c r="A400" t="s">
        <v>1332</v>
      </c>
      <c r="B400" t="s">
        <v>271658</v>
      </c>
      <c r="C400" t="s">
        <v>270796</v>
      </c>
      <c r="D400" t="s">
        <v>270797</v>
      </c>
      <c r="E400" t="s">
        <v>270806</v>
      </c>
      <c r="F400" t="s">
        <v>270802</v>
      </c>
      <c r="G400">
        <v>1</v>
      </c>
      <c r="H400" t="s">
        <v>271212</v>
      </c>
      <c r="I400" t="s">
        <v>270830</v>
      </c>
      <c r="J400" t="s">
        <v>270802</v>
      </c>
    </row>
    <row r="401" spans="1:10" x14ac:dyDescent="0.25">
      <c r="A401" t="s">
        <v>1335</v>
      </c>
      <c r="B401" t="s">
        <v>271659</v>
      </c>
      <c r="C401" t="s">
        <v>270796</v>
      </c>
      <c r="D401" t="s">
        <v>270822</v>
      </c>
      <c r="E401" t="s">
        <v>270847</v>
      </c>
      <c r="F401" t="s">
        <v>270799</v>
      </c>
      <c r="G401">
        <v>1</v>
      </c>
      <c r="H401" t="s">
        <v>271092</v>
      </c>
      <c r="I401" t="s">
        <v>271093</v>
      </c>
      <c r="J401" t="s">
        <v>270802</v>
      </c>
    </row>
    <row r="402" spans="1:10" x14ac:dyDescent="0.25">
      <c r="A402" t="s">
        <v>1339</v>
      </c>
      <c r="B402" t="s">
        <v>271660</v>
      </c>
      <c r="C402" t="s">
        <v>270796</v>
      </c>
      <c r="D402" t="s">
        <v>270797</v>
      </c>
      <c r="E402" t="s">
        <v>270813</v>
      </c>
      <c r="F402" t="s">
        <v>270802</v>
      </c>
      <c r="G402">
        <v>1</v>
      </c>
      <c r="H402" t="s">
        <v>271661</v>
      </c>
      <c r="I402" t="s">
        <v>271662</v>
      </c>
      <c r="J402" t="s">
        <v>270871</v>
      </c>
    </row>
    <row r="403" spans="1:10" x14ac:dyDescent="0.25">
      <c r="A403" t="s">
        <v>1343</v>
      </c>
      <c r="B403" t="s">
        <v>271663</v>
      </c>
      <c r="C403" t="s">
        <v>270796</v>
      </c>
      <c r="D403" t="s">
        <v>270797</v>
      </c>
      <c r="E403" t="s">
        <v>270939</v>
      </c>
      <c r="F403" t="s">
        <v>270940</v>
      </c>
      <c r="G403">
        <v>1</v>
      </c>
      <c r="H403" t="s">
        <v>270873</v>
      </c>
      <c r="I403" t="s">
        <v>270806</v>
      </c>
      <c r="J403" t="s">
        <v>270802</v>
      </c>
    </row>
    <row r="404" spans="1:10" x14ac:dyDescent="0.25">
      <c r="A404" t="s">
        <v>1346</v>
      </c>
      <c r="B404" t="s">
        <v>271664</v>
      </c>
      <c r="C404" t="s">
        <v>270796</v>
      </c>
      <c r="D404" t="s">
        <v>271028</v>
      </c>
      <c r="E404" t="s">
        <v>271665</v>
      </c>
      <c r="F404" t="s">
        <v>271374</v>
      </c>
      <c r="G404">
        <v>1</v>
      </c>
      <c r="H404" t="s">
        <v>271666</v>
      </c>
      <c r="I404" t="s">
        <v>271599</v>
      </c>
      <c r="J404" t="s">
        <v>271600</v>
      </c>
    </row>
    <row r="405" spans="1:10" x14ac:dyDescent="0.25">
      <c r="A405" t="s">
        <v>1349</v>
      </c>
      <c r="B405" t="s">
        <v>271667</v>
      </c>
      <c r="C405" t="s">
        <v>270796</v>
      </c>
      <c r="D405" t="s">
        <v>270797</v>
      </c>
      <c r="E405" t="s">
        <v>271460</v>
      </c>
      <c r="F405" t="s">
        <v>270799</v>
      </c>
      <c r="G405">
        <v>1</v>
      </c>
      <c r="H405" t="s">
        <v>271447</v>
      </c>
      <c r="I405" t="s">
        <v>270806</v>
      </c>
      <c r="J405" t="s">
        <v>270802</v>
      </c>
    </row>
    <row r="406" spans="1:10" x14ac:dyDescent="0.25">
      <c r="A406" t="s">
        <v>1352</v>
      </c>
      <c r="B406" t="s">
        <v>271668</v>
      </c>
      <c r="C406" t="s">
        <v>270796</v>
      </c>
      <c r="D406" t="s">
        <v>270797</v>
      </c>
      <c r="E406" t="s">
        <v>271669</v>
      </c>
      <c r="F406" t="s">
        <v>270990</v>
      </c>
      <c r="G406">
        <v>1</v>
      </c>
      <c r="H406" t="s">
        <v>271118</v>
      </c>
      <c r="I406" t="s">
        <v>270806</v>
      </c>
      <c r="J406" t="s">
        <v>270802</v>
      </c>
    </row>
    <row r="407" spans="1:10" x14ac:dyDescent="0.25">
      <c r="A407" t="s">
        <v>1356</v>
      </c>
      <c r="B407" t="s">
        <v>271670</v>
      </c>
      <c r="C407" t="s">
        <v>270796</v>
      </c>
      <c r="D407" t="s">
        <v>270822</v>
      </c>
      <c r="E407" t="s">
        <v>271671</v>
      </c>
      <c r="F407" t="s">
        <v>270809</v>
      </c>
      <c r="G407">
        <v>1</v>
      </c>
      <c r="H407" t="s">
        <v>271672</v>
      </c>
      <c r="I407" t="s">
        <v>271191</v>
      </c>
      <c r="J407" t="s">
        <v>270871</v>
      </c>
    </row>
    <row r="408" spans="1:10" x14ac:dyDescent="0.25">
      <c r="A408" t="s">
        <v>1360</v>
      </c>
      <c r="B408" t="s">
        <v>271673</v>
      </c>
      <c r="C408" t="s">
        <v>270796</v>
      </c>
      <c r="D408" t="s">
        <v>270797</v>
      </c>
      <c r="E408" t="s">
        <v>271315</v>
      </c>
      <c r="F408" t="s">
        <v>270820</v>
      </c>
      <c r="G408">
        <v>1</v>
      </c>
      <c r="H408" t="s">
        <v>271447</v>
      </c>
      <c r="I408" t="s">
        <v>270806</v>
      </c>
      <c r="J408" t="s">
        <v>270802</v>
      </c>
    </row>
    <row r="409" spans="1:10" x14ac:dyDescent="0.25">
      <c r="A409" t="s">
        <v>1360</v>
      </c>
      <c r="B409" t="s">
        <v>271673</v>
      </c>
      <c r="C409" t="s">
        <v>270796</v>
      </c>
      <c r="D409" t="s">
        <v>270797</v>
      </c>
      <c r="E409" t="s">
        <v>271315</v>
      </c>
      <c r="F409" t="s">
        <v>270820</v>
      </c>
      <c r="G409">
        <v>2</v>
      </c>
      <c r="H409" t="s">
        <v>271447</v>
      </c>
      <c r="I409" t="s">
        <v>270806</v>
      </c>
      <c r="J409" t="s">
        <v>270802</v>
      </c>
    </row>
    <row r="410" spans="1:10" x14ac:dyDescent="0.25">
      <c r="A410" t="s">
        <v>1360</v>
      </c>
      <c r="B410" t="s">
        <v>271673</v>
      </c>
      <c r="C410" t="s">
        <v>270796</v>
      </c>
      <c r="D410" t="s">
        <v>270797</v>
      </c>
      <c r="E410" t="s">
        <v>271315</v>
      </c>
      <c r="F410" t="s">
        <v>270820</v>
      </c>
      <c r="G410">
        <v>3</v>
      </c>
      <c r="H410" t="s">
        <v>271447</v>
      </c>
      <c r="I410" t="s">
        <v>270806</v>
      </c>
      <c r="J410" t="s">
        <v>270802</v>
      </c>
    </row>
    <row r="411" spans="1:10" x14ac:dyDescent="0.25">
      <c r="A411" t="s">
        <v>1363</v>
      </c>
      <c r="B411" t="s">
        <v>271674</v>
      </c>
      <c r="C411" t="s">
        <v>270796</v>
      </c>
      <c r="D411" t="s">
        <v>270822</v>
      </c>
      <c r="E411" t="s">
        <v>271675</v>
      </c>
      <c r="F411" t="s">
        <v>270802</v>
      </c>
      <c r="G411">
        <v>1</v>
      </c>
      <c r="H411" t="s">
        <v>271676</v>
      </c>
      <c r="I411" t="s">
        <v>271677</v>
      </c>
      <c r="J411" t="s">
        <v>270871</v>
      </c>
    </row>
    <row r="412" spans="1:10" x14ac:dyDescent="0.25">
      <c r="A412" t="s">
        <v>1367</v>
      </c>
      <c r="B412" t="s">
        <v>271678</v>
      </c>
      <c r="C412" t="s">
        <v>270796</v>
      </c>
      <c r="D412" t="s">
        <v>270822</v>
      </c>
      <c r="E412" t="s">
        <v>271679</v>
      </c>
      <c r="F412" t="s">
        <v>271600</v>
      </c>
      <c r="G412">
        <v>1</v>
      </c>
      <c r="H412" t="s">
        <v>270986</v>
      </c>
      <c r="I412" t="s">
        <v>270806</v>
      </c>
      <c r="J412" t="s">
        <v>270802</v>
      </c>
    </row>
    <row r="413" spans="1:10" x14ac:dyDescent="0.25">
      <c r="A413" t="s">
        <v>1370</v>
      </c>
      <c r="B413" t="s">
        <v>271680</v>
      </c>
      <c r="C413" t="s">
        <v>270796</v>
      </c>
      <c r="D413" t="s">
        <v>270797</v>
      </c>
      <c r="E413" t="s">
        <v>271681</v>
      </c>
      <c r="F413" t="s">
        <v>270990</v>
      </c>
      <c r="G413">
        <v>1</v>
      </c>
      <c r="H413" t="s">
        <v>271682</v>
      </c>
      <c r="I413" t="s">
        <v>271191</v>
      </c>
      <c r="J413" t="s">
        <v>270871</v>
      </c>
    </row>
    <row r="414" spans="1:10" x14ac:dyDescent="0.25">
      <c r="A414" t="s">
        <v>1370</v>
      </c>
      <c r="B414" t="s">
        <v>271680</v>
      </c>
      <c r="C414" t="s">
        <v>270796</v>
      </c>
      <c r="D414" t="s">
        <v>270797</v>
      </c>
      <c r="E414" t="s">
        <v>271681</v>
      </c>
      <c r="F414" t="s">
        <v>270990</v>
      </c>
      <c r="G414">
        <v>2</v>
      </c>
      <c r="H414" t="s">
        <v>271682</v>
      </c>
      <c r="I414" t="s">
        <v>271191</v>
      </c>
      <c r="J414" t="s">
        <v>270871</v>
      </c>
    </row>
    <row r="415" spans="1:10" x14ac:dyDescent="0.25">
      <c r="A415" t="s">
        <v>1370</v>
      </c>
      <c r="B415" t="s">
        <v>271680</v>
      </c>
      <c r="C415" t="s">
        <v>270796</v>
      </c>
      <c r="D415" t="s">
        <v>270797</v>
      </c>
      <c r="E415" t="s">
        <v>271681</v>
      </c>
      <c r="F415" t="s">
        <v>270990</v>
      </c>
      <c r="G415">
        <v>3</v>
      </c>
      <c r="H415" t="s">
        <v>271682</v>
      </c>
      <c r="I415" t="s">
        <v>271191</v>
      </c>
      <c r="J415" t="s">
        <v>270871</v>
      </c>
    </row>
    <row r="416" spans="1:10" x14ac:dyDescent="0.25">
      <c r="A416" t="s">
        <v>1374</v>
      </c>
      <c r="B416" t="s">
        <v>271683</v>
      </c>
      <c r="C416" t="s">
        <v>270796</v>
      </c>
      <c r="D416" t="s">
        <v>270797</v>
      </c>
      <c r="E416" t="s">
        <v>271684</v>
      </c>
      <c r="F416" t="s">
        <v>270820</v>
      </c>
      <c r="G416">
        <v>1</v>
      </c>
      <c r="H416" t="s">
        <v>271685</v>
      </c>
      <c r="I416" t="s">
        <v>270906</v>
      </c>
      <c r="J416" t="s">
        <v>270820</v>
      </c>
    </row>
    <row r="417" spans="1:10" x14ac:dyDescent="0.25">
      <c r="A417" t="s">
        <v>1378</v>
      </c>
      <c r="B417" t="s">
        <v>271686</v>
      </c>
      <c r="C417" t="s">
        <v>270796</v>
      </c>
      <c r="D417" t="s">
        <v>270822</v>
      </c>
      <c r="E417" t="s">
        <v>270806</v>
      </c>
      <c r="F417" t="s">
        <v>270802</v>
      </c>
      <c r="G417">
        <v>1</v>
      </c>
      <c r="H417" t="s">
        <v>271687</v>
      </c>
      <c r="I417" t="s">
        <v>271405</v>
      </c>
      <c r="J417" t="s">
        <v>270802</v>
      </c>
    </row>
    <row r="418" spans="1:10" x14ac:dyDescent="0.25">
      <c r="A418" t="s">
        <v>1382</v>
      </c>
      <c r="B418" t="s">
        <v>271688</v>
      </c>
      <c r="C418" t="s">
        <v>270796</v>
      </c>
      <c r="D418" t="s">
        <v>270797</v>
      </c>
      <c r="E418" t="s">
        <v>270901</v>
      </c>
      <c r="F418" t="s">
        <v>270802</v>
      </c>
      <c r="G418">
        <v>1</v>
      </c>
      <c r="H418" t="s">
        <v>271689</v>
      </c>
      <c r="I418" t="s">
        <v>270911</v>
      </c>
      <c r="J418" t="s">
        <v>270895</v>
      </c>
    </row>
    <row r="419" spans="1:10" x14ac:dyDescent="0.25">
      <c r="A419" t="s">
        <v>1385</v>
      </c>
      <c r="B419" t="s">
        <v>271690</v>
      </c>
      <c r="C419" t="s">
        <v>270796</v>
      </c>
      <c r="D419" t="s">
        <v>270797</v>
      </c>
      <c r="E419" t="s">
        <v>271691</v>
      </c>
      <c r="F419" t="s">
        <v>270802</v>
      </c>
      <c r="G419">
        <v>1</v>
      </c>
      <c r="H419" t="s">
        <v>271234</v>
      </c>
      <c r="I419" t="s">
        <v>270959</v>
      </c>
      <c r="J419" t="s">
        <v>270820</v>
      </c>
    </row>
    <row r="420" spans="1:10" x14ac:dyDescent="0.25">
      <c r="A420" t="s">
        <v>1389</v>
      </c>
      <c r="B420" t="s">
        <v>271692</v>
      </c>
      <c r="C420" t="s">
        <v>270796</v>
      </c>
      <c r="D420" t="s">
        <v>270822</v>
      </c>
      <c r="E420" t="s">
        <v>271693</v>
      </c>
      <c r="F420" t="s">
        <v>271057</v>
      </c>
      <c r="G420">
        <v>1</v>
      </c>
      <c r="H420" t="s">
        <v>271694</v>
      </c>
      <c r="I420" t="s">
        <v>270806</v>
      </c>
      <c r="J420" t="s">
        <v>270802</v>
      </c>
    </row>
    <row r="421" spans="1:10" x14ac:dyDescent="0.25">
      <c r="A421" t="s">
        <v>1393</v>
      </c>
      <c r="B421" t="s">
        <v>271695</v>
      </c>
      <c r="C421" t="s">
        <v>270796</v>
      </c>
      <c r="D421" t="s">
        <v>270822</v>
      </c>
      <c r="E421" t="s">
        <v>270847</v>
      </c>
      <c r="F421" t="s">
        <v>270799</v>
      </c>
      <c r="G421">
        <v>1</v>
      </c>
      <c r="H421" t="s">
        <v>271696</v>
      </c>
      <c r="I421" t="s">
        <v>271697</v>
      </c>
      <c r="J421" t="s">
        <v>270820</v>
      </c>
    </row>
    <row r="422" spans="1:10" x14ac:dyDescent="0.25">
      <c r="A422" t="s">
        <v>1393</v>
      </c>
      <c r="B422" t="s">
        <v>271695</v>
      </c>
      <c r="C422" t="s">
        <v>270796</v>
      </c>
      <c r="D422" t="s">
        <v>270822</v>
      </c>
      <c r="E422" t="s">
        <v>270847</v>
      </c>
      <c r="F422" t="s">
        <v>270799</v>
      </c>
      <c r="G422">
        <v>2</v>
      </c>
      <c r="H422" t="s">
        <v>271696</v>
      </c>
      <c r="I422" t="s">
        <v>271697</v>
      </c>
      <c r="J422" t="s">
        <v>270820</v>
      </c>
    </row>
    <row r="423" spans="1:10" x14ac:dyDescent="0.25">
      <c r="A423" t="s">
        <v>1397</v>
      </c>
      <c r="B423" t="s">
        <v>271698</v>
      </c>
      <c r="C423" t="s">
        <v>270796</v>
      </c>
      <c r="D423" t="s">
        <v>270797</v>
      </c>
      <c r="E423" t="s">
        <v>271699</v>
      </c>
      <c r="F423" t="s">
        <v>270802</v>
      </c>
      <c r="G423">
        <v>1</v>
      </c>
      <c r="H423" t="s">
        <v>271414</v>
      </c>
      <c r="I423" t="s">
        <v>270806</v>
      </c>
      <c r="J423" t="s">
        <v>270802</v>
      </c>
    </row>
    <row r="424" spans="1:10" x14ac:dyDescent="0.25">
      <c r="A424" t="s">
        <v>1400</v>
      </c>
      <c r="B424" t="s">
        <v>271700</v>
      </c>
      <c r="C424" t="s">
        <v>270796</v>
      </c>
      <c r="D424" t="s">
        <v>270822</v>
      </c>
      <c r="E424" t="s">
        <v>271018</v>
      </c>
      <c r="F424" t="s">
        <v>270871</v>
      </c>
      <c r="G424">
        <v>1</v>
      </c>
      <c r="H424" t="s">
        <v>271701</v>
      </c>
      <c r="I424" t="s">
        <v>270901</v>
      </c>
      <c r="J424" t="s">
        <v>270802</v>
      </c>
    </row>
    <row r="425" spans="1:10" x14ac:dyDescent="0.25">
      <c r="A425" t="s">
        <v>1404</v>
      </c>
      <c r="B425" t="s">
        <v>271702</v>
      </c>
      <c r="C425" t="s">
        <v>270796</v>
      </c>
      <c r="D425" t="s">
        <v>270926</v>
      </c>
      <c r="E425" t="s">
        <v>270963</v>
      </c>
      <c r="F425" t="s">
        <v>270809</v>
      </c>
      <c r="G425">
        <v>1</v>
      </c>
      <c r="H425" t="s">
        <v>271092</v>
      </c>
      <c r="I425" t="s">
        <v>271093</v>
      </c>
      <c r="J425" t="s">
        <v>270802</v>
      </c>
    </row>
    <row r="426" spans="1:10" x14ac:dyDescent="0.25">
      <c r="A426" t="s">
        <v>1407</v>
      </c>
      <c r="B426" t="s">
        <v>271703</v>
      </c>
      <c r="C426" t="s">
        <v>270796</v>
      </c>
      <c r="D426" t="s">
        <v>270822</v>
      </c>
      <c r="E426" t="s">
        <v>271704</v>
      </c>
      <c r="F426" t="s">
        <v>270871</v>
      </c>
      <c r="G426">
        <v>1</v>
      </c>
      <c r="H426" t="s">
        <v>270986</v>
      </c>
      <c r="I426" t="s">
        <v>270806</v>
      </c>
      <c r="J426" t="s">
        <v>270802</v>
      </c>
    </row>
    <row r="427" spans="1:10" x14ac:dyDescent="0.25">
      <c r="A427" t="s">
        <v>1411</v>
      </c>
      <c r="B427" t="s">
        <v>271705</v>
      </c>
      <c r="C427" t="s">
        <v>270796</v>
      </c>
      <c r="D427" t="s">
        <v>270797</v>
      </c>
      <c r="E427" t="s">
        <v>270975</v>
      </c>
      <c r="F427" t="s">
        <v>270809</v>
      </c>
      <c r="G427">
        <v>1</v>
      </c>
      <c r="H427" t="s">
        <v>271706</v>
      </c>
      <c r="I427" t="s">
        <v>270806</v>
      </c>
      <c r="J427" t="s">
        <v>270802</v>
      </c>
    </row>
    <row r="428" spans="1:10" x14ac:dyDescent="0.25">
      <c r="A428" t="s">
        <v>1415</v>
      </c>
      <c r="B428" t="s">
        <v>271707</v>
      </c>
      <c r="C428" t="s">
        <v>270796</v>
      </c>
      <c r="D428" t="s">
        <v>270797</v>
      </c>
      <c r="E428" t="s">
        <v>270847</v>
      </c>
      <c r="F428" t="s">
        <v>270799</v>
      </c>
      <c r="G428">
        <v>1</v>
      </c>
      <c r="H428" t="s">
        <v>271708</v>
      </c>
      <c r="I428" t="s">
        <v>271709</v>
      </c>
      <c r="J428" t="s">
        <v>270799</v>
      </c>
    </row>
    <row r="429" spans="1:10" x14ac:dyDescent="0.25">
      <c r="A429" t="s">
        <v>1418</v>
      </c>
      <c r="B429" t="s">
        <v>271710</v>
      </c>
      <c r="C429" t="s">
        <v>270796</v>
      </c>
      <c r="D429" t="s">
        <v>270797</v>
      </c>
      <c r="E429" t="s">
        <v>271711</v>
      </c>
      <c r="F429" t="s">
        <v>270799</v>
      </c>
      <c r="G429">
        <v>1</v>
      </c>
      <c r="H429" t="s">
        <v>271712</v>
      </c>
      <c r="I429" t="s">
        <v>270806</v>
      </c>
      <c r="J429" t="s">
        <v>270802</v>
      </c>
    </row>
    <row r="430" spans="1:10" x14ac:dyDescent="0.25">
      <c r="A430" t="s">
        <v>1418</v>
      </c>
      <c r="B430" t="s">
        <v>271710</v>
      </c>
      <c r="C430" t="s">
        <v>270796</v>
      </c>
      <c r="D430" t="s">
        <v>270797</v>
      </c>
      <c r="E430" t="s">
        <v>271711</v>
      </c>
      <c r="F430" t="s">
        <v>270799</v>
      </c>
      <c r="G430">
        <v>2</v>
      </c>
      <c r="H430" t="s">
        <v>271712</v>
      </c>
      <c r="I430" t="s">
        <v>270806</v>
      </c>
      <c r="J430" t="s">
        <v>270802</v>
      </c>
    </row>
    <row r="431" spans="1:10" x14ac:dyDescent="0.25">
      <c r="A431" t="s">
        <v>1422</v>
      </c>
      <c r="B431" t="s">
        <v>271713</v>
      </c>
      <c r="C431" t="s">
        <v>271044</v>
      </c>
      <c r="D431" t="s">
        <v>270797</v>
      </c>
      <c r="E431" t="s">
        <v>271714</v>
      </c>
      <c r="F431" t="s">
        <v>270871</v>
      </c>
      <c r="G431">
        <v>1</v>
      </c>
      <c r="H431" t="s">
        <v>271715</v>
      </c>
      <c r="I431" t="s">
        <v>270825</v>
      </c>
      <c r="J431" t="s">
        <v>270802</v>
      </c>
    </row>
    <row r="432" spans="1:10" x14ac:dyDescent="0.25">
      <c r="A432" t="s">
        <v>1425</v>
      </c>
      <c r="B432" t="s">
        <v>271716</v>
      </c>
      <c r="C432" t="s">
        <v>270796</v>
      </c>
      <c r="D432" t="s">
        <v>270822</v>
      </c>
      <c r="E432" t="s">
        <v>270806</v>
      </c>
      <c r="F432" t="s">
        <v>270802</v>
      </c>
      <c r="G432">
        <v>1</v>
      </c>
      <c r="H432" t="s">
        <v>271717</v>
      </c>
      <c r="I432" t="s">
        <v>270806</v>
      </c>
      <c r="J432" t="s">
        <v>270802</v>
      </c>
    </row>
    <row r="433" spans="1:10" x14ac:dyDescent="0.25">
      <c r="A433" t="s">
        <v>1428</v>
      </c>
      <c r="B433" t="s">
        <v>271718</v>
      </c>
      <c r="C433" t="s">
        <v>270796</v>
      </c>
      <c r="D433" t="s">
        <v>270797</v>
      </c>
      <c r="E433" t="s">
        <v>270847</v>
      </c>
      <c r="F433" t="s">
        <v>270799</v>
      </c>
      <c r="G433">
        <v>1</v>
      </c>
      <c r="H433" t="s">
        <v>271719</v>
      </c>
      <c r="I433" t="s">
        <v>270849</v>
      </c>
      <c r="J433" t="s">
        <v>270802</v>
      </c>
    </row>
    <row r="434" spans="1:10" x14ac:dyDescent="0.25">
      <c r="A434" t="s">
        <v>1431</v>
      </c>
      <c r="B434" t="s">
        <v>271720</v>
      </c>
      <c r="C434" t="s">
        <v>270796</v>
      </c>
      <c r="D434" t="s">
        <v>270797</v>
      </c>
      <c r="E434" t="s">
        <v>270806</v>
      </c>
      <c r="F434" t="s">
        <v>270802</v>
      </c>
      <c r="G434">
        <v>1</v>
      </c>
      <c r="H434" t="s">
        <v>271721</v>
      </c>
      <c r="I434" t="s">
        <v>270806</v>
      </c>
      <c r="J434" t="s">
        <v>270802</v>
      </c>
    </row>
    <row r="435" spans="1:10" x14ac:dyDescent="0.25">
      <c r="A435" t="s">
        <v>1435</v>
      </c>
      <c r="B435" t="s">
        <v>271722</v>
      </c>
      <c r="C435" t="s">
        <v>270796</v>
      </c>
      <c r="D435" t="s">
        <v>270797</v>
      </c>
      <c r="E435" t="s">
        <v>270806</v>
      </c>
      <c r="F435" t="s">
        <v>270802</v>
      </c>
      <c r="G435">
        <v>1</v>
      </c>
      <c r="H435" t="s">
        <v>271723</v>
      </c>
      <c r="I435" t="s">
        <v>271724</v>
      </c>
      <c r="J435" t="s">
        <v>270802</v>
      </c>
    </row>
    <row r="436" spans="1:10" x14ac:dyDescent="0.25">
      <c r="A436" t="s">
        <v>1439</v>
      </c>
      <c r="B436" t="s">
        <v>271725</v>
      </c>
      <c r="C436" t="s">
        <v>270796</v>
      </c>
      <c r="D436" t="s">
        <v>270797</v>
      </c>
      <c r="E436" t="s">
        <v>270847</v>
      </c>
      <c r="F436" t="s">
        <v>270799</v>
      </c>
      <c r="G436">
        <v>1</v>
      </c>
      <c r="H436" t="s">
        <v>270848</v>
      </c>
      <c r="I436" t="s">
        <v>270849</v>
      </c>
      <c r="J436" t="s">
        <v>270802</v>
      </c>
    </row>
    <row r="437" spans="1:10" x14ac:dyDescent="0.25">
      <c r="A437" t="s">
        <v>1442</v>
      </c>
      <c r="B437" t="s">
        <v>271726</v>
      </c>
      <c r="C437" t="s">
        <v>270796</v>
      </c>
      <c r="D437" t="s">
        <v>270797</v>
      </c>
      <c r="E437" t="s">
        <v>270834</v>
      </c>
      <c r="F437" t="s">
        <v>270802</v>
      </c>
      <c r="G437">
        <v>1</v>
      </c>
      <c r="H437" t="s">
        <v>271447</v>
      </c>
      <c r="I437" t="s">
        <v>270806</v>
      </c>
      <c r="J437" t="s">
        <v>270802</v>
      </c>
    </row>
    <row r="438" spans="1:10" x14ac:dyDescent="0.25">
      <c r="A438" t="s">
        <v>1445</v>
      </c>
      <c r="B438" t="s">
        <v>271727</v>
      </c>
      <c r="C438" t="s">
        <v>270796</v>
      </c>
      <c r="D438" t="s">
        <v>270797</v>
      </c>
      <c r="E438" t="s">
        <v>271728</v>
      </c>
      <c r="F438" t="s">
        <v>270802</v>
      </c>
      <c r="G438">
        <v>1</v>
      </c>
      <c r="H438" t="s">
        <v>271729</v>
      </c>
      <c r="I438" t="s">
        <v>271730</v>
      </c>
      <c r="J438" t="s">
        <v>270990</v>
      </c>
    </row>
    <row r="439" spans="1:10" x14ac:dyDescent="0.25">
      <c r="A439" t="s">
        <v>1448</v>
      </c>
      <c r="B439" t="s">
        <v>271731</v>
      </c>
      <c r="C439" t="s">
        <v>270796</v>
      </c>
      <c r="D439" t="s">
        <v>270797</v>
      </c>
      <c r="E439" t="s">
        <v>271732</v>
      </c>
      <c r="F439" t="s">
        <v>270809</v>
      </c>
      <c r="G439">
        <v>1</v>
      </c>
      <c r="H439" t="s">
        <v>271285</v>
      </c>
      <c r="I439" t="s">
        <v>271013</v>
      </c>
      <c r="J439" t="s">
        <v>270802</v>
      </c>
    </row>
    <row r="440" spans="1:10" x14ac:dyDescent="0.25">
      <c r="A440" t="s">
        <v>1452</v>
      </c>
      <c r="B440" t="s">
        <v>271733</v>
      </c>
      <c r="C440" t="s">
        <v>270796</v>
      </c>
      <c r="D440" t="s">
        <v>270822</v>
      </c>
      <c r="E440" t="s">
        <v>270956</v>
      </c>
      <c r="F440" t="s">
        <v>270957</v>
      </c>
      <c r="G440">
        <v>1</v>
      </c>
      <c r="H440" t="s">
        <v>271734</v>
      </c>
      <c r="I440" t="s">
        <v>271735</v>
      </c>
      <c r="J440" t="s">
        <v>270809</v>
      </c>
    </row>
    <row r="441" spans="1:10" x14ac:dyDescent="0.25">
      <c r="A441" t="s">
        <v>1455</v>
      </c>
      <c r="B441" t="s">
        <v>271736</v>
      </c>
      <c r="C441" t="s">
        <v>270796</v>
      </c>
      <c r="D441" t="s">
        <v>270797</v>
      </c>
      <c r="E441" t="s">
        <v>270806</v>
      </c>
      <c r="F441" t="s">
        <v>270802</v>
      </c>
      <c r="G441">
        <v>1</v>
      </c>
      <c r="H441" t="s">
        <v>271737</v>
      </c>
      <c r="I441" t="s">
        <v>270806</v>
      </c>
      <c r="J441" t="s">
        <v>270802</v>
      </c>
    </row>
    <row r="442" spans="1:10" x14ac:dyDescent="0.25">
      <c r="A442" t="s">
        <v>1458</v>
      </c>
      <c r="B442" t="s">
        <v>271738</v>
      </c>
      <c r="C442" t="s">
        <v>270796</v>
      </c>
      <c r="D442" t="s">
        <v>270797</v>
      </c>
      <c r="E442" t="s">
        <v>271739</v>
      </c>
      <c r="F442" t="s">
        <v>271740</v>
      </c>
      <c r="G442">
        <v>1</v>
      </c>
      <c r="H442" t="s">
        <v>271741</v>
      </c>
      <c r="I442" t="s">
        <v>270806</v>
      </c>
      <c r="J442" t="s">
        <v>270802</v>
      </c>
    </row>
    <row r="443" spans="1:10" x14ac:dyDescent="0.25">
      <c r="A443" t="s">
        <v>1462</v>
      </c>
      <c r="B443" t="s">
        <v>271742</v>
      </c>
      <c r="C443" t="s">
        <v>270796</v>
      </c>
      <c r="D443" t="s">
        <v>271028</v>
      </c>
      <c r="E443" t="s">
        <v>270860</v>
      </c>
      <c r="F443" t="s">
        <v>270802</v>
      </c>
      <c r="G443">
        <v>1</v>
      </c>
      <c r="H443" t="s">
        <v>271160</v>
      </c>
      <c r="I443" t="s">
        <v>270860</v>
      </c>
      <c r="J443" t="s">
        <v>270802</v>
      </c>
    </row>
    <row r="444" spans="1:10" x14ac:dyDescent="0.25">
      <c r="A444" t="s">
        <v>1465</v>
      </c>
      <c r="B444" t="s">
        <v>271743</v>
      </c>
      <c r="C444" t="s">
        <v>270796</v>
      </c>
      <c r="D444" t="s">
        <v>270797</v>
      </c>
      <c r="E444" t="s">
        <v>270847</v>
      </c>
      <c r="F444" t="s">
        <v>270799</v>
      </c>
      <c r="G444">
        <v>1</v>
      </c>
      <c r="H444" t="s">
        <v>271744</v>
      </c>
      <c r="I444" t="s">
        <v>271745</v>
      </c>
      <c r="J444" t="s">
        <v>270802</v>
      </c>
    </row>
    <row r="445" spans="1:10" x14ac:dyDescent="0.25">
      <c r="A445" t="s">
        <v>1469</v>
      </c>
      <c r="B445" t="s">
        <v>271746</v>
      </c>
      <c r="C445" t="s">
        <v>270796</v>
      </c>
      <c r="D445" t="s">
        <v>270797</v>
      </c>
      <c r="E445" t="s">
        <v>270806</v>
      </c>
      <c r="F445" t="s">
        <v>270802</v>
      </c>
      <c r="G445">
        <v>1</v>
      </c>
      <c r="H445" t="s">
        <v>271747</v>
      </c>
      <c r="I445" t="s">
        <v>271748</v>
      </c>
      <c r="J445" t="s">
        <v>270802</v>
      </c>
    </row>
    <row r="446" spans="1:10" x14ac:dyDescent="0.25">
      <c r="A446" t="s">
        <v>1473</v>
      </c>
      <c r="B446" t="s">
        <v>271749</v>
      </c>
      <c r="C446" t="s">
        <v>270796</v>
      </c>
      <c r="D446" t="s">
        <v>270797</v>
      </c>
      <c r="E446" t="s">
        <v>271750</v>
      </c>
      <c r="F446" t="s">
        <v>271751</v>
      </c>
      <c r="G446">
        <v>1</v>
      </c>
      <c r="H446" t="s">
        <v>271183</v>
      </c>
      <c r="I446" t="s">
        <v>271184</v>
      </c>
      <c r="J446" t="s">
        <v>270802</v>
      </c>
    </row>
    <row r="447" spans="1:10" x14ac:dyDescent="0.25">
      <c r="A447" t="s">
        <v>1473</v>
      </c>
      <c r="B447" t="s">
        <v>271749</v>
      </c>
      <c r="C447" t="s">
        <v>270796</v>
      </c>
      <c r="D447" t="s">
        <v>270797</v>
      </c>
      <c r="E447" t="s">
        <v>271750</v>
      </c>
      <c r="F447" t="s">
        <v>271751</v>
      </c>
      <c r="G447">
        <v>2</v>
      </c>
      <c r="H447" t="s">
        <v>271183</v>
      </c>
      <c r="I447" t="s">
        <v>271184</v>
      </c>
      <c r="J447" t="s">
        <v>270802</v>
      </c>
    </row>
    <row r="448" spans="1:10" x14ac:dyDescent="0.25">
      <c r="A448" t="s">
        <v>1473</v>
      </c>
      <c r="B448" t="s">
        <v>271749</v>
      </c>
      <c r="C448" t="s">
        <v>270796</v>
      </c>
      <c r="D448" t="s">
        <v>270797</v>
      </c>
      <c r="E448" t="s">
        <v>271750</v>
      </c>
      <c r="F448" t="s">
        <v>271751</v>
      </c>
      <c r="G448">
        <v>3</v>
      </c>
      <c r="H448" t="s">
        <v>271183</v>
      </c>
      <c r="I448" t="s">
        <v>271184</v>
      </c>
      <c r="J448" t="s">
        <v>270802</v>
      </c>
    </row>
    <row r="449" spans="1:10" x14ac:dyDescent="0.25">
      <c r="A449" t="s">
        <v>1473</v>
      </c>
      <c r="B449" t="s">
        <v>271749</v>
      </c>
      <c r="C449" t="s">
        <v>270796</v>
      </c>
      <c r="D449" t="s">
        <v>270797</v>
      </c>
      <c r="E449" t="s">
        <v>271750</v>
      </c>
      <c r="F449" t="s">
        <v>271751</v>
      </c>
      <c r="G449">
        <v>4</v>
      </c>
      <c r="H449" t="s">
        <v>271183</v>
      </c>
      <c r="I449" t="s">
        <v>271184</v>
      </c>
      <c r="J449" t="s">
        <v>270802</v>
      </c>
    </row>
    <row r="450" spans="1:10" x14ac:dyDescent="0.25">
      <c r="A450" t="s">
        <v>1477</v>
      </c>
      <c r="B450" t="s">
        <v>271752</v>
      </c>
      <c r="C450" t="s">
        <v>270796</v>
      </c>
      <c r="D450" t="s">
        <v>270797</v>
      </c>
      <c r="E450" t="s">
        <v>271753</v>
      </c>
      <c r="F450" t="s">
        <v>270802</v>
      </c>
      <c r="G450">
        <v>1</v>
      </c>
      <c r="H450" t="s">
        <v>271754</v>
      </c>
      <c r="I450" t="s">
        <v>270806</v>
      </c>
      <c r="J450" t="s">
        <v>270802</v>
      </c>
    </row>
    <row r="451" spans="1:10" x14ac:dyDescent="0.25">
      <c r="A451" t="s">
        <v>1481</v>
      </c>
      <c r="B451" t="s">
        <v>271755</v>
      </c>
      <c r="C451" t="s">
        <v>270796</v>
      </c>
      <c r="D451" t="s">
        <v>270797</v>
      </c>
      <c r="E451" t="s">
        <v>270906</v>
      </c>
      <c r="F451" t="s">
        <v>270820</v>
      </c>
      <c r="G451">
        <v>1</v>
      </c>
      <c r="H451" t="s">
        <v>271756</v>
      </c>
      <c r="I451" t="s">
        <v>271563</v>
      </c>
      <c r="J451" t="s">
        <v>270809</v>
      </c>
    </row>
    <row r="452" spans="1:10" x14ac:dyDescent="0.25">
      <c r="A452" t="s">
        <v>1485</v>
      </c>
      <c r="B452" t="s">
        <v>271757</v>
      </c>
      <c r="C452" t="s">
        <v>270796</v>
      </c>
      <c r="D452" t="s">
        <v>270797</v>
      </c>
      <c r="E452" t="s">
        <v>270978</v>
      </c>
      <c r="F452" t="s">
        <v>270979</v>
      </c>
      <c r="G452">
        <v>1</v>
      </c>
      <c r="H452" t="s">
        <v>271744</v>
      </c>
      <c r="I452" t="s">
        <v>271745</v>
      </c>
      <c r="J452" t="s">
        <v>270802</v>
      </c>
    </row>
    <row r="453" spans="1:10" x14ac:dyDescent="0.25">
      <c r="A453" t="s">
        <v>1489</v>
      </c>
      <c r="B453" t="s">
        <v>271758</v>
      </c>
      <c r="C453" t="s">
        <v>270796</v>
      </c>
      <c r="D453" t="s">
        <v>270797</v>
      </c>
      <c r="E453" t="s">
        <v>270887</v>
      </c>
      <c r="F453" t="s">
        <v>270799</v>
      </c>
      <c r="G453">
        <v>1</v>
      </c>
      <c r="H453" t="s">
        <v>271759</v>
      </c>
      <c r="I453" t="s">
        <v>270963</v>
      </c>
      <c r="J453" t="s">
        <v>270809</v>
      </c>
    </row>
    <row r="454" spans="1:10" x14ac:dyDescent="0.25">
      <c r="A454" t="s">
        <v>1493</v>
      </c>
      <c r="B454" t="s">
        <v>271760</v>
      </c>
      <c r="C454" t="s">
        <v>270796</v>
      </c>
      <c r="D454" t="s">
        <v>270797</v>
      </c>
      <c r="E454" t="s">
        <v>271403</v>
      </c>
      <c r="F454" t="s">
        <v>270802</v>
      </c>
      <c r="G454">
        <v>1</v>
      </c>
      <c r="H454" t="s">
        <v>271048</v>
      </c>
      <c r="I454" t="s">
        <v>270860</v>
      </c>
      <c r="J454" t="s">
        <v>270802</v>
      </c>
    </row>
    <row r="455" spans="1:10" x14ac:dyDescent="0.25">
      <c r="A455" t="s">
        <v>1496</v>
      </c>
      <c r="B455" t="s">
        <v>271761</v>
      </c>
      <c r="C455" t="s">
        <v>270796</v>
      </c>
      <c r="D455" t="s">
        <v>270797</v>
      </c>
      <c r="E455" t="s">
        <v>270963</v>
      </c>
      <c r="F455" t="s">
        <v>270809</v>
      </c>
      <c r="G455">
        <v>1</v>
      </c>
      <c r="H455" t="s">
        <v>270851</v>
      </c>
      <c r="I455" t="s">
        <v>270852</v>
      </c>
      <c r="J455" t="s">
        <v>270802</v>
      </c>
    </row>
    <row r="456" spans="1:10" x14ac:dyDescent="0.25">
      <c r="A456" t="s">
        <v>1496</v>
      </c>
      <c r="B456" t="s">
        <v>271761</v>
      </c>
      <c r="C456" t="s">
        <v>270796</v>
      </c>
      <c r="D456" t="s">
        <v>270797</v>
      </c>
      <c r="E456" t="s">
        <v>270963</v>
      </c>
      <c r="F456" t="s">
        <v>270809</v>
      </c>
      <c r="G456">
        <v>2</v>
      </c>
      <c r="H456" t="s">
        <v>270851</v>
      </c>
      <c r="I456" t="s">
        <v>270852</v>
      </c>
      <c r="J456" t="s">
        <v>270802</v>
      </c>
    </row>
    <row r="457" spans="1:10" x14ac:dyDescent="0.25">
      <c r="A457" t="s">
        <v>1499</v>
      </c>
      <c r="B457" t="s">
        <v>271762</v>
      </c>
      <c r="C457" t="s">
        <v>270796</v>
      </c>
      <c r="D457" t="s">
        <v>270797</v>
      </c>
      <c r="E457" t="s">
        <v>271095</v>
      </c>
      <c r="F457" t="s">
        <v>270802</v>
      </c>
      <c r="G457">
        <v>1</v>
      </c>
      <c r="H457" t="s">
        <v>271763</v>
      </c>
      <c r="I457" t="s">
        <v>271215</v>
      </c>
      <c r="J457" t="s">
        <v>270802</v>
      </c>
    </row>
    <row r="458" spans="1:10" x14ac:dyDescent="0.25">
      <c r="A458" t="s">
        <v>1502</v>
      </c>
      <c r="B458" t="s">
        <v>271764</v>
      </c>
      <c r="C458" t="s">
        <v>270796</v>
      </c>
      <c r="D458" t="s">
        <v>270797</v>
      </c>
      <c r="E458" t="s">
        <v>271765</v>
      </c>
      <c r="F458" t="s">
        <v>270809</v>
      </c>
      <c r="G458">
        <v>1</v>
      </c>
      <c r="H458" t="s">
        <v>271359</v>
      </c>
      <c r="I458" t="s">
        <v>270806</v>
      </c>
      <c r="J458" t="s">
        <v>270802</v>
      </c>
    </row>
    <row r="459" spans="1:10" x14ac:dyDescent="0.25">
      <c r="A459" t="s">
        <v>1506</v>
      </c>
      <c r="B459" t="s">
        <v>271766</v>
      </c>
      <c r="C459" t="s">
        <v>270796</v>
      </c>
      <c r="D459" t="s">
        <v>270797</v>
      </c>
      <c r="E459" t="s">
        <v>270939</v>
      </c>
      <c r="F459" t="s">
        <v>270940</v>
      </c>
      <c r="G459">
        <v>1</v>
      </c>
      <c r="H459" t="s">
        <v>271100</v>
      </c>
      <c r="I459" t="s">
        <v>271101</v>
      </c>
      <c r="J459" t="s">
        <v>270802</v>
      </c>
    </row>
    <row r="460" spans="1:10" x14ac:dyDescent="0.25">
      <c r="A460" t="s">
        <v>1509</v>
      </c>
      <c r="B460" t="s">
        <v>271767</v>
      </c>
      <c r="C460" t="s">
        <v>270796</v>
      </c>
      <c r="D460" t="s">
        <v>270797</v>
      </c>
      <c r="E460" t="s">
        <v>271438</v>
      </c>
      <c r="F460" t="s">
        <v>270802</v>
      </c>
      <c r="G460">
        <v>1</v>
      </c>
      <c r="H460" t="s">
        <v>271768</v>
      </c>
      <c r="I460" t="s">
        <v>270963</v>
      </c>
      <c r="J460" t="s">
        <v>270809</v>
      </c>
    </row>
    <row r="461" spans="1:10" x14ac:dyDescent="0.25">
      <c r="A461" t="s">
        <v>1512</v>
      </c>
      <c r="B461" t="s">
        <v>271769</v>
      </c>
      <c r="C461" t="s">
        <v>270796</v>
      </c>
      <c r="D461" t="s">
        <v>270797</v>
      </c>
      <c r="E461" t="s">
        <v>270852</v>
      </c>
      <c r="F461" t="s">
        <v>270802</v>
      </c>
      <c r="G461">
        <v>1</v>
      </c>
      <c r="H461" t="s">
        <v>271770</v>
      </c>
      <c r="I461" t="s">
        <v>270806</v>
      </c>
      <c r="J461" t="s">
        <v>270802</v>
      </c>
    </row>
    <row r="462" spans="1:10" x14ac:dyDescent="0.25">
      <c r="A462" t="s">
        <v>1516</v>
      </c>
      <c r="B462" t="s">
        <v>271771</v>
      </c>
      <c r="C462" t="s">
        <v>270796</v>
      </c>
      <c r="D462" t="s">
        <v>270797</v>
      </c>
      <c r="E462" t="s">
        <v>270847</v>
      </c>
      <c r="F462" t="s">
        <v>270799</v>
      </c>
      <c r="G462">
        <v>1</v>
      </c>
      <c r="H462" t="s">
        <v>271772</v>
      </c>
      <c r="I462" t="s">
        <v>271730</v>
      </c>
      <c r="J462" t="s">
        <v>270990</v>
      </c>
    </row>
    <row r="463" spans="1:10" x14ac:dyDescent="0.25">
      <c r="A463" t="s">
        <v>1520</v>
      </c>
      <c r="B463" t="s">
        <v>271773</v>
      </c>
      <c r="C463" t="s">
        <v>270796</v>
      </c>
      <c r="D463" t="s">
        <v>270797</v>
      </c>
      <c r="E463" t="s">
        <v>271446</v>
      </c>
      <c r="F463" t="s">
        <v>270802</v>
      </c>
      <c r="G463">
        <v>1</v>
      </c>
      <c r="H463" t="s">
        <v>271774</v>
      </c>
      <c r="I463" t="s">
        <v>270825</v>
      </c>
      <c r="J463" t="s">
        <v>270802</v>
      </c>
    </row>
    <row r="464" spans="1:10" x14ac:dyDescent="0.25">
      <c r="A464" t="s">
        <v>1524</v>
      </c>
      <c r="B464" t="s">
        <v>271775</v>
      </c>
      <c r="C464" t="s">
        <v>270796</v>
      </c>
      <c r="D464" t="s">
        <v>270797</v>
      </c>
      <c r="E464" t="s">
        <v>271776</v>
      </c>
      <c r="F464" t="s">
        <v>270820</v>
      </c>
      <c r="G464">
        <v>1</v>
      </c>
      <c r="H464" t="s">
        <v>271777</v>
      </c>
      <c r="I464" t="s">
        <v>271778</v>
      </c>
      <c r="J464" t="s">
        <v>271751</v>
      </c>
    </row>
    <row r="465" spans="1:10" x14ac:dyDescent="0.25">
      <c r="A465" t="s">
        <v>1527</v>
      </c>
      <c r="B465" t="s">
        <v>271779</v>
      </c>
      <c r="C465" t="s">
        <v>270796</v>
      </c>
      <c r="D465" t="s">
        <v>270797</v>
      </c>
      <c r="E465" t="s">
        <v>271168</v>
      </c>
      <c r="F465" t="s">
        <v>270802</v>
      </c>
      <c r="G465">
        <v>1</v>
      </c>
      <c r="H465" t="s">
        <v>271551</v>
      </c>
      <c r="I465" t="s">
        <v>271552</v>
      </c>
      <c r="J465" t="s">
        <v>270820</v>
      </c>
    </row>
    <row r="466" spans="1:10" x14ac:dyDescent="0.25">
      <c r="A466" t="s">
        <v>1531</v>
      </c>
      <c r="B466" t="s">
        <v>271780</v>
      </c>
      <c r="C466" t="s">
        <v>270796</v>
      </c>
      <c r="D466" t="s">
        <v>270797</v>
      </c>
      <c r="E466" t="s">
        <v>270963</v>
      </c>
      <c r="F466" t="s">
        <v>270809</v>
      </c>
      <c r="G466">
        <v>1</v>
      </c>
      <c r="H466" t="s">
        <v>271781</v>
      </c>
      <c r="I466" t="s">
        <v>270849</v>
      </c>
      <c r="J466" t="s">
        <v>270802</v>
      </c>
    </row>
    <row r="467" spans="1:10" x14ac:dyDescent="0.25">
      <c r="A467" t="s">
        <v>1531</v>
      </c>
      <c r="B467" t="s">
        <v>271780</v>
      </c>
      <c r="C467" t="s">
        <v>270796</v>
      </c>
      <c r="D467" t="s">
        <v>270797</v>
      </c>
      <c r="E467" t="s">
        <v>270963</v>
      </c>
      <c r="F467" t="s">
        <v>270809</v>
      </c>
      <c r="G467">
        <v>2</v>
      </c>
      <c r="H467" t="s">
        <v>271781</v>
      </c>
      <c r="I467" t="s">
        <v>270849</v>
      </c>
      <c r="J467" t="s">
        <v>270802</v>
      </c>
    </row>
    <row r="468" spans="1:10" x14ac:dyDescent="0.25">
      <c r="A468" t="s">
        <v>1535</v>
      </c>
      <c r="B468" t="s">
        <v>271782</v>
      </c>
      <c r="C468" t="s">
        <v>270796</v>
      </c>
      <c r="D468" t="s">
        <v>270797</v>
      </c>
      <c r="E468" t="s">
        <v>271609</v>
      </c>
      <c r="F468" t="s">
        <v>270802</v>
      </c>
      <c r="G468">
        <v>1</v>
      </c>
      <c r="H468" t="s">
        <v>271783</v>
      </c>
      <c r="I468" t="s">
        <v>270847</v>
      </c>
      <c r="J468" t="s">
        <v>270799</v>
      </c>
    </row>
    <row r="469" spans="1:10" x14ac:dyDescent="0.25">
      <c r="A469" t="s">
        <v>1539</v>
      </c>
      <c r="B469" t="s">
        <v>271784</v>
      </c>
      <c r="C469" t="s">
        <v>270796</v>
      </c>
      <c r="D469" t="s">
        <v>270797</v>
      </c>
      <c r="E469" t="s">
        <v>271151</v>
      </c>
      <c r="F469" t="s">
        <v>270799</v>
      </c>
      <c r="G469">
        <v>1</v>
      </c>
      <c r="H469" t="s">
        <v>271785</v>
      </c>
      <c r="I469" t="s">
        <v>271786</v>
      </c>
      <c r="J469" t="s">
        <v>270802</v>
      </c>
    </row>
    <row r="470" spans="1:10" x14ac:dyDescent="0.25">
      <c r="A470" t="s">
        <v>1543</v>
      </c>
      <c r="B470" t="s">
        <v>271787</v>
      </c>
      <c r="C470" t="s">
        <v>270796</v>
      </c>
      <c r="D470" t="s">
        <v>270797</v>
      </c>
      <c r="E470" t="s">
        <v>271788</v>
      </c>
      <c r="F470" t="s">
        <v>271740</v>
      </c>
      <c r="G470">
        <v>1</v>
      </c>
      <c r="H470" t="s">
        <v>271103</v>
      </c>
      <c r="I470" t="s">
        <v>271104</v>
      </c>
      <c r="J470" t="s">
        <v>271099</v>
      </c>
    </row>
    <row r="471" spans="1:10" x14ac:dyDescent="0.25">
      <c r="A471" t="s">
        <v>1546</v>
      </c>
      <c r="B471" t="s">
        <v>271789</v>
      </c>
      <c r="C471" t="s">
        <v>270796</v>
      </c>
      <c r="D471" t="s">
        <v>270797</v>
      </c>
      <c r="E471" t="s">
        <v>270806</v>
      </c>
      <c r="F471" t="s">
        <v>270802</v>
      </c>
      <c r="G471">
        <v>1</v>
      </c>
      <c r="H471" t="s">
        <v>271790</v>
      </c>
      <c r="I471" t="s">
        <v>271209</v>
      </c>
      <c r="J471" t="s">
        <v>270799</v>
      </c>
    </row>
    <row r="472" spans="1:10" x14ac:dyDescent="0.25">
      <c r="A472" t="s">
        <v>1546</v>
      </c>
      <c r="B472" t="s">
        <v>271789</v>
      </c>
      <c r="C472" t="s">
        <v>270796</v>
      </c>
      <c r="D472" t="s">
        <v>270797</v>
      </c>
      <c r="E472" t="s">
        <v>270806</v>
      </c>
      <c r="F472" t="s">
        <v>270802</v>
      </c>
      <c r="G472">
        <v>2</v>
      </c>
      <c r="H472" t="s">
        <v>271790</v>
      </c>
      <c r="I472" t="s">
        <v>271209</v>
      </c>
      <c r="J472" t="s">
        <v>270799</v>
      </c>
    </row>
    <row r="473" spans="1:10" x14ac:dyDescent="0.25">
      <c r="A473" t="s">
        <v>1549</v>
      </c>
      <c r="B473" t="s">
        <v>271791</v>
      </c>
      <c r="C473" t="s">
        <v>270796</v>
      </c>
      <c r="D473" t="s">
        <v>270797</v>
      </c>
      <c r="E473" t="s">
        <v>271792</v>
      </c>
      <c r="F473" t="s">
        <v>270802</v>
      </c>
      <c r="G473">
        <v>1</v>
      </c>
      <c r="H473" t="s">
        <v>270899</v>
      </c>
      <c r="I473" t="s">
        <v>270813</v>
      </c>
      <c r="J473" t="s">
        <v>270802</v>
      </c>
    </row>
    <row r="474" spans="1:10" x14ac:dyDescent="0.25">
      <c r="A474" t="s">
        <v>1553</v>
      </c>
      <c r="B474" t="s">
        <v>271793</v>
      </c>
      <c r="C474" t="s">
        <v>270796</v>
      </c>
      <c r="D474" t="s">
        <v>270797</v>
      </c>
      <c r="E474" t="s">
        <v>271794</v>
      </c>
      <c r="F474" t="s">
        <v>270802</v>
      </c>
      <c r="G474">
        <v>1</v>
      </c>
      <c r="H474" t="s">
        <v>271150</v>
      </c>
      <c r="I474" t="s">
        <v>271151</v>
      </c>
      <c r="J474" t="s">
        <v>270799</v>
      </c>
    </row>
    <row r="475" spans="1:10" x14ac:dyDescent="0.25">
      <c r="A475" t="s">
        <v>1553</v>
      </c>
      <c r="B475" t="s">
        <v>271793</v>
      </c>
      <c r="C475" t="s">
        <v>270796</v>
      </c>
      <c r="D475" t="s">
        <v>270797</v>
      </c>
      <c r="E475" t="s">
        <v>271794</v>
      </c>
      <c r="F475" t="s">
        <v>270802</v>
      </c>
      <c r="G475">
        <v>2</v>
      </c>
      <c r="H475" t="s">
        <v>271795</v>
      </c>
      <c r="I475" t="s">
        <v>271230</v>
      </c>
      <c r="J475" t="s">
        <v>271175</v>
      </c>
    </row>
    <row r="476" spans="1:10" x14ac:dyDescent="0.25">
      <c r="A476" t="s">
        <v>1557</v>
      </c>
      <c r="B476" t="s">
        <v>271796</v>
      </c>
      <c r="C476" t="s">
        <v>270796</v>
      </c>
      <c r="D476" t="s">
        <v>270822</v>
      </c>
      <c r="E476" t="s">
        <v>270806</v>
      </c>
      <c r="F476" t="s">
        <v>270802</v>
      </c>
      <c r="G476">
        <v>1</v>
      </c>
      <c r="H476" t="s">
        <v>271797</v>
      </c>
      <c r="I476" t="s">
        <v>271798</v>
      </c>
      <c r="J476" t="s">
        <v>270802</v>
      </c>
    </row>
    <row r="477" spans="1:10" x14ac:dyDescent="0.25">
      <c r="A477" t="s">
        <v>1561</v>
      </c>
      <c r="B477" t="s">
        <v>271799</v>
      </c>
      <c r="C477" t="s">
        <v>270796</v>
      </c>
      <c r="D477" t="s">
        <v>270797</v>
      </c>
      <c r="E477" t="s">
        <v>271800</v>
      </c>
      <c r="F477" t="s">
        <v>270990</v>
      </c>
      <c r="G477">
        <v>1</v>
      </c>
      <c r="H477" t="s">
        <v>271510</v>
      </c>
      <c r="I477" t="s">
        <v>270959</v>
      </c>
      <c r="J477" t="s">
        <v>270820</v>
      </c>
    </row>
    <row r="478" spans="1:10" x14ac:dyDescent="0.25">
      <c r="A478" t="s">
        <v>1565</v>
      </c>
      <c r="B478" t="s">
        <v>271801</v>
      </c>
      <c r="C478" t="s">
        <v>270796</v>
      </c>
      <c r="D478" t="s">
        <v>270822</v>
      </c>
      <c r="E478" t="s">
        <v>270806</v>
      </c>
      <c r="F478" t="s">
        <v>270802</v>
      </c>
      <c r="G478">
        <v>1</v>
      </c>
      <c r="H478" t="s">
        <v>271774</v>
      </c>
      <c r="I478" t="s">
        <v>270825</v>
      </c>
      <c r="J478" t="s">
        <v>270802</v>
      </c>
    </row>
    <row r="479" spans="1:10" x14ac:dyDescent="0.25">
      <c r="A479" t="s">
        <v>1569</v>
      </c>
      <c r="B479" t="s">
        <v>271802</v>
      </c>
      <c r="C479" t="s">
        <v>270796</v>
      </c>
      <c r="D479" t="s">
        <v>270822</v>
      </c>
      <c r="E479" t="s">
        <v>271343</v>
      </c>
      <c r="F479" t="s">
        <v>270809</v>
      </c>
      <c r="G479">
        <v>1</v>
      </c>
      <c r="H479" t="s">
        <v>271803</v>
      </c>
      <c r="I479" t="s">
        <v>271563</v>
      </c>
      <c r="J479" t="s">
        <v>270809</v>
      </c>
    </row>
    <row r="480" spans="1:10" x14ac:dyDescent="0.25">
      <c r="A480" t="s">
        <v>1573</v>
      </c>
      <c r="B480" t="s">
        <v>271804</v>
      </c>
      <c r="C480" t="s">
        <v>270796</v>
      </c>
      <c r="D480" t="s">
        <v>270797</v>
      </c>
      <c r="E480" t="s">
        <v>271268</v>
      </c>
      <c r="F480" t="s">
        <v>270802</v>
      </c>
      <c r="G480">
        <v>1</v>
      </c>
      <c r="H480" t="s">
        <v>271805</v>
      </c>
      <c r="I480" t="s">
        <v>270849</v>
      </c>
      <c r="J480" t="s">
        <v>270802</v>
      </c>
    </row>
    <row r="481" spans="1:10" x14ac:dyDescent="0.25">
      <c r="A481" t="s">
        <v>1577</v>
      </c>
      <c r="B481" t="s">
        <v>271806</v>
      </c>
      <c r="C481" t="s">
        <v>270796</v>
      </c>
      <c r="D481" t="s">
        <v>270797</v>
      </c>
      <c r="E481" t="s">
        <v>271577</v>
      </c>
      <c r="F481" t="s">
        <v>270809</v>
      </c>
      <c r="G481">
        <v>1</v>
      </c>
      <c r="H481" t="s">
        <v>270876</v>
      </c>
      <c r="I481" t="s">
        <v>270806</v>
      </c>
      <c r="J481" t="s">
        <v>270802</v>
      </c>
    </row>
    <row r="482" spans="1:10" x14ac:dyDescent="0.25">
      <c r="A482" t="s">
        <v>1581</v>
      </c>
      <c r="B482" t="s">
        <v>271807</v>
      </c>
      <c r="C482" t="s">
        <v>270796</v>
      </c>
      <c r="D482" t="s">
        <v>270797</v>
      </c>
      <c r="E482" t="s">
        <v>271134</v>
      </c>
      <c r="F482" t="s">
        <v>270802</v>
      </c>
      <c r="G482">
        <v>1</v>
      </c>
      <c r="H482" t="s">
        <v>271808</v>
      </c>
      <c r="I482" t="s">
        <v>270849</v>
      </c>
      <c r="J482" t="s">
        <v>270802</v>
      </c>
    </row>
    <row r="483" spans="1:10" x14ac:dyDescent="0.25">
      <c r="A483" t="s">
        <v>1585</v>
      </c>
      <c r="B483" t="s">
        <v>271809</v>
      </c>
      <c r="C483" t="s">
        <v>270796</v>
      </c>
      <c r="D483" t="s">
        <v>270797</v>
      </c>
      <c r="E483" t="s">
        <v>270963</v>
      </c>
      <c r="F483" t="s">
        <v>270809</v>
      </c>
      <c r="G483">
        <v>1</v>
      </c>
      <c r="H483" t="s">
        <v>271810</v>
      </c>
      <c r="I483" t="s">
        <v>270989</v>
      </c>
      <c r="J483" t="s">
        <v>270990</v>
      </c>
    </row>
    <row r="484" spans="1:10" x14ac:dyDescent="0.25">
      <c r="A484" t="s">
        <v>1588</v>
      </c>
      <c r="B484" t="s">
        <v>271811</v>
      </c>
      <c r="C484" t="s">
        <v>270796</v>
      </c>
      <c r="D484" t="s">
        <v>270797</v>
      </c>
      <c r="E484" t="s">
        <v>270806</v>
      </c>
      <c r="F484" t="s">
        <v>270802</v>
      </c>
      <c r="G484">
        <v>1</v>
      </c>
      <c r="H484" t="s">
        <v>271541</v>
      </c>
      <c r="I484" t="s">
        <v>270806</v>
      </c>
      <c r="J484" t="s">
        <v>270802</v>
      </c>
    </row>
    <row r="485" spans="1:10" x14ac:dyDescent="0.25">
      <c r="A485" t="s">
        <v>1591</v>
      </c>
      <c r="B485" t="s">
        <v>271812</v>
      </c>
      <c r="C485" t="s">
        <v>270796</v>
      </c>
      <c r="D485" t="s">
        <v>270797</v>
      </c>
      <c r="E485" t="s">
        <v>271813</v>
      </c>
      <c r="F485" t="s">
        <v>270809</v>
      </c>
      <c r="G485">
        <v>1</v>
      </c>
      <c r="H485" t="s">
        <v>271814</v>
      </c>
      <c r="I485" t="s">
        <v>270906</v>
      </c>
      <c r="J485" t="s">
        <v>270820</v>
      </c>
    </row>
    <row r="486" spans="1:10" x14ac:dyDescent="0.25">
      <c r="A486" t="s">
        <v>1594</v>
      </c>
      <c r="B486" t="s">
        <v>271815</v>
      </c>
      <c r="C486" t="s">
        <v>270796</v>
      </c>
      <c r="D486" t="s">
        <v>270797</v>
      </c>
      <c r="E486" t="s">
        <v>270939</v>
      </c>
      <c r="F486" t="s">
        <v>270940</v>
      </c>
      <c r="G486">
        <v>1</v>
      </c>
      <c r="H486" t="s">
        <v>271080</v>
      </c>
      <c r="I486" t="s">
        <v>270847</v>
      </c>
      <c r="J486" t="s">
        <v>270799</v>
      </c>
    </row>
    <row r="487" spans="1:10" x14ac:dyDescent="0.25">
      <c r="A487" t="s">
        <v>1597</v>
      </c>
      <c r="B487" t="s">
        <v>271816</v>
      </c>
      <c r="C487" t="s">
        <v>270796</v>
      </c>
      <c r="D487" t="s">
        <v>270797</v>
      </c>
      <c r="E487" t="s">
        <v>270806</v>
      </c>
      <c r="F487" t="s">
        <v>270802</v>
      </c>
      <c r="G487">
        <v>1</v>
      </c>
      <c r="H487" t="s">
        <v>271803</v>
      </c>
      <c r="I487" t="s">
        <v>271563</v>
      </c>
      <c r="J487" t="s">
        <v>270809</v>
      </c>
    </row>
    <row r="488" spans="1:10" x14ac:dyDescent="0.25">
      <c r="A488" t="s">
        <v>1601</v>
      </c>
      <c r="B488" t="s">
        <v>271817</v>
      </c>
      <c r="C488" t="s">
        <v>270796</v>
      </c>
      <c r="D488" t="s">
        <v>270797</v>
      </c>
      <c r="E488" t="s">
        <v>271104</v>
      </c>
      <c r="F488" t="s">
        <v>271099</v>
      </c>
      <c r="G488">
        <v>1</v>
      </c>
      <c r="H488" t="s">
        <v>271356</v>
      </c>
      <c r="I488" t="s">
        <v>271357</v>
      </c>
      <c r="J488" t="s">
        <v>270802</v>
      </c>
    </row>
    <row r="489" spans="1:10" x14ac:dyDescent="0.25">
      <c r="A489" t="s">
        <v>1605</v>
      </c>
      <c r="B489" t="s">
        <v>271818</v>
      </c>
      <c r="C489" t="s">
        <v>270796</v>
      </c>
      <c r="D489" t="s">
        <v>270797</v>
      </c>
      <c r="E489" t="s">
        <v>270806</v>
      </c>
      <c r="F489" t="s">
        <v>270802</v>
      </c>
      <c r="G489">
        <v>1</v>
      </c>
      <c r="H489" t="s">
        <v>271819</v>
      </c>
      <c r="I489" t="s">
        <v>270856</v>
      </c>
      <c r="J489" t="s">
        <v>270820</v>
      </c>
    </row>
    <row r="490" spans="1:10" x14ac:dyDescent="0.25">
      <c r="A490" t="s">
        <v>1609</v>
      </c>
      <c r="B490" t="s">
        <v>271820</v>
      </c>
      <c r="C490" t="s">
        <v>270796</v>
      </c>
      <c r="D490" t="s">
        <v>270797</v>
      </c>
      <c r="E490" t="s">
        <v>271339</v>
      </c>
      <c r="F490" t="s">
        <v>270871</v>
      </c>
      <c r="G490">
        <v>1</v>
      </c>
      <c r="H490" t="s">
        <v>271447</v>
      </c>
      <c r="I490" t="s">
        <v>270806</v>
      </c>
      <c r="J490" t="s">
        <v>270802</v>
      </c>
    </row>
    <row r="491" spans="1:10" x14ac:dyDescent="0.25">
      <c r="A491" t="s">
        <v>1609</v>
      </c>
      <c r="B491" t="s">
        <v>271820</v>
      </c>
      <c r="C491" t="s">
        <v>270796</v>
      </c>
      <c r="D491" t="s">
        <v>270797</v>
      </c>
      <c r="E491" t="s">
        <v>271339</v>
      </c>
      <c r="F491" t="s">
        <v>270871</v>
      </c>
      <c r="G491">
        <v>2</v>
      </c>
      <c r="H491" t="s">
        <v>271447</v>
      </c>
      <c r="I491" t="s">
        <v>270806</v>
      </c>
      <c r="J491" t="s">
        <v>270802</v>
      </c>
    </row>
    <row r="492" spans="1:10" x14ac:dyDescent="0.25">
      <c r="A492" t="s">
        <v>1612</v>
      </c>
      <c r="B492" t="s">
        <v>271821</v>
      </c>
      <c r="C492" t="s">
        <v>270796</v>
      </c>
      <c r="D492" t="s">
        <v>270822</v>
      </c>
      <c r="E492" t="s">
        <v>271209</v>
      </c>
      <c r="F492" t="s">
        <v>270799</v>
      </c>
      <c r="G492">
        <v>1</v>
      </c>
      <c r="H492" t="s">
        <v>271114</v>
      </c>
      <c r="I492" t="s">
        <v>270825</v>
      </c>
      <c r="J492" t="s">
        <v>270802</v>
      </c>
    </row>
    <row r="493" spans="1:10" x14ac:dyDescent="0.25">
      <c r="A493" t="s">
        <v>1615</v>
      </c>
      <c r="B493" t="s">
        <v>271822</v>
      </c>
      <c r="C493" t="s">
        <v>270796</v>
      </c>
      <c r="D493" t="s">
        <v>270797</v>
      </c>
      <c r="E493" t="s">
        <v>270946</v>
      </c>
      <c r="F493" t="s">
        <v>270802</v>
      </c>
      <c r="G493">
        <v>1</v>
      </c>
      <c r="H493" t="s">
        <v>270983</v>
      </c>
      <c r="I493" t="s">
        <v>270806</v>
      </c>
      <c r="J493" t="s">
        <v>270802</v>
      </c>
    </row>
    <row r="494" spans="1:10" x14ac:dyDescent="0.25">
      <c r="A494" t="s">
        <v>1619</v>
      </c>
      <c r="B494" t="s">
        <v>271823</v>
      </c>
      <c r="C494" t="s">
        <v>270796</v>
      </c>
      <c r="D494" t="s">
        <v>270797</v>
      </c>
      <c r="E494" t="s">
        <v>270963</v>
      </c>
      <c r="F494" t="s">
        <v>270809</v>
      </c>
      <c r="G494">
        <v>1</v>
      </c>
      <c r="H494" t="s">
        <v>271274</v>
      </c>
      <c r="I494" t="s">
        <v>270849</v>
      </c>
      <c r="J494" t="s">
        <v>270802</v>
      </c>
    </row>
    <row r="495" spans="1:10" x14ac:dyDescent="0.25">
      <c r="A495" t="s">
        <v>1623</v>
      </c>
      <c r="B495" t="s">
        <v>271824</v>
      </c>
      <c r="C495" t="s">
        <v>270796</v>
      </c>
      <c r="D495" t="s">
        <v>270822</v>
      </c>
      <c r="E495" t="s">
        <v>271209</v>
      </c>
      <c r="F495" t="s">
        <v>270799</v>
      </c>
      <c r="G495">
        <v>1</v>
      </c>
      <c r="H495" t="s">
        <v>270919</v>
      </c>
      <c r="I495" t="s">
        <v>270806</v>
      </c>
      <c r="J495" t="s">
        <v>270802</v>
      </c>
    </row>
    <row r="496" spans="1:10" x14ac:dyDescent="0.25">
      <c r="A496" t="s">
        <v>1627</v>
      </c>
      <c r="B496" t="s">
        <v>271825</v>
      </c>
      <c r="C496" t="s">
        <v>270796</v>
      </c>
      <c r="D496" t="s">
        <v>270797</v>
      </c>
      <c r="E496" t="s">
        <v>270847</v>
      </c>
      <c r="F496" t="s">
        <v>270799</v>
      </c>
      <c r="G496">
        <v>1</v>
      </c>
      <c r="H496" t="s">
        <v>271826</v>
      </c>
      <c r="I496" t="s">
        <v>270963</v>
      </c>
      <c r="J496" t="s">
        <v>270809</v>
      </c>
    </row>
    <row r="497" spans="1:10" x14ac:dyDescent="0.25">
      <c r="A497" t="s">
        <v>1631</v>
      </c>
      <c r="B497" t="s">
        <v>271827</v>
      </c>
      <c r="C497" t="s">
        <v>270796</v>
      </c>
      <c r="D497" t="s">
        <v>270797</v>
      </c>
      <c r="E497" t="s">
        <v>270915</v>
      </c>
      <c r="F497" t="s">
        <v>270820</v>
      </c>
      <c r="G497">
        <v>1</v>
      </c>
      <c r="H497" t="s">
        <v>271828</v>
      </c>
      <c r="I497" t="s">
        <v>271561</v>
      </c>
      <c r="J497" t="s">
        <v>270802</v>
      </c>
    </row>
    <row r="498" spans="1:10" x14ac:dyDescent="0.25">
      <c r="A498" t="s">
        <v>1635</v>
      </c>
      <c r="B498" t="s">
        <v>271829</v>
      </c>
      <c r="C498" t="s">
        <v>270796</v>
      </c>
      <c r="D498" t="s">
        <v>270797</v>
      </c>
      <c r="E498" t="s">
        <v>271632</v>
      </c>
      <c r="F498" t="s">
        <v>270802</v>
      </c>
      <c r="G498">
        <v>1</v>
      </c>
      <c r="H498" t="s">
        <v>271197</v>
      </c>
      <c r="I498" t="s">
        <v>270989</v>
      </c>
      <c r="J498" t="s">
        <v>270990</v>
      </c>
    </row>
    <row r="499" spans="1:10" x14ac:dyDescent="0.25">
      <c r="A499" t="s">
        <v>1638</v>
      </c>
      <c r="B499" t="s">
        <v>271830</v>
      </c>
      <c r="C499" t="s">
        <v>270796</v>
      </c>
      <c r="D499" t="s">
        <v>270797</v>
      </c>
      <c r="E499" t="s">
        <v>271831</v>
      </c>
      <c r="F499" t="s">
        <v>270809</v>
      </c>
      <c r="G499">
        <v>1</v>
      </c>
      <c r="H499" t="s">
        <v>271832</v>
      </c>
      <c r="I499" t="s">
        <v>270847</v>
      </c>
      <c r="J499" t="s">
        <v>270799</v>
      </c>
    </row>
    <row r="500" spans="1:10" x14ac:dyDescent="0.25">
      <c r="A500" t="s">
        <v>1641</v>
      </c>
      <c r="B500" t="s">
        <v>271833</v>
      </c>
      <c r="C500" t="s">
        <v>270796</v>
      </c>
      <c r="D500" t="s">
        <v>270797</v>
      </c>
      <c r="E500" t="s">
        <v>270937</v>
      </c>
      <c r="F500" t="s">
        <v>270924</v>
      </c>
      <c r="G500">
        <v>1</v>
      </c>
      <c r="H500" t="s">
        <v>270882</v>
      </c>
      <c r="I500" t="s">
        <v>270806</v>
      </c>
      <c r="J500" t="s">
        <v>270802</v>
      </c>
    </row>
    <row r="501" spans="1:10" x14ac:dyDescent="0.25">
      <c r="A501" t="s">
        <v>1644</v>
      </c>
      <c r="B501" t="s">
        <v>271834</v>
      </c>
      <c r="C501" t="s">
        <v>270796</v>
      </c>
      <c r="D501" t="s">
        <v>270822</v>
      </c>
      <c r="E501" t="s">
        <v>270906</v>
      </c>
      <c r="F501" t="s">
        <v>270820</v>
      </c>
      <c r="G501">
        <v>1</v>
      </c>
      <c r="H501" t="s">
        <v>271626</v>
      </c>
      <c r="I501" t="s">
        <v>270898</v>
      </c>
      <c r="J501" t="s">
        <v>270802</v>
      </c>
    </row>
    <row r="502" spans="1:10" x14ac:dyDescent="0.25">
      <c r="A502" t="s">
        <v>1648</v>
      </c>
      <c r="B502" t="s">
        <v>271835</v>
      </c>
      <c r="C502" t="s">
        <v>270796</v>
      </c>
      <c r="D502" t="s">
        <v>270797</v>
      </c>
      <c r="E502" t="s">
        <v>271291</v>
      </c>
      <c r="F502" t="s">
        <v>270802</v>
      </c>
      <c r="G502">
        <v>1</v>
      </c>
      <c r="H502" t="s">
        <v>271836</v>
      </c>
      <c r="I502" t="s">
        <v>271837</v>
      </c>
      <c r="J502" t="s">
        <v>270809</v>
      </c>
    </row>
    <row r="503" spans="1:10" x14ac:dyDescent="0.25">
      <c r="A503" t="s">
        <v>1651</v>
      </c>
      <c r="B503" t="s">
        <v>271838</v>
      </c>
      <c r="C503" t="s">
        <v>270796</v>
      </c>
      <c r="D503" t="s">
        <v>270822</v>
      </c>
      <c r="E503" t="s">
        <v>270806</v>
      </c>
      <c r="F503" t="s">
        <v>270802</v>
      </c>
      <c r="G503">
        <v>1</v>
      </c>
      <c r="H503" t="s">
        <v>271041</v>
      </c>
      <c r="I503" t="s">
        <v>271042</v>
      </c>
      <c r="J503" t="s">
        <v>270802</v>
      </c>
    </row>
    <row r="504" spans="1:10" x14ac:dyDescent="0.25">
      <c r="A504" t="s">
        <v>1651</v>
      </c>
      <c r="B504" t="s">
        <v>271838</v>
      </c>
      <c r="C504" t="s">
        <v>270796</v>
      </c>
      <c r="D504" t="s">
        <v>270822</v>
      </c>
      <c r="E504" t="s">
        <v>270806</v>
      </c>
      <c r="F504" t="s">
        <v>270802</v>
      </c>
      <c r="G504">
        <v>2</v>
      </c>
      <c r="H504" t="s">
        <v>271041</v>
      </c>
      <c r="I504" t="s">
        <v>271042</v>
      </c>
      <c r="J504" t="s">
        <v>270802</v>
      </c>
    </row>
    <row r="505" spans="1:10" x14ac:dyDescent="0.25">
      <c r="A505" t="s">
        <v>1655</v>
      </c>
      <c r="B505" t="s">
        <v>271839</v>
      </c>
      <c r="C505" t="s">
        <v>270796</v>
      </c>
      <c r="D505" t="s">
        <v>270797</v>
      </c>
      <c r="E505" t="s">
        <v>270963</v>
      </c>
      <c r="F505" t="s">
        <v>270809</v>
      </c>
      <c r="G505">
        <v>1</v>
      </c>
      <c r="H505" t="s">
        <v>271353</v>
      </c>
      <c r="I505" t="s">
        <v>271354</v>
      </c>
      <c r="J505" t="s">
        <v>270802</v>
      </c>
    </row>
    <row r="506" spans="1:10" x14ac:dyDescent="0.25">
      <c r="A506" t="s">
        <v>1658</v>
      </c>
      <c r="B506" t="s">
        <v>271840</v>
      </c>
      <c r="C506" t="s">
        <v>270796</v>
      </c>
      <c r="D506" t="s">
        <v>270822</v>
      </c>
      <c r="E506" t="s">
        <v>270852</v>
      </c>
      <c r="F506" t="s">
        <v>270802</v>
      </c>
      <c r="G506">
        <v>1</v>
      </c>
      <c r="H506" t="s">
        <v>270851</v>
      </c>
      <c r="I506" t="s">
        <v>270852</v>
      </c>
      <c r="J506" t="s">
        <v>270802</v>
      </c>
    </row>
    <row r="507" spans="1:10" x14ac:dyDescent="0.25">
      <c r="A507" t="s">
        <v>1658</v>
      </c>
      <c r="B507" t="s">
        <v>271840</v>
      </c>
      <c r="C507" t="s">
        <v>270796</v>
      </c>
      <c r="D507" t="s">
        <v>270822</v>
      </c>
      <c r="E507" t="s">
        <v>270852</v>
      </c>
      <c r="F507" t="s">
        <v>270802</v>
      </c>
      <c r="G507">
        <v>2</v>
      </c>
      <c r="H507" t="s">
        <v>270851</v>
      </c>
      <c r="I507" t="s">
        <v>270852</v>
      </c>
      <c r="J507" t="s">
        <v>270802</v>
      </c>
    </row>
    <row r="508" spans="1:10" x14ac:dyDescent="0.25">
      <c r="A508" t="s">
        <v>1661</v>
      </c>
      <c r="B508" t="s">
        <v>271841</v>
      </c>
      <c r="C508" t="s">
        <v>270796</v>
      </c>
      <c r="D508" t="s">
        <v>270797</v>
      </c>
      <c r="E508" t="s">
        <v>270852</v>
      </c>
      <c r="F508" t="s">
        <v>270802</v>
      </c>
      <c r="G508">
        <v>1</v>
      </c>
      <c r="H508" t="s">
        <v>270851</v>
      </c>
      <c r="I508" t="s">
        <v>270852</v>
      </c>
      <c r="J508" t="s">
        <v>270802</v>
      </c>
    </row>
    <row r="509" spans="1:10" x14ac:dyDescent="0.25">
      <c r="A509" t="s">
        <v>1664</v>
      </c>
      <c r="B509" t="s">
        <v>271842</v>
      </c>
      <c r="C509" t="s">
        <v>270796</v>
      </c>
      <c r="D509" t="s">
        <v>270797</v>
      </c>
      <c r="E509" t="s">
        <v>271843</v>
      </c>
      <c r="F509" t="s">
        <v>270802</v>
      </c>
      <c r="G509">
        <v>1</v>
      </c>
      <c r="H509" t="s">
        <v>271844</v>
      </c>
      <c r="I509" t="s">
        <v>271845</v>
      </c>
      <c r="J509" t="s">
        <v>270809</v>
      </c>
    </row>
    <row r="510" spans="1:10" x14ac:dyDescent="0.25">
      <c r="A510" t="s">
        <v>1667</v>
      </c>
      <c r="B510" t="s">
        <v>271846</v>
      </c>
      <c r="C510" t="s">
        <v>270796</v>
      </c>
      <c r="D510" t="s">
        <v>270797</v>
      </c>
      <c r="E510" t="s">
        <v>271577</v>
      </c>
      <c r="F510" t="s">
        <v>270809</v>
      </c>
      <c r="G510">
        <v>1</v>
      </c>
      <c r="H510" t="s">
        <v>271455</v>
      </c>
      <c r="I510" t="s">
        <v>271456</v>
      </c>
      <c r="J510" t="s">
        <v>270940</v>
      </c>
    </row>
    <row r="511" spans="1:10" x14ac:dyDescent="0.25">
      <c r="A511" t="s">
        <v>1671</v>
      </c>
      <c r="B511" t="s">
        <v>271847</v>
      </c>
      <c r="C511" t="s">
        <v>270796</v>
      </c>
      <c r="D511" t="s">
        <v>270797</v>
      </c>
      <c r="E511" t="s">
        <v>270847</v>
      </c>
      <c r="F511" t="s">
        <v>270799</v>
      </c>
      <c r="G511">
        <v>1</v>
      </c>
      <c r="H511" t="s">
        <v>271210</v>
      </c>
      <c r="I511" t="s">
        <v>270806</v>
      </c>
      <c r="J511" t="s">
        <v>270802</v>
      </c>
    </row>
    <row r="512" spans="1:10" x14ac:dyDescent="0.25">
      <c r="A512" t="s">
        <v>1674</v>
      </c>
      <c r="B512" t="s">
        <v>271848</v>
      </c>
      <c r="C512" t="s">
        <v>270796</v>
      </c>
      <c r="D512" t="s">
        <v>270822</v>
      </c>
      <c r="E512" t="s">
        <v>270842</v>
      </c>
      <c r="F512" t="s">
        <v>270802</v>
      </c>
      <c r="G512">
        <v>1</v>
      </c>
      <c r="H512" t="s">
        <v>270866</v>
      </c>
      <c r="I512" t="s">
        <v>270825</v>
      </c>
      <c r="J512" t="s">
        <v>270802</v>
      </c>
    </row>
    <row r="513" spans="1:10" x14ac:dyDescent="0.25">
      <c r="A513" t="s">
        <v>1677</v>
      </c>
      <c r="B513" t="s">
        <v>271849</v>
      </c>
      <c r="C513" t="s">
        <v>270796</v>
      </c>
      <c r="D513" t="s">
        <v>270797</v>
      </c>
      <c r="E513" t="s">
        <v>270806</v>
      </c>
      <c r="F513" t="s">
        <v>270802</v>
      </c>
      <c r="G513">
        <v>1</v>
      </c>
      <c r="H513" t="s">
        <v>271850</v>
      </c>
      <c r="I513" t="s">
        <v>271436</v>
      </c>
      <c r="J513" t="s">
        <v>270979</v>
      </c>
    </row>
    <row r="514" spans="1:10" x14ac:dyDescent="0.25">
      <c r="A514" t="s">
        <v>1681</v>
      </c>
      <c r="B514" t="s">
        <v>271851</v>
      </c>
      <c r="C514" t="s">
        <v>270796</v>
      </c>
      <c r="D514" t="s">
        <v>270797</v>
      </c>
      <c r="E514" t="s">
        <v>270858</v>
      </c>
      <c r="F514" t="s">
        <v>270802</v>
      </c>
      <c r="G514">
        <v>1</v>
      </c>
      <c r="H514" t="s">
        <v>271274</v>
      </c>
      <c r="I514" t="s">
        <v>270849</v>
      </c>
      <c r="J514" t="s">
        <v>270802</v>
      </c>
    </row>
    <row r="515" spans="1:10" x14ac:dyDescent="0.25">
      <c r="A515" t="s">
        <v>1681</v>
      </c>
      <c r="B515" t="s">
        <v>271851</v>
      </c>
      <c r="C515" t="s">
        <v>270796</v>
      </c>
      <c r="D515" t="s">
        <v>270797</v>
      </c>
      <c r="E515" t="s">
        <v>270858</v>
      </c>
      <c r="F515" t="s">
        <v>270802</v>
      </c>
      <c r="G515">
        <v>2</v>
      </c>
      <c r="H515" t="s">
        <v>271274</v>
      </c>
      <c r="I515" t="s">
        <v>270849</v>
      </c>
      <c r="J515" t="s">
        <v>270802</v>
      </c>
    </row>
    <row r="516" spans="1:10" x14ac:dyDescent="0.25">
      <c r="A516" t="s">
        <v>1681</v>
      </c>
      <c r="B516" t="s">
        <v>271851</v>
      </c>
      <c r="C516" t="s">
        <v>270796</v>
      </c>
      <c r="D516" t="s">
        <v>270797</v>
      </c>
      <c r="E516" t="s">
        <v>270858</v>
      </c>
      <c r="F516" t="s">
        <v>270802</v>
      </c>
      <c r="G516">
        <v>3</v>
      </c>
      <c r="H516" t="s">
        <v>271274</v>
      </c>
      <c r="I516" t="s">
        <v>270849</v>
      </c>
      <c r="J516" t="s">
        <v>270802</v>
      </c>
    </row>
    <row r="517" spans="1:10" x14ac:dyDescent="0.25">
      <c r="A517" t="s">
        <v>1685</v>
      </c>
      <c r="B517" t="s">
        <v>271852</v>
      </c>
      <c r="C517" t="s">
        <v>270796</v>
      </c>
      <c r="D517" t="s">
        <v>270797</v>
      </c>
      <c r="E517" t="s">
        <v>271652</v>
      </c>
      <c r="F517" t="s">
        <v>271057</v>
      </c>
      <c r="G517">
        <v>1</v>
      </c>
      <c r="H517" t="s">
        <v>270851</v>
      </c>
      <c r="I517" t="s">
        <v>270852</v>
      </c>
      <c r="J517" t="s">
        <v>270802</v>
      </c>
    </row>
    <row r="518" spans="1:10" x14ac:dyDescent="0.25">
      <c r="A518" t="s">
        <v>1685</v>
      </c>
      <c r="B518" t="s">
        <v>271852</v>
      </c>
      <c r="C518" t="s">
        <v>270796</v>
      </c>
      <c r="D518" t="s">
        <v>270797</v>
      </c>
      <c r="E518" t="s">
        <v>271652</v>
      </c>
      <c r="F518" t="s">
        <v>271057</v>
      </c>
      <c r="G518">
        <v>2</v>
      </c>
      <c r="H518" t="s">
        <v>270851</v>
      </c>
      <c r="I518" t="s">
        <v>270852</v>
      </c>
      <c r="J518" t="s">
        <v>270802</v>
      </c>
    </row>
    <row r="519" spans="1:10" x14ac:dyDescent="0.25">
      <c r="A519" t="s">
        <v>1689</v>
      </c>
      <c r="B519" t="s">
        <v>271853</v>
      </c>
      <c r="C519" t="s">
        <v>270796</v>
      </c>
      <c r="D519" t="s">
        <v>270797</v>
      </c>
      <c r="E519" t="s">
        <v>271854</v>
      </c>
      <c r="F519" t="s">
        <v>270990</v>
      </c>
      <c r="G519">
        <v>1</v>
      </c>
      <c r="H519" t="s">
        <v>271855</v>
      </c>
      <c r="I519" t="s">
        <v>270806</v>
      </c>
      <c r="J519" t="s">
        <v>270802</v>
      </c>
    </row>
    <row r="520" spans="1:10" x14ac:dyDescent="0.25">
      <c r="A520" t="s">
        <v>1693</v>
      </c>
      <c r="B520" t="s">
        <v>271856</v>
      </c>
      <c r="C520" t="s">
        <v>270796</v>
      </c>
      <c r="D520" t="s">
        <v>270797</v>
      </c>
      <c r="E520" t="s">
        <v>271857</v>
      </c>
      <c r="F520" t="s">
        <v>270990</v>
      </c>
      <c r="G520">
        <v>1</v>
      </c>
      <c r="H520" t="s">
        <v>271054</v>
      </c>
      <c r="I520" t="s">
        <v>270811</v>
      </c>
      <c r="J520" t="s">
        <v>270809</v>
      </c>
    </row>
    <row r="521" spans="1:10" x14ac:dyDescent="0.25">
      <c r="A521" t="s">
        <v>1697</v>
      </c>
      <c r="B521" t="s">
        <v>271858</v>
      </c>
      <c r="C521" t="s">
        <v>270796</v>
      </c>
      <c r="D521" t="s">
        <v>270797</v>
      </c>
      <c r="E521" t="s">
        <v>271144</v>
      </c>
      <c r="F521" t="s">
        <v>270802</v>
      </c>
      <c r="G521">
        <v>1</v>
      </c>
      <c r="H521" t="s">
        <v>271859</v>
      </c>
      <c r="I521" t="s">
        <v>270806</v>
      </c>
      <c r="J521" t="s">
        <v>270802</v>
      </c>
    </row>
    <row r="522" spans="1:10" x14ac:dyDescent="0.25">
      <c r="A522" t="s">
        <v>1700</v>
      </c>
      <c r="B522" t="s">
        <v>271860</v>
      </c>
      <c r="C522" t="s">
        <v>270796</v>
      </c>
      <c r="D522" t="s">
        <v>270797</v>
      </c>
      <c r="E522" t="s">
        <v>271514</v>
      </c>
      <c r="F522" t="s">
        <v>271057</v>
      </c>
      <c r="G522">
        <v>1</v>
      </c>
      <c r="H522" t="s">
        <v>271861</v>
      </c>
      <c r="I522" t="s">
        <v>271561</v>
      </c>
      <c r="J522" t="s">
        <v>270802</v>
      </c>
    </row>
    <row r="523" spans="1:10" x14ac:dyDescent="0.25">
      <c r="A523" t="s">
        <v>1703</v>
      </c>
      <c r="B523" t="s">
        <v>271862</v>
      </c>
      <c r="C523" t="s">
        <v>270796</v>
      </c>
      <c r="D523" t="s">
        <v>270822</v>
      </c>
      <c r="E523" t="s">
        <v>270806</v>
      </c>
      <c r="F523" t="s">
        <v>270802</v>
      </c>
      <c r="G523">
        <v>1</v>
      </c>
      <c r="H523" t="s">
        <v>271863</v>
      </c>
      <c r="I523" t="s">
        <v>270806</v>
      </c>
      <c r="J523" t="s">
        <v>270802</v>
      </c>
    </row>
    <row r="524" spans="1:10" x14ac:dyDescent="0.25">
      <c r="A524" t="s">
        <v>1707</v>
      </c>
      <c r="B524" t="s">
        <v>271864</v>
      </c>
      <c r="C524" t="s">
        <v>270796</v>
      </c>
      <c r="D524" t="s">
        <v>270797</v>
      </c>
      <c r="E524" t="s">
        <v>270847</v>
      </c>
      <c r="F524" t="s">
        <v>270799</v>
      </c>
      <c r="G524">
        <v>1</v>
      </c>
      <c r="H524" t="s">
        <v>271865</v>
      </c>
      <c r="I524" t="s">
        <v>271866</v>
      </c>
      <c r="J524" t="s">
        <v>270802</v>
      </c>
    </row>
    <row r="525" spans="1:10" x14ac:dyDescent="0.25">
      <c r="A525" t="s">
        <v>1711</v>
      </c>
      <c r="B525" t="s">
        <v>271867</v>
      </c>
      <c r="C525" t="s">
        <v>270796</v>
      </c>
      <c r="D525" t="s">
        <v>270797</v>
      </c>
      <c r="E525" t="s">
        <v>271868</v>
      </c>
      <c r="F525" t="s">
        <v>270802</v>
      </c>
      <c r="G525">
        <v>1</v>
      </c>
      <c r="H525" t="s">
        <v>271869</v>
      </c>
      <c r="I525" t="s">
        <v>270840</v>
      </c>
      <c r="J525" t="s">
        <v>270802</v>
      </c>
    </row>
    <row r="526" spans="1:10" x14ac:dyDescent="0.25">
      <c r="A526" t="s">
        <v>1714</v>
      </c>
      <c r="B526" t="s">
        <v>271870</v>
      </c>
      <c r="C526" t="s">
        <v>270796</v>
      </c>
      <c r="D526" t="s">
        <v>270797</v>
      </c>
      <c r="E526" t="s">
        <v>271871</v>
      </c>
      <c r="F526" t="s">
        <v>270809</v>
      </c>
      <c r="G526">
        <v>1</v>
      </c>
      <c r="H526" t="s">
        <v>271872</v>
      </c>
      <c r="I526" t="s">
        <v>271616</v>
      </c>
      <c r="J526" t="s">
        <v>270809</v>
      </c>
    </row>
    <row r="527" spans="1:10" x14ac:dyDescent="0.25">
      <c r="A527" t="s">
        <v>1717</v>
      </c>
      <c r="B527" t="s">
        <v>271873</v>
      </c>
      <c r="C527" t="s">
        <v>270796</v>
      </c>
      <c r="D527" t="s">
        <v>270797</v>
      </c>
      <c r="E527" t="s">
        <v>271874</v>
      </c>
      <c r="F527" t="s">
        <v>270802</v>
      </c>
      <c r="G527">
        <v>1</v>
      </c>
      <c r="H527" t="s">
        <v>271875</v>
      </c>
      <c r="I527" t="s">
        <v>271876</v>
      </c>
      <c r="J527" t="s">
        <v>270820</v>
      </c>
    </row>
    <row r="528" spans="1:10" x14ac:dyDescent="0.25">
      <c r="A528" t="s">
        <v>1721</v>
      </c>
      <c r="B528" t="s">
        <v>271877</v>
      </c>
      <c r="C528" t="s">
        <v>270796</v>
      </c>
      <c r="D528" t="s">
        <v>270797</v>
      </c>
      <c r="E528" t="s">
        <v>271878</v>
      </c>
      <c r="F528" t="s">
        <v>270802</v>
      </c>
      <c r="G528">
        <v>1</v>
      </c>
      <c r="H528" t="s">
        <v>271035</v>
      </c>
      <c r="I528" t="s">
        <v>271036</v>
      </c>
      <c r="J528" t="s">
        <v>270809</v>
      </c>
    </row>
    <row r="529" spans="1:10" x14ac:dyDescent="0.25">
      <c r="A529" t="s">
        <v>1721</v>
      </c>
      <c r="B529" t="s">
        <v>271877</v>
      </c>
      <c r="C529" t="s">
        <v>270796</v>
      </c>
      <c r="D529" t="s">
        <v>270926</v>
      </c>
      <c r="E529" t="s">
        <v>271878</v>
      </c>
      <c r="F529" t="s">
        <v>270802</v>
      </c>
      <c r="G529">
        <v>1</v>
      </c>
      <c r="H529" t="s">
        <v>271035</v>
      </c>
      <c r="I529" t="s">
        <v>271036</v>
      </c>
      <c r="J529" t="s">
        <v>270809</v>
      </c>
    </row>
    <row r="530" spans="1:10" x14ac:dyDescent="0.25">
      <c r="A530" t="s">
        <v>1725</v>
      </c>
      <c r="B530" t="s">
        <v>271879</v>
      </c>
      <c r="C530" t="s">
        <v>270796</v>
      </c>
      <c r="D530" t="s">
        <v>270797</v>
      </c>
      <c r="E530" t="s">
        <v>270806</v>
      </c>
      <c r="F530" t="s">
        <v>270802</v>
      </c>
      <c r="G530">
        <v>1</v>
      </c>
      <c r="H530" t="s">
        <v>270866</v>
      </c>
      <c r="I530" t="s">
        <v>270825</v>
      </c>
      <c r="J530" t="s">
        <v>270802</v>
      </c>
    </row>
    <row r="531" spans="1:10" x14ac:dyDescent="0.25">
      <c r="A531" t="s">
        <v>1731</v>
      </c>
      <c r="B531" t="s">
        <v>271880</v>
      </c>
      <c r="C531" t="s">
        <v>270796</v>
      </c>
      <c r="D531" t="s">
        <v>270822</v>
      </c>
      <c r="E531" t="s">
        <v>270847</v>
      </c>
      <c r="F531" t="s">
        <v>270799</v>
      </c>
      <c r="G531">
        <v>1</v>
      </c>
      <c r="H531" t="s">
        <v>271171</v>
      </c>
      <c r="I531" t="s">
        <v>271172</v>
      </c>
      <c r="J531" t="s">
        <v>270809</v>
      </c>
    </row>
    <row r="532" spans="1:10" x14ac:dyDescent="0.25">
      <c r="A532" t="s">
        <v>1734</v>
      </c>
      <c r="B532" t="s">
        <v>271881</v>
      </c>
      <c r="C532" t="s">
        <v>270796</v>
      </c>
      <c r="D532" t="s">
        <v>270797</v>
      </c>
      <c r="E532" t="s">
        <v>270847</v>
      </c>
      <c r="F532" t="s">
        <v>270799</v>
      </c>
      <c r="G532">
        <v>1</v>
      </c>
      <c r="H532" t="s">
        <v>271150</v>
      </c>
      <c r="I532" t="s">
        <v>271151</v>
      </c>
      <c r="J532" t="s">
        <v>270799</v>
      </c>
    </row>
    <row r="533" spans="1:10" x14ac:dyDescent="0.25">
      <c r="A533" t="s">
        <v>1738</v>
      </c>
      <c r="B533" t="s">
        <v>271882</v>
      </c>
      <c r="C533" t="s">
        <v>270796</v>
      </c>
      <c r="D533" t="s">
        <v>270797</v>
      </c>
      <c r="E533" t="s">
        <v>271371</v>
      </c>
      <c r="F533" t="s">
        <v>270799</v>
      </c>
      <c r="G533">
        <v>1</v>
      </c>
      <c r="H533" t="s">
        <v>271869</v>
      </c>
      <c r="I533" t="s">
        <v>270840</v>
      </c>
      <c r="J533" t="s">
        <v>270802</v>
      </c>
    </row>
    <row r="534" spans="1:10" x14ac:dyDescent="0.25">
      <c r="A534" t="s">
        <v>1738</v>
      </c>
      <c r="B534" t="s">
        <v>271882</v>
      </c>
      <c r="C534" t="s">
        <v>270796</v>
      </c>
      <c r="D534" t="s">
        <v>270797</v>
      </c>
      <c r="E534" t="s">
        <v>271371</v>
      </c>
      <c r="F534" t="s">
        <v>270799</v>
      </c>
      <c r="G534">
        <v>2</v>
      </c>
      <c r="H534" t="s">
        <v>271869</v>
      </c>
      <c r="I534" t="s">
        <v>270840</v>
      </c>
      <c r="J534" t="s">
        <v>270802</v>
      </c>
    </row>
    <row r="535" spans="1:10" x14ac:dyDescent="0.25">
      <c r="A535" t="s">
        <v>1741</v>
      </c>
      <c r="B535" t="s">
        <v>271883</v>
      </c>
      <c r="C535" t="s">
        <v>270796</v>
      </c>
      <c r="D535" t="s">
        <v>270797</v>
      </c>
      <c r="E535" t="s">
        <v>271104</v>
      </c>
      <c r="F535" t="s">
        <v>271099</v>
      </c>
      <c r="G535">
        <v>1</v>
      </c>
      <c r="H535" t="s">
        <v>271447</v>
      </c>
      <c r="I535" t="s">
        <v>270806</v>
      </c>
      <c r="J535" t="s">
        <v>270802</v>
      </c>
    </row>
    <row r="536" spans="1:10" x14ac:dyDescent="0.25">
      <c r="A536" t="s">
        <v>1744</v>
      </c>
      <c r="B536" t="s">
        <v>271884</v>
      </c>
      <c r="C536" t="s">
        <v>270796</v>
      </c>
      <c r="D536" t="s">
        <v>270797</v>
      </c>
      <c r="E536" t="s">
        <v>270806</v>
      </c>
      <c r="F536" t="s">
        <v>270802</v>
      </c>
      <c r="G536">
        <v>1</v>
      </c>
      <c r="H536" t="s">
        <v>271885</v>
      </c>
      <c r="I536" t="s">
        <v>270806</v>
      </c>
      <c r="J536" t="s">
        <v>270802</v>
      </c>
    </row>
    <row r="537" spans="1:10" x14ac:dyDescent="0.25">
      <c r="A537" t="s">
        <v>1747</v>
      </c>
      <c r="B537" t="s">
        <v>271886</v>
      </c>
      <c r="C537" t="s">
        <v>270796</v>
      </c>
      <c r="D537" t="s">
        <v>270797</v>
      </c>
      <c r="E537" t="s">
        <v>270862</v>
      </c>
      <c r="F537" t="s">
        <v>270802</v>
      </c>
      <c r="G537">
        <v>1</v>
      </c>
      <c r="H537" t="s">
        <v>270983</v>
      </c>
      <c r="I537" t="s">
        <v>270806</v>
      </c>
      <c r="J537" t="s">
        <v>270802</v>
      </c>
    </row>
    <row r="538" spans="1:10" x14ac:dyDescent="0.25">
      <c r="A538" t="s">
        <v>1751</v>
      </c>
      <c r="B538" t="s">
        <v>271887</v>
      </c>
      <c r="C538" t="s">
        <v>270796</v>
      </c>
      <c r="D538" t="s">
        <v>270797</v>
      </c>
      <c r="E538" t="s">
        <v>270963</v>
      </c>
      <c r="F538" t="s">
        <v>270809</v>
      </c>
      <c r="G538">
        <v>1</v>
      </c>
      <c r="H538" t="s">
        <v>271888</v>
      </c>
      <c r="I538" t="s">
        <v>271889</v>
      </c>
      <c r="J538" t="s">
        <v>270871</v>
      </c>
    </row>
    <row r="539" spans="1:10" x14ac:dyDescent="0.25">
      <c r="A539" t="s">
        <v>1755</v>
      </c>
      <c r="B539" t="s">
        <v>271890</v>
      </c>
      <c r="C539" t="s">
        <v>270796</v>
      </c>
      <c r="D539" t="s">
        <v>270797</v>
      </c>
      <c r="E539" t="s">
        <v>270989</v>
      </c>
      <c r="F539" t="s">
        <v>270990</v>
      </c>
      <c r="G539">
        <v>1</v>
      </c>
      <c r="H539" t="s">
        <v>270934</v>
      </c>
      <c r="I539" t="s">
        <v>270806</v>
      </c>
      <c r="J539" t="s">
        <v>270802</v>
      </c>
    </row>
    <row r="540" spans="1:10" x14ac:dyDescent="0.25">
      <c r="A540" t="s">
        <v>1758</v>
      </c>
      <c r="B540" t="s">
        <v>271891</v>
      </c>
      <c r="C540" t="s">
        <v>270796</v>
      </c>
      <c r="D540" t="s">
        <v>270797</v>
      </c>
      <c r="E540" t="s">
        <v>271892</v>
      </c>
      <c r="F540" t="s">
        <v>270990</v>
      </c>
      <c r="G540">
        <v>1</v>
      </c>
      <c r="H540" t="s">
        <v>271893</v>
      </c>
      <c r="I540" t="s">
        <v>271450</v>
      </c>
      <c r="J540" t="s">
        <v>270820</v>
      </c>
    </row>
    <row r="541" spans="1:10" x14ac:dyDescent="0.25">
      <c r="A541" t="s">
        <v>1762</v>
      </c>
      <c r="B541" t="s">
        <v>271894</v>
      </c>
      <c r="C541" t="s">
        <v>270796</v>
      </c>
      <c r="D541" t="s">
        <v>270797</v>
      </c>
      <c r="E541" t="s">
        <v>270806</v>
      </c>
      <c r="F541" t="s">
        <v>270802</v>
      </c>
      <c r="G541">
        <v>1</v>
      </c>
      <c r="H541" t="s">
        <v>271895</v>
      </c>
      <c r="I541" t="s">
        <v>270806</v>
      </c>
      <c r="J541" t="s">
        <v>270802</v>
      </c>
    </row>
    <row r="542" spans="1:10" x14ac:dyDescent="0.25">
      <c r="A542" t="s">
        <v>1766</v>
      </c>
      <c r="B542" t="s">
        <v>271896</v>
      </c>
      <c r="C542" t="s">
        <v>270796</v>
      </c>
      <c r="D542" t="s">
        <v>270797</v>
      </c>
      <c r="E542" t="s">
        <v>271581</v>
      </c>
      <c r="F542" t="s">
        <v>270802</v>
      </c>
      <c r="G542">
        <v>1</v>
      </c>
      <c r="H542" t="s">
        <v>271897</v>
      </c>
      <c r="I542" t="s">
        <v>271898</v>
      </c>
      <c r="J542" t="s">
        <v>270990</v>
      </c>
    </row>
    <row r="543" spans="1:10" x14ac:dyDescent="0.25">
      <c r="A543" t="s">
        <v>1766</v>
      </c>
      <c r="B543" t="s">
        <v>271896</v>
      </c>
      <c r="C543" t="s">
        <v>270796</v>
      </c>
      <c r="D543" t="s">
        <v>270797</v>
      </c>
      <c r="E543" t="s">
        <v>271581</v>
      </c>
      <c r="F543" t="s">
        <v>270802</v>
      </c>
      <c r="G543">
        <v>2</v>
      </c>
      <c r="H543" t="s">
        <v>271897</v>
      </c>
      <c r="I543" t="s">
        <v>271898</v>
      </c>
      <c r="J543" t="s">
        <v>270990</v>
      </c>
    </row>
    <row r="544" spans="1:10" x14ac:dyDescent="0.25">
      <c r="A544" t="s">
        <v>1770</v>
      </c>
      <c r="B544" t="s">
        <v>271899</v>
      </c>
      <c r="C544" t="s">
        <v>270796</v>
      </c>
      <c r="D544" t="s">
        <v>270797</v>
      </c>
      <c r="E544" t="s">
        <v>270806</v>
      </c>
      <c r="F544" t="s">
        <v>270802</v>
      </c>
      <c r="G544">
        <v>1</v>
      </c>
      <c r="H544" t="s">
        <v>271832</v>
      </c>
      <c r="I544" t="s">
        <v>270847</v>
      </c>
      <c r="J544" t="s">
        <v>270799</v>
      </c>
    </row>
    <row r="545" spans="1:10" x14ac:dyDescent="0.25">
      <c r="A545" t="s">
        <v>1773</v>
      </c>
      <c r="B545" t="s">
        <v>271900</v>
      </c>
      <c r="C545" t="s">
        <v>270796</v>
      </c>
      <c r="D545" t="s">
        <v>270797</v>
      </c>
      <c r="E545" t="s">
        <v>270840</v>
      </c>
      <c r="F545" t="s">
        <v>270802</v>
      </c>
      <c r="G545">
        <v>1</v>
      </c>
      <c r="H545" t="s">
        <v>271285</v>
      </c>
      <c r="I545" t="s">
        <v>271013</v>
      </c>
      <c r="J545" t="s">
        <v>270802</v>
      </c>
    </row>
    <row r="546" spans="1:10" x14ac:dyDescent="0.25">
      <c r="A546" t="s">
        <v>1777</v>
      </c>
      <c r="B546" t="s">
        <v>271901</v>
      </c>
      <c r="C546" t="s">
        <v>270796</v>
      </c>
      <c r="D546" t="s">
        <v>270797</v>
      </c>
      <c r="E546" t="s">
        <v>271902</v>
      </c>
      <c r="F546" t="s">
        <v>270799</v>
      </c>
      <c r="G546">
        <v>1</v>
      </c>
      <c r="H546" t="s">
        <v>271903</v>
      </c>
      <c r="I546" t="s">
        <v>270832</v>
      </c>
      <c r="J546" t="s">
        <v>270802</v>
      </c>
    </row>
    <row r="547" spans="1:10" x14ac:dyDescent="0.25">
      <c r="A547" t="s">
        <v>1777</v>
      </c>
      <c r="B547" t="s">
        <v>271901</v>
      </c>
      <c r="C547" t="s">
        <v>270796</v>
      </c>
      <c r="D547" t="s">
        <v>270797</v>
      </c>
      <c r="E547" t="s">
        <v>271902</v>
      </c>
      <c r="F547" t="s">
        <v>270799</v>
      </c>
      <c r="G547">
        <v>2</v>
      </c>
      <c r="H547" t="s">
        <v>271327</v>
      </c>
      <c r="I547" t="s">
        <v>270849</v>
      </c>
      <c r="J547" t="s">
        <v>270802</v>
      </c>
    </row>
    <row r="548" spans="1:10" x14ac:dyDescent="0.25">
      <c r="A548" t="s">
        <v>1781</v>
      </c>
      <c r="B548" t="s">
        <v>271904</v>
      </c>
      <c r="C548" t="s">
        <v>270796</v>
      </c>
      <c r="D548" t="s">
        <v>270797</v>
      </c>
      <c r="E548" t="s">
        <v>271662</v>
      </c>
      <c r="F548" t="s">
        <v>270871</v>
      </c>
      <c r="G548">
        <v>1</v>
      </c>
      <c r="H548" t="s">
        <v>271905</v>
      </c>
      <c r="I548" t="s">
        <v>271906</v>
      </c>
      <c r="J548" t="s">
        <v>270802</v>
      </c>
    </row>
    <row r="549" spans="1:10" x14ac:dyDescent="0.25">
      <c r="A549" t="s">
        <v>1784</v>
      </c>
      <c r="B549" t="s">
        <v>271907</v>
      </c>
      <c r="C549" t="s">
        <v>270796</v>
      </c>
      <c r="D549" t="s">
        <v>270797</v>
      </c>
      <c r="E549" t="s">
        <v>271577</v>
      </c>
      <c r="F549" t="s">
        <v>270809</v>
      </c>
      <c r="G549">
        <v>1</v>
      </c>
      <c r="H549" t="s">
        <v>271080</v>
      </c>
      <c r="I549" t="s">
        <v>270847</v>
      </c>
      <c r="J549" t="s">
        <v>270799</v>
      </c>
    </row>
    <row r="550" spans="1:10" x14ac:dyDescent="0.25">
      <c r="A550" t="s">
        <v>1787</v>
      </c>
      <c r="B550" t="s">
        <v>271908</v>
      </c>
      <c r="C550" t="s">
        <v>270796</v>
      </c>
      <c r="D550" t="s">
        <v>270797</v>
      </c>
      <c r="E550" t="s">
        <v>270806</v>
      </c>
      <c r="F550" t="s">
        <v>270802</v>
      </c>
      <c r="G550">
        <v>1</v>
      </c>
      <c r="H550" t="s">
        <v>270949</v>
      </c>
      <c r="I550" t="s">
        <v>270806</v>
      </c>
      <c r="J550" t="s">
        <v>270802</v>
      </c>
    </row>
    <row r="551" spans="1:10" x14ac:dyDescent="0.25">
      <c r="A551" t="s">
        <v>1790</v>
      </c>
      <c r="B551" t="s">
        <v>271909</v>
      </c>
      <c r="C551" t="s">
        <v>270796</v>
      </c>
      <c r="D551" t="s">
        <v>270926</v>
      </c>
      <c r="E551" t="s">
        <v>270989</v>
      </c>
      <c r="F551" t="s">
        <v>270990</v>
      </c>
      <c r="G551">
        <v>1</v>
      </c>
      <c r="H551" t="s">
        <v>271808</v>
      </c>
      <c r="I551" t="s">
        <v>270849</v>
      </c>
      <c r="J551" t="s">
        <v>270802</v>
      </c>
    </row>
    <row r="552" spans="1:10" x14ac:dyDescent="0.25">
      <c r="A552" t="s">
        <v>1794</v>
      </c>
      <c r="B552" t="s">
        <v>271910</v>
      </c>
      <c r="C552" t="s">
        <v>270796</v>
      </c>
      <c r="D552" t="s">
        <v>270797</v>
      </c>
      <c r="E552" t="s">
        <v>271911</v>
      </c>
      <c r="F552" t="s">
        <v>270871</v>
      </c>
      <c r="G552">
        <v>1</v>
      </c>
      <c r="H552" t="s">
        <v>271100</v>
      </c>
      <c r="I552" t="s">
        <v>271101</v>
      </c>
      <c r="J552" t="s">
        <v>270802</v>
      </c>
    </row>
    <row r="553" spans="1:10" x14ac:dyDescent="0.25">
      <c r="A553" t="s">
        <v>1797</v>
      </c>
      <c r="B553" t="s">
        <v>271912</v>
      </c>
      <c r="C553" t="s">
        <v>271044</v>
      </c>
      <c r="D553" t="s">
        <v>270797</v>
      </c>
      <c r="E553" t="s">
        <v>271913</v>
      </c>
      <c r="F553" t="s">
        <v>270802</v>
      </c>
      <c r="G553">
        <v>1</v>
      </c>
      <c r="H553" t="s">
        <v>271914</v>
      </c>
      <c r="I553" t="s">
        <v>271519</v>
      </c>
      <c r="J553" t="s">
        <v>270802</v>
      </c>
    </row>
    <row r="554" spans="1:10" x14ac:dyDescent="0.25">
      <c r="A554" t="s">
        <v>1800</v>
      </c>
      <c r="B554" t="s">
        <v>271915</v>
      </c>
      <c r="C554" t="s">
        <v>270796</v>
      </c>
      <c r="D554" t="s">
        <v>270797</v>
      </c>
      <c r="E554" t="s">
        <v>270806</v>
      </c>
      <c r="F554" t="s">
        <v>270802</v>
      </c>
      <c r="G554">
        <v>1</v>
      </c>
      <c r="H554" t="s">
        <v>271916</v>
      </c>
      <c r="I554" t="s">
        <v>270849</v>
      </c>
      <c r="J554" t="s">
        <v>270802</v>
      </c>
    </row>
    <row r="555" spans="1:10" x14ac:dyDescent="0.25">
      <c r="A555" t="s">
        <v>1803</v>
      </c>
      <c r="B555" t="s">
        <v>271917</v>
      </c>
      <c r="C555" t="s">
        <v>270796</v>
      </c>
      <c r="D555" t="s">
        <v>270797</v>
      </c>
      <c r="E555" t="s">
        <v>271918</v>
      </c>
      <c r="F555" t="s">
        <v>270809</v>
      </c>
      <c r="G555">
        <v>1</v>
      </c>
      <c r="H555" t="s">
        <v>270971</v>
      </c>
      <c r="I555" t="s">
        <v>270806</v>
      </c>
      <c r="J555" t="s">
        <v>270802</v>
      </c>
    </row>
    <row r="556" spans="1:10" x14ac:dyDescent="0.25">
      <c r="A556" t="s">
        <v>1806</v>
      </c>
      <c r="B556" t="s">
        <v>271919</v>
      </c>
      <c r="C556" t="s">
        <v>270796</v>
      </c>
      <c r="D556" t="s">
        <v>270797</v>
      </c>
      <c r="E556" t="s">
        <v>271307</v>
      </c>
      <c r="F556" t="s">
        <v>270799</v>
      </c>
      <c r="G556">
        <v>1</v>
      </c>
      <c r="H556" t="s">
        <v>270899</v>
      </c>
      <c r="I556" t="s">
        <v>270813</v>
      </c>
      <c r="J556" t="s">
        <v>270802</v>
      </c>
    </row>
    <row r="557" spans="1:10" x14ac:dyDescent="0.25">
      <c r="A557" t="s">
        <v>1810</v>
      </c>
      <c r="B557" t="s">
        <v>271920</v>
      </c>
      <c r="C557" t="s">
        <v>270796</v>
      </c>
      <c r="D557" t="s">
        <v>270822</v>
      </c>
      <c r="E557" t="s">
        <v>271681</v>
      </c>
      <c r="F557" t="s">
        <v>270990</v>
      </c>
      <c r="G557">
        <v>1</v>
      </c>
      <c r="H557" t="s">
        <v>270930</v>
      </c>
      <c r="I557" t="s">
        <v>270931</v>
      </c>
      <c r="J557" t="s">
        <v>270809</v>
      </c>
    </row>
    <row r="558" spans="1:10" x14ac:dyDescent="0.25">
      <c r="A558" t="s">
        <v>1810</v>
      </c>
      <c r="B558" t="s">
        <v>271920</v>
      </c>
      <c r="C558" t="s">
        <v>270796</v>
      </c>
      <c r="D558" t="s">
        <v>270822</v>
      </c>
      <c r="E558" t="s">
        <v>271681</v>
      </c>
      <c r="F558" t="s">
        <v>270990</v>
      </c>
      <c r="G558">
        <v>2</v>
      </c>
      <c r="H558" t="s">
        <v>270930</v>
      </c>
      <c r="I558" t="s">
        <v>270931</v>
      </c>
      <c r="J558" t="s">
        <v>270809</v>
      </c>
    </row>
    <row r="559" spans="1:10" x14ac:dyDescent="0.25">
      <c r="A559" t="s">
        <v>1813</v>
      </c>
      <c r="B559" t="s">
        <v>271921</v>
      </c>
      <c r="C559" t="s">
        <v>270796</v>
      </c>
      <c r="D559" t="s">
        <v>270797</v>
      </c>
      <c r="E559" t="s">
        <v>270860</v>
      </c>
      <c r="F559" t="s">
        <v>270802</v>
      </c>
      <c r="G559">
        <v>1</v>
      </c>
      <c r="H559" t="s">
        <v>270934</v>
      </c>
      <c r="I559" t="s">
        <v>270806</v>
      </c>
      <c r="J559" t="s">
        <v>270802</v>
      </c>
    </row>
    <row r="560" spans="1:10" x14ac:dyDescent="0.25">
      <c r="A560" t="s">
        <v>1816</v>
      </c>
      <c r="B560" t="s">
        <v>271922</v>
      </c>
      <c r="C560" t="s">
        <v>270796</v>
      </c>
      <c r="D560" t="s">
        <v>270797</v>
      </c>
      <c r="E560" t="s">
        <v>271923</v>
      </c>
      <c r="F560" t="s">
        <v>270799</v>
      </c>
      <c r="G560">
        <v>1</v>
      </c>
      <c r="H560" t="s">
        <v>271924</v>
      </c>
      <c r="I560" t="s">
        <v>271925</v>
      </c>
      <c r="J560" t="s">
        <v>270802</v>
      </c>
    </row>
    <row r="561" spans="1:10" x14ac:dyDescent="0.25">
      <c r="A561" t="s">
        <v>1816</v>
      </c>
      <c r="B561" t="s">
        <v>271922</v>
      </c>
      <c r="C561" t="s">
        <v>270796</v>
      </c>
      <c r="D561" t="s">
        <v>270797</v>
      </c>
      <c r="E561" t="s">
        <v>271923</v>
      </c>
      <c r="F561" t="s">
        <v>270799</v>
      </c>
      <c r="G561">
        <v>2</v>
      </c>
      <c r="H561" t="s">
        <v>270912</v>
      </c>
      <c r="I561" t="s">
        <v>270913</v>
      </c>
      <c r="J561" t="s">
        <v>270802</v>
      </c>
    </row>
    <row r="562" spans="1:10" x14ac:dyDescent="0.25">
      <c r="A562" t="s">
        <v>1820</v>
      </c>
      <c r="B562" t="s">
        <v>271926</v>
      </c>
      <c r="C562" t="s">
        <v>270796</v>
      </c>
      <c r="D562" t="s">
        <v>270797</v>
      </c>
      <c r="E562" t="s">
        <v>271056</v>
      </c>
      <c r="F562" t="s">
        <v>271057</v>
      </c>
      <c r="G562">
        <v>1</v>
      </c>
      <c r="H562" t="s">
        <v>271927</v>
      </c>
      <c r="I562" t="s">
        <v>271403</v>
      </c>
      <c r="J562" t="s">
        <v>270802</v>
      </c>
    </row>
    <row r="563" spans="1:10" x14ac:dyDescent="0.25">
      <c r="A563" t="s">
        <v>1824</v>
      </c>
      <c r="B563" t="s">
        <v>271928</v>
      </c>
      <c r="C563" t="s">
        <v>271031</v>
      </c>
      <c r="D563" t="s">
        <v>270797</v>
      </c>
      <c r="E563" t="s">
        <v>270847</v>
      </c>
      <c r="F563" t="s">
        <v>270799</v>
      </c>
      <c r="G563">
        <v>1</v>
      </c>
      <c r="H563" t="s">
        <v>270873</v>
      </c>
      <c r="I563" t="s">
        <v>270806</v>
      </c>
      <c r="J563" t="s">
        <v>270802</v>
      </c>
    </row>
    <row r="564" spans="1:10" x14ac:dyDescent="0.25">
      <c r="A564" t="s">
        <v>1827</v>
      </c>
      <c r="B564" t="s">
        <v>271929</v>
      </c>
      <c r="C564" t="s">
        <v>270796</v>
      </c>
      <c r="D564" t="s">
        <v>270822</v>
      </c>
      <c r="E564" t="s">
        <v>270963</v>
      </c>
      <c r="F564" t="s">
        <v>270809</v>
      </c>
      <c r="G564">
        <v>1</v>
      </c>
      <c r="H564" t="s">
        <v>271930</v>
      </c>
      <c r="I564" t="s">
        <v>271931</v>
      </c>
      <c r="J564" t="s">
        <v>270820</v>
      </c>
    </row>
    <row r="565" spans="1:10" x14ac:dyDescent="0.25">
      <c r="A565" t="s">
        <v>1827</v>
      </c>
      <c r="B565" t="s">
        <v>271929</v>
      </c>
      <c r="C565" t="s">
        <v>270796</v>
      </c>
      <c r="D565" t="s">
        <v>270822</v>
      </c>
      <c r="E565" t="s">
        <v>270963</v>
      </c>
      <c r="F565" t="s">
        <v>270809</v>
      </c>
      <c r="G565">
        <v>2</v>
      </c>
      <c r="H565" t="s">
        <v>271930</v>
      </c>
      <c r="I565" t="s">
        <v>271931</v>
      </c>
      <c r="J565" t="s">
        <v>270820</v>
      </c>
    </row>
    <row r="566" spans="1:10" x14ac:dyDescent="0.25">
      <c r="A566" t="s">
        <v>1827</v>
      </c>
      <c r="B566" t="s">
        <v>271929</v>
      </c>
      <c r="C566" t="s">
        <v>270796</v>
      </c>
      <c r="D566" t="s">
        <v>270822</v>
      </c>
      <c r="E566" t="s">
        <v>270963</v>
      </c>
      <c r="F566" t="s">
        <v>270809</v>
      </c>
      <c r="G566">
        <v>3</v>
      </c>
      <c r="H566" t="s">
        <v>271930</v>
      </c>
      <c r="I566" t="s">
        <v>271931</v>
      </c>
      <c r="J566" t="s">
        <v>270820</v>
      </c>
    </row>
    <row r="567" spans="1:10" x14ac:dyDescent="0.25">
      <c r="A567" t="s">
        <v>1827</v>
      </c>
      <c r="B567" t="s">
        <v>271929</v>
      </c>
      <c r="C567" t="s">
        <v>270796</v>
      </c>
      <c r="D567" t="s">
        <v>270822</v>
      </c>
      <c r="E567" t="s">
        <v>270963</v>
      </c>
      <c r="F567" t="s">
        <v>270809</v>
      </c>
      <c r="G567">
        <v>4</v>
      </c>
      <c r="H567" t="s">
        <v>271930</v>
      </c>
      <c r="I567" t="s">
        <v>271931</v>
      </c>
      <c r="J567" t="s">
        <v>270820</v>
      </c>
    </row>
    <row r="568" spans="1:10" x14ac:dyDescent="0.25">
      <c r="A568" t="s">
        <v>1830</v>
      </c>
      <c r="B568" t="s">
        <v>271932</v>
      </c>
      <c r="C568" t="s">
        <v>271044</v>
      </c>
      <c r="D568" t="s">
        <v>270797</v>
      </c>
      <c r="E568" t="s">
        <v>270806</v>
      </c>
      <c r="F568" t="s">
        <v>270802</v>
      </c>
      <c r="G568">
        <v>1</v>
      </c>
      <c r="H568" t="s">
        <v>271914</v>
      </c>
      <c r="I568" t="s">
        <v>271519</v>
      </c>
      <c r="J568" t="s">
        <v>270802</v>
      </c>
    </row>
    <row r="569" spans="1:10" x14ac:dyDescent="0.25">
      <c r="A569" t="s">
        <v>1830</v>
      </c>
      <c r="B569" t="s">
        <v>271932</v>
      </c>
      <c r="C569" t="s">
        <v>271044</v>
      </c>
      <c r="D569" t="s">
        <v>270797</v>
      </c>
      <c r="E569" t="s">
        <v>270806</v>
      </c>
      <c r="F569" t="s">
        <v>270802</v>
      </c>
      <c r="G569">
        <v>2</v>
      </c>
      <c r="H569" t="s">
        <v>271914</v>
      </c>
      <c r="I569" t="s">
        <v>271519</v>
      </c>
      <c r="J569" t="s">
        <v>270802</v>
      </c>
    </row>
    <row r="570" spans="1:10" x14ac:dyDescent="0.25">
      <c r="A570" t="s">
        <v>1830</v>
      </c>
      <c r="B570" t="s">
        <v>271932</v>
      </c>
      <c r="C570" t="s">
        <v>271044</v>
      </c>
      <c r="D570" t="s">
        <v>270797</v>
      </c>
      <c r="E570" t="s">
        <v>270806</v>
      </c>
      <c r="F570" t="s">
        <v>270802</v>
      </c>
      <c r="G570">
        <v>3</v>
      </c>
      <c r="H570" t="s">
        <v>271914</v>
      </c>
      <c r="I570" t="s">
        <v>271519</v>
      </c>
      <c r="J570" t="s">
        <v>270802</v>
      </c>
    </row>
    <row r="571" spans="1:10" x14ac:dyDescent="0.25">
      <c r="A571" t="s">
        <v>1830</v>
      </c>
      <c r="B571" t="s">
        <v>271932</v>
      </c>
      <c r="C571" t="s">
        <v>271044</v>
      </c>
      <c r="D571" t="s">
        <v>270797</v>
      </c>
      <c r="E571" t="s">
        <v>270806</v>
      </c>
      <c r="F571" t="s">
        <v>270802</v>
      </c>
      <c r="G571">
        <v>4</v>
      </c>
      <c r="H571" t="s">
        <v>271914</v>
      </c>
      <c r="I571" t="s">
        <v>271519</v>
      </c>
      <c r="J571" t="s">
        <v>270802</v>
      </c>
    </row>
    <row r="572" spans="1:10" x14ac:dyDescent="0.25">
      <c r="A572" t="s">
        <v>1830</v>
      </c>
      <c r="B572" t="s">
        <v>271932</v>
      </c>
      <c r="C572" t="s">
        <v>271044</v>
      </c>
      <c r="D572" t="s">
        <v>270797</v>
      </c>
      <c r="E572" t="s">
        <v>270806</v>
      </c>
      <c r="F572" t="s">
        <v>270802</v>
      </c>
      <c r="G572">
        <v>5</v>
      </c>
      <c r="H572" t="s">
        <v>271914</v>
      </c>
      <c r="I572" t="s">
        <v>271519</v>
      </c>
      <c r="J572" t="s">
        <v>270802</v>
      </c>
    </row>
    <row r="573" spans="1:10" x14ac:dyDescent="0.25">
      <c r="A573" t="s">
        <v>1832</v>
      </c>
      <c r="B573" t="s">
        <v>271933</v>
      </c>
      <c r="C573" t="s">
        <v>270796</v>
      </c>
      <c r="D573" t="s">
        <v>270797</v>
      </c>
      <c r="E573" t="s">
        <v>271209</v>
      </c>
      <c r="F573" t="s">
        <v>270799</v>
      </c>
      <c r="G573">
        <v>1</v>
      </c>
      <c r="H573" t="s">
        <v>271934</v>
      </c>
      <c r="I573" t="s">
        <v>270849</v>
      </c>
      <c r="J573" t="s">
        <v>270802</v>
      </c>
    </row>
    <row r="574" spans="1:10" x14ac:dyDescent="0.25">
      <c r="A574" t="s">
        <v>1835</v>
      </c>
      <c r="B574" t="s">
        <v>271935</v>
      </c>
      <c r="C574" t="s">
        <v>270796</v>
      </c>
      <c r="D574" t="s">
        <v>270797</v>
      </c>
      <c r="E574" t="s">
        <v>271792</v>
      </c>
      <c r="F574" t="s">
        <v>270802</v>
      </c>
      <c r="G574">
        <v>1</v>
      </c>
      <c r="H574" t="s">
        <v>271936</v>
      </c>
      <c r="I574" t="s">
        <v>270806</v>
      </c>
      <c r="J574" t="s">
        <v>270802</v>
      </c>
    </row>
    <row r="575" spans="1:10" x14ac:dyDescent="0.25">
      <c r="A575" t="s">
        <v>1839</v>
      </c>
      <c r="B575" t="s">
        <v>271937</v>
      </c>
      <c r="C575" t="s">
        <v>270796</v>
      </c>
      <c r="D575" t="s">
        <v>270797</v>
      </c>
      <c r="E575" t="s">
        <v>270847</v>
      </c>
      <c r="F575" t="s">
        <v>270799</v>
      </c>
      <c r="G575">
        <v>1</v>
      </c>
      <c r="H575" t="s">
        <v>271938</v>
      </c>
      <c r="I575" t="s">
        <v>270817</v>
      </c>
      <c r="J575" t="s">
        <v>270802</v>
      </c>
    </row>
    <row r="576" spans="1:10" x14ac:dyDescent="0.25">
      <c r="A576" t="s">
        <v>1842</v>
      </c>
      <c r="B576" t="s">
        <v>271939</v>
      </c>
      <c r="C576" t="s">
        <v>270796</v>
      </c>
      <c r="D576" t="s">
        <v>270797</v>
      </c>
      <c r="E576" t="s">
        <v>270806</v>
      </c>
      <c r="F576" t="s">
        <v>270802</v>
      </c>
      <c r="G576">
        <v>1</v>
      </c>
      <c r="H576" t="s">
        <v>271940</v>
      </c>
      <c r="I576" t="s">
        <v>271662</v>
      </c>
      <c r="J576" t="s">
        <v>270871</v>
      </c>
    </row>
    <row r="577" spans="1:10" x14ac:dyDescent="0.25">
      <c r="A577" t="s">
        <v>1846</v>
      </c>
      <c r="B577" t="s">
        <v>271941</v>
      </c>
      <c r="C577" t="s">
        <v>270796</v>
      </c>
      <c r="D577" t="s">
        <v>270797</v>
      </c>
      <c r="E577" t="s">
        <v>270806</v>
      </c>
      <c r="F577" t="s">
        <v>270802</v>
      </c>
      <c r="G577">
        <v>1</v>
      </c>
      <c r="H577" t="s">
        <v>271375</v>
      </c>
      <c r="I577" t="s">
        <v>271371</v>
      </c>
      <c r="J577" t="s">
        <v>270799</v>
      </c>
    </row>
    <row r="578" spans="1:10" x14ac:dyDescent="0.25">
      <c r="A578" t="s">
        <v>1849</v>
      </c>
      <c r="B578" t="s">
        <v>271942</v>
      </c>
      <c r="C578" t="s">
        <v>270796</v>
      </c>
      <c r="D578" t="s">
        <v>270822</v>
      </c>
      <c r="E578" t="s">
        <v>270823</v>
      </c>
      <c r="F578" t="s">
        <v>270809</v>
      </c>
      <c r="G578">
        <v>1</v>
      </c>
      <c r="H578" t="s">
        <v>271774</v>
      </c>
      <c r="I578" t="s">
        <v>270825</v>
      </c>
      <c r="J578" t="s">
        <v>270802</v>
      </c>
    </row>
    <row r="579" spans="1:10" x14ac:dyDescent="0.25">
      <c r="A579" t="s">
        <v>1849</v>
      </c>
      <c r="B579" t="s">
        <v>271942</v>
      </c>
      <c r="C579" t="s">
        <v>270796</v>
      </c>
      <c r="D579" t="s">
        <v>270822</v>
      </c>
      <c r="E579" t="s">
        <v>270823</v>
      </c>
      <c r="F579" t="s">
        <v>270809</v>
      </c>
      <c r="G579">
        <v>2</v>
      </c>
      <c r="H579" t="s">
        <v>271774</v>
      </c>
      <c r="I579" t="s">
        <v>270825</v>
      </c>
      <c r="J579" t="s">
        <v>270802</v>
      </c>
    </row>
    <row r="580" spans="1:10" x14ac:dyDescent="0.25">
      <c r="A580" t="s">
        <v>1852</v>
      </c>
      <c r="B580" t="s">
        <v>271943</v>
      </c>
      <c r="C580" t="s">
        <v>270796</v>
      </c>
      <c r="D580" t="s">
        <v>270797</v>
      </c>
      <c r="E580" t="s">
        <v>270989</v>
      </c>
      <c r="F580" t="s">
        <v>270990</v>
      </c>
      <c r="G580">
        <v>1</v>
      </c>
      <c r="H580" t="s">
        <v>270919</v>
      </c>
      <c r="I580" t="s">
        <v>270806</v>
      </c>
      <c r="J580" t="s">
        <v>270802</v>
      </c>
    </row>
    <row r="581" spans="1:10" x14ac:dyDescent="0.25">
      <c r="A581" t="s">
        <v>1855</v>
      </c>
      <c r="B581" t="s">
        <v>271944</v>
      </c>
      <c r="C581" t="s">
        <v>270796</v>
      </c>
      <c r="D581" t="s">
        <v>270797</v>
      </c>
      <c r="E581" t="s">
        <v>270847</v>
      </c>
      <c r="F581" t="s">
        <v>270799</v>
      </c>
      <c r="G581">
        <v>1</v>
      </c>
      <c r="H581" t="s">
        <v>271945</v>
      </c>
      <c r="I581" t="s">
        <v>270860</v>
      </c>
      <c r="J581" t="s">
        <v>270802</v>
      </c>
    </row>
    <row r="582" spans="1:10" x14ac:dyDescent="0.25">
      <c r="A582" t="s">
        <v>1859</v>
      </c>
      <c r="B582" t="s">
        <v>271946</v>
      </c>
      <c r="C582" t="s">
        <v>270796</v>
      </c>
      <c r="D582" t="s">
        <v>270797</v>
      </c>
      <c r="E582" t="s">
        <v>271332</v>
      </c>
      <c r="F582" t="s">
        <v>270809</v>
      </c>
      <c r="G582">
        <v>1</v>
      </c>
      <c r="H582" t="s">
        <v>271676</v>
      </c>
      <c r="I582" t="s">
        <v>271677</v>
      </c>
      <c r="J582" t="s">
        <v>270871</v>
      </c>
    </row>
    <row r="583" spans="1:10" x14ac:dyDescent="0.25">
      <c r="A583" t="s">
        <v>1862</v>
      </c>
      <c r="B583" t="s">
        <v>271947</v>
      </c>
      <c r="C583" t="s">
        <v>270796</v>
      </c>
      <c r="D583" t="s">
        <v>270797</v>
      </c>
      <c r="E583" t="s">
        <v>270806</v>
      </c>
      <c r="F583" t="s">
        <v>270802</v>
      </c>
      <c r="G583">
        <v>1</v>
      </c>
      <c r="H583" t="s">
        <v>270876</v>
      </c>
      <c r="I583" t="s">
        <v>270806</v>
      </c>
      <c r="J583" t="s">
        <v>270802</v>
      </c>
    </row>
    <row r="584" spans="1:10" x14ac:dyDescent="0.25">
      <c r="A584" t="s">
        <v>1866</v>
      </c>
      <c r="B584" t="s">
        <v>271948</v>
      </c>
      <c r="C584" t="s">
        <v>270796</v>
      </c>
      <c r="D584" t="s">
        <v>270797</v>
      </c>
      <c r="E584" t="s">
        <v>271095</v>
      </c>
      <c r="F584" t="s">
        <v>270802</v>
      </c>
      <c r="G584">
        <v>1</v>
      </c>
      <c r="H584" t="s">
        <v>271619</v>
      </c>
      <c r="I584" t="s">
        <v>270856</v>
      </c>
      <c r="J584" t="s">
        <v>270820</v>
      </c>
    </row>
    <row r="585" spans="1:10" x14ac:dyDescent="0.25">
      <c r="A585" t="s">
        <v>1869</v>
      </c>
      <c r="B585" t="s">
        <v>271949</v>
      </c>
      <c r="C585" t="s">
        <v>270796</v>
      </c>
      <c r="D585" t="s">
        <v>270797</v>
      </c>
      <c r="E585" t="s">
        <v>270806</v>
      </c>
      <c r="F585" t="s">
        <v>270802</v>
      </c>
      <c r="G585">
        <v>1</v>
      </c>
      <c r="H585" t="s">
        <v>271022</v>
      </c>
      <c r="I585" t="s">
        <v>271023</v>
      </c>
      <c r="J585" t="s">
        <v>270990</v>
      </c>
    </row>
    <row r="586" spans="1:10" x14ac:dyDescent="0.25">
      <c r="A586" t="s">
        <v>1873</v>
      </c>
      <c r="B586" t="s">
        <v>271950</v>
      </c>
      <c r="C586" t="s">
        <v>270796</v>
      </c>
      <c r="D586" t="s">
        <v>270797</v>
      </c>
      <c r="E586" t="s">
        <v>270858</v>
      </c>
      <c r="F586" t="s">
        <v>270802</v>
      </c>
      <c r="G586">
        <v>1</v>
      </c>
      <c r="H586" t="s">
        <v>271154</v>
      </c>
      <c r="I586" t="s">
        <v>271155</v>
      </c>
      <c r="J586" t="s">
        <v>270802</v>
      </c>
    </row>
    <row r="587" spans="1:10" x14ac:dyDescent="0.25">
      <c r="A587" t="s">
        <v>1876</v>
      </c>
      <c r="B587" t="s">
        <v>271951</v>
      </c>
      <c r="C587" t="s">
        <v>270796</v>
      </c>
      <c r="D587" t="s">
        <v>270797</v>
      </c>
      <c r="E587" t="s">
        <v>270806</v>
      </c>
      <c r="F587" t="s">
        <v>270802</v>
      </c>
      <c r="G587">
        <v>1</v>
      </c>
      <c r="H587" t="s">
        <v>271340</v>
      </c>
      <c r="I587" t="s">
        <v>270860</v>
      </c>
      <c r="J587" t="s">
        <v>270802</v>
      </c>
    </row>
    <row r="588" spans="1:10" x14ac:dyDescent="0.25">
      <c r="A588" t="s">
        <v>1876</v>
      </c>
      <c r="B588" t="s">
        <v>271951</v>
      </c>
      <c r="C588" t="s">
        <v>270796</v>
      </c>
      <c r="D588" t="s">
        <v>270797</v>
      </c>
      <c r="E588" t="s">
        <v>270806</v>
      </c>
      <c r="F588" t="s">
        <v>270802</v>
      </c>
      <c r="G588">
        <v>2</v>
      </c>
      <c r="H588" t="s">
        <v>271340</v>
      </c>
      <c r="I588" t="s">
        <v>270860</v>
      </c>
      <c r="J588" t="s">
        <v>270802</v>
      </c>
    </row>
    <row r="589" spans="1:10" x14ac:dyDescent="0.25">
      <c r="A589" t="s">
        <v>1879</v>
      </c>
      <c r="B589" t="s">
        <v>271952</v>
      </c>
      <c r="C589" t="s">
        <v>270796</v>
      </c>
      <c r="D589" t="s">
        <v>270797</v>
      </c>
      <c r="E589" t="s">
        <v>270806</v>
      </c>
      <c r="F589" t="s">
        <v>270802</v>
      </c>
      <c r="G589">
        <v>1</v>
      </c>
      <c r="H589" t="s">
        <v>271356</v>
      </c>
      <c r="I589" t="s">
        <v>271357</v>
      </c>
      <c r="J589" t="s">
        <v>270802</v>
      </c>
    </row>
    <row r="590" spans="1:10" x14ac:dyDescent="0.25">
      <c r="A590" t="s">
        <v>1883</v>
      </c>
      <c r="B590" t="s">
        <v>271953</v>
      </c>
      <c r="C590" t="s">
        <v>270796</v>
      </c>
      <c r="D590" t="s">
        <v>270797</v>
      </c>
      <c r="E590" t="s">
        <v>270806</v>
      </c>
      <c r="F590" t="s">
        <v>270802</v>
      </c>
      <c r="G590">
        <v>1</v>
      </c>
      <c r="H590" t="s">
        <v>271954</v>
      </c>
      <c r="I590" t="s">
        <v>270970</v>
      </c>
      <c r="J590" t="s">
        <v>270802</v>
      </c>
    </row>
    <row r="591" spans="1:10" x14ac:dyDescent="0.25">
      <c r="A591" t="s">
        <v>1886</v>
      </c>
      <c r="B591" t="s">
        <v>271955</v>
      </c>
      <c r="C591" t="s">
        <v>270796</v>
      </c>
      <c r="D591" t="s">
        <v>270797</v>
      </c>
      <c r="E591" t="s">
        <v>271956</v>
      </c>
      <c r="F591" t="s">
        <v>270929</v>
      </c>
      <c r="G591">
        <v>1</v>
      </c>
      <c r="H591" t="s">
        <v>271154</v>
      </c>
      <c r="I591" t="s">
        <v>271155</v>
      </c>
      <c r="J591" t="s">
        <v>270802</v>
      </c>
    </row>
    <row r="592" spans="1:10" x14ac:dyDescent="0.25">
      <c r="A592" t="s">
        <v>1889</v>
      </c>
      <c r="B592" t="s">
        <v>271957</v>
      </c>
      <c r="C592" t="s">
        <v>270796</v>
      </c>
      <c r="D592" t="s">
        <v>270797</v>
      </c>
      <c r="E592" t="s">
        <v>270860</v>
      </c>
      <c r="F592" t="s">
        <v>270802</v>
      </c>
      <c r="G592">
        <v>1</v>
      </c>
      <c r="H592" t="s">
        <v>271322</v>
      </c>
      <c r="I592" t="s">
        <v>270806</v>
      </c>
      <c r="J592" t="s">
        <v>270802</v>
      </c>
    </row>
    <row r="593" spans="1:10" x14ac:dyDescent="0.25">
      <c r="A593" t="s">
        <v>1893</v>
      </c>
      <c r="B593" t="s">
        <v>271958</v>
      </c>
      <c r="C593" t="s">
        <v>270796</v>
      </c>
      <c r="D593" t="s">
        <v>270797</v>
      </c>
      <c r="E593" t="s">
        <v>271438</v>
      </c>
      <c r="F593" t="s">
        <v>270802</v>
      </c>
      <c r="G593">
        <v>1</v>
      </c>
      <c r="H593" t="s">
        <v>271959</v>
      </c>
      <c r="I593" t="s">
        <v>270898</v>
      </c>
      <c r="J593" t="s">
        <v>270802</v>
      </c>
    </row>
    <row r="594" spans="1:10" x14ac:dyDescent="0.25">
      <c r="A594" t="s">
        <v>1897</v>
      </c>
      <c r="B594" t="s">
        <v>271960</v>
      </c>
      <c r="C594" t="s">
        <v>270796</v>
      </c>
      <c r="D594" t="s">
        <v>270822</v>
      </c>
      <c r="E594" t="s">
        <v>271961</v>
      </c>
      <c r="F594" t="s">
        <v>270990</v>
      </c>
      <c r="G594">
        <v>1</v>
      </c>
      <c r="H594" t="s">
        <v>271962</v>
      </c>
      <c r="I594" t="s">
        <v>270806</v>
      </c>
      <c r="J594" t="s">
        <v>270802</v>
      </c>
    </row>
    <row r="595" spans="1:10" x14ac:dyDescent="0.25">
      <c r="A595" t="s">
        <v>1900</v>
      </c>
      <c r="B595" t="s">
        <v>271963</v>
      </c>
      <c r="C595" t="s">
        <v>270796</v>
      </c>
      <c r="D595" t="s">
        <v>270797</v>
      </c>
      <c r="E595" t="s">
        <v>270806</v>
      </c>
      <c r="F595" t="s">
        <v>270802</v>
      </c>
      <c r="G595">
        <v>1</v>
      </c>
      <c r="H595" t="s">
        <v>271964</v>
      </c>
      <c r="I595" t="s">
        <v>270806</v>
      </c>
      <c r="J595" t="s">
        <v>270802</v>
      </c>
    </row>
    <row r="596" spans="1:10" x14ac:dyDescent="0.25">
      <c r="A596" t="s">
        <v>1904</v>
      </c>
      <c r="B596" t="s">
        <v>271965</v>
      </c>
      <c r="C596" t="s">
        <v>270796</v>
      </c>
      <c r="D596" t="s">
        <v>270797</v>
      </c>
      <c r="E596" t="s">
        <v>270939</v>
      </c>
      <c r="F596" t="s">
        <v>270940</v>
      </c>
      <c r="G596">
        <v>1</v>
      </c>
      <c r="H596" t="s">
        <v>270882</v>
      </c>
      <c r="I596" t="s">
        <v>270806</v>
      </c>
      <c r="J596" t="s">
        <v>270802</v>
      </c>
    </row>
    <row r="597" spans="1:10" x14ac:dyDescent="0.25">
      <c r="A597" t="s">
        <v>1907</v>
      </c>
      <c r="B597" t="s">
        <v>271966</v>
      </c>
      <c r="C597" t="s">
        <v>270796</v>
      </c>
      <c r="D597" t="s">
        <v>270822</v>
      </c>
      <c r="E597" t="s">
        <v>270806</v>
      </c>
      <c r="F597" t="s">
        <v>270802</v>
      </c>
      <c r="G597">
        <v>1</v>
      </c>
      <c r="H597" t="s">
        <v>271964</v>
      </c>
      <c r="I597" t="s">
        <v>270806</v>
      </c>
      <c r="J597" t="s">
        <v>270802</v>
      </c>
    </row>
    <row r="598" spans="1:10" x14ac:dyDescent="0.25">
      <c r="A598" t="s">
        <v>1911</v>
      </c>
      <c r="B598" t="s">
        <v>271967</v>
      </c>
      <c r="C598" t="s">
        <v>270796</v>
      </c>
      <c r="D598" t="s">
        <v>270797</v>
      </c>
      <c r="E598" t="s">
        <v>270806</v>
      </c>
      <c r="F598" t="s">
        <v>270802</v>
      </c>
      <c r="G598">
        <v>1</v>
      </c>
      <c r="H598" t="s">
        <v>271869</v>
      </c>
      <c r="I598" t="s">
        <v>270840</v>
      </c>
      <c r="J598" t="s">
        <v>270802</v>
      </c>
    </row>
    <row r="599" spans="1:10" x14ac:dyDescent="0.25">
      <c r="A599" t="s">
        <v>1915</v>
      </c>
      <c r="B599" t="s">
        <v>271968</v>
      </c>
      <c r="C599" t="s">
        <v>270796</v>
      </c>
      <c r="D599" t="s">
        <v>270797</v>
      </c>
      <c r="E599" t="s">
        <v>271969</v>
      </c>
      <c r="F599" t="s">
        <v>270979</v>
      </c>
      <c r="G599">
        <v>1</v>
      </c>
      <c r="H599" t="s">
        <v>271150</v>
      </c>
      <c r="I599" t="s">
        <v>271151</v>
      </c>
      <c r="J599" t="s">
        <v>270799</v>
      </c>
    </row>
    <row r="600" spans="1:10" x14ac:dyDescent="0.25">
      <c r="A600" t="s">
        <v>1919</v>
      </c>
      <c r="B600" t="s">
        <v>271970</v>
      </c>
      <c r="C600" t="s">
        <v>271971</v>
      </c>
      <c r="D600" t="s">
        <v>270822</v>
      </c>
      <c r="E600" t="s">
        <v>271972</v>
      </c>
      <c r="F600" t="s">
        <v>270990</v>
      </c>
      <c r="G600">
        <v>1</v>
      </c>
      <c r="H600" t="s">
        <v>271973</v>
      </c>
      <c r="I600" t="s">
        <v>270906</v>
      </c>
      <c r="J600" t="s">
        <v>270820</v>
      </c>
    </row>
    <row r="601" spans="1:10" x14ac:dyDescent="0.25">
      <c r="A601" t="s">
        <v>1919</v>
      </c>
      <c r="B601" t="s">
        <v>271970</v>
      </c>
      <c r="C601" t="s">
        <v>271971</v>
      </c>
      <c r="D601" t="s">
        <v>270822</v>
      </c>
      <c r="E601" t="s">
        <v>271972</v>
      </c>
      <c r="F601" t="s">
        <v>270990</v>
      </c>
      <c r="G601">
        <v>2</v>
      </c>
      <c r="H601" t="s">
        <v>271973</v>
      </c>
      <c r="I601" t="s">
        <v>270906</v>
      </c>
      <c r="J601" t="s">
        <v>270820</v>
      </c>
    </row>
    <row r="602" spans="1:10" x14ac:dyDescent="0.25">
      <c r="A602" t="s">
        <v>1921</v>
      </c>
      <c r="B602" t="s">
        <v>271974</v>
      </c>
      <c r="C602" t="s">
        <v>270796</v>
      </c>
      <c r="D602" t="s">
        <v>270822</v>
      </c>
      <c r="E602" t="s">
        <v>270834</v>
      </c>
      <c r="F602" t="s">
        <v>270802</v>
      </c>
      <c r="G602">
        <v>1</v>
      </c>
      <c r="H602" t="s">
        <v>271285</v>
      </c>
      <c r="I602" t="s">
        <v>271013</v>
      </c>
      <c r="J602" t="s">
        <v>270802</v>
      </c>
    </row>
    <row r="603" spans="1:10" x14ac:dyDescent="0.25">
      <c r="A603" t="s">
        <v>1924</v>
      </c>
      <c r="B603" t="s">
        <v>271975</v>
      </c>
      <c r="C603" t="s">
        <v>270796</v>
      </c>
      <c r="D603" t="s">
        <v>270797</v>
      </c>
      <c r="E603" t="s">
        <v>271976</v>
      </c>
      <c r="F603" t="s">
        <v>270802</v>
      </c>
      <c r="G603">
        <v>1</v>
      </c>
      <c r="H603" t="s">
        <v>271642</v>
      </c>
      <c r="I603" t="s">
        <v>271643</v>
      </c>
      <c r="J603" t="s">
        <v>270809</v>
      </c>
    </row>
    <row r="604" spans="1:10" x14ac:dyDescent="0.25">
      <c r="A604" t="s">
        <v>1928</v>
      </c>
      <c r="B604" t="s">
        <v>271977</v>
      </c>
      <c r="C604" t="s">
        <v>270796</v>
      </c>
      <c r="D604" t="s">
        <v>270822</v>
      </c>
      <c r="E604" t="s">
        <v>271373</v>
      </c>
      <c r="F604" t="s">
        <v>271374</v>
      </c>
      <c r="G604">
        <v>1</v>
      </c>
      <c r="H604" t="s">
        <v>271183</v>
      </c>
      <c r="I604" t="s">
        <v>271184</v>
      </c>
      <c r="J604" t="s">
        <v>270802</v>
      </c>
    </row>
    <row r="605" spans="1:10" x14ac:dyDescent="0.25">
      <c r="A605" t="s">
        <v>1932</v>
      </c>
      <c r="B605" t="s">
        <v>271978</v>
      </c>
      <c r="C605" t="s">
        <v>270796</v>
      </c>
      <c r="D605" t="s">
        <v>270822</v>
      </c>
      <c r="E605" t="s">
        <v>271979</v>
      </c>
      <c r="F605" t="s">
        <v>270924</v>
      </c>
      <c r="G605">
        <v>1</v>
      </c>
      <c r="H605" t="s">
        <v>271274</v>
      </c>
      <c r="I605" t="s">
        <v>270849</v>
      </c>
      <c r="J605" t="s">
        <v>270802</v>
      </c>
    </row>
    <row r="606" spans="1:10" x14ac:dyDescent="0.25">
      <c r="A606" t="s">
        <v>1936</v>
      </c>
      <c r="B606" t="s">
        <v>271980</v>
      </c>
      <c r="C606" t="s">
        <v>270796</v>
      </c>
      <c r="D606" t="s">
        <v>270797</v>
      </c>
      <c r="E606" t="s">
        <v>270939</v>
      </c>
      <c r="F606" t="s">
        <v>270940</v>
      </c>
      <c r="G606">
        <v>1</v>
      </c>
      <c r="H606" t="s">
        <v>271774</v>
      </c>
      <c r="I606" t="s">
        <v>270825</v>
      </c>
      <c r="J606" t="s">
        <v>270802</v>
      </c>
    </row>
    <row r="607" spans="1:10" x14ac:dyDescent="0.25">
      <c r="A607" t="s">
        <v>1940</v>
      </c>
      <c r="B607" t="s">
        <v>271981</v>
      </c>
      <c r="C607" t="s">
        <v>270796</v>
      </c>
      <c r="D607" t="s">
        <v>270822</v>
      </c>
      <c r="E607" t="s">
        <v>271144</v>
      </c>
      <c r="F607" t="s">
        <v>270802</v>
      </c>
      <c r="G607">
        <v>1</v>
      </c>
      <c r="H607" t="s">
        <v>271982</v>
      </c>
      <c r="I607" t="s">
        <v>270806</v>
      </c>
      <c r="J607" t="s">
        <v>270802</v>
      </c>
    </row>
    <row r="608" spans="1:10" x14ac:dyDescent="0.25">
      <c r="A608" t="s">
        <v>1943</v>
      </c>
      <c r="B608" t="s">
        <v>271983</v>
      </c>
      <c r="C608" t="s">
        <v>270796</v>
      </c>
      <c r="D608" t="s">
        <v>270797</v>
      </c>
      <c r="E608" t="s">
        <v>271984</v>
      </c>
      <c r="F608" t="s">
        <v>270809</v>
      </c>
      <c r="G608">
        <v>1</v>
      </c>
      <c r="H608" t="s">
        <v>270848</v>
      </c>
      <c r="I608" t="s">
        <v>270849</v>
      </c>
      <c r="J608" t="s">
        <v>270802</v>
      </c>
    </row>
    <row r="609" spans="1:10" x14ac:dyDescent="0.25">
      <c r="A609" t="s">
        <v>1946</v>
      </c>
      <c r="B609" t="s">
        <v>271985</v>
      </c>
      <c r="C609" t="s">
        <v>270796</v>
      </c>
      <c r="D609" t="s">
        <v>270797</v>
      </c>
      <c r="E609" t="s">
        <v>270806</v>
      </c>
      <c r="F609" t="s">
        <v>270802</v>
      </c>
      <c r="G609">
        <v>1</v>
      </c>
      <c r="H609" t="s">
        <v>271986</v>
      </c>
      <c r="I609" t="s">
        <v>271177</v>
      </c>
      <c r="J609" t="s">
        <v>270802</v>
      </c>
    </row>
    <row r="610" spans="1:10" x14ac:dyDescent="0.25">
      <c r="A610" t="s">
        <v>1950</v>
      </c>
      <c r="B610" t="s">
        <v>271987</v>
      </c>
      <c r="C610" t="s">
        <v>271044</v>
      </c>
      <c r="D610" t="s">
        <v>270797</v>
      </c>
      <c r="E610" t="s">
        <v>270865</v>
      </c>
      <c r="F610" t="s">
        <v>270802</v>
      </c>
      <c r="G610">
        <v>1</v>
      </c>
      <c r="H610" t="s">
        <v>271988</v>
      </c>
      <c r="I610" t="s">
        <v>270858</v>
      </c>
      <c r="J610" t="s">
        <v>270802</v>
      </c>
    </row>
    <row r="611" spans="1:10" x14ac:dyDescent="0.25">
      <c r="A611" t="s">
        <v>1955</v>
      </c>
      <c r="B611" t="s">
        <v>271989</v>
      </c>
      <c r="C611" t="s">
        <v>270796</v>
      </c>
      <c r="D611" t="s">
        <v>270797</v>
      </c>
      <c r="E611" t="s">
        <v>270806</v>
      </c>
      <c r="F611" t="s">
        <v>270802</v>
      </c>
      <c r="G611">
        <v>1</v>
      </c>
      <c r="H611" t="s">
        <v>271712</v>
      </c>
      <c r="I611" t="s">
        <v>270806</v>
      </c>
      <c r="J611" t="s">
        <v>270802</v>
      </c>
    </row>
    <row r="612" spans="1:10" x14ac:dyDescent="0.25">
      <c r="A612" t="s">
        <v>1959</v>
      </c>
      <c r="B612" t="s">
        <v>271990</v>
      </c>
      <c r="C612" t="s">
        <v>270796</v>
      </c>
      <c r="D612" t="s">
        <v>270797</v>
      </c>
      <c r="E612" t="s">
        <v>270806</v>
      </c>
      <c r="F612" t="s">
        <v>270802</v>
      </c>
      <c r="G612">
        <v>1</v>
      </c>
      <c r="H612" t="s">
        <v>270841</v>
      </c>
      <c r="I612" t="s">
        <v>270842</v>
      </c>
      <c r="J612" t="s">
        <v>270802</v>
      </c>
    </row>
    <row r="613" spans="1:10" x14ac:dyDescent="0.25">
      <c r="A613" t="s">
        <v>1962</v>
      </c>
      <c r="B613" t="s">
        <v>271991</v>
      </c>
      <c r="C613" t="s">
        <v>270796</v>
      </c>
      <c r="D613" t="s">
        <v>270797</v>
      </c>
      <c r="E613" t="s">
        <v>270847</v>
      </c>
      <c r="F613" t="s">
        <v>270799</v>
      </c>
      <c r="G613">
        <v>1</v>
      </c>
      <c r="H613" t="s">
        <v>271992</v>
      </c>
      <c r="I613" t="s">
        <v>270847</v>
      </c>
      <c r="J613" t="s">
        <v>270799</v>
      </c>
    </row>
    <row r="614" spans="1:10" x14ac:dyDescent="0.25">
      <c r="A614" t="s">
        <v>1966</v>
      </c>
      <c r="B614" t="s">
        <v>271993</v>
      </c>
      <c r="C614" t="s">
        <v>270796</v>
      </c>
      <c r="D614" t="s">
        <v>270822</v>
      </c>
      <c r="E614" t="s">
        <v>270847</v>
      </c>
      <c r="F614" t="s">
        <v>270799</v>
      </c>
      <c r="G614">
        <v>1</v>
      </c>
      <c r="H614" t="s">
        <v>270921</v>
      </c>
      <c r="I614" t="s">
        <v>270849</v>
      </c>
      <c r="J614" t="s">
        <v>270802</v>
      </c>
    </row>
    <row r="615" spans="1:10" x14ac:dyDescent="0.25">
      <c r="A615" t="s">
        <v>1970</v>
      </c>
      <c r="B615" t="s">
        <v>271994</v>
      </c>
      <c r="C615" t="s">
        <v>270796</v>
      </c>
      <c r="D615" t="s">
        <v>270822</v>
      </c>
      <c r="E615" t="s">
        <v>271609</v>
      </c>
      <c r="F615" t="s">
        <v>270802</v>
      </c>
      <c r="G615">
        <v>1</v>
      </c>
      <c r="H615" t="s">
        <v>271995</v>
      </c>
      <c r="I615" t="s">
        <v>270806</v>
      </c>
      <c r="J615" t="s">
        <v>270802</v>
      </c>
    </row>
    <row r="616" spans="1:10" x14ac:dyDescent="0.25">
      <c r="A616" t="s">
        <v>1973</v>
      </c>
      <c r="B616" t="s">
        <v>271996</v>
      </c>
      <c r="C616" t="s">
        <v>270796</v>
      </c>
      <c r="D616" t="s">
        <v>270797</v>
      </c>
      <c r="E616" t="s">
        <v>271139</v>
      </c>
      <c r="F616" t="s">
        <v>270809</v>
      </c>
      <c r="G616">
        <v>1</v>
      </c>
      <c r="H616" t="s">
        <v>271997</v>
      </c>
      <c r="I616" t="s">
        <v>271998</v>
      </c>
      <c r="J616" t="s">
        <v>270990</v>
      </c>
    </row>
    <row r="617" spans="1:10" x14ac:dyDescent="0.25">
      <c r="A617" t="s">
        <v>1976</v>
      </c>
      <c r="B617" t="s">
        <v>271999</v>
      </c>
      <c r="C617" t="s">
        <v>270796</v>
      </c>
      <c r="D617" t="s">
        <v>270797</v>
      </c>
      <c r="E617" t="s">
        <v>271084</v>
      </c>
      <c r="F617" t="s">
        <v>270802</v>
      </c>
      <c r="G617">
        <v>1</v>
      </c>
      <c r="H617" t="s">
        <v>270934</v>
      </c>
      <c r="I617" t="s">
        <v>270806</v>
      </c>
      <c r="J617" t="s">
        <v>270802</v>
      </c>
    </row>
    <row r="618" spans="1:10" x14ac:dyDescent="0.25">
      <c r="A618" t="s">
        <v>1980</v>
      </c>
      <c r="B618" t="s">
        <v>272000</v>
      </c>
      <c r="C618" t="s">
        <v>270796</v>
      </c>
      <c r="D618" t="s">
        <v>270797</v>
      </c>
      <c r="E618" t="s">
        <v>270847</v>
      </c>
      <c r="F618" t="s">
        <v>270799</v>
      </c>
      <c r="G618">
        <v>1</v>
      </c>
      <c r="H618" t="s">
        <v>272001</v>
      </c>
      <c r="I618" t="s">
        <v>272002</v>
      </c>
      <c r="J618" t="s">
        <v>270802</v>
      </c>
    </row>
    <row r="619" spans="1:10" x14ac:dyDescent="0.25">
      <c r="A619" t="s">
        <v>1980</v>
      </c>
      <c r="B619" t="s">
        <v>272000</v>
      </c>
      <c r="C619" t="s">
        <v>270796</v>
      </c>
      <c r="D619" t="s">
        <v>270797</v>
      </c>
      <c r="E619" t="s">
        <v>270847</v>
      </c>
      <c r="F619" t="s">
        <v>270799</v>
      </c>
      <c r="G619">
        <v>2</v>
      </c>
      <c r="H619" t="s">
        <v>272001</v>
      </c>
      <c r="I619" t="s">
        <v>272002</v>
      </c>
      <c r="J619" t="s">
        <v>270802</v>
      </c>
    </row>
    <row r="620" spans="1:10" x14ac:dyDescent="0.25">
      <c r="A620" t="s">
        <v>1983</v>
      </c>
      <c r="B620" t="s">
        <v>272003</v>
      </c>
      <c r="C620" t="s">
        <v>270796</v>
      </c>
      <c r="D620" t="s">
        <v>270822</v>
      </c>
      <c r="E620" t="s">
        <v>272004</v>
      </c>
      <c r="F620" t="s">
        <v>270820</v>
      </c>
      <c r="G620">
        <v>1</v>
      </c>
      <c r="H620" t="s">
        <v>270934</v>
      </c>
      <c r="I620" t="s">
        <v>270806</v>
      </c>
      <c r="J620" t="s">
        <v>270802</v>
      </c>
    </row>
    <row r="621" spans="1:10" x14ac:dyDescent="0.25">
      <c r="A621" t="s">
        <v>1987</v>
      </c>
      <c r="B621" t="s">
        <v>272005</v>
      </c>
      <c r="C621" t="s">
        <v>270796</v>
      </c>
      <c r="D621" t="s">
        <v>270797</v>
      </c>
      <c r="E621" t="s">
        <v>270989</v>
      </c>
      <c r="F621" t="s">
        <v>270990</v>
      </c>
      <c r="G621">
        <v>1</v>
      </c>
      <c r="H621" t="s">
        <v>271772</v>
      </c>
      <c r="I621" t="s">
        <v>271730</v>
      </c>
      <c r="J621" t="s">
        <v>270990</v>
      </c>
    </row>
    <row r="622" spans="1:10" x14ac:dyDescent="0.25">
      <c r="A622" t="s">
        <v>1990</v>
      </c>
      <c r="B622" t="s">
        <v>272006</v>
      </c>
      <c r="C622" t="s">
        <v>270796</v>
      </c>
      <c r="D622" t="s">
        <v>270797</v>
      </c>
      <c r="E622" t="s">
        <v>272007</v>
      </c>
      <c r="F622" t="s">
        <v>270802</v>
      </c>
      <c r="G622">
        <v>1</v>
      </c>
      <c r="H622" t="s">
        <v>270882</v>
      </c>
      <c r="I622" t="s">
        <v>270806</v>
      </c>
      <c r="J622" t="s">
        <v>270802</v>
      </c>
    </row>
    <row r="623" spans="1:10" x14ac:dyDescent="0.25">
      <c r="A623" t="s">
        <v>1994</v>
      </c>
      <c r="B623" t="s">
        <v>272008</v>
      </c>
      <c r="C623" t="s">
        <v>270796</v>
      </c>
      <c r="D623" t="s">
        <v>270797</v>
      </c>
      <c r="E623" t="s">
        <v>272009</v>
      </c>
      <c r="F623" t="s">
        <v>270990</v>
      </c>
      <c r="G623">
        <v>1</v>
      </c>
      <c r="H623" t="s">
        <v>271263</v>
      </c>
      <c r="I623" t="s">
        <v>270806</v>
      </c>
      <c r="J623" t="s">
        <v>270802</v>
      </c>
    </row>
    <row r="624" spans="1:10" x14ac:dyDescent="0.25">
      <c r="A624" t="s">
        <v>1997</v>
      </c>
      <c r="B624" t="s">
        <v>272010</v>
      </c>
      <c r="C624" t="s">
        <v>270796</v>
      </c>
      <c r="D624" t="s">
        <v>270797</v>
      </c>
      <c r="E624" t="s">
        <v>271104</v>
      </c>
      <c r="F624" t="s">
        <v>271099</v>
      </c>
      <c r="G624">
        <v>1</v>
      </c>
      <c r="H624" t="s">
        <v>271146</v>
      </c>
      <c r="I624" t="s">
        <v>270834</v>
      </c>
      <c r="J624" t="s">
        <v>270802</v>
      </c>
    </row>
    <row r="625" spans="1:10" x14ac:dyDescent="0.25">
      <c r="A625" t="s">
        <v>2001</v>
      </c>
      <c r="B625" t="s">
        <v>272011</v>
      </c>
      <c r="C625" t="s">
        <v>270796</v>
      </c>
      <c r="D625" t="s">
        <v>270797</v>
      </c>
      <c r="E625" t="s">
        <v>271671</v>
      </c>
      <c r="F625" t="s">
        <v>270809</v>
      </c>
      <c r="G625">
        <v>1</v>
      </c>
      <c r="H625" t="s">
        <v>272012</v>
      </c>
      <c r="I625" t="s">
        <v>270906</v>
      </c>
      <c r="J625" t="s">
        <v>270820</v>
      </c>
    </row>
    <row r="626" spans="1:10" x14ac:dyDescent="0.25">
      <c r="A626" t="s">
        <v>2005</v>
      </c>
      <c r="B626" t="s">
        <v>272013</v>
      </c>
      <c r="C626" t="s">
        <v>270796</v>
      </c>
      <c r="D626" t="s">
        <v>270797</v>
      </c>
      <c r="E626" t="s">
        <v>270806</v>
      </c>
      <c r="F626" t="s">
        <v>270802</v>
      </c>
      <c r="G626">
        <v>1</v>
      </c>
      <c r="H626" t="s">
        <v>272014</v>
      </c>
      <c r="I626" t="s">
        <v>271438</v>
      </c>
      <c r="J626" t="s">
        <v>270802</v>
      </c>
    </row>
    <row r="627" spans="1:10" x14ac:dyDescent="0.25">
      <c r="A627" t="s">
        <v>2008</v>
      </c>
      <c r="B627" t="s">
        <v>272015</v>
      </c>
      <c r="C627" t="s">
        <v>270796</v>
      </c>
      <c r="D627" t="s">
        <v>270797</v>
      </c>
      <c r="E627" t="s">
        <v>272016</v>
      </c>
      <c r="F627" t="s">
        <v>270802</v>
      </c>
      <c r="G627">
        <v>1</v>
      </c>
      <c r="H627" t="s">
        <v>270983</v>
      </c>
      <c r="I627" t="s">
        <v>270806</v>
      </c>
      <c r="J627" t="s">
        <v>270802</v>
      </c>
    </row>
    <row r="628" spans="1:10" x14ac:dyDescent="0.25">
      <c r="A628" t="s">
        <v>2011</v>
      </c>
      <c r="B628" t="s">
        <v>272017</v>
      </c>
      <c r="C628" t="s">
        <v>270796</v>
      </c>
      <c r="D628" t="s">
        <v>270797</v>
      </c>
      <c r="E628" t="s">
        <v>270847</v>
      </c>
      <c r="F628" t="s">
        <v>270799</v>
      </c>
      <c r="G628">
        <v>1</v>
      </c>
      <c r="H628" t="s">
        <v>271588</v>
      </c>
      <c r="I628" t="s">
        <v>270906</v>
      </c>
      <c r="J628" t="s">
        <v>270820</v>
      </c>
    </row>
    <row r="629" spans="1:10" x14ac:dyDescent="0.25">
      <c r="A629" t="s">
        <v>2015</v>
      </c>
      <c r="B629" t="s">
        <v>272018</v>
      </c>
      <c r="C629" t="s">
        <v>270796</v>
      </c>
      <c r="D629" t="s">
        <v>270797</v>
      </c>
      <c r="E629" t="s">
        <v>270939</v>
      </c>
      <c r="F629" t="s">
        <v>270940</v>
      </c>
      <c r="G629">
        <v>1</v>
      </c>
      <c r="H629" t="s">
        <v>270986</v>
      </c>
      <c r="I629" t="s">
        <v>270806</v>
      </c>
      <c r="J629" t="s">
        <v>270802</v>
      </c>
    </row>
    <row r="630" spans="1:10" x14ac:dyDescent="0.25">
      <c r="A630" t="s">
        <v>2018</v>
      </c>
      <c r="B630" t="s">
        <v>272019</v>
      </c>
      <c r="C630" t="s">
        <v>270796</v>
      </c>
      <c r="D630" t="s">
        <v>270822</v>
      </c>
      <c r="E630" t="s">
        <v>272020</v>
      </c>
      <c r="F630" t="s">
        <v>270871</v>
      </c>
      <c r="G630">
        <v>1</v>
      </c>
      <c r="H630" t="s">
        <v>271938</v>
      </c>
      <c r="I630" t="s">
        <v>270817</v>
      </c>
      <c r="J630" t="s">
        <v>270802</v>
      </c>
    </row>
    <row r="631" spans="1:10" x14ac:dyDescent="0.25">
      <c r="A631" t="s">
        <v>2022</v>
      </c>
      <c r="B631" t="s">
        <v>272021</v>
      </c>
      <c r="C631" t="s">
        <v>270796</v>
      </c>
      <c r="D631" t="s">
        <v>270797</v>
      </c>
      <c r="E631" t="s">
        <v>271291</v>
      </c>
      <c r="F631" t="s">
        <v>270802</v>
      </c>
      <c r="G631">
        <v>1</v>
      </c>
      <c r="H631" t="s">
        <v>271107</v>
      </c>
      <c r="I631" t="s">
        <v>270806</v>
      </c>
      <c r="J631" t="s">
        <v>270802</v>
      </c>
    </row>
    <row r="632" spans="1:10" x14ac:dyDescent="0.25">
      <c r="A632" t="s">
        <v>2025</v>
      </c>
      <c r="B632" t="s">
        <v>272022</v>
      </c>
      <c r="C632" t="s">
        <v>270796</v>
      </c>
      <c r="D632" t="s">
        <v>270797</v>
      </c>
      <c r="E632" t="s">
        <v>270847</v>
      </c>
      <c r="F632" t="s">
        <v>270799</v>
      </c>
      <c r="G632">
        <v>1</v>
      </c>
      <c r="H632" t="s">
        <v>272023</v>
      </c>
      <c r="I632" t="s">
        <v>270865</v>
      </c>
      <c r="J632" t="s">
        <v>270802</v>
      </c>
    </row>
    <row r="633" spans="1:10" x14ac:dyDescent="0.25">
      <c r="A633" t="s">
        <v>2029</v>
      </c>
      <c r="B633" t="s">
        <v>272024</v>
      </c>
      <c r="C633" t="s">
        <v>270796</v>
      </c>
      <c r="D633" t="s">
        <v>270822</v>
      </c>
      <c r="E633" t="s">
        <v>272025</v>
      </c>
      <c r="F633" t="s">
        <v>270990</v>
      </c>
      <c r="G633">
        <v>1</v>
      </c>
      <c r="H633" t="s">
        <v>271661</v>
      </c>
      <c r="I633" t="s">
        <v>271662</v>
      </c>
      <c r="J633" t="s">
        <v>270871</v>
      </c>
    </row>
    <row r="634" spans="1:10" x14ac:dyDescent="0.25">
      <c r="A634" t="s">
        <v>2032</v>
      </c>
      <c r="B634" t="s">
        <v>272026</v>
      </c>
      <c r="C634" t="s">
        <v>270796</v>
      </c>
      <c r="D634" t="s">
        <v>270797</v>
      </c>
      <c r="E634" t="s">
        <v>270806</v>
      </c>
      <c r="F634" t="s">
        <v>270802</v>
      </c>
      <c r="G634">
        <v>1</v>
      </c>
      <c r="H634" t="s">
        <v>272027</v>
      </c>
      <c r="I634" t="s">
        <v>270856</v>
      </c>
      <c r="J634" t="s">
        <v>270820</v>
      </c>
    </row>
    <row r="635" spans="1:10" x14ac:dyDescent="0.25">
      <c r="A635" t="s">
        <v>2035</v>
      </c>
      <c r="B635" t="s">
        <v>272028</v>
      </c>
      <c r="C635" t="s">
        <v>270796</v>
      </c>
      <c r="D635" t="s">
        <v>270797</v>
      </c>
      <c r="E635" t="s">
        <v>272029</v>
      </c>
      <c r="F635" t="s">
        <v>270871</v>
      </c>
      <c r="G635">
        <v>1</v>
      </c>
      <c r="H635" t="s">
        <v>271100</v>
      </c>
      <c r="I635" t="s">
        <v>271101</v>
      </c>
      <c r="J635" t="s">
        <v>270802</v>
      </c>
    </row>
    <row r="636" spans="1:10" x14ac:dyDescent="0.25">
      <c r="A636" t="s">
        <v>2039</v>
      </c>
      <c r="B636" t="s">
        <v>272030</v>
      </c>
      <c r="C636" t="s">
        <v>270796</v>
      </c>
      <c r="D636" t="s">
        <v>270797</v>
      </c>
      <c r="E636" t="s">
        <v>270847</v>
      </c>
      <c r="F636" t="s">
        <v>270799</v>
      </c>
      <c r="G636">
        <v>1</v>
      </c>
      <c r="H636" t="s">
        <v>271734</v>
      </c>
      <c r="I636" t="s">
        <v>271735</v>
      </c>
      <c r="J636" t="s">
        <v>270809</v>
      </c>
    </row>
    <row r="637" spans="1:10" x14ac:dyDescent="0.25">
      <c r="A637" t="s">
        <v>2043</v>
      </c>
      <c r="B637" t="s">
        <v>272031</v>
      </c>
      <c r="C637" t="s">
        <v>270796</v>
      </c>
      <c r="D637" t="s">
        <v>270797</v>
      </c>
      <c r="E637" t="s">
        <v>272032</v>
      </c>
      <c r="F637" t="s">
        <v>270799</v>
      </c>
      <c r="G637">
        <v>1</v>
      </c>
      <c r="H637" t="s">
        <v>271285</v>
      </c>
      <c r="I637" t="s">
        <v>271013</v>
      </c>
      <c r="J637" t="s">
        <v>270802</v>
      </c>
    </row>
    <row r="638" spans="1:10" x14ac:dyDescent="0.25">
      <c r="A638" t="s">
        <v>2047</v>
      </c>
      <c r="B638" t="s">
        <v>272033</v>
      </c>
      <c r="C638" t="s">
        <v>270796</v>
      </c>
      <c r="D638" t="s">
        <v>271028</v>
      </c>
      <c r="E638" t="s">
        <v>272034</v>
      </c>
      <c r="F638" t="s">
        <v>270871</v>
      </c>
      <c r="G638">
        <v>1</v>
      </c>
      <c r="H638" t="s">
        <v>271308</v>
      </c>
      <c r="I638" t="s">
        <v>270963</v>
      </c>
      <c r="J638" t="s">
        <v>270809</v>
      </c>
    </row>
    <row r="639" spans="1:10" x14ac:dyDescent="0.25">
      <c r="A639" t="s">
        <v>2051</v>
      </c>
      <c r="B639" t="s">
        <v>272035</v>
      </c>
      <c r="C639" t="s">
        <v>270796</v>
      </c>
      <c r="D639" t="s">
        <v>270797</v>
      </c>
      <c r="E639" t="s">
        <v>272036</v>
      </c>
      <c r="F639" t="s">
        <v>270871</v>
      </c>
      <c r="G639">
        <v>1</v>
      </c>
      <c r="H639" t="s">
        <v>271092</v>
      </c>
      <c r="I639" t="s">
        <v>271093</v>
      </c>
      <c r="J639" t="s">
        <v>270802</v>
      </c>
    </row>
    <row r="640" spans="1:10" x14ac:dyDescent="0.25">
      <c r="A640" t="s">
        <v>2051</v>
      </c>
      <c r="B640" t="s">
        <v>272035</v>
      </c>
      <c r="C640" t="s">
        <v>270796</v>
      </c>
      <c r="D640" t="s">
        <v>270797</v>
      </c>
      <c r="E640" t="s">
        <v>272036</v>
      </c>
      <c r="F640" t="s">
        <v>270871</v>
      </c>
      <c r="G640">
        <v>2</v>
      </c>
      <c r="H640" t="s">
        <v>272037</v>
      </c>
      <c r="I640" t="s">
        <v>270806</v>
      </c>
      <c r="J640" t="s">
        <v>270802</v>
      </c>
    </row>
    <row r="641" spans="1:10" x14ac:dyDescent="0.25">
      <c r="A641" t="s">
        <v>2055</v>
      </c>
      <c r="B641" t="s">
        <v>272038</v>
      </c>
      <c r="C641" t="s">
        <v>270796</v>
      </c>
      <c r="D641" t="s">
        <v>270822</v>
      </c>
      <c r="E641" t="s">
        <v>270806</v>
      </c>
      <c r="F641" t="s">
        <v>270802</v>
      </c>
      <c r="G641">
        <v>1</v>
      </c>
      <c r="H641" t="s">
        <v>271276</v>
      </c>
      <c r="I641" t="s">
        <v>270806</v>
      </c>
      <c r="J641" t="s">
        <v>270802</v>
      </c>
    </row>
    <row r="642" spans="1:10" x14ac:dyDescent="0.25">
      <c r="A642" t="s">
        <v>2058</v>
      </c>
      <c r="B642" t="s">
        <v>272039</v>
      </c>
      <c r="C642" t="s">
        <v>270796</v>
      </c>
      <c r="D642" t="s">
        <v>270797</v>
      </c>
      <c r="E642" t="s">
        <v>272040</v>
      </c>
      <c r="F642" t="s">
        <v>270802</v>
      </c>
      <c r="G642">
        <v>1</v>
      </c>
      <c r="H642" t="s">
        <v>272041</v>
      </c>
      <c r="I642" t="s">
        <v>271199</v>
      </c>
      <c r="J642" t="s">
        <v>270871</v>
      </c>
    </row>
    <row r="643" spans="1:10" x14ac:dyDescent="0.25">
      <c r="A643" t="s">
        <v>2058</v>
      </c>
      <c r="B643" t="s">
        <v>272039</v>
      </c>
      <c r="C643" t="s">
        <v>270796</v>
      </c>
      <c r="D643" t="s">
        <v>270797</v>
      </c>
      <c r="E643" t="s">
        <v>272040</v>
      </c>
      <c r="F643" t="s">
        <v>270802</v>
      </c>
      <c r="G643">
        <v>2</v>
      </c>
      <c r="H643" t="s">
        <v>272041</v>
      </c>
      <c r="I643" t="s">
        <v>271199</v>
      </c>
      <c r="J643" t="s">
        <v>270871</v>
      </c>
    </row>
    <row r="644" spans="1:10" x14ac:dyDescent="0.25">
      <c r="A644" t="s">
        <v>2061</v>
      </c>
      <c r="B644" t="s">
        <v>272042</v>
      </c>
      <c r="C644" t="s">
        <v>270796</v>
      </c>
      <c r="D644" t="s">
        <v>270926</v>
      </c>
      <c r="E644" t="s">
        <v>272009</v>
      </c>
      <c r="F644" t="s">
        <v>270990</v>
      </c>
      <c r="G644">
        <v>1</v>
      </c>
      <c r="H644" t="s">
        <v>270848</v>
      </c>
      <c r="I644" t="s">
        <v>270849</v>
      </c>
      <c r="J644" t="s">
        <v>270802</v>
      </c>
    </row>
    <row r="645" spans="1:10" x14ac:dyDescent="0.25">
      <c r="A645" t="s">
        <v>2064</v>
      </c>
      <c r="B645" t="s">
        <v>272043</v>
      </c>
      <c r="C645" t="s">
        <v>270796</v>
      </c>
      <c r="D645" t="s">
        <v>270797</v>
      </c>
      <c r="E645" t="s">
        <v>270858</v>
      </c>
      <c r="F645" t="s">
        <v>270802</v>
      </c>
      <c r="G645">
        <v>1</v>
      </c>
      <c r="H645" t="s">
        <v>270971</v>
      </c>
      <c r="I645" t="s">
        <v>270806</v>
      </c>
      <c r="J645" t="s">
        <v>270802</v>
      </c>
    </row>
    <row r="646" spans="1:10" x14ac:dyDescent="0.25">
      <c r="A646" t="s">
        <v>2067</v>
      </c>
      <c r="B646" t="s">
        <v>272044</v>
      </c>
      <c r="C646" t="s">
        <v>270796</v>
      </c>
      <c r="D646" t="s">
        <v>270797</v>
      </c>
      <c r="E646" t="s">
        <v>270806</v>
      </c>
      <c r="F646" t="s">
        <v>270802</v>
      </c>
      <c r="G646">
        <v>1</v>
      </c>
      <c r="H646" t="s">
        <v>272045</v>
      </c>
      <c r="I646" t="s">
        <v>270842</v>
      </c>
      <c r="J646" t="s">
        <v>270802</v>
      </c>
    </row>
    <row r="647" spans="1:10" x14ac:dyDescent="0.25">
      <c r="A647" t="s">
        <v>2067</v>
      </c>
      <c r="B647" t="s">
        <v>272044</v>
      </c>
      <c r="C647" t="s">
        <v>270796</v>
      </c>
      <c r="D647" t="s">
        <v>270797</v>
      </c>
      <c r="E647" t="s">
        <v>270806</v>
      </c>
      <c r="F647" t="s">
        <v>270802</v>
      </c>
      <c r="G647">
        <v>2</v>
      </c>
      <c r="H647" t="s">
        <v>272045</v>
      </c>
      <c r="I647" t="s">
        <v>270842</v>
      </c>
      <c r="J647" t="s">
        <v>270802</v>
      </c>
    </row>
    <row r="648" spans="1:10" x14ac:dyDescent="0.25">
      <c r="A648" t="s">
        <v>2071</v>
      </c>
      <c r="B648" t="s">
        <v>272046</v>
      </c>
      <c r="C648" t="s">
        <v>270796</v>
      </c>
      <c r="D648" t="s">
        <v>270822</v>
      </c>
      <c r="E648" t="s">
        <v>270806</v>
      </c>
      <c r="F648" t="s">
        <v>270802</v>
      </c>
      <c r="G648">
        <v>1</v>
      </c>
      <c r="H648" t="s">
        <v>272047</v>
      </c>
      <c r="I648" t="s">
        <v>271874</v>
      </c>
      <c r="J648" t="s">
        <v>270802</v>
      </c>
    </row>
    <row r="649" spans="1:10" x14ac:dyDescent="0.25">
      <c r="A649" t="s">
        <v>2071</v>
      </c>
      <c r="B649" t="s">
        <v>272046</v>
      </c>
      <c r="C649" t="s">
        <v>270796</v>
      </c>
      <c r="D649" t="s">
        <v>270822</v>
      </c>
      <c r="E649" t="s">
        <v>270806</v>
      </c>
      <c r="F649" t="s">
        <v>270802</v>
      </c>
      <c r="G649">
        <v>2</v>
      </c>
      <c r="H649" t="s">
        <v>272047</v>
      </c>
      <c r="I649" t="s">
        <v>271874</v>
      </c>
      <c r="J649" t="s">
        <v>270802</v>
      </c>
    </row>
    <row r="650" spans="1:10" x14ac:dyDescent="0.25">
      <c r="A650" t="s">
        <v>2074</v>
      </c>
      <c r="B650" t="s">
        <v>272048</v>
      </c>
      <c r="C650" t="s">
        <v>270796</v>
      </c>
      <c r="D650" t="s">
        <v>270822</v>
      </c>
      <c r="E650" t="s">
        <v>272049</v>
      </c>
      <c r="F650" t="s">
        <v>270809</v>
      </c>
      <c r="G650">
        <v>1</v>
      </c>
      <c r="H650" t="s">
        <v>270848</v>
      </c>
      <c r="I650" t="s">
        <v>270849</v>
      </c>
      <c r="J650" t="s">
        <v>270802</v>
      </c>
    </row>
    <row r="651" spans="1:10" x14ac:dyDescent="0.25">
      <c r="A651" t="s">
        <v>2074</v>
      </c>
      <c r="B651" t="s">
        <v>272048</v>
      </c>
      <c r="C651" t="s">
        <v>270796</v>
      </c>
      <c r="D651" t="s">
        <v>270822</v>
      </c>
      <c r="E651" t="s">
        <v>272049</v>
      </c>
      <c r="F651" t="s">
        <v>270809</v>
      </c>
      <c r="G651">
        <v>2</v>
      </c>
      <c r="H651" t="s">
        <v>270848</v>
      </c>
      <c r="I651" t="s">
        <v>270849</v>
      </c>
      <c r="J651" t="s">
        <v>270802</v>
      </c>
    </row>
    <row r="652" spans="1:10" x14ac:dyDescent="0.25">
      <c r="A652" t="s">
        <v>2077</v>
      </c>
      <c r="B652" t="s">
        <v>272050</v>
      </c>
      <c r="C652" t="s">
        <v>270796</v>
      </c>
      <c r="D652" t="s">
        <v>270797</v>
      </c>
      <c r="E652" t="s">
        <v>270911</v>
      </c>
      <c r="F652" t="s">
        <v>270895</v>
      </c>
      <c r="G652">
        <v>1</v>
      </c>
      <c r="H652" t="s">
        <v>270983</v>
      </c>
      <c r="I652" t="s">
        <v>270806</v>
      </c>
      <c r="J652" t="s">
        <v>270802</v>
      </c>
    </row>
    <row r="653" spans="1:10" x14ac:dyDescent="0.25">
      <c r="A653" t="s">
        <v>2080</v>
      </c>
      <c r="B653" t="s">
        <v>272051</v>
      </c>
      <c r="C653" t="s">
        <v>270796</v>
      </c>
      <c r="D653" t="s">
        <v>270822</v>
      </c>
      <c r="E653" t="s">
        <v>272052</v>
      </c>
      <c r="F653" t="s">
        <v>270802</v>
      </c>
      <c r="G653">
        <v>1</v>
      </c>
      <c r="H653" t="s">
        <v>270986</v>
      </c>
      <c r="I653" t="s">
        <v>270806</v>
      </c>
      <c r="J653" t="s">
        <v>270802</v>
      </c>
    </row>
    <row r="654" spans="1:10" x14ac:dyDescent="0.25">
      <c r="A654" t="s">
        <v>2084</v>
      </c>
      <c r="B654" t="s">
        <v>272053</v>
      </c>
      <c r="C654" t="s">
        <v>270796</v>
      </c>
      <c r="D654" t="s">
        <v>270797</v>
      </c>
      <c r="E654" t="s">
        <v>272054</v>
      </c>
      <c r="F654" t="s">
        <v>271374</v>
      </c>
      <c r="G654">
        <v>1</v>
      </c>
      <c r="H654" t="s">
        <v>271988</v>
      </c>
      <c r="I654" t="s">
        <v>270858</v>
      </c>
      <c r="J654" t="s">
        <v>270802</v>
      </c>
    </row>
    <row r="655" spans="1:10" x14ac:dyDescent="0.25">
      <c r="A655" t="s">
        <v>2088</v>
      </c>
      <c r="B655" t="s">
        <v>272055</v>
      </c>
      <c r="C655" t="s">
        <v>270796</v>
      </c>
      <c r="D655" t="s">
        <v>270797</v>
      </c>
      <c r="E655" t="s">
        <v>270989</v>
      </c>
      <c r="F655" t="s">
        <v>270990</v>
      </c>
      <c r="G655">
        <v>1</v>
      </c>
      <c r="H655" t="s">
        <v>271100</v>
      </c>
      <c r="I655" t="s">
        <v>271101</v>
      </c>
      <c r="J655" t="s">
        <v>270802</v>
      </c>
    </row>
    <row r="656" spans="1:10" x14ac:dyDescent="0.25">
      <c r="A656" t="s">
        <v>2092</v>
      </c>
      <c r="B656" t="s">
        <v>272056</v>
      </c>
      <c r="C656" t="s">
        <v>271031</v>
      </c>
      <c r="D656" t="s">
        <v>270797</v>
      </c>
      <c r="E656" t="s">
        <v>271307</v>
      </c>
      <c r="F656" t="s">
        <v>270799</v>
      </c>
      <c r="G656">
        <v>1</v>
      </c>
      <c r="H656" t="s">
        <v>272057</v>
      </c>
      <c r="I656" t="s">
        <v>271866</v>
      </c>
      <c r="J656" t="s">
        <v>270802</v>
      </c>
    </row>
    <row r="657" spans="1:10" x14ac:dyDescent="0.25">
      <c r="A657" t="s">
        <v>2094</v>
      </c>
      <c r="B657" t="s">
        <v>272058</v>
      </c>
      <c r="C657" t="s">
        <v>270796</v>
      </c>
      <c r="D657" t="s">
        <v>270822</v>
      </c>
      <c r="E657" t="s">
        <v>271371</v>
      </c>
      <c r="F657" t="s">
        <v>270799</v>
      </c>
      <c r="G657">
        <v>1</v>
      </c>
      <c r="H657" t="s">
        <v>270851</v>
      </c>
      <c r="I657" t="s">
        <v>270852</v>
      </c>
      <c r="J657" t="s">
        <v>270802</v>
      </c>
    </row>
    <row r="658" spans="1:10" x14ac:dyDescent="0.25">
      <c r="A658" t="s">
        <v>2097</v>
      </c>
      <c r="B658" t="s">
        <v>272059</v>
      </c>
      <c r="C658" t="s">
        <v>270796</v>
      </c>
      <c r="D658" t="s">
        <v>270797</v>
      </c>
      <c r="E658" t="s">
        <v>270806</v>
      </c>
      <c r="F658" t="s">
        <v>270802</v>
      </c>
      <c r="G658">
        <v>1</v>
      </c>
      <c r="H658" t="s">
        <v>271869</v>
      </c>
      <c r="I658" t="s">
        <v>270840</v>
      </c>
      <c r="J658" t="s">
        <v>270802</v>
      </c>
    </row>
    <row r="659" spans="1:10" x14ac:dyDescent="0.25">
      <c r="A659" t="s">
        <v>2097</v>
      </c>
      <c r="B659" t="s">
        <v>272059</v>
      </c>
      <c r="C659" t="s">
        <v>270796</v>
      </c>
      <c r="D659" t="s">
        <v>270797</v>
      </c>
      <c r="E659" t="s">
        <v>270806</v>
      </c>
      <c r="F659" t="s">
        <v>270802</v>
      </c>
      <c r="G659">
        <v>2</v>
      </c>
      <c r="H659" t="s">
        <v>271869</v>
      </c>
      <c r="I659" t="s">
        <v>270840</v>
      </c>
      <c r="J659" t="s">
        <v>270802</v>
      </c>
    </row>
    <row r="660" spans="1:10" x14ac:dyDescent="0.25">
      <c r="A660" t="s">
        <v>2100</v>
      </c>
      <c r="B660" t="s">
        <v>272060</v>
      </c>
      <c r="C660" t="s">
        <v>270796</v>
      </c>
      <c r="D660" t="s">
        <v>270797</v>
      </c>
      <c r="E660" t="s">
        <v>272061</v>
      </c>
      <c r="F660" t="s">
        <v>270802</v>
      </c>
      <c r="G660">
        <v>1</v>
      </c>
      <c r="H660" t="s">
        <v>271390</v>
      </c>
      <c r="I660" t="s">
        <v>270830</v>
      </c>
      <c r="J660" t="s">
        <v>270802</v>
      </c>
    </row>
    <row r="661" spans="1:10" x14ac:dyDescent="0.25">
      <c r="A661" t="s">
        <v>2104</v>
      </c>
      <c r="B661" t="s">
        <v>272062</v>
      </c>
      <c r="C661" t="s">
        <v>270796</v>
      </c>
      <c r="D661" t="s">
        <v>270797</v>
      </c>
      <c r="E661" t="s">
        <v>270847</v>
      </c>
      <c r="F661" t="s">
        <v>270799</v>
      </c>
      <c r="G661">
        <v>1</v>
      </c>
      <c r="H661" t="s">
        <v>272063</v>
      </c>
      <c r="I661" t="s">
        <v>271976</v>
      </c>
      <c r="J661" t="s">
        <v>270802</v>
      </c>
    </row>
    <row r="662" spans="1:10" x14ac:dyDescent="0.25">
      <c r="A662" t="s">
        <v>2108</v>
      </c>
      <c r="B662" t="s">
        <v>272064</v>
      </c>
      <c r="C662" t="s">
        <v>270796</v>
      </c>
      <c r="D662" t="s">
        <v>270797</v>
      </c>
      <c r="E662" t="s">
        <v>272065</v>
      </c>
      <c r="F662" t="s">
        <v>270924</v>
      </c>
      <c r="G662">
        <v>1</v>
      </c>
      <c r="H662" t="s">
        <v>270848</v>
      </c>
      <c r="I662" t="s">
        <v>270849</v>
      </c>
      <c r="J662" t="s">
        <v>270802</v>
      </c>
    </row>
    <row r="663" spans="1:10" x14ac:dyDescent="0.25">
      <c r="A663" t="s">
        <v>2111</v>
      </c>
      <c r="B663" t="s">
        <v>272066</v>
      </c>
      <c r="C663" t="s">
        <v>270796</v>
      </c>
      <c r="D663" t="s">
        <v>270822</v>
      </c>
      <c r="E663" t="s">
        <v>270806</v>
      </c>
      <c r="F663" t="s">
        <v>270802</v>
      </c>
      <c r="G663">
        <v>1</v>
      </c>
      <c r="H663" t="s">
        <v>272027</v>
      </c>
      <c r="I663" t="s">
        <v>270856</v>
      </c>
      <c r="J663" t="s">
        <v>270820</v>
      </c>
    </row>
    <row r="664" spans="1:10" x14ac:dyDescent="0.25">
      <c r="A664" t="s">
        <v>2114</v>
      </c>
      <c r="B664" t="s">
        <v>272067</v>
      </c>
      <c r="C664" t="s">
        <v>270796</v>
      </c>
      <c r="D664" t="s">
        <v>270797</v>
      </c>
      <c r="E664" t="s">
        <v>270798</v>
      </c>
      <c r="F664" t="s">
        <v>270799</v>
      </c>
      <c r="G664">
        <v>1</v>
      </c>
      <c r="H664" t="s">
        <v>270841</v>
      </c>
      <c r="I664" t="s">
        <v>270842</v>
      </c>
      <c r="J664" t="s">
        <v>270802</v>
      </c>
    </row>
    <row r="665" spans="1:10" x14ac:dyDescent="0.25">
      <c r="A665" t="s">
        <v>2117</v>
      </c>
      <c r="B665" t="s">
        <v>272068</v>
      </c>
      <c r="C665" t="s">
        <v>270796</v>
      </c>
      <c r="D665" t="s">
        <v>270797</v>
      </c>
      <c r="E665" t="s">
        <v>270970</v>
      </c>
      <c r="F665" t="s">
        <v>270802</v>
      </c>
      <c r="G665">
        <v>1</v>
      </c>
      <c r="H665" t="s">
        <v>271050</v>
      </c>
      <c r="I665" t="s">
        <v>271051</v>
      </c>
      <c r="J665" t="s">
        <v>270802</v>
      </c>
    </row>
    <row r="666" spans="1:10" x14ac:dyDescent="0.25">
      <c r="A666" t="s">
        <v>2121</v>
      </c>
      <c r="B666" t="s">
        <v>272069</v>
      </c>
      <c r="C666" t="s">
        <v>270796</v>
      </c>
      <c r="D666" t="s">
        <v>270797</v>
      </c>
      <c r="E666" t="s">
        <v>270806</v>
      </c>
      <c r="F666" t="s">
        <v>270802</v>
      </c>
      <c r="G666">
        <v>1</v>
      </c>
      <c r="H666" t="s">
        <v>271390</v>
      </c>
      <c r="I666" t="s">
        <v>270830</v>
      </c>
      <c r="J666" t="s">
        <v>270802</v>
      </c>
    </row>
    <row r="667" spans="1:10" x14ac:dyDescent="0.25">
      <c r="A667" t="s">
        <v>2121</v>
      </c>
      <c r="B667" t="s">
        <v>272069</v>
      </c>
      <c r="C667" t="s">
        <v>270796</v>
      </c>
      <c r="D667" t="s">
        <v>270797</v>
      </c>
      <c r="E667" t="s">
        <v>270806</v>
      </c>
      <c r="F667" t="s">
        <v>270802</v>
      </c>
      <c r="G667">
        <v>2</v>
      </c>
      <c r="H667" t="s">
        <v>271390</v>
      </c>
      <c r="I667" t="s">
        <v>270830</v>
      </c>
      <c r="J667" t="s">
        <v>270802</v>
      </c>
    </row>
    <row r="668" spans="1:10" x14ac:dyDescent="0.25">
      <c r="A668" t="s">
        <v>2124</v>
      </c>
      <c r="B668" t="s">
        <v>272070</v>
      </c>
      <c r="C668" t="s">
        <v>270796</v>
      </c>
      <c r="D668" t="s">
        <v>270797</v>
      </c>
      <c r="E668" t="s">
        <v>271209</v>
      </c>
      <c r="F668" t="s">
        <v>270799</v>
      </c>
      <c r="G668">
        <v>1</v>
      </c>
      <c r="H668" t="s">
        <v>270896</v>
      </c>
      <c r="I668" t="s">
        <v>270842</v>
      </c>
      <c r="J668" t="s">
        <v>270802</v>
      </c>
    </row>
    <row r="669" spans="1:10" x14ac:dyDescent="0.25">
      <c r="A669" t="s">
        <v>2127</v>
      </c>
      <c r="B669" t="s">
        <v>272071</v>
      </c>
      <c r="C669" t="s">
        <v>270796</v>
      </c>
      <c r="D669" t="s">
        <v>270797</v>
      </c>
      <c r="E669" t="s">
        <v>272072</v>
      </c>
      <c r="F669" t="s">
        <v>270809</v>
      </c>
      <c r="G669">
        <v>1</v>
      </c>
      <c r="H669" t="s">
        <v>271212</v>
      </c>
      <c r="I669" t="s">
        <v>270830</v>
      </c>
      <c r="J669" t="s">
        <v>270802</v>
      </c>
    </row>
    <row r="670" spans="1:10" x14ac:dyDescent="0.25">
      <c r="A670" t="s">
        <v>2131</v>
      </c>
      <c r="B670" t="s">
        <v>272073</v>
      </c>
      <c r="C670" t="s">
        <v>270796</v>
      </c>
      <c r="D670" t="s">
        <v>270926</v>
      </c>
      <c r="E670" t="s">
        <v>272074</v>
      </c>
      <c r="F670" t="s">
        <v>270799</v>
      </c>
      <c r="G670">
        <v>1</v>
      </c>
      <c r="H670" t="s">
        <v>270800</v>
      </c>
      <c r="I670" t="s">
        <v>270801</v>
      </c>
      <c r="J670" t="s">
        <v>270802</v>
      </c>
    </row>
    <row r="671" spans="1:10" x14ac:dyDescent="0.25">
      <c r="A671" t="s">
        <v>2135</v>
      </c>
      <c r="B671" t="s">
        <v>272075</v>
      </c>
      <c r="C671" t="s">
        <v>270796</v>
      </c>
      <c r="D671" t="s">
        <v>270822</v>
      </c>
      <c r="E671" t="s">
        <v>272076</v>
      </c>
      <c r="F671" t="s">
        <v>270802</v>
      </c>
      <c r="G671">
        <v>1</v>
      </c>
      <c r="H671" t="s">
        <v>272077</v>
      </c>
      <c r="I671" t="s">
        <v>270806</v>
      </c>
      <c r="J671" t="s">
        <v>270802</v>
      </c>
    </row>
    <row r="672" spans="1:10" x14ac:dyDescent="0.25">
      <c r="A672" t="s">
        <v>2139</v>
      </c>
      <c r="B672" t="s">
        <v>272078</v>
      </c>
      <c r="C672" t="s">
        <v>270796</v>
      </c>
      <c r="D672" t="s">
        <v>270797</v>
      </c>
      <c r="E672" t="s">
        <v>272079</v>
      </c>
      <c r="F672" t="s">
        <v>270802</v>
      </c>
      <c r="G672">
        <v>1</v>
      </c>
      <c r="H672" t="s">
        <v>272080</v>
      </c>
      <c r="I672" t="s">
        <v>271984</v>
      </c>
      <c r="J672" t="s">
        <v>270809</v>
      </c>
    </row>
    <row r="673" spans="1:10" x14ac:dyDescent="0.25">
      <c r="A673" t="s">
        <v>2139</v>
      </c>
      <c r="B673" t="s">
        <v>272078</v>
      </c>
      <c r="C673" t="s">
        <v>270796</v>
      </c>
      <c r="D673" t="s">
        <v>270797</v>
      </c>
      <c r="E673" t="s">
        <v>272079</v>
      </c>
      <c r="F673" t="s">
        <v>270802</v>
      </c>
      <c r="G673">
        <v>2</v>
      </c>
      <c r="H673" t="s">
        <v>272080</v>
      </c>
      <c r="I673" t="s">
        <v>271984</v>
      </c>
      <c r="J673" t="s">
        <v>270809</v>
      </c>
    </row>
    <row r="674" spans="1:10" x14ac:dyDescent="0.25">
      <c r="A674" t="s">
        <v>2142</v>
      </c>
      <c r="B674" t="s">
        <v>272081</v>
      </c>
      <c r="C674" t="s">
        <v>270796</v>
      </c>
      <c r="D674" t="s">
        <v>270797</v>
      </c>
      <c r="E674" t="s">
        <v>271548</v>
      </c>
      <c r="F674" t="s">
        <v>270895</v>
      </c>
      <c r="G674">
        <v>1</v>
      </c>
      <c r="H674" t="s">
        <v>272082</v>
      </c>
      <c r="I674" t="s">
        <v>270815</v>
      </c>
      <c r="J674" t="s">
        <v>270802</v>
      </c>
    </row>
    <row r="675" spans="1:10" x14ac:dyDescent="0.25">
      <c r="A675" t="s">
        <v>2145</v>
      </c>
      <c r="B675" t="s">
        <v>272083</v>
      </c>
      <c r="C675" t="s">
        <v>270796</v>
      </c>
      <c r="D675" t="s">
        <v>270797</v>
      </c>
      <c r="E675" t="s">
        <v>270806</v>
      </c>
      <c r="F675" t="s">
        <v>270802</v>
      </c>
      <c r="G675">
        <v>1</v>
      </c>
      <c r="H675" t="s">
        <v>272084</v>
      </c>
      <c r="I675" t="s">
        <v>272085</v>
      </c>
      <c r="J675" t="s">
        <v>270990</v>
      </c>
    </row>
    <row r="676" spans="1:10" x14ac:dyDescent="0.25">
      <c r="A676" t="s">
        <v>2148</v>
      </c>
      <c r="B676" t="s">
        <v>272086</v>
      </c>
      <c r="C676" t="s">
        <v>270796</v>
      </c>
      <c r="D676" t="s">
        <v>270822</v>
      </c>
      <c r="E676" t="s">
        <v>271104</v>
      </c>
      <c r="F676" t="s">
        <v>271099</v>
      </c>
      <c r="G676">
        <v>1</v>
      </c>
      <c r="H676" t="s">
        <v>272087</v>
      </c>
      <c r="I676" t="s">
        <v>270906</v>
      </c>
      <c r="J676" t="s">
        <v>270820</v>
      </c>
    </row>
    <row r="677" spans="1:10" x14ac:dyDescent="0.25">
      <c r="A677" t="s">
        <v>2151</v>
      </c>
      <c r="B677" t="s">
        <v>272088</v>
      </c>
      <c r="C677" t="s">
        <v>270796</v>
      </c>
      <c r="D677" t="s">
        <v>270797</v>
      </c>
      <c r="E677" t="s">
        <v>272089</v>
      </c>
      <c r="F677" t="s">
        <v>270809</v>
      </c>
      <c r="G677">
        <v>1</v>
      </c>
      <c r="H677" t="s">
        <v>272090</v>
      </c>
      <c r="I677" t="s">
        <v>271174</v>
      </c>
      <c r="J677" t="s">
        <v>271175</v>
      </c>
    </row>
    <row r="678" spans="1:10" x14ac:dyDescent="0.25">
      <c r="A678" t="s">
        <v>2154</v>
      </c>
      <c r="B678" t="s">
        <v>272091</v>
      </c>
      <c r="C678" t="s">
        <v>270796</v>
      </c>
      <c r="D678" t="s">
        <v>270797</v>
      </c>
      <c r="E678" t="s">
        <v>271371</v>
      </c>
      <c r="F678" t="s">
        <v>270799</v>
      </c>
      <c r="G678">
        <v>1</v>
      </c>
      <c r="H678" t="s">
        <v>272092</v>
      </c>
      <c r="I678" t="s">
        <v>271577</v>
      </c>
      <c r="J678" t="s">
        <v>270809</v>
      </c>
    </row>
    <row r="679" spans="1:10" x14ac:dyDescent="0.25">
      <c r="A679" t="s">
        <v>2157</v>
      </c>
      <c r="B679" t="s">
        <v>272093</v>
      </c>
      <c r="C679" t="s">
        <v>270796</v>
      </c>
      <c r="D679" t="s">
        <v>270797</v>
      </c>
      <c r="E679" t="s">
        <v>272094</v>
      </c>
      <c r="F679" t="s">
        <v>270990</v>
      </c>
      <c r="G679">
        <v>1</v>
      </c>
      <c r="H679" t="s">
        <v>270800</v>
      </c>
      <c r="I679" t="s">
        <v>270801</v>
      </c>
      <c r="J679" t="s">
        <v>270802</v>
      </c>
    </row>
    <row r="680" spans="1:10" x14ac:dyDescent="0.25">
      <c r="A680" t="s">
        <v>2161</v>
      </c>
      <c r="B680" t="s">
        <v>272095</v>
      </c>
      <c r="C680" t="s">
        <v>270796</v>
      </c>
      <c r="D680" t="s">
        <v>270797</v>
      </c>
      <c r="E680" t="s">
        <v>271714</v>
      </c>
      <c r="F680" t="s">
        <v>270871</v>
      </c>
      <c r="G680">
        <v>1</v>
      </c>
      <c r="H680" t="s">
        <v>272096</v>
      </c>
      <c r="I680" t="s">
        <v>272097</v>
      </c>
      <c r="J680" t="s">
        <v>270809</v>
      </c>
    </row>
    <row r="681" spans="1:10" x14ac:dyDescent="0.25">
      <c r="A681" t="s">
        <v>2161</v>
      </c>
      <c r="B681" t="s">
        <v>272095</v>
      </c>
      <c r="C681" t="s">
        <v>270796</v>
      </c>
      <c r="D681" t="s">
        <v>270797</v>
      </c>
      <c r="E681" t="s">
        <v>271714</v>
      </c>
      <c r="F681" t="s">
        <v>270871</v>
      </c>
      <c r="G681">
        <v>2</v>
      </c>
      <c r="H681" t="s">
        <v>272096</v>
      </c>
      <c r="I681" t="s">
        <v>272097</v>
      </c>
      <c r="J681" t="s">
        <v>270809</v>
      </c>
    </row>
    <row r="682" spans="1:10" x14ac:dyDescent="0.25">
      <c r="A682" t="s">
        <v>2164</v>
      </c>
      <c r="B682" t="s">
        <v>272098</v>
      </c>
      <c r="C682" t="s">
        <v>270796</v>
      </c>
      <c r="D682" t="s">
        <v>270797</v>
      </c>
      <c r="E682" t="s">
        <v>272099</v>
      </c>
      <c r="F682" t="s">
        <v>271005</v>
      </c>
      <c r="G682">
        <v>1</v>
      </c>
      <c r="H682" t="s">
        <v>271429</v>
      </c>
      <c r="I682" t="s">
        <v>270806</v>
      </c>
      <c r="J682" t="s">
        <v>270802</v>
      </c>
    </row>
    <row r="683" spans="1:10" x14ac:dyDescent="0.25">
      <c r="A683" t="s">
        <v>2167</v>
      </c>
      <c r="B683" t="s">
        <v>272100</v>
      </c>
      <c r="C683" t="s">
        <v>270796</v>
      </c>
      <c r="D683" t="s">
        <v>270797</v>
      </c>
      <c r="E683" t="s">
        <v>270832</v>
      </c>
      <c r="F683" t="s">
        <v>270802</v>
      </c>
      <c r="G683">
        <v>1</v>
      </c>
      <c r="H683" t="s">
        <v>272101</v>
      </c>
      <c r="I683" t="s">
        <v>272102</v>
      </c>
      <c r="J683" t="s">
        <v>270802</v>
      </c>
    </row>
    <row r="684" spans="1:10" x14ac:dyDescent="0.25">
      <c r="A684" t="s">
        <v>2170</v>
      </c>
      <c r="B684" t="s">
        <v>272103</v>
      </c>
      <c r="C684" t="s">
        <v>270796</v>
      </c>
      <c r="D684" t="s">
        <v>270822</v>
      </c>
      <c r="E684" t="s">
        <v>272104</v>
      </c>
      <c r="F684" t="s">
        <v>270802</v>
      </c>
      <c r="G684">
        <v>1</v>
      </c>
      <c r="H684" t="s">
        <v>271774</v>
      </c>
      <c r="I684" t="s">
        <v>270825</v>
      </c>
      <c r="J684" t="s">
        <v>270802</v>
      </c>
    </row>
    <row r="685" spans="1:10" x14ac:dyDescent="0.25">
      <c r="A685" t="s">
        <v>2173</v>
      </c>
      <c r="B685" t="s">
        <v>272105</v>
      </c>
      <c r="C685" t="s">
        <v>270796</v>
      </c>
      <c r="D685" t="s">
        <v>270822</v>
      </c>
      <c r="E685" t="s">
        <v>272106</v>
      </c>
      <c r="F685" t="s">
        <v>270809</v>
      </c>
      <c r="G685">
        <v>1</v>
      </c>
      <c r="H685" t="s">
        <v>272107</v>
      </c>
      <c r="I685" t="s">
        <v>270963</v>
      </c>
      <c r="J685" t="s">
        <v>270809</v>
      </c>
    </row>
    <row r="686" spans="1:10" x14ac:dyDescent="0.25">
      <c r="A686" t="s">
        <v>2176</v>
      </c>
      <c r="B686" t="s">
        <v>272108</v>
      </c>
      <c r="C686" t="s">
        <v>270796</v>
      </c>
      <c r="D686" t="s">
        <v>270797</v>
      </c>
      <c r="E686" t="s">
        <v>270847</v>
      </c>
      <c r="F686" t="s">
        <v>270799</v>
      </c>
      <c r="G686">
        <v>1</v>
      </c>
      <c r="H686" t="s">
        <v>271210</v>
      </c>
      <c r="I686" t="s">
        <v>270806</v>
      </c>
      <c r="J686" t="s">
        <v>270802</v>
      </c>
    </row>
    <row r="687" spans="1:10" x14ac:dyDescent="0.25">
      <c r="A687" t="s">
        <v>2180</v>
      </c>
      <c r="B687" t="s">
        <v>272109</v>
      </c>
      <c r="C687" t="s">
        <v>270796</v>
      </c>
      <c r="D687" t="s">
        <v>270797</v>
      </c>
      <c r="E687" t="s">
        <v>271248</v>
      </c>
      <c r="F687" t="s">
        <v>271374</v>
      </c>
      <c r="G687">
        <v>1</v>
      </c>
      <c r="H687" t="s">
        <v>272110</v>
      </c>
      <c r="I687" t="s">
        <v>272111</v>
      </c>
      <c r="J687" t="s">
        <v>270802</v>
      </c>
    </row>
    <row r="688" spans="1:10" x14ac:dyDescent="0.25">
      <c r="A688" t="s">
        <v>2184</v>
      </c>
      <c r="B688" t="s">
        <v>272112</v>
      </c>
      <c r="C688" t="s">
        <v>270796</v>
      </c>
      <c r="D688" t="s">
        <v>270797</v>
      </c>
      <c r="E688" t="s">
        <v>270842</v>
      </c>
      <c r="F688" t="s">
        <v>270802</v>
      </c>
      <c r="G688">
        <v>1</v>
      </c>
      <c r="H688" t="s">
        <v>272113</v>
      </c>
      <c r="I688" t="s">
        <v>270860</v>
      </c>
      <c r="J688" t="s">
        <v>270802</v>
      </c>
    </row>
    <row r="689" spans="1:10" x14ac:dyDescent="0.25">
      <c r="A689" t="s">
        <v>2188</v>
      </c>
      <c r="B689" t="s">
        <v>272114</v>
      </c>
      <c r="C689" t="s">
        <v>270796</v>
      </c>
      <c r="D689" t="s">
        <v>270797</v>
      </c>
      <c r="E689" t="s">
        <v>272115</v>
      </c>
      <c r="F689" t="s">
        <v>270802</v>
      </c>
      <c r="G689">
        <v>1</v>
      </c>
      <c r="H689" t="s">
        <v>272116</v>
      </c>
      <c r="I689" t="s">
        <v>270849</v>
      </c>
      <c r="J689" t="s">
        <v>270802</v>
      </c>
    </row>
    <row r="690" spans="1:10" x14ac:dyDescent="0.25">
      <c r="A690" t="s">
        <v>2192</v>
      </c>
      <c r="B690" t="s">
        <v>272117</v>
      </c>
      <c r="C690" t="s">
        <v>271044</v>
      </c>
      <c r="D690" t="s">
        <v>270797</v>
      </c>
      <c r="E690" t="s">
        <v>272118</v>
      </c>
      <c r="F690" t="s">
        <v>270979</v>
      </c>
      <c r="G690">
        <v>1</v>
      </c>
      <c r="H690" t="s">
        <v>272119</v>
      </c>
      <c r="I690" t="s">
        <v>270806</v>
      </c>
      <c r="J690" t="s">
        <v>270802</v>
      </c>
    </row>
    <row r="691" spans="1:10" x14ac:dyDescent="0.25">
      <c r="A691" t="s">
        <v>2194</v>
      </c>
      <c r="B691" t="s">
        <v>272120</v>
      </c>
      <c r="C691" t="s">
        <v>270796</v>
      </c>
      <c r="D691" t="s">
        <v>270822</v>
      </c>
      <c r="E691" t="s">
        <v>270939</v>
      </c>
      <c r="F691" t="s">
        <v>270940</v>
      </c>
      <c r="G691">
        <v>1</v>
      </c>
      <c r="H691" t="s">
        <v>272121</v>
      </c>
      <c r="I691" t="s">
        <v>271572</v>
      </c>
      <c r="J691" t="s">
        <v>270799</v>
      </c>
    </row>
    <row r="692" spans="1:10" x14ac:dyDescent="0.25">
      <c r="A692" t="s">
        <v>2198</v>
      </c>
      <c r="B692" t="s">
        <v>272122</v>
      </c>
      <c r="C692" t="s">
        <v>270796</v>
      </c>
      <c r="D692" t="s">
        <v>270822</v>
      </c>
      <c r="E692" t="s">
        <v>270956</v>
      </c>
      <c r="F692" t="s">
        <v>270957</v>
      </c>
      <c r="G692">
        <v>1</v>
      </c>
      <c r="H692" t="s">
        <v>272123</v>
      </c>
      <c r="I692" t="s">
        <v>272124</v>
      </c>
      <c r="J692" t="s">
        <v>270802</v>
      </c>
    </row>
    <row r="693" spans="1:10" x14ac:dyDescent="0.25">
      <c r="A693" t="s">
        <v>2201</v>
      </c>
      <c r="B693" t="s">
        <v>272125</v>
      </c>
      <c r="C693" t="s">
        <v>270796</v>
      </c>
      <c r="D693" t="s">
        <v>270797</v>
      </c>
      <c r="E693" t="s">
        <v>270956</v>
      </c>
      <c r="F693" t="s">
        <v>270957</v>
      </c>
      <c r="G693">
        <v>1</v>
      </c>
      <c r="H693" t="s">
        <v>271676</v>
      </c>
      <c r="I693" t="s">
        <v>271677</v>
      </c>
      <c r="J693" t="s">
        <v>270871</v>
      </c>
    </row>
    <row r="694" spans="1:10" x14ac:dyDescent="0.25">
      <c r="A694" t="s">
        <v>2205</v>
      </c>
      <c r="B694" t="s">
        <v>272126</v>
      </c>
      <c r="C694" t="s">
        <v>270796</v>
      </c>
      <c r="D694" t="s">
        <v>270797</v>
      </c>
      <c r="E694" t="s">
        <v>270989</v>
      </c>
      <c r="F694" t="s">
        <v>270990</v>
      </c>
      <c r="G694">
        <v>1</v>
      </c>
      <c r="H694" t="s">
        <v>270930</v>
      </c>
      <c r="I694" t="s">
        <v>270931</v>
      </c>
      <c r="J694" t="s">
        <v>270809</v>
      </c>
    </row>
    <row r="695" spans="1:10" x14ac:dyDescent="0.25">
      <c r="A695" t="s">
        <v>2208</v>
      </c>
      <c r="B695" t="s">
        <v>272127</v>
      </c>
      <c r="C695" t="s">
        <v>270796</v>
      </c>
      <c r="D695" t="s">
        <v>270822</v>
      </c>
      <c r="E695" t="s">
        <v>270806</v>
      </c>
      <c r="F695" t="s">
        <v>270802</v>
      </c>
      <c r="G695">
        <v>1</v>
      </c>
      <c r="H695" t="s">
        <v>270866</v>
      </c>
      <c r="I695" t="s">
        <v>270825</v>
      </c>
      <c r="J695" t="s">
        <v>270802</v>
      </c>
    </row>
    <row r="696" spans="1:10" x14ac:dyDescent="0.25">
      <c r="A696" t="s">
        <v>2211</v>
      </c>
      <c r="B696" t="s">
        <v>272128</v>
      </c>
      <c r="C696" t="s">
        <v>270796</v>
      </c>
      <c r="D696" t="s">
        <v>271028</v>
      </c>
      <c r="E696" t="s">
        <v>270898</v>
      </c>
      <c r="F696" t="s">
        <v>270802</v>
      </c>
      <c r="G696">
        <v>1</v>
      </c>
      <c r="H696" t="s">
        <v>270841</v>
      </c>
      <c r="I696" t="s">
        <v>270842</v>
      </c>
      <c r="J696" t="s">
        <v>270802</v>
      </c>
    </row>
    <row r="697" spans="1:10" x14ac:dyDescent="0.25">
      <c r="A697" t="s">
        <v>2214</v>
      </c>
      <c r="B697" t="s">
        <v>272129</v>
      </c>
      <c r="C697" t="s">
        <v>270796</v>
      </c>
      <c r="D697" t="s">
        <v>270822</v>
      </c>
      <c r="E697" t="s">
        <v>270806</v>
      </c>
      <c r="F697" t="s">
        <v>270802</v>
      </c>
      <c r="G697">
        <v>1</v>
      </c>
      <c r="H697" t="s">
        <v>272130</v>
      </c>
      <c r="I697" t="s">
        <v>271268</v>
      </c>
      <c r="J697" t="s">
        <v>270802</v>
      </c>
    </row>
    <row r="698" spans="1:10" x14ac:dyDescent="0.25">
      <c r="A698" t="s">
        <v>2217</v>
      </c>
      <c r="B698" t="s">
        <v>272131</v>
      </c>
      <c r="C698" t="s">
        <v>270796</v>
      </c>
      <c r="D698" t="s">
        <v>270822</v>
      </c>
      <c r="E698" t="s">
        <v>271450</v>
      </c>
      <c r="F698" t="s">
        <v>270820</v>
      </c>
      <c r="G698">
        <v>1</v>
      </c>
      <c r="H698" t="s">
        <v>272132</v>
      </c>
      <c r="I698" t="s">
        <v>270959</v>
      </c>
      <c r="J698" t="s">
        <v>270820</v>
      </c>
    </row>
    <row r="699" spans="1:10" x14ac:dyDescent="0.25">
      <c r="A699" t="s">
        <v>2221</v>
      </c>
      <c r="B699" t="s">
        <v>272133</v>
      </c>
      <c r="C699" t="s">
        <v>270796</v>
      </c>
      <c r="D699" t="s">
        <v>270822</v>
      </c>
      <c r="E699" t="s">
        <v>271007</v>
      </c>
      <c r="F699" t="s">
        <v>270990</v>
      </c>
      <c r="G699">
        <v>1</v>
      </c>
      <c r="H699" t="s">
        <v>271080</v>
      </c>
      <c r="I699" t="s">
        <v>270847</v>
      </c>
      <c r="J699" t="s">
        <v>270799</v>
      </c>
    </row>
    <row r="700" spans="1:10" x14ac:dyDescent="0.25">
      <c r="A700" t="s">
        <v>2225</v>
      </c>
      <c r="B700" t="s">
        <v>272134</v>
      </c>
      <c r="C700" t="s">
        <v>270796</v>
      </c>
      <c r="D700" t="s">
        <v>270797</v>
      </c>
      <c r="E700" t="s">
        <v>270858</v>
      </c>
      <c r="F700" t="s">
        <v>270802</v>
      </c>
      <c r="G700">
        <v>1</v>
      </c>
      <c r="H700" t="s">
        <v>270884</v>
      </c>
      <c r="I700" t="s">
        <v>270885</v>
      </c>
      <c r="J700" t="s">
        <v>270802</v>
      </c>
    </row>
    <row r="701" spans="1:10" x14ac:dyDescent="0.25">
      <c r="A701" t="s">
        <v>2228</v>
      </c>
      <c r="B701" t="s">
        <v>272135</v>
      </c>
      <c r="C701" t="s">
        <v>270796</v>
      </c>
      <c r="D701" t="s">
        <v>270797</v>
      </c>
      <c r="E701" t="s">
        <v>272136</v>
      </c>
      <c r="F701" t="s">
        <v>270802</v>
      </c>
      <c r="G701">
        <v>1</v>
      </c>
      <c r="H701" t="s">
        <v>272137</v>
      </c>
      <c r="I701" t="s">
        <v>272138</v>
      </c>
      <c r="J701" t="s">
        <v>270802</v>
      </c>
    </row>
    <row r="702" spans="1:10" x14ac:dyDescent="0.25">
      <c r="A702" t="s">
        <v>2228</v>
      </c>
      <c r="B702" t="s">
        <v>272135</v>
      </c>
      <c r="C702" t="s">
        <v>270796</v>
      </c>
      <c r="D702" t="s">
        <v>270797</v>
      </c>
      <c r="E702" t="s">
        <v>272136</v>
      </c>
      <c r="F702" t="s">
        <v>270802</v>
      </c>
      <c r="G702">
        <v>1</v>
      </c>
      <c r="H702" t="s">
        <v>272137</v>
      </c>
      <c r="I702" t="s">
        <v>272139</v>
      </c>
      <c r="J702" t="s">
        <v>270802</v>
      </c>
    </row>
    <row r="703" spans="1:10" x14ac:dyDescent="0.25">
      <c r="A703" t="s">
        <v>2232</v>
      </c>
      <c r="B703" t="s">
        <v>272140</v>
      </c>
      <c r="C703" t="s">
        <v>270796</v>
      </c>
      <c r="D703" t="s">
        <v>270797</v>
      </c>
      <c r="E703" t="s">
        <v>270806</v>
      </c>
      <c r="F703" t="s">
        <v>270802</v>
      </c>
      <c r="G703">
        <v>1</v>
      </c>
      <c r="H703" t="s">
        <v>271232</v>
      </c>
      <c r="I703" t="s">
        <v>271015</v>
      </c>
      <c r="J703" t="s">
        <v>270820</v>
      </c>
    </row>
    <row r="704" spans="1:10" x14ac:dyDescent="0.25">
      <c r="A704" t="s">
        <v>2236</v>
      </c>
      <c r="B704" t="s">
        <v>272141</v>
      </c>
      <c r="C704" t="s">
        <v>270796</v>
      </c>
      <c r="D704" t="s">
        <v>270822</v>
      </c>
      <c r="E704" t="s">
        <v>272142</v>
      </c>
      <c r="F704" t="s">
        <v>270871</v>
      </c>
      <c r="G704">
        <v>1</v>
      </c>
      <c r="H704" t="s">
        <v>271447</v>
      </c>
      <c r="I704" t="s">
        <v>270806</v>
      </c>
      <c r="J704" t="s">
        <v>270802</v>
      </c>
    </row>
    <row r="705" spans="1:10" x14ac:dyDescent="0.25">
      <c r="A705" t="s">
        <v>2236</v>
      </c>
      <c r="B705" t="s">
        <v>272141</v>
      </c>
      <c r="C705" t="s">
        <v>270796</v>
      </c>
      <c r="D705" t="s">
        <v>270822</v>
      </c>
      <c r="E705" t="s">
        <v>272142</v>
      </c>
      <c r="F705" t="s">
        <v>270871</v>
      </c>
      <c r="G705">
        <v>2</v>
      </c>
      <c r="H705" t="s">
        <v>271447</v>
      </c>
      <c r="I705" t="s">
        <v>270806</v>
      </c>
      <c r="J705" t="s">
        <v>270802</v>
      </c>
    </row>
    <row r="706" spans="1:10" x14ac:dyDescent="0.25">
      <c r="A706" t="s">
        <v>2239</v>
      </c>
      <c r="B706" t="s">
        <v>272143</v>
      </c>
      <c r="C706" t="s">
        <v>270796</v>
      </c>
      <c r="D706" t="s">
        <v>270797</v>
      </c>
      <c r="E706" t="s">
        <v>270963</v>
      </c>
      <c r="F706" t="s">
        <v>270809</v>
      </c>
      <c r="G706">
        <v>1</v>
      </c>
      <c r="H706" t="s">
        <v>271112</v>
      </c>
      <c r="I706" t="s">
        <v>271095</v>
      </c>
      <c r="J706" t="s">
        <v>270802</v>
      </c>
    </row>
    <row r="707" spans="1:10" x14ac:dyDescent="0.25">
      <c r="A707" t="s">
        <v>2242</v>
      </c>
      <c r="B707" t="s">
        <v>272144</v>
      </c>
      <c r="C707" t="s">
        <v>270796</v>
      </c>
      <c r="D707" t="s">
        <v>270797</v>
      </c>
      <c r="E707" t="s">
        <v>271655</v>
      </c>
      <c r="F707" t="s">
        <v>270799</v>
      </c>
      <c r="G707">
        <v>1</v>
      </c>
      <c r="H707" t="s">
        <v>272145</v>
      </c>
      <c r="I707" t="s">
        <v>271583</v>
      </c>
      <c r="J707" t="s">
        <v>270802</v>
      </c>
    </row>
    <row r="708" spans="1:10" x14ac:dyDescent="0.25">
      <c r="A708" t="s">
        <v>2245</v>
      </c>
      <c r="B708" t="s">
        <v>272146</v>
      </c>
      <c r="C708" t="s">
        <v>270796</v>
      </c>
      <c r="D708" t="s">
        <v>270797</v>
      </c>
      <c r="E708" t="s">
        <v>272147</v>
      </c>
      <c r="F708" t="s">
        <v>270924</v>
      </c>
      <c r="G708">
        <v>1</v>
      </c>
      <c r="H708" t="s">
        <v>270848</v>
      </c>
      <c r="I708" t="s">
        <v>270849</v>
      </c>
      <c r="J708" t="s">
        <v>270802</v>
      </c>
    </row>
    <row r="709" spans="1:10" x14ac:dyDescent="0.25">
      <c r="A709" t="s">
        <v>2249</v>
      </c>
      <c r="B709" t="s">
        <v>272148</v>
      </c>
      <c r="C709" t="s">
        <v>270796</v>
      </c>
      <c r="D709" t="s">
        <v>270797</v>
      </c>
      <c r="E709" t="s">
        <v>270978</v>
      </c>
      <c r="F709" t="s">
        <v>270979</v>
      </c>
      <c r="G709">
        <v>1</v>
      </c>
      <c r="H709" t="s">
        <v>271048</v>
      </c>
      <c r="I709" t="s">
        <v>270860</v>
      </c>
      <c r="J709" t="s">
        <v>270802</v>
      </c>
    </row>
    <row r="710" spans="1:10" x14ac:dyDescent="0.25">
      <c r="A710" t="s">
        <v>2252</v>
      </c>
      <c r="B710" t="s">
        <v>272149</v>
      </c>
      <c r="C710" t="s">
        <v>270796</v>
      </c>
      <c r="D710" t="s">
        <v>270797</v>
      </c>
      <c r="E710" t="s">
        <v>272150</v>
      </c>
      <c r="F710" t="s">
        <v>270895</v>
      </c>
      <c r="G710">
        <v>1</v>
      </c>
      <c r="H710" t="s">
        <v>272151</v>
      </c>
      <c r="I710" t="s">
        <v>270806</v>
      </c>
      <c r="J710" t="s">
        <v>270802</v>
      </c>
    </row>
    <row r="711" spans="1:10" x14ac:dyDescent="0.25">
      <c r="A711" t="s">
        <v>2255</v>
      </c>
      <c r="B711" t="s">
        <v>272152</v>
      </c>
      <c r="C711" t="s">
        <v>270796</v>
      </c>
      <c r="D711" t="s">
        <v>270797</v>
      </c>
      <c r="E711" t="s">
        <v>272153</v>
      </c>
      <c r="F711" t="s">
        <v>270979</v>
      </c>
      <c r="G711">
        <v>1</v>
      </c>
      <c r="H711" t="s">
        <v>272154</v>
      </c>
      <c r="I711" t="s">
        <v>271059</v>
      </c>
      <c r="J711" t="s">
        <v>270809</v>
      </c>
    </row>
    <row r="712" spans="1:10" x14ac:dyDescent="0.25">
      <c r="A712" t="s">
        <v>2258</v>
      </c>
      <c r="B712" t="s">
        <v>272155</v>
      </c>
      <c r="C712" t="s">
        <v>270796</v>
      </c>
      <c r="D712" t="s">
        <v>270822</v>
      </c>
      <c r="E712" t="s">
        <v>271134</v>
      </c>
      <c r="F712" t="s">
        <v>270802</v>
      </c>
      <c r="G712">
        <v>1</v>
      </c>
      <c r="H712" t="s">
        <v>272156</v>
      </c>
      <c r="I712" t="s">
        <v>270858</v>
      </c>
      <c r="J712" t="s">
        <v>270802</v>
      </c>
    </row>
    <row r="713" spans="1:10" x14ac:dyDescent="0.25">
      <c r="A713" t="s">
        <v>2262</v>
      </c>
      <c r="B713" t="s">
        <v>272157</v>
      </c>
      <c r="C713" t="s">
        <v>270796</v>
      </c>
      <c r="D713" t="s">
        <v>270797</v>
      </c>
      <c r="E713" t="s">
        <v>272158</v>
      </c>
      <c r="F713" t="s">
        <v>270895</v>
      </c>
      <c r="G713">
        <v>1</v>
      </c>
      <c r="H713" t="s">
        <v>272159</v>
      </c>
      <c r="I713" t="s">
        <v>271714</v>
      </c>
      <c r="J713" t="s">
        <v>270871</v>
      </c>
    </row>
    <row r="714" spans="1:10" x14ac:dyDescent="0.25">
      <c r="A714" t="s">
        <v>2262</v>
      </c>
      <c r="B714" t="s">
        <v>272157</v>
      </c>
      <c r="C714" t="s">
        <v>270796</v>
      </c>
      <c r="D714" t="s">
        <v>270797</v>
      </c>
      <c r="E714" t="s">
        <v>272158</v>
      </c>
      <c r="F714" t="s">
        <v>270895</v>
      </c>
      <c r="G714">
        <v>2</v>
      </c>
      <c r="H714" t="s">
        <v>272159</v>
      </c>
      <c r="I714" t="s">
        <v>271714</v>
      </c>
      <c r="J714" t="s">
        <v>270871</v>
      </c>
    </row>
    <row r="715" spans="1:10" x14ac:dyDescent="0.25">
      <c r="A715" t="s">
        <v>2262</v>
      </c>
      <c r="B715" t="s">
        <v>272157</v>
      </c>
      <c r="C715" t="s">
        <v>270796</v>
      </c>
      <c r="D715" t="s">
        <v>270797</v>
      </c>
      <c r="E715" t="s">
        <v>272158</v>
      </c>
      <c r="F715" t="s">
        <v>270895</v>
      </c>
      <c r="G715">
        <v>3</v>
      </c>
      <c r="H715" t="s">
        <v>272159</v>
      </c>
      <c r="I715" t="s">
        <v>271714</v>
      </c>
      <c r="J715" t="s">
        <v>270871</v>
      </c>
    </row>
    <row r="716" spans="1:10" x14ac:dyDescent="0.25">
      <c r="A716" t="s">
        <v>2266</v>
      </c>
      <c r="B716" t="s">
        <v>272160</v>
      </c>
      <c r="C716" t="s">
        <v>270796</v>
      </c>
      <c r="D716" t="s">
        <v>270822</v>
      </c>
      <c r="E716" t="s">
        <v>272161</v>
      </c>
      <c r="F716" t="s">
        <v>271005</v>
      </c>
      <c r="G716">
        <v>1</v>
      </c>
      <c r="H716" t="s">
        <v>272162</v>
      </c>
      <c r="I716" t="s">
        <v>271013</v>
      </c>
      <c r="J716" t="s">
        <v>270802</v>
      </c>
    </row>
    <row r="717" spans="1:10" x14ac:dyDescent="0.25">
      <c r="A717" t="s">
        <v>2270</v>
      </c>
      <c r="B717" t="s">
        <v>272163</v>
      </c>
      <c r="C717" t="s">
        <v>270796</v>
      </c>
      <c r="D717" t="s">
        <v>270797</v>
      </c>
      <c r="E717" t="s">
        <v>272164</v>
      </c>
      <c r="F717" t="s">
        <v>270820</v>
      </c>
      <c r="G717">
        <v>1</v>
      </c>
      <c r="H717" t="s">
        <v>272165</v>
      </c>
      <c r="I717" t="s">
        <v>270806</v>
      </c>
      <c r="J717" t="s">
        <v>270802</v>
      </c>
    </row>
    <row r="718" spans="1:10" x14ac:dyDescent="0.25">
      <c r="A718" t="s">
        <v>2273</v>
      </c>
      <c r="B718" t="s">
        <v>272166</v>
      </c>
      <c r="C718" t="s">
        <v>270796</v>
      </c>
      <c r="D718" t="s">
        <v>270797</v>
      </c>
      <c r="E718" t="s">
        <v>272167</v>
      </c>
      <c r="F718" t="s">
        <v>270990</v>
      </c>
      <c r="G718">
        <v>1</v>
      </c>
      <c r="H718" t="s">
        <v>270878</v>
      </c>
      <c r="I718" t="s">
        <v>270879</v>
      </c>
      <c r="J718" t="s">
        <v>270802</v>
      </c>
    </row>
    <row r="719" spans="1:10" x14ac:dyDescent="0.25">
      <c r="A719" t="s">
        <v>2276</v>
      </c>
      <c r="B719" t="s">
        <v>272168</v>
      </c>
      <c r="C719" t="s">
        <v>270796</v>
      </c>
      <c r="D719" t="s">
        <v>270797</v>
      </c>
      <c r="E719" t="s">
        <v>272169</v>
      </c>
      <c r="F719" t="s">
        <v>270924</v>
      </c>
      <c r="G719">
        <v>1</v>
      </c>
      <c r="H719" t="s">
        <v>271477</v>
      </c>
      <c r="I719" t="s">
        <v>271478</v>
      </c>
      <c r="J719" t="s">
        <v>270924</v>
      </c>
    </row>
    <row r="720" spans="1:10" x14ac:dyDescent="0.25">
      <c r="A720" t="s">
        <v>2279</v>
      </c>
      <c r="B720" t="s">
        <v>272170</v>
      </c>
      <c r="C720" t="s">
        <v>270796</v>
      </c>
      <c r="D720" t="s">
        <v>270822</v>
      </c>
      <c r="E720" t="s">
        <v>270901</v>
      </c>
      <c r="F720" t="s">
        <v>270802</v>
      </c>
      <c r="G720">
        <v>1</v>
      </c>
      <c r="H720" t="s">
        <v>271744</v>
      </c>
      <c r="I720" t="s">
        <v>271745</v>
      </c>
      <c r="J720" t="s">
        <v>270802</v>
      </c>
    </row>
    <row r="721" spans="1:10" x14ac:dyDescent="0.25">
      <c r="A721" t="s">
        <v>2282</v>
      </c>
      <c r="B721" t="s">
        <v>272171</v>
      </c>
      <c r="C721" t="s">
        <v>270796</v>
      </c>
      <c r="D721" t="s">
        <v>270822</v>
      </c>
      <c r="E721" t="s">
        <v>270963</v>
      </c>
      <c r="F721" t="s">
        <v>270809</v>
      </c>
      <c r="G721">
        <v>1</v>
      </c>
      <c r="H721" t="s">
        <v>271308</v>
      </c>
      <c r="I721" t="s">
        <v>270963</v>
      </c>
      <c r="J721" t="s">
        <v>270809</v>
      </c>
    </row>
    <row r="722" spans="1:10" x14ac:dyDescent="0.25">
      <c r="A722" t="s">
        <v>2286</v>
      </c>
      <c r="B722" t="s">
        <v>272172</v>
      </c>
      <c r="C722" t="s">
        <v>270796</v>
      </c>
      <c r="D722" t="s">
        <v>270797</v>
      </c>
      <c r="E722" t="s">
        <v>272173</v>
      </c>
      <c r="F722" t="s">
        <v>270990</v>
      </c>
      <c r="G722">
        <v>1</v>
      </c>
      <c r="H722" t="s">
        <v>272174</v>
      </c>
      <c r="I722" t="s">
        <v>271662</v>
      </c>
      <c r="J722" t="s">
        <v>270871</v>
      </c>
    </row>
    <row r="723" spans="1:10" x14ac:dyDescent="0.25">
      <c r="A723" t="s">
        <v>2286</v>
      </c>
      <c r="B723" t="s">
        <v>272172</v>
      </c>
      <c r="C723" t="s">
        <v>270796</v>
      </c>
      <c r="D723" t="s">
        <v>270797</v>
      </c>
      <c r="E723" t="s">
        <v>272173</v>
      </c>
      <c r="F723" t="s">
        <v>270990</v>
      </c>
      <c r="G723">
        <v>2</v>
      </c>
      <c r="H723" t="s">
        <v>272175</v>
      </c>
      <c r="I723" t="s">
        <v>272176</v>
      </c>
      <c r="J723" t="s">
        <v>270871</v>
      </c>
    </row>
    <row r="724" spans="1:10" x14ac:dyDescent="0.25">
      <c r="A724" t="s">
        <v>2289</v>
      </c>
      <c r="B724" t="s">
        <v>272177</v>
      </c>
      <c r="C724" t="s">
        <v>270796</v>
      </c>
      <c r="D724" t="s">
        <v>270797</v>
      </c>
      <c r="E724" t="s">
        <v>272178</v>
      </c>
      <c r="F724" t="s">
        <v>270990</v>
      </c>
      <c r="G724">
        <v>1</v>
      </c>
      <c r="H724" t="s">
        <v>270876</v>
      </c>
      <c r="I724" t="s">
        <v>270806</v>
      </c>
      <c r="J724" t="s">
        <v>270802</v>
      </c>
    </row>
    <row r="725" spans="1:10" x14ac:dyDescent="0.25">
      <c r="A725" t="s">
        <v>2292</v>
      </c>
      <c r="B725" t="s">
        <v>272179</v>
      </c>
      <c r="C725" t="s">
        <v>270796</v>
      </c>
      <c r="D725" t="s">
        <v>270797</v>
      </c>
      <c r="E725" t="s">
        <v>271209</v>
      </c>
      <c r="F725" t="s">
        <v>270799</v>
      </c>
      <c r="G725">
        <v>1</v>
      </c>
      <c r="H725" t="s">
        <v>271914</v>
      </c>
      <c r="I725" t="s">
        <v>271519</v>
      </c>
      <c r="J725" t="s">
        <v>270802</v>
      </c>
    </row>
    <row r="726" spans="1:10" x14ac:dyDescent="0.25">
      <c r="A726" t="s">
        <v>2295</v>
      </c>
      <c r="B726" t="s">
        <v>272180</v>
      </c>
      <c r="C726" t="s">
        <v>270796</v>
      </c>
      <c r="D726" t="s">
        <v>270797</v>
      </c>
      <c r="E726" t="s">
        <v>270858</v>
      </c>
      <c r="F726" t="s">
        <v>270802</v>
      </c>
      <c r="G726">
        <v>1</v>
      </c>
      <c r="H726" t="s">
        <v>271447</v>
      </c>
      <c r="I726" t="s">
        <v>270806</v>
      </c>
      <c r="J726" t="s">
        <v>270802</v>
      </c>
    </row>
    <row r="727" spans="1:10" x14ac:dyDescent="0.25">
      <c r="A727" t="s">
        <v>2295</v>
      </c>
      <c r="B727" t="s">
        <v>272180</v>
      </c>
      <c r="C727" t="s">
        <v>270796</v>
      </c>
      <c r="D727" t="s">
        <v>270797</v>
      </c>
      <c r="E727" t="s">
        <v>270858</v>
      </c>
      <c r="F727" t="s">
        <v>270802</v>
      </c>
      <c r="G727">
        <v>2</v>
      </c>
      <c r="H727" t="s">
        <v>271447</v>
      </c>
      <c r="I727" t="s">
        <v>270806</v>
      </c>
      <c r="J727" t="s">
        <v>270802</v>
      </c>
    </row>
    <row r="728" spans="1:10" x14ac:dyDescent="0.25">
      <c r="A728" t="s">
        <v>2299</v>
      </c>
      <c r="B728" t="s">
        <v>272181</v>
      </c>
      <c r="C728" t="s">
        <v>270796</v>
      </c>
      <c r="D728" t="s">
        <v>270797</v>
      </c>
      <c r="E728" t="s">
        <v>270847</v>
      </c>
      <c r="F728" t="s">
        <v>270799</v>
      </c>
      <c r="G728">
        <v>1</v>
      </c>
      <c r="H728" t="s">
        <v>272182</v>
      </c>
      <c r="I728" t="s">
        <v>270842</v>
      </c>
      <c r="J728" t="s">
        <v>270802</v>
      </c>
    </row>
    <row r="729" spans="1:10" x14ac:dyDescent="0.25">
      <c r="A729" t="s">
        <v>2302</v>
      </c>
      <c r="B729" t="s">
        <v>272183</v>
      </c>
      <c r="C729" t="s">
        <v>270796</v>
      </c>
      <c r="D729" t="s">
        <v>270797</v>
      </c>
      <c r="E729" t="s">
        <v>271450</v>
      </c>
      <c r="F729" t="s">
        <v>270820</v>
      </c>
      <c r="G729">
        <v>1</v>
      </c>
      <c r="H729" t="s">
        <v>271218</v>
      </c>
      <c r="I729" t="s">
        <v>271219</v>
      </c>
      <c r="J729" t="s">
        <v>270820</v>
      </c>
    </row>
    <row r="730" spans="1:10" x14ac:dyDescent="0.25">
      <c r="A730" t="s">
        <v>2306</v>
      </c>
      <c r="B730" t="s">
        <v>272184</v>
      </c>
      <c r="C730" t="s">
        <v>270796</v>
      </c>
      <c r="D730" t="s">
        <v>270797</v>
      </c>
      <c r="E730" t="s">
        <v>270806</v>
      </c>
      <c r="F730" t="s">
        <v>270802</v>
      </c>
      <c r="G730">
        <v>1</v>
      </c>
      <c r="H730" t="s">
        <v>272185</v>
      </c>
      <c r="I730" t="s">
        <v>270834</v>
      </c>
      <c r="J730" t="s">
        <v>270802</v>
      </c>
    </row>
    <row r="731" spans="1:10" x14ac:dyDescent="0.25">
      <c r="A731" t="s">
        <v>2309</v>
      </c>
      <c r="B731" t="s">
        <v>272186</v>
      </c>
      <c r="C731" t="s">
        <v>270796</v>
      </c>
      <c r="D731" t="s">
        <v>270797</v>
      </c>
      <c r="E731" t="s">
        <v>271868</v>
      </c>
      <c r="F731" t="s">
        <v>270802</v>
      </c>
      <c r="G731">
        <v>1</v>
      </c>
      <c r="H731" t="s">
        <v>272187</v>
      </c>
      <c r="I731" t="s">
        <v>271015</v>
      </c>
      <c r="J731" t="s">
        <v>270820</v>
      </c>
    </row>
    <row r="732" spans="1:10" x14ac:dyDescent="0.25">
      <c r="A732" t="s">
        <v>2313</v>
      </c>
      <c r="B732" t="s">
        <v>272188</v>
      </c>
      <c r="C732" t="s">
        <v>270796</v>
      </c>
      <c r="D732" t="s">
        <v>270797</v>
      </c>
      <c r="E732" t="s">
        <v>270847</v>
      </c>
      <c r="F732" t="s">
        <v>270799</v>
      </c>
      <c r="G732">
        <v>1</v>
      </c>
      <c r="H732" t="s">
        <v>272189</v>
      </c>
      <c r="I732" t="s">
        <v>270963</v>
      </c>
      <c r="J732" t="s">
        <v>270809</v>
      </c>
    </row>
    <row r="733" spans="1:10" x14ac:dyDescent="0.25">
      <c r="A733" t="s">
        <v>2317</v>
      </c>
      <c r="B733" t="s">
        <v>272190</v>
      </c>
      <c r="C733" t="s">
        <v>270796</v>
      </c>
      <c r="D733" t="s">
        <v>270797</v>
      </c>
      <c r="E733" t="s">
        <v>271007</v>
      </c>
      <c r="F733" t="s">
        <v>270990</v>
      </c>
      <c r="G733">
        <v>1</v>
      </c>
      <c r="H733" t="s">
        <v>272082</v>
      </c>
      <c r="I733" t="s">
        <v>270815</v>
      </c>
      <c r="J733" t="s">
        <v>270802</v>
      </c>
    </row>
    <row r="734" spans="1:10" x14ac:dyDescent="0.25">
      <c r="A734" t="s">
        <v>2321</v>
      </c>
      <c r="B734" t="s">
        <v>272191</v>
      </c>
      <c r="C734" t="s">
        <v>270796</v>
      </c>
      <c r="D734" t="s">
        <v>270797</v>
      </c>
      <c r="E734" t="s">
        <v>270911</v>
      </c>
      <c r="F734" t="s">
        <v>270895</v>
      </c>
      <c r="G734">
        <v>1</v>
      </c>
      <c r="H734" t="s">
        <v>270905</v>
      </c>
      <c r="I734" t="s">
        <v>270906</v>
      </c>
      <c r="J734" t="s">
        <v>270820</v>
      </c>
    </row>
    <row r="735" spans="1:10" x14ac:dyDescent="0.25">
      <c r="A735" t="s">
        <v>2325</v>
      </c>
      <c r="B735" t="s">
        <v>272192</v>
      </c>
      <c r="C735" t="s">
        <v>270796</v>
      </c>
      <c r="D735" t="s">
        <v>270822</v>
      </c>
      <c r="E735" t="s">
        <v>271069</v>
      </c>
      <c r="F735" t="s">
        <v>270802</v>
      </c>
      <c r="G735">
        <v>1</v>
      </c>
      <c r="H735" t="s">
        <v>271160</v>
      </c>
      <c r="I735" t="s">
        <v>270860</v>
      </c>
      <c r="J735" t="s">
        <v>270802</v>
      </c>
    </row>
    <row r="736" spans="1:10" x14ac:dyDescent="0.25">
      <c r="A736" t="s">
        <v>2329</v>
      </c>
      <c r="B736" t="s">
        <v>272193</v>
      </c>
      <c r="C736" t="s">
        <v>270796</v>
      </c>
      <c r="D736" t="s">
        <v>270797</v>
      </c>
      <c r="E736" t="s">
        <v>270817</v>
      </c>
      <c r="F736" t="s">
        <v>270802</v>
      </c>
      <c r="G736">
        <v>1</v>
      </c>
      <c r="H736" t="s">
        <v>272194</v>
      </c>
      <c r="I736" t="s">
        <v>271078</v>
      </c>
      <c r="J736" t="s">
        <v>270802</v>
      </c>
    </row>
    <row r="737" spans="1:10" x14ac:dyDescent="0.25">
      <c r="A737" t="s">
        <v>2329</v>
      </c>
      <c r="B737" t="s">
        <v>272193</v>
      </c>
      <c r="C737" t="s">
        <v>270796</v>
      </c>
      <c r="D737" t="s">
        <v>270797</v>
      </c>
      <c r="E737" t="s">
        <v>270817</v>
      </c>
      <c r="F737" t="s">
        <v>270802</v>
      </c>
      <c r="G737">
        <v>2</v>
      </c>
      <c r="H737" t="s">
        <v>272194</v>
      </c>
      <c r="I737" t="s">
        <v>271078</v>
      </c>
      <c r="J737" t="s">
        <v>270802</v>
      </c>
    </row>
    <row r="738" spans="1:10" x14ac:dyDescent="0.25">
      <c r="A738" t="s">
        <v>2333</v>
      </c>
      <c r="B738" t="s">
        <v>272195</v>
      </c>
      <c r="C738" t="s">
        <v>270796</v>
      </c>
      <c r="D738" t="s">
        <v>270822</v>
      </c>
      <c r="E738" t="s">
        <v>272196</v>
      </c>
      <c r="F738" t="s">
        <v>270809</v>
      </c>
      <c r="G738">
        <v>1</v>
      </c>
      <c r="H738" t="s">
        <v>272197</v>
      </c>
      <c r="I738" t="s">
        <v>270806</v>
      </c>
      <c r="J738" t="s">
        <v>270802</v>
      </c>
    </row>
    <row r="739" spans="1:10" x14ac:dyDescent="0.25">
      <c r="A739" t="s">
        <v>2336</v>
      </c>
      <c r="B739" t="s">
        <v>272198</v>
      </c>
      <c r="C739" t="s">
        <v>270796</v>
      </c>
      <c r="D739" t="s">
        <v>270797</v>
      </c>
      <c r="E739" t="s">
        <v>272199</v>
      </c>
      <c r="F739" t="s">
        <v>272200</v>
      </c>
      <c r="G739">
        <v>1</v>
      </c>
      <c r="H739" t="s">
        <v>270986</v>
      </c>
      <c r="I739" t="s">
        <v>270806</v>
      </c>
      <c r="J739" t="s">
        <v>270802</v>
      </c>
    </row>
    <row r="740" spans="1:10" x14ac:dyDescent="0.25">
      <c r="A740" t="s">
        <v>2339</v>
      </c>
      <c r="B740" t="s">
        <v>272201</v>
      </c>
      <c r="C740" t="s">
        <v>270796</v>
      </c>
      <c r="D740" t="s">
        <v>270797</v>
      </c>
      <c r="E740" t="s">
        <v>271405</v>
      </c>
      <c r="F740" t="s">
        <v>270802</v>
      </c>
      <c r="G740">
        <v>1</v>
      </c>
      <c r="H740" t="s">
        <v>272116</v>
      </c>
      <c r="I740" t="s">
        <v>270849</v>
      </c>
      <c r="J740" t="s">
        <v>270802</v>
      </c>
    </row>
    <row r="741" spans="1:10" x14ac:dyDescent="0.25">
      <c r="A741" t="s">
        <v>2339</v>
      </c>
      <c r="B741" t="s">
        <v>272201</v>
      </c>
      <c r="C741" t="s">
        <v>270796</v>
      </c>
      <c r="D741" t="s">
        <v>270797</v>
      </c>
      <c r="E741" t="s">
        <v>271405</v>
      </c>
      <c r="F741" t="s">
        <v>270802</v>
      </c>
      <c r="G741">
        <v>2</v>
      </c>
      <c r="H741" t="s">
        <v>272202</v>
      </c>
      <c r="I741" t="s">
        <v>270906</v>
      </c>
      <c r="J741" t="s">
        <v>270820</v>
      </c>
    </row>
    <row r="742" spans="1:10" x14ac:dyDescent="0.25">
      <c r="A742" t="s">
        <v>2342</v>
      </c>
      <c r="B742" t="s">
        <v>272203</v>
      </c>
      <c r="C742" t="s">
        <v>270796</v>
      </c>
      <c r="D742" t="s">
        <v>270797</v>
      </c>
      <c r="E742" t="s">
        <v>272204</v>
      </c>
      <c r="F742" t="s">
        <v>270871</v>
      </c>
      <c r="G742">
        <v>1</v>
      </c>
      <c r="H742" t="s">
        <v>270851</v>
      </c>
      <c r="I742" t="s">
        <v>270852</v>
      </c>
      <c r="J742" t="s">
        <v>270802</v>
      </c>
    </row>
    <row r="743" spans="1:10" x14ac:dyDescent="0.25">
      <c r="A743" t="s">
        <v>2345</v>
      </c>
      <c r="B743" t="s">
        <v>272205</v>
      </c>
      <c r="C743" t="s">
        <v>270796</v>
      </c>
      <c r="D743" t="s">
        <v>270797</v>
      </c>
      <c r="E743" t="s">
        <v>272206</v>
      </c>
      <c r="F743" t="s">
        <v>270820</v>
      </c>
      <c r="G743">
        <v>1</v>
      </c>
      <c r="H743" t="s">
        <v>272207</v>
      </c>
      <c r="I743" t="s">
        <v>272208</v>
      </c>
      <c r="J743" t="s">
        <v>270802</v>
      </c>
    </row>
    <row r="744" spans="1:10" x14ac:dyDescent="0.25">
      <c r="A744" t="s">
        <v>2348</v>
      </c>
      <c r="B744" t="s">
        <v>272209</v>
      </c>
      <c r="C744" t="s">
        <v>270796</v>
      </c>
      <c r="D744" t="s">
        <v>270797</v>
      </c>
      <c r="E744" t="s">
        <v>272210</v>
      </c>
      <c r="F744" t="s">
        <v>270820</v>
      </c>
      <c r="G744">
        <v>1</v>
      </c>
      <c r="H744" t="s">
        <v>272211</v>
      </c>
      <c r="I744" t="s">
        <v>270856</v>
      </c>
      <c r="J744" t="s">
        <v>270820</v>
      </c>
    </row>
    <row r="745" spans="1:10" x14ac:dyDescent="0.25">
      <c r="A745" t="s">
        <v>2351</v>
      </c>
      <c r="B745" t="s">
        <v>272212</v>
      </c>
      <c r="C745" t="s">
        <v>270796</v>
      </c>
      <c r="D745" t="s">
        <v>270797</v>
      </c>
      <c r="E745" t="s">
        <v>271104</v>
      </c>
      <c r="F745" t="s">
        <v>271099</v>
      </c>
      <c r="G745">
        <v>1</v>
      </c>
      <c r="H745" t="s">
        <v>272213</v>
      </c>
      <c r="I745" t="s">
        <v>272214</v>
      </c>
      <c r="J745" t="s">
        <v>270799</v>
      </c>
    </row>
    <row r="746" spans="1:10" x14ac:dyDescent="0.25">
      <c r="A746" t="s">
        <v>2354</v>
      </c>
      <c r="B746" t="s">
        <v>272215</v>
      </c>
      <c r="C746" t="s">
        <v>270796</v>
      </c>
      <c r="D746" t="s">
        <v>270822</v>
      </c>
      <c r="E746" t="s">
        <v>270963</v>
      </c>
      <c r="F746" t="s">
        <v>270809</v>
      </c>
      <c r="G746">
        <v>1</v>
      </c>
      <c r="H746" t="s">
        <v>272216</v>
      </c>
      <c r="I746" t="s">
        <v>272217</v>
      </c>
      <c r="J746" t="s">
        <v>270802</v>
      </c>
    </row>
    <row r="747" spans="1:10" x14ac:dyDescent="0.25">
      <c r="A747" t="s">
        <v>2358</v>
      </c>
      <c r="B747" t="s">
        <v>272218</v>
      </c>
      <c r="C747" t="s">
        <v>270796</v>
      </c>
      <c r="D747" t="s">
        <v>270797</v>
      </c>
      <c r="E747" t="s">
        <v>272097</v>
      </c>
      <c r="F747" t="s">
        <v>270809</v>
      </c>
      <c r="G747">
        <v>1</v>
      </c>
      <c r="H747" t="s">
        <v>272219</v>
      </c>
      <c r="I747" t="s">
        <v>270806</v>
      </c>
      <c r="J747" t="s">
        <v>270802</v>
      </c>
    </row>
    <row r="748" spans="1:10" x14ac:dyDescent="0.25">
      <c r="A748" t="s">
        <v>2361</v>
      </c>
      <c r="B748" t="s">
        <v>272220</v>
      </c>
      <c r="C748" t="s">
        <v>270796</v>
      </c>
      <c r="D748" t="s">
        <v>271028</v>
      </c>
      <c r="E748" t="s">
        <v>272221</v>
      </c>
      <c r="F748" t="s">
        <v>270895</v>
      </c>
      <c r="G748">
        <v>1</v>
      </c>
      <c r="H748" t="s">
        <v>271390</v>
      </c>
      <c r="I748" t="s">
        <v>270830</v>
      </c>
      <c r="J748" t="s">
        <v>270802</v>
      </c>
    </row>
    <row r="749" spans="1:10" x14ac:dyDescent="0.25">
      <c r="A749" t="s">
        <v>2364</v>
      </c>
      <c r="B749" t="s">
        <v>272222</v>
      </c>
      <c r="C749" t="s">
        <v>270796</v>
      </c>
      <c r="D749" t="s">
        <v>270797</v>
      </c>
      <c r="E749" t="s">
        <v>270963</v>
      </c>
      <c r="F749" t="s">
        <v>270809</v>
      </c>
      <c r="G749">
        <v>1</v>
      </c>
      <c r="H749" t="s">
        <v>271285</v>
      </c>
      <c r="I749" t="s">
        <v>271013</v>
      </c>
      <c r="J749" t="s">
        <v>270802</v>
      </c>
    </row>
    <row r="750" spans="1:10" x14ac:dyDescent="0.25">
      <c r="A750" t="s">
        <v>2368</v>
      </c>
      <c r="B750" t="s">
        <v>272223</v>
      </c>
      <c r="C750" t="s">
        <v>270796</v>
      </c>
      <c r="D750" t="s">
        <v>270797</v>
      </c>
      <c r="E750" t="s">
        <v>270842</v>
      </c>
      <c r="F750" t="s">
        <v>270802</v>
      </c>
      <c r="G750">
        <v>1</v>
      </c>
      <c r="H750" t="s">
        <v>271285</v>
      </c>
      <c r="I750" t="s">
        <v>271013</v>
      </c>
      <c r="J750" t="s">
        <v>270802</v>
      </c>
    </row>
    <row r="751" spans="1:10" x14ac:dyDescent="0.25">
      <c r="A751" t="s">
        <v>2371</v>
      </c>
      <c r="B751" t="s">
        <v>272224</v>
      </c>
      <c r="C751" t="s">
        <v>270796</v>
      </c>
      <c r="D751" t="s">
        <v>271028</v>
      </c>
      <c r="E751" t="s">
        <v>272225</v>
      </c>
      <c r="F751" t="s">
        <v>270802</v>
      </c>
      <c r="G751">
        <v>1</v>
      </c>
      <c r="H751" t="s">
        <v>272226</v>
      </c>
      <c r="I751" t="s">
        <v>270806</v>
      </c>
      <c r="J751" t="s">
        <v>270802</v>
      </c>
    </row>
    <row r="752" spans="1:10" x14ac:dyDescent="0.25">
      <c r="A752" t="s">
        <v>2374</v>
      </c>
      <c r="B752" t="s">
        <v>272227</v>
      </c>
      <c r="C752" t="s">
        <v>270796</v>
      </c>
      <c r="D752" t="s">
        <v>270797</v>
      </c>
      <c r="E752" t="s">
        <v>271291</v>
      </c>
      <c r="F752" t="s">
        <v>270802</v>
      </c>
      <c r="G752">
        <v>1</v>
      </c>
      <c r="H752" t="s">
        <v>271774</v>
      </c>
      <c r="I752" t="s">
        <v>270825</v>
      </c>
      <c r="J752" t="s">
        <v>270802</v>
      </c>
    </row>
    <row r="753" spans="1:10" x14ac:dyDescent="0.25">
      <c r="A753" t="s">
        <v>2377</v>
      </c>
      <c r="B753" t="s">
        <v>272228</v>
      </c>
      <c r="C753" t="s">
        <v>270796</v>
      </c>
      <c r="D753" t="s">
        <v>270797</v>
      </c>
      <c r="E753" t="s">
        <v>270825</v>
      </c>
      <c r="F753" t="s">
        <v>270802</v>
      </c>
      <c r="G753">
        <v>1</v>
      </c>
      <c r="H753" t="s">
        <v>272229</v>
      </c>
      <c r="I753" t="s">
        <v>270870</v>
      </c>
      <c r="J753" t="s">
        <v>270871</v>
      </c>
    </row>
    <row r="754" spans="1:10" x14ac:dyDescent="0.25">
      <c r="A754" t="s">
        <v>2380</v>
      </c>
      <c r="B754" t="s">
        <v>272230</v>
      </c>
      <c r="C754" t="s">
        <v>270796</v>
      </c>
      <c r="D754" t="s">
        <v>270822</v>
      </c>
      <c r="E754" t="s">
        <v>270847</v>
      </c>
      <c r="F754" t="s">
        <v>270799</v>
      </c>
      <c r="G754">
        <v>1</v>
      </c>
      <c r="H754" t="s">
        <v>272231</v>
      </c>
      <c r="I754" t="s">
        <v>271007</v>
      </c>
      <c r="J754" t="s">
        <v>270990</v>
      </c>
    </row>
    <row r="755" spans="1:10" x14ac:dyDescent="0.25">
      <c r="A755" t="s">
        <v>2383</v>
      </c>
      <c r="B755" t="s">
        <v>272232</v>
      </c>
      <c r="C755" t="s">
        <v>270796</v>
      </c>
      <c r="D755" t="s">
        <v>270797</v>
      </c>
      <c r="E755" t="s">
        <v>270847</v>
      </c>
      <c r="F755" t="s">
        <v>270799</v>
      </c>
      <c r="G755">
        <v>1</v>
      </c>
      <c r="H755" t="s">
        <v>270848</v>
      </c>
      <c r="I755" t="s">
        <v>270849</v>
      </c>
      <c r="J755" t="s">
        <v>270802</v>
      </c>
    </row>
    <row r="756" spans="1:10" x14ac:dyDescent="0.25">
      <c r="A756" t="s">
        <v>2387</v>
      </c>
      <c r="B756" t="s">
        <v>272233</v>
      </c>
      <c r="C756" t="s">
        <v>270796</v>
      </c>
      <c r="D756" t="s">
        <v>270822</v>
      </c>
      <c r="E756" t="s">
        <v>272234</v>
      </c>
      <c r="F756" t="s">
        <v>270799</v>
      </c>
      <c r="G756">
        <v>1</v>
      </c>
      <c r="H756" t="s">
        <v>272235</v>
      </c>
      <c r="I756" t="s">
        <v>270860</v>
      </c>
      <c r="J756" t="s">
        <v>270802</v>
      </c>
    </row>
    <row r="757" spans="1:10" x14ac:dyDescent="0.25">
      <c r="A757" t="s">
        <v>2391</v>
      </c>
      <c r="B757" t="s">
        <v>272236</v>
      </c>
      <c r="C757" t="s">
        <v>270796</v>
      </c>
      <c r="D757" t="s">
        <v>270797</v>
      </c>
      <c r="E757" t="s">
        <v>271177</v>
      </c>
      <c r="F757" t="s">
        <v>270802</v>
      </c>
      <c r="G757">
        <v>1</v>
      </c>
      <c r="H757" t="s">
        <v>270878</v>
      </c>
      <c r="I757" t="s">
        <v>270879</v>
      </c>
      <c r="J757" t="s">
        <v>270802</v>
      </c>
    </row>
    <row r="758" spans="1:10" x14ac:dyDescent="0.25">
      <c r="A758" t="s">
        <v>2391</v>
      </c>
      <c r="B758" t="s">
        <v>272236</v>
      </c>
      <c r="C758" t="s">
        <v>270796</v>
      </c>
      <c r="D758" t="s">
        <v>270797</v>
      </c>
      <c r="E758" t="s">
        <v>271177</v>
      </c>
      <c r="F758" t="s">
        <v>270802</v>
      </c>
      <c r="G758">
        <v>2</v>
      </c>
      <c r="H758" t="s">
        <v>270878</v>
      </c>
      <c r="I758" t="s">
        <v>270879</v>
      </c>
      <c r="J758" t="s">
        <v>270802</v>
      </c>
    </row>
    <row r="759" spans="1:10" x14ac:dyDescent="0.25">
      <c r="A759" t="s">
        <v>2391</v>
      </c>
      <c r="B759" t="s">
        <v>272236</v>
      </c>
      <c r="C759" t="s">
        <v>270796</v>
      </c>
      <c r="D759" t="s">
        <v>270797</v>
      </c>
      <c r="E759" t="s">
        <v>271177</v>
      </c>
      <c r="F759" t="s">
        <v>270802</v>
      </c>
      <c r="G759">
        <v>3</v>
      </c>
      <c r="H759" t="s">
        <v>270878</v>
      </c>
      <c r="I759" t="s">
        <v>270879</v>
      </c>
      <c r="J759" t="s">
        <v>270802</v>
      </c>
    </row>
    <row r="760" spans="1:10" x14ac:dyDescent="0.25">
      <c r="A760" t="s">
        <v>2394</v>
      </c>
      <c r="B760" t="s">
        <v>272237</v>
      </c>
      <c r="C760" t="s">
        <v>270796</v>
      </c>
      <c r="D760" t="s">
        <v>270797</v>
      </c>
      <c r="E760" t="s">
        <v>270806</v>
      </c>
      <c r="F760" t="s">
        <v>270802</v>
      </c>
      <c r="G760">
        <v>1</v>
      </c>
      <c r="H760" t="s">
        <v>272238</v>
      </c>
      <c r="I760" t="s">
        <v>270806</v>
      </c>
      <c r="J760" t="s">
        <v>270802</v>
      </c>
    </row>
    <row r="761" spans="1:10" x14ac:dyDescent="0.25">
      <c r="A761" t="s">
        <v>2394</v>
      </c>
      <c r="B761" t="s">
        <v>272237</v>
      </c>
      <c r="C761" t="s">
        <v>270796</v>
      </c>
      <c r="D761" t="s">
        <v>270797</v>
      </c>
      <c r="E761" t="s">
        <v>270806</v>
      </c>
      <c r="F761" t="s">
        <v>270802</v>
      </c>
      <c r="G761">
        <v>2</v>
      </c>
      <c r="H761" t="s">
        <v>272238</v>
      </c>
      <c r="I761" t="s">
        <v>270806</v>
      </c>
      <c r="J761" t="s">
        <v>270802</v>
      </c>
    </row>
    <row r="762" spans="1:10" x14ac:dyDescent="0.25">
      <c r="A762" t="s">
        <v>2397</v>
      </c>
      <c r="B762" t="s">
        <v>272239</v>
      </c>
      <c r="C762" t="s">
        <v>270796</v>
      </c>
      <c r="D762" t="s">
        <v>270797</v>
      </c>
      <c r="E762" t="s">
        <v>270806</v>
      </c>
      <c r="F762" t="s">
        <v>270802</v>
      </c>
      <c r="G762">
        <v>1</v>
      </c>
      <c r="H762" t="s">
        <v>271390</v>
      </c>
      <c r="I762" t="s">
        <v>270830</v>
      </c>
      <c r="J762" t="s">
        <v>270802</v>
      </c>
    </row>
    <row r="763" spans="1:10" x14ac:dyDescent="0.25">
      <c r="A763" t="s">
        <v>2401</v>
      </c>
      <c r="B763" t="s">
        <v>272240</v>
      </c>
      <c r="C763" t="s">
        <v>270796</v>
      </c>
      <c r="D763" t="s">
        <v>270797</v>
      </c>
      <c r="E763" t="s">
        <v>270847</v>
      </c>
      <c r="F763" t="s">
        <v>270799</v>
      </c>
      <c r="G763">
        <v>1</v>
      </c>
      <c r="H763" t="s">
        <v>270866</v>
      </c>
      <c r="I763" t="s">
        <v>270825</v>
      </c>
      <c r="J763" t="s">
        <v>270802</v>
      </c>
    </row>
    <row r="764" spans="1:10" x14ac:dyDescent="0.25">
      <c r="A764" t="s">
        <v>2405</v>
      </c>
      <c r="B764" t="s">
        <v>272241</v>
      </c>
      <c r="C764" t="s">
        <v>270796</v>
      </c>
      <c r="D764" t="s">
        <v>270822</v>
      </c>
      <c r="E764" t="s">
        <v>271675</v>
      </c>
      <c r="F764" t="s">
        <v>270802</v>
      </c>
      <c r="G764">
        <v>1</v>
      </c>
      <c r="H764" t="s">
        <v>271869</v>
      </c>
      <c r="I764" t="s">
        <v>270840</v>
      </c>
      <c r="J764" t="s">
        <v>270802</v>
      </c>
    </row>
    <row r="765" spans="1:10" x14ac:dyDescent="0.25">
      <c r="A765" t="s">
        <v>2409</v>
      </c>
      <c r="B765" t="s">
        <v>272242</v>
      </c>
      <c r="C765" t="s">
        <v>270796</v>
      </c>
      <c r="D765" t="s">
        <v>270797</v>
      </c>
      <c r="E765" t="s">
        <v>272243</v>
      </c>
      <c r="F765" t="s">
        <v>270799</v>
      </c>
      <c r="G765">
        <v>1</v>
      </c>
      <c r="H765" t="s">
        <v>272244</v>
      </c>
      <c r="I765" t="s">
        <v>272245</v>
      </c>
      <c r="J765" t="s">
        <v>270895</v>
      </c>
    </row>
    <row r="766" spans="1:10" x14ac:dyDescent="0.25">
      <c r="A766" t="s">
        <v>2412</v>
      </c>
      <c r="B766" t="s">
        <v>272246</v>
      </c>
      <c r="C766" t="s">
        <v>270796</v>
      </c>
      <c r="D766" t="s">
        <v>270797</v>
      </c>
      <c r="E766" t="s">
        <v>270806</v>
      </c>
      <c r="F766" t="s">
        <v>270802</v>
      </c>
      <c r="G766">
        <v>1</v>
      </c>
      <c r="H766" t="s">
        <v>271359</v>
      </c>
      <c r="I766" t="s">
        <v>270806</v>
      </c>
      <c r="J766" t="s">
        <v>270802</v>
      </c>
    </row>
    <row r="767" spans="1:10" x14ac:dyDescent="0.25">
      <c r="A767" t="s">
        <v>2415</v>
      </c>
      <c r="B767" t="s">
        <v>272247</v>
      </c>
      <c r="C767" t="s">
        <v>270796</v>
      </c>
      <c r="D767" t="s">
        <v>270797</v>
      </c>
      <c r="E767" t="s">
        <v>271007</v>
      </c>
      <c r="F767" t="s">
        <v>270990</v>
      </c>
      <c r="G767">
        <v>1</v>
      </c>
      <c r="H767" t="s">
        <v>271808</v>
      </c>
      <c r="I767" t="s">
        <v>270849</v>
      </c>
      <c r="J767" t="s">
        <v>270802</v>
      </c>
    </row>
    <row r="768" spans="1:10" x14ac:dyDescent="0.25">
      <c r="A768" t="s">
        <v>2415</v>
      </c>
      <c r="B768" t="s">
        <v>272247</v>
      </c>
      <c r="C768" t="s">
        <v>270796</v>
      </c>
      <c r="D768" t="s">
        <v>270797</v>
      </c>
      <c r="E768" t="s">
        <v>271007</v>
      </c>
      <c r="F768" t="s">
        <v>270990</v>
      </c>
      <c r="G768">
        <v>2</v>
      </c>
      <c r="H768" t="s">
        <v>271808</v>
      </c>
      <c r="I768" t="s">
        <v>270849</v>
      </c>
      <c r="J768" t="s">
        <v>270802</v>
      </c>
    </row>
    <row r="769" spans="1:10" x14ac:dyDescent="0.25">
      <c r="A769" t="s">
        <v>2419</v>
      </c>
      <c r="B769" t="s">
        <v>272248</v>
      </c>
      <c r="C769" t="s">
        <v>270796</v>
      </c>
      <c r="D769" t="s">
        <v>270797</v>
      </c>
      <c r="E769" t="s">
        <v>272249</v>
      </c>
      <c r="F769" t="s">
        <v>270809</v>
      </c>
      <c r="G769">
        <v>1</v>
      </c>
      <c r="H769" t="s">
        <v>272250</v>
      </c>
      <c r="I769" t="s">
        <v>270906</v>
      </c>
      <c r="J769" t="s">
        <v>270820</v>
      </c>
    </row>
    <row r="770" spans="1:10" x14ac:dyDescent="0.25">
      <c r="A770" t="s">
        <v>2422</v>
      </c>
      <c r="B770" t="s">
        <v>272251</v>
      </c>
      <c r="C770" t="s">
        <v>270796</v>
      </c>
      <c r="D770" t="s">
        <v>270797</v>
      </c>
      <c r="E770" t="s">
        <v>270847</v>
      </c>
      <c r="F770" t="s">
        <v>270799</v>
      </c>
      <c r="G770">
        <v>1</v>
      </c>
      <c r="H770" t="s">
        <v>271160</v>
      </c>
      <c r="I770" t="s">
        <v>270860</v>
      </c>
      <c r="J770" t="s">
        <v>270802</v>
      </c>
    </row>
    <row r="771" spans="1:10" x14ac:dyDescent="0.25">
      <c r="A771" t="s">
        <v>2425</v>
      </c>
      <c r="B771" t="s">
        <v>272252</v>
      </c>
      <c r="C771" t="s">
        <v>270796</v>
      </c>
      <c r="D771" t="s">
        <v>270797</v>
      </c>
      <c r="E771" t="s">
        <v>270806</v>
      </c>
      <c r="F771" t="s">
        <v>270802</v>
      </c>
      <c r="G771">
        <v>1</v>
      </c>
      <c r="H771" t="s">
        <v>270848</v>
      </c>
      <c r="I771" t="s">
        <v>270849</v>
      </c>
      <c r="J771" t="s">
        <v>270802</v>
      </c>
    </row>
    <row r="772" spans="1:10" x14ac:dyDescent="0.25">
      <c r="A772" t="s">
        <v>2425</v>
      </c>
      <c r="B772" t="s">
        <v>272252</v>
      </c>
      <c r="C772" t="s">
        <v>270796</v>
      </c>
      <c r="D772" t="s">
        <v>270797</v>
      </c>
      <c r="E772" t="s">
        <v>270806</v>
      </c>
      <c r="F772" t="s">
        <v>270802</v>
      </c>
      <c r="G772">
        <v>2</v>
      </c>
      <c r="H772" t="s">
        <v>270848</v>
      </c>
      <c r="I772" t="s">
        <v>270849</v>
      </c>
      <c r="J772" t="s">
        <v>270802</v>
      </c>
    </row>
    <row r="773" spans="1:10" x14ac:dyDescent="0.25">
      <c r="A773" t="s">
        <v>2428</v>
      </c>
      <c r="B773" t="s">
        <v>272253</v>
      </c>
      <c r="C773" t="s">
        <v>270796</v>
      </c>
      <c r="D773" t="s">
        <v>270797</v>
      </c>
      <c r="E773" t="s">
        <v>272254</v>
      </c>
      <c r="F773" t="s">
        <v>271099</v>
      </c>
      <c r="G773">
        <v>1</v>
      </c>
      <c r="H773" t="s">
        <v>270851</v>
      </c>
      <c r="I773" t="s">
        <v>270852</v>
      </c>
      <c r="J773" t="s">
        <v>270802</v>
      </c>
    </row>
    <row r="774" spans="1:10" x14ac:dyDescent="0.25">
      <c r="A774" t="s">
        <v>2431</v>
      </c>
      <c r="B774" t="s">
        <v>272255</v>
      </c>
      <c r="C774" t="s">
        <v>270796</v>
      </c>
      <c r="D774" t="s">
        <v>270797</v>
      </c>
      <c r="E774" t="s">
        <v>272256</v>
      </c>
      <c r="F774" t="s">
        <v>270924</v>
      </c>
      <c r="G774">
        <v>1</v>
      </c>
      <c r="H774" t="s">
        <v>272257</v>
      </c>
      <c r="I774" t="s">
        <v>270849</v>
      </c>
      <c r="J774" t="s">
        <v>270802</v>
      </c>
    </row>
    <row r="775" spans="1:10" x14ac:dyDescent="0.25">
      <c r="A775" t="s">
        <v>2435</v>
      </c>
      <c r="B775" t="s">
        <v>272258</v>
      </c>
      <c r="C775" t="s">
        <v>270796</v>
      </c>
      <c r="D775" t="s">
        <v>270797</v>
      </c>
      <c r="E775" t="s">
        <v>272259</v>
      </c>
      <c r="F775" t="s">
        <v>270802</v>
      </c>
      <c r="G775">
        <v>1</v>
      </c>
      <c r="H775" t="s">
        <v>272260</v>
      </c>
      <c r="I775" t="s">
        <v>270806</v>
      </c>
      <c r="J775" t="s">
        <v>270802</v>
      </c>
    </row>
    <row r="776" spans="1:10" x14ac:dyDescent="0.25">
      <c r="A776" t="s">
        <v>2439</v>
      </c>
      <c r="B776" t="s">
        <v>272261</v>
      </c>
      <c r="C776" t="s">
        <v>270796</v>
      </c>
      <c r="D776" t="s">
        <v>270797</v>
      </c>
      <c r="E776" t="s">
        <v>272262</v>
      </c>
      <c r="F776" t="s">
        <v>270990</v>
      </c>
      <c r="G776">
        <v>1</v>
      </c>
      <c r="H776" t="s">
        <v>270916</v>
      </c>
      <c r="I776" t="s">
        <v>270806</v>
      </c>
      <c r="J776" t="s">
        <v>270802</v>
      </c>
    </row>
    <row r="777" spans="1:10" x14ac:dyDescent="0.25">
      <c r="A777" t="s">
        <v>2443</v>
      </c>
      <c r="B777" t="s">
        <v>272263</v>
      </c>
      <c r="C777" t="s">
        <v>270796</v>
      </c>
      <c r="D777" t="s">
        <v>270822</v>
      </c>
      <c r="E777" t="s">
        <v>272264</v>
      </c>
      <c r="F777" t="s">
        <v>271175</v>
      </c>
      <c r="G777">
        <v>1</v>
      </c>
      <c r="H777" t="s">
        <v>270838</v>
      </c>
      <c r="I777" t="s">
        <v>270806</v>
      </c>
      <c r="J777" t="s">
        <v>270802</v>
      </c>
    </row>
    <row r="778" spans="1:10" x14ac:dyDescent="0.25">
      <c r="A778" t="s">
        <v>2447</v>
      </c>
      <c r="B778" t="s">
        <v>272265</v>
      </c>
      <c r="C778" t="s">
        <v>270796</v>
      </c>
      <c r="D778" t="s">
        <v>270797</v>
      </c>
      <c r="E778" t="s">
        <v>271446</v>
      </c>
      <c r="F778" t="s">
        <v>270802</v>
      </c>
      <c r="G778">
        <v>1</v>
      </c>
      <c r="H778" t="s">
        <v>271218</v>
      </c>
      <c r="I778" t="s">
        <v>271219</v>
      </c>
      <c r="J778" t="s">
        <v>270820</v>
      </c>
    </row>
    <row r="779" spans="1:10" x14ac:dyDescent="0.25">
      <c r="A779" t="s">
        <v>2450</v>
      </c>
      <c r="B779" t="s">
        <v>272266</v>
      </c>
      <c r="C779" t="s">
        <v>270796</v>
      </c>
      <c r="D779" t="s">
        <v>270797</v>
      </c>
      <c r="E779" t="s">
        <v>272267</v>
      </c>
      <c r="F779" t="s">
        <v>270924</v>
      </c>
      <c r="G779">
        <v>1</v>
      </c>
      <c r="H779" t="s">
        <v>272268</v>
      </c>
      <c r="I779" t="s">
        <v>271015</v>
      </c>
      <c r="J779" t="s">
        <v>270820</v>
      </c>
    </row>
    <row r="780" spans="1:10" x14ac:dyDescent="0.25">
      <c r="A780" t="s">
        <v>2453</v>
      </c>
      <c r="B780" t="s">
        <v>272269</v>
      </c>
      <c r="C780" t="s">
        <v>270796</v>
      </c>
      <c r="D780" t="s">
        <v>270797</v>
      </c>
      <c r="E780" t="s">
        <v>270989</v>
      </c>
      <c r="F780" t="s">
        <v>270990</v>
      </c>
      <c r="G780">
        <v>1</v>
      </c>
      <c r="H780" t="s">
        <v>271510</v>
      </c>
      <c r="I780" t="s">
        <v>270959</v>
      </c>
      <c r="J780" t="s">
        <v>270820</v>
      </c>
    </row>
    <row r="781" spans="1:10" x14ac:dyDescent="0.25">
      <c r="A781" t="s">
        <v>2456</v>
      </c>
      <c r="B781" t="s">
        <v>272270</v>
      </c>
      <c r="C781" t="s">
        <v>270796</v>
      </c>
      <c r="D781" t="s">
        <v>270797</v>
      </c>
      <c r="E781" t="s">
        <v>270834</v>
      </c>
      <c r="F781" t="s">
        <v>270802</v>
      </c>
      <c r="G781">
        <v>1</v>
      </c>
      <c r="H781" t="s">
        <v>270952</v>
      </c>
      <c r="I781" t="s">
        <v>270840</v>
      </c>
      <c r="J781" t="s">
        <v>270802</v>
      </c>
    </row>
    <row r="782" spans="1:10" x14ac:dyDescent="0.25">
      <c r="A782" t="s">
        <v>2459</v>
      </c>
      <c r="B782" t="s">
        <v>272271</v>
      </c>
      <c r="C782" t="s">
        <v>270796</v>
      </c>
      <c r="D782" t="s">
        <v>270797</v>
      </c>
      <c r="E782" t="s">
        <v>271224</v>
      </c>
      <c r="F782" t="s">
        <v>270871</v>
      </c>
      <c r="G782">
        <v>1</v>
      </c>
      <c r="H782" t="s">
        <v>271859</v>
      </c>
      <c r="I782" t="s">
        <v>270806</v>
      </c>
      <c r="J782" t="s">
        <v>270802</v>
      </c>
    </row>
    <row r="783" spans="1:10" x14ac:dyDescent="0.25">
      <c r="A783" t="s">
        <v>2463</v>
      </c>
      <c r="B783" t="s">
        <v>272272</v>
      </c>
      <c r="C783" t="s">
        <v>270796</v>
      </c>
      <c r="D783" t="s">
        <v>270797</v>
      </c>
      <c r="E783" t="s">
        <v>272273</v>
      </c>
      <c r="F783" t="s">
        <v>270924</v>
      </c>
      <c r="G783">
        <v>1</v>
      </c>
      <c r="H783" t="s">
        <v>272274</v>
      </c>
      <c r="I783" t="s">
        <v>270806</v>
      </c>
      <c r="J783" t="s">
        <v>270802</v>
      </c>
    </row>
    <row r="784" spans="1:10" x14ac:dyDescent="0.25">
      <c r="A784" t="s">
        <v>2466</v>
      </c>
      <c r="B784" t="s">
        <v>272275</v>
      </c>
      <c r="C784" t="s">
        <v>270796</v>
      </c>
      <c r="D784" t="s">
        <v>270797</v>
      </c>
      <c r="E784" t="s">
        <v>271450</v>
      </c>
      <c r="F784" t="s">
        <v>270820</v>
      </c>
      <c r="G784">
        <v>1</v>
      </c>
      <c r="H784" t="s">
        <v>272257</v>
      </c>
      <c r="I784" t="s">
        <v>270849</v>
      </c>
      <c r="J784" t="s">
        <v>270802</v>
      </c>
    </row>
    <row r="785" spans="1:10" x14ac:dyDescent="0.25">
      <c r="A785" t="s">
        <v>2470</v>
      </c>
      <c r="B785" t="s">
        <v>272276</v>
      </c>
      <c r="C785" t="s">
        <v>270796</v>
      </c>
      <c r="D785" t="s">
        <v>270797</v>
      </c>
      <c r="E785" t="s">
        <v>272277</v>
      </c>
      <c r="F785" t="s">
        <v>270802</v>
      </c>
      <c r="G785">
        <v>1</v>
      </c>
      <c r="H785" t="s">
        <v>272278</v>
      </c>
      <c r="I785" t="s">
        <v>270959</v>
      </c>
      <c r="J785" t="s">
        <v>270820</v>
      </c>
    </row>
    <row r="786" spans="1:10" x14ac:dyDescent="0.25">
      <c r="A786" t="s">
        <v>2474</v>
      </c>
      <c r="B786" t="s">
        <v>272279</v>
      </c>
      <c r="C786" t="s">
        <v>270796</v>
      </c>
      <c r="D786" t="s">
        <v>270822</v>
      </c>
      <c r="E786" t="s">
        <v>271354</v>
      </c>
      <c r="F786" t="s">
        <v>270802</v>
      </c>
      <c r="G786">
        <v>1</v>
      </c>
      <c r="H786" t="s">
        <v>270851</v>
      </c>
      <c r="I786" t="s">
        <v>270852</v>
      </c>
      <c r="J786" t="s">
        <v>270802</v>
      </c>
    </row>
    <row r="787" spans="1:10" x14ac:dyDescent="0.25">
      <c r="A787" t="s">
        <v>2478</v>
      </c>
      <c r="B787" t="s">
        <v>272280</v>
      </c>
      <c r="C787" t="s">
        <v>270796</v>
      </c>
      <c r="D787" t="s">
        <v>270926</v>
      </c>
      <c r="E787" t="s">
        <v>271438</v>
      </c>
      <c r="F787" t="s">
        <v>270802</v>
      </c>
      <c r="G787">
        <v>1</v>
      </c>
      <c r="H787" t="s">
        <v>271855</v>
      </c>
      <c r="I787" t="s">
        <v>270806</v>
      </c>
      <c r="J787" t="s">
        <v>270802</v>
      </c>
    </row>
    <row r="788" spans="1:10" x14ac:dyDescent="0.25">
      <c r="A788" t="s">
        <v>2482</v>
      </c>
      <c r="B788" t="s">
        <v>272281</v>
      </c>
      <c r="C788" t="s">
        <v>270796</v>
      </c>
      <c r="D788" t="s">
        <v>270797</v>
      </c>
      <c r="E788" t="s">
        <v>272282</v>
      </c>
      <c r="F788" t="s">
        <v>270820</v>
      </c>
      <c r="G788">
        <v>1</v>
      </c>
      <c r="H788" t="s">
        <v>272283</v>
      </c>
      <c r="I788" t="s">
        <v>270806</v>
      </c>
      <c r="J788" t="s">
        <v>270802</v>
      </c>
    </row>
    <row r="789" spans="1:10" x14ac:dyDescent="0.25">
      <c r="A789" t="s">
        <v>2486</v>
      </c>
      <c r="B789" t="s">
        <v>272284</v>
      </c>
      <c r="C789" t="s">
        <v>270796</v>
      </c>
      <c r="D789" t="s">
        <v>270822</v>
      </c>
      <c r="E789" t="s">
        <v>270847</v>
      </c>
      <c r="F789" t="s">
        <v>270799</v>
      </c>
      <c r="G789">
        <v>1</v>
      </c>
      <c r="H789" t="s">
        <v>272268</v>
      </c>
      <c r="I789" t="s">
        <v>271015</v>
      </c>
      <c r="J789" t="s">
        <v>270820</v>
      </c>
    </row>
    <row r="790" spans="1:10" x14ac:dyDescent="0.25">
      <c r="A790" t="s">
        <v>2489</v>
      </c>
      <c r="B790" t="s">
        <v>272285</v>
      </c>
      <c r="C790" t="s">
        <v>270796</v>
      </c>
      <c r="D790" t="s">
        <v>270797</v>
      </c>
      <c r="E790" t="s">
        <v>271095</v>
      </c>
      <c r="F790" t="s">
        <v>270802</v>
      </c>
      <c r="G790">
        <v>1</v>
      </c>
      <c r="H790" t="s">
        <v>270916</v>
      </c>
      <c r="I790" t="s">
        <v>270806</v>
      </c>
      <c r="J790" t="s">
        <v>270802</v>
      </c>
    </row>
    <row r="791" spans="1:10" x14ac:dyDescent="0.25">
      <c r="A791" t="s">
        <v>2492</v>
      </c>
      <c r="B791" t="s">
        <v>272286</v>
      </c>
      <c r="C791" t="s">
        <v>270796</v>
      </c>
      <c r="D791" t="s">
        <v>270797</v>
      </c>
      <c r="E791" t="s">
        <v>270847</v>
      </c>
      <c r="F791" t="s">
        <v>270799</v>
      </c>
      <c r="G791">
        <v>1</v>
      </c>
      <c r="H791" t="s">
        <v>271154</v>
      </c>
      <c r="I791" t="s">
        <v>271155</v>
      </c>
      <c r="J791" t="s">
        <v>270802</v>
      </c>
    </row>
    <row r="792" spans="1:10" x14ac:dyDescent="0.25">
      <c r="A792" t="s">
        <v>2495</v>
      </c>
      <c r="B792" t="s">
        <v>272287</v>
      </c>
      <c r="C792" t="s">
        <v>270796</v>
      </c>
      <c r="D792" t="s">
        <v>270797</v>
      </c>
      <c r="E792" t="s">
        <v>271691</v>
      </c>
      <c r="F792" t="s">
        <v>270802</v>
      </c>
      <c r="G792">
        <v>1</v>
      </c>
      <c r="H792" t="s">
        <v>272288</v>
      </c>
      <c r="I792" t="s">
        <v>270989</v>
      </c>
      <c r="J792" t="s">
        <v>270990</v>
      </c>
    </row>
    <row r="793" spans="1:10" x14ac:dyDescent="0.25">
      <c r="A793" t="s">
        <v>2495</v>
      </c>
      <c r="B793" t="s">
        <v>272287</v>
      </c>
      <c r="C793" t="s">
        <v>270796</v>
      </c>
      <c r="D793" t="s">
        <v>270797</v>
      </c>
      <c r="E793" t="s">
        <v>271691</v>
      </c>
      <c r="F793" t="s">
        <v>270802</v>
      </c>
      <c r="G793">
        <v>2</v>
      </c>
      <c r="H793" t="s">
        <v>272288</v>
      </c>
      <c r="I793" t="s">
        <v>270989</v>
      </c>
      <c r="J793" t="s">
        <v>270990</v>
      </c>
    </row>
    <row r="794" spans="1:10" x14ac:dyDescent="0.25">
      <c r="A794" t="s">
        <v>2501</v>
      </c>
      <c r="B794" t="s">
        <v>272289</v>
      </c>
      <c r="C794" t="s">
        <v>270796</v>
      </c>
      <c r="D794" t="s">
        <v>270797</v>
      </c>
      <c r="E794" t="s">
        <v>271086</v>
      </c>
      <c r="F794" t="s">
        <v>270929</v>
      </c>
      <c r="G794">
        <v>1</v>
      </c>
      <c r="H794" t="s">
        <v>271054</v>
      </c>
      <c r="I794" t="s">
        <v>270811</v>
      </c>
      <c r="J794" t="s">
        <v>270809</v>
      </c>
    </row>
    <row r="795" spans="1:10" x14ac:dyDescent="0.25">
      <c r="A795" t="s">
        <v>2505</v>
      </c>
      <c r="B795" t="s">
        <v>272290</v>
      </c>
      <c r="C795" t="s">
        <v>270796</v>
      </c>
      <c r="D795" t="s">
        <v>270822</v>
      </c>
      <c r="E795" t="s">
        <v>272291</v>
      </c>
      <c r="F795" t="s">
        <v>270802</v>
      </c>
      <c r="G795">
        <v>1</v>
      </c>
      <c r="H795" t="s">
        <v>270938</v>
      </c>
      <c r="I795" t="s">
        <v>270939</v>
      </c>
      <c r="J795" t="s">
        <v>270940</v>
      </c>
    </row>
    <row r="796" spans="1:10" x14ac:dyDescent="0.25">
      <c r="A796" t="s">
        <v>2508</v>
      </c>
      <c r="B796" t="s">
        <v>272292</v>
      </c>
      <c r="C796" t="s">
        <v>270796</v>
      </c>
      <c r="D796" t="s">
        <v>270797</v>
      </c>
      <c r="E796" t="s">
        <v>270913</v>
      </c>
      <c r="F796" t="s">
        <v>270802</v>
      </c>
      <c r="G796">
        <v>1</v>
      </c>
      <c r="H796" t="s">
        <v>271869</v>
      </c>
      <c r="I796" t="s">
        <v>270840</v>
      </c>
      <c r="J796" t="s">
        <v>270802</v>
      </c>
    </row>
    <row r="797" spans="1:10" x14ac:dyDescent="0.25">
      <c r="A797" t="s">
        <v>2511</v>
      </c>
      <c r="B797" t="s">
        <v>272293</v>
      </c>
      <c r="C797" t="s">
        <v>270796</v>
      </c>
      <c r="D797" t="s">
        <v>270797</v>
      </c>
      <c r="E797" t="s">
        <v>270937</v>
      </c>
      <c r="F797" t="s">
        <v>270924</v>
      </c>
      <c r="G797">
        <v>1</v>
      </c>
      <c r="H797" t="s">
        <v>271183</v>
      </c>
      <c r="I797" t="s">
        <v>271184</v>
      </c>
      <c r="J797" t="s">
        <v>270802</v>
      </c>
    </row>
    <row r="798" spans="1:10" x14ac:dyDescent="0.25">
      <c r="A798" t="s">
        <v>2511</v>
      </c>
      <c r="B798" t="s">
        <v>272293</v>
      </c>
      <c r="C798" t="s">
        <v>270796</v>
      </c>
      <c r="D798" t="s">
        <v>270797</v>
      </c>
      <c r="E798" t="s">
        <v>270937</v>
      </c>
      <c r="F798" t="s">
        <v>270924</v>
      </c>
      <c r="G798">
        <v>2</v>
      </c>
      <c r="H798" t="s">
        <v>271183</v>
      </c>
      <c r="I798" t="s">
        <v>271184</v>
      </c>
      <c r="J798" t="s">
        <v>270802</v>
      </c>
    </row>
    <row r="799" spans="1:10" x14ac:dyDescent="0.25">
      <c r="A799" t="s">
        <v>2514</v>
      </c>
      <c r="B799" t="s">
        <v>272294</v>
      </c>
      <c r="C799" t="s">
        <v>270796</v>
      </c>
      <c r="D799" t="s">
        <v>271028</v>
      </c>
      <c r="E799" t="s">
        <v>270806</v>
      </c>
      <c r="F799" t="s">
        <v>270802</v>
      </c>
      <c r="G799">
        <v>1</v>
      </c>
      <c r="H799" t="s">
        <v>272295</v>
      </c>
      <c r="I799" t="s">
        <v>270901</v>
      </c>
      <c r="J799" t="s">
        <v>270802</v>
      </c>
    </row>
    <row r="800" spans="1:10" x14ac:dyDescent="0.25">
      <c r="A800" t="s">
        <v>2514</v>
      </c>
      <c r="B800" t="s">
        <v>272294</v>
      </c>
      <c r="C800" t="s">
        <v>270796</v>
      </c>
      <c r="D800" t="s">
        <v>271028</v>
      </c>
      <c r="E800" t="s">
        <v>270806</v>
      </c>
      <c r="F800" t="s">
        <v>270802</v>
      </c>
      <c r="G800">
        <v>2</v>
      </c>
      <c r="H800" t="s">
        <v>272296</v>
      </c>
      <c r="I800" t="s">
        <v>271199</v>
      </c>
      <c r="J800" t="s">
        <v>270802</v>
      </c>
    </row>
    <row r="801" spans="1:10" x14ac:dyDescent="0.25">
      <c r="A801" t="s">
        <v>2518</v>
      </c>
      <c r="B801" t="s">
        <v>272297</v>
      </c>
      <c r="C801" t="s">
        <v>270796</v>
      </c>
      <c r="D801" t="s">
        <v>270797</v>
      </c>
      <c r="E801" t="s">
        <v>270939</v>
      </c>
      <c r="F801" t="s">
        <v>270940</v>
      </c>
      <c r="G801">
        <v>1</v>
      </c>
      <c r="H801" t="s">
        <v>271154</v>
      </c>
      <c r="I801" t="s">
        <v>271155</v>
      </c>
      <c r="J801" t="s">
        <v>270802</v>
      </c>
    </row>
    <row r="802" spans="1:10" x14ac:dyDescent="0.25">
      <c r="A802" t="s">
        <v>2521</v>
      </c>
      <c r="B802" t="s">
        <v>272298</v>
      </c>
      <c r="C802" t="s">
        <v>270796</v>
      </c>
      <c r="D802" t="s">
        <v>270797</v>
      </c>
      <c r="E802" t="s">
        <v>270847</v>
      </c>
      <c r="F802" t="s">
        <v>270799</v>
      </c>
      <c r="G802">
        <v>1</v>
      </c>
      <c r="H802" t="s">
        <v>271570</v>
      </c>
      <c r="I802" t="s">
        <v>270825</v>
      </c>
      <c r="J802" t="s">
        <v>270802</v>
      </c>
    </row>
    <row r="803" spans="1:10" x14ac:dyDescent="0.25">
      <c r="A803" t="s">
        <v>2525</v>
      </c>
      <c r="B803" t="s">
        <v>272299</v>
      </c>
      <c r="C803" t="s">
        <v>270796</v>
      </c>
      <c r="D803" t="s">
        <v>270797</v>
      </c>
      <c r="E803" t="s">
        <v>272300</v>
      </c>
      <c r="F803" t="s">
        <v>270802</v>
      </c>
      <c r="G803">
        <v>1</v>
      </c>
      <c r="H803" t="s">
        <v>272301</v>
      </c>
      <c r="I803" t="s">
        <v>270849</v>
      </c>
      <c r="J803" t="s">
        <v>270802</v>
      </c>
    </row>
    <row r="804" spans="1:10" x14ac:dyDescent="0.25">
      <c r="A804" t="s">
        <v>2528</v>
      </c>
      <c r="B804" t="s">
        <v>272302</v>
      </c>
      <c r="C804" t="s">
        <v>270796</v>
      </c>
      <c r="D804" t="s">
        <v>270797</v>
      </c>
      <c r="E804" t="s">
        <v>270906</v>
      </c>
      <c r="F804" t="s">
        <v>270820</v>
      </c>
      <c r="G804">
        <v>1</v>
      </c>
      <c r="H804" t="s">
        <v>271414</v>
      </c>
      <c r="I804" t="s">
        <v>270806</v>
      </c>
      <c r="J804" t="s">
        <v>270802</v>
      </c>
    </row>
    <row r="805" spans="1:10" x14ac:dyDescent="0.25">
      <c r="A805" t="s">
        <v>2531</v>
      </c>
      <c r="B805" t="s">
        <v>272303</v>
      </c>
      <c r="C805" t="s">
        <v>270796</v>
      </c>
      <c r="D805" t="s">
        <v>270797</v>
      </c>
      <c r="E805" t="s">
        <v>272304</v>
      </c>
      <c r="F805" t="s">
        <v>270924</v>
      </c>
      <c r="G805">
        <v>1</v>
      </c>
      <c r="H805" t="s">
        <v>270902</v>
      </c>
      <c r="I805" t="s">
        <v>270903</v>
      </c>
      <c r="J805" t="s">
        <v>270809</v>
      </c>
    </row>
    <row r="806" spans="1:10" x14ac:dyDescent="0.25">
      <c r="A806" t="s">
        <v>2535</v>
      </c>
      <c r="B806" t="s">
        <v>272305</v>
      </c>
      <c r="C806" t="s">
        <v>270796</v>
      </c>
      <c r="D806" t="s">
        <v>270797</v>
      </c>
      <c r="E806" t="s">
        <v>270847</v>
      </c>
      <c r="F806" t="s">
        <v>270799</v>
      </c>
      <c r="G806">
        <v>1</v>
      </c>
      <c r="H806" t="s">
        <v>271510</v>
      </c>
      <c r="I806" t="s">
        <v>270959</v>
      </c>
      <c r="J806" t="s">
        <v>270820</v>
      </c>
    </row>
    <row r="807" spans="1:10" x14ac:dyDescent="0.25">
      <c r="A807" t="s">
        <v>2539</v>
      </c>
      <c r="B807" t="s">
        <v>272306</v>
      </c>
      <c r="C807" t="s">
        <v>270796</v>
      </c>
      <c r="D807" t="s">
        <v>270797</v>
      </c>
      <c r="E807" t="s">
        <v>270806</v>
      </c>
      <c r="F807" t="s">
        <v>270802</v>
      </c>
      <c r="G807">
        <v>1</v>
      </c>
      <c r="H807" t="s">
        <v>272307</v>
      </c>
      <c r="I807" t="s">
        <v>272308</v>
      </c>
      <c r="J807" t="s">
        <v>270802</v>
      </c>
    </row>
    <row r="808" spans="1:10" x14ac:dyDescent="0.25">
      <c r="A808" t="s">
        <v>2542</v>
      </c>
      <c r="B808" t="s">
        <v>272309</v>
      </c>
      <c r="C808" t="s">
        <v>270796</v>
      </c>
      <c r="D808" t="s">
        <v>270797</v>
      </c>
      <c r="E808" t="s">
        <v>270847</v>
      </c>
      <c r="F808" t="s">
        <v>270799</v>
      </c>
      <c r="G808">
        <v>1</v>
      </c>
      <c r="H808" t="s">
        <v>271869</v>
      </c>
      <c r="I808" t="s">
        <v>270840</v>
      </c>
      <c r="J808" t="s">
        <v>270802</v>
      </c>
    </row>
    <row r="809" spans="1:10" x14ac:dyDescent="0.25">
      <c r="A809" t="s">
        <v>2546</v>
      </c>
      <c r="B809" t="s">
        <v>272310</v>
      </c>
      <c r="C809" t="s">
        <v>270796</v>
      </c>
      <c r="D809" t="s">
        <v>270822</v>
      </c>
      <c r="E809" t="s">
        <v>270806</v>
      </c>
      <c r="F809" t="s">
        <v>270802</v>
      </c>
      <c r="G809">
        <v>1</v>
      </c>
      <c r="H809" t="s">
        <v>272311</v>
      </c>
      <c r="I809" t="s">
        <v>270860</v>
      </c>
      <c r="J809" t="s">
        <v>270802</v>
      </c>
    </row>
    <row r="810" spans="1:10" x14ac:dyDescent="0.25">
      <c r="A810" t="s">
        <v>2549</v>
      </c>
      <c r="B810" t="s">
        <v>272312</v>
      </c>
      <c r="C810" t="s">
        <v>270796</v>
      </c>
      <c r="D810" t="s">
        <v>270797</v>
      </c>
      <c r="E810" t="s">
        <v>272313</v>
      </c>
      <c r="F810" t="s">
        <v>270799</v>
      </c>
      <c r="G810">
        <v>1</v>
      </c>
      <c r="H810" t="s">
        <v>270878</v>
      </c>
      <c r="I810" t="s">
        <v>270879</v>
      </c>
      <c r="J810" t="s">
        <v>270802</v>
      </c>
    </row>
    <row r="811" spans="1:10" x14ac:dyDescent="0.25">
      <c r="A811" t="s">
        <v>2553</v>
      </c>
      <c r="B811" t="s">
        <v>272314</v>
      </c>
      <c r="C811" t="s">
        <v>270796</v>
      </c>
      <c r="D811" t="s">
        <v>270797</v>
      </c>
      <c r="E811" t="s">
        <v>271151</v>
      </c>
      <c r="F811" t="s">
        <v>270799</v>
      </c>
      <c r="G811">
        <v>1</v>
      </c>
      <c r="H811" t="s">
        <v>270919</v>
      </c>
      <c r="I811" t="s">
        <v>270806</v>
      </c>
      <c r="J811" t="s">
        <v>270802</v>
      </c>
    </row>
    <row r="812" spans="1:10" x14ac:dyDescent="0.25">
      <c r="A812" t="s">
        <v>2556</v>
      </c>
      <c r="B812" t="s">
        <v>272315</v>
      </c>
      <c r="C812" t="s">
        <v>270796</v>
      </c>
      <c r="D812" t="s">
        <v>270797</v>
      </c>
      <c r="E812" t="s">
        <v>270823</v>
      </c>
      <c r="F812" t="s">
        <v>270809</v>
      </c>
      <c r="G812">
        <v>1</v>
      </c>
      <c r="H812" t="s">
        <v>272316</v>
      </c>
      <c r="I812" t="s">
        <v>270963</v>
      </c>
      <c r="J812" t="s">
        <v>270809</v>
      </c>
    </row>
    <row r="813" spans="1:10" x14ac:dyDescent="0.25">
      <c r="A813" t="s">
        <v>2560</v>
      </c>
      <c r="B813" t="s">
        <v>272317</v>
      </c>
      <c r="C813" t="s">
        <v>270796</v>
      </c>
      <c r="D813" t="s">
        <v>270797</v>
      </c>
      <c r="E813" t="s">
        <v>270956</v>
      </c>
      <c r="F813" t="s">
        <v>270957</v>
      </c>
      <c r="G813">
        <v>1</v>
      </c>
      <c r="H813" t="s">
        <v>271393</v>
      </c>
      <c r="I813" t="s">
        <v>271394</v>
      </c>
      <c r="J813" t="s">
        <v>270809</v>
      </c>
    </row>
    <row r="814" spans="1:10" x14ac:dyDescent="0.25">
      <c r="A814" t="s">
        <v>2564</v>
      </c>
      <c r="B814" t="s">
        <v>272318</v>
      </c>
      <c r="C814" t="s">
        <v>270796</v>
      </c>
      <c r="D814" t="s">
        <v>270797</v>
      </c>
      <c r="E814" t="s">
        <v>272221</v>
      </c>
      <c r="F814" t="s">
        <v>270895</v>
      </c>
      <c r="G814">
        <v>1</v>
      </c>
      <c r="H814" t="s">
        <v>271160</v>
      </c>
      <c r="I814" t="s">
        <v>270860</v>
      </c>
      <c r="J814" t="s">
        <v>270802</v>
      </c>
    </row>
    <row r="815" spans="1:10" x14ac:dyDescent="0.25">
      <c r="A815" t="s">
        <v>2567</v>
      </c>
      <c r="B815" t="s">
        <v>272319</v>
      </c>
      <c r="C815" t="s">
        <v>270796</v>
      </c>
      <c r="D815" t="s">
        <v>270797</v>
      </c>
      <c r="E815" t="s">
        <v>270989</v>
      </c>
      <c r="F815" t="s">
        <v>270990</v>
      </c>
      <c r="G815">
        <v>1</v>
      </c>
      <c r="H815" t="s">
        <v>271183</v>
      </c>
      <c r="I815" t="s">
        <v>271184</v>
      </c>
      <c r="J815" t="s">
        <v>270802</v>
      </c>
    </row>
    <row r="816" spans="1:10" x14ac:dyDescent="0.25">
      <c r="A816" t="s">
        <v>2570</v>
      </c>
      <c r="B816" t="s">
        <v>272320</v>
      </c>
      <c r="C816" t="s">
        <v>270796</v>
      </c>
      <c r="D816" t="s">
        <v>270797</v>
      </c>
      <c r="E816" t="s">
        <v>271645</v>
      </c>
      <c r="F816" t="s">
        <v>270802</v>
      </c>
      <c r="G816">
        <v>1</v>
      </c>
      <c r="H816" t="s">
        <v>272321</v>
      </c>
      <c r="I816" t="s">
        <v>270898</v>
      </c>
      <c r="J816" t="s">
        <v>270802</v>
      </c>
    </row>
    <row r="817" spans="1:10" x14ac:dyDescent="0.25">
      <c r="A817" t="s">
        <v>2573</v>
      </c>
      <c r="B817" t="s">
        <v>272322</v>
      </c>
      <c r="C817" t="s">
        <v>270796</v>
      </c>
      <c r="D817" t="s">
        <v>270797</v>
      </c>
      <c r="E817" t="s">
        <v>271168</v>
      </c>
      <c r="F817" t="s">
        <v>270802</v>
      </c>
      <c r="G817">
        <v>1</v>
      </c>
      <c r="H817" t="s">
        <v>271805</v>
      </c>
      <c r="I817" t="s">
        <v>270849</v>
      </c>
      <c r="J817" t="s">
        <v>270802</v>
      </c>
    </row>
    <row r="818" spans="1:10" x14ac:dyDescent="0.25">
      <c r="A818" t="s">
        <v>2577</v>
      </c>
      <c r="B818" t="s">
        <v>272323</v>
      </c>
      <c r="C818" t="s">
        <v>270796</v>
      </c>
      <c r="D818" t="s">
        <v>270822</v>
      </c>
      <c r="E818" t="s">
        <v>272324</v>
      </c>
      <c r="F818" t="s">
        <v>270802</v>
      </c>
      <c r="G818">
        <v>1</v>
      </c>
      <c r="H818" t="s">
        <v>272311</v>
      </c>
      <c r="I818" t="s">
        <v>270860</v>
      </c>
      <c r="J818" t="s">
        <v>270802</v>
      </c>
    </row>
    <row r="819" spans="1:10" x14ac:dyDescent="0.25">
      <c r="A819" t="s">
        <v>2580</v>
      </c>
      <c r="B819" t="s">
        <v>272325</v>
      </c>
      <c r="C819" t="s">
        <v>270796</v>
      </c>
      <c r="D819" t="s">
        <v>270822</v>
      </c>
      <c r="E819" t="s">
        <v>271224</v>
      </c>
      <c r="F819" t="s">
        <v>270871</v>
      </c>
      <c r="G819">
        <v>1</v>
      </c>
      <c r="H819" t="s">
        <v>272257</v>
      </c>
      <c r="I819" t="s">
        <v>270849</v>
      </c>
      <c r="J819" t="s">
        <v>270802</v>
      </c>
    </row>
    <row r="820" spans="1:10" x14ac:dyDescent="0.25">
      <c r="A820" t="s">
        <v>2583</v>
      </c>
      <c r="B820" t="s">
        <v>272326</v>
      </c>
      <c r="C820" t="s">
        <v>270796</v>
      </c>
      <c r="D820" t="s">
        <v>270822</v>
      </c>
      <c r="E820" t="s">
        <v>270806</v>
      </c>
      <c r="F820" t="s">
        <v>270802</v>
      </c>
      <c r="G820">
        <v>1</v>
      </c>
      <c r="H820" t="s">
        <v>270855</v>
      </c>
      <c r="I820" t="s">
        <v>270856</v>
      </c>
      <c r="J820" t="s">
        <v>270820</v>
      </c>
    </row>
    <row r="821" spans="1:10" x14ac:dyDescent="0.25">
      <c r="A821" t="s">
        <v>2586</v>
      </c>
      <c r="B821" t="s">
        <v>272327</v>
      </c>
      <c r="C821" t="s">
        <v>270796</v>
      </c>
      <c r="D821" t="s">
        <v>270797</v>
      </c>
      <c r="E821" t="s">
        <v>270989</v>
      </c>
      <c r="F821" t="s">
        <v>270990</v>
      </c>
      <c r="G821">
        <v>1</v>
      </c>
      <c r="H821" t="s">
        <v>270988</v>
      </c>
      <c r="I821" t="s">
        <v>270989</v>
      </c>
      <c r="J821" t="s">
        <v>270990</v>
      </c>
    </row>
    <row r="822" spans="1:10" x14ac:dyDescent="0.25">
      <c r="A822" t="s">
        <v>2589</v>
      </c>
      <c r="B822" t="s">
        <v>272328</v>
      </c>
      <c r="C822" t="s">
        <v>270796</v>
      </c>
      <c r="D822" t="s">
        <v>270797</v>
      </c>
      <c r="E822" t="s">
        <v>270806</v>
      </c>
      <c r="F822" t="s">
        <v>270802</v>
      </c>
      <c r="G822">
        <v>1</v>
      </c>
      <c r="H822" t="s">
        <v>272329</v>
      </c>
      <c r="I822" t="s">
        <v>271196</v>
      </c>
      <c r="J822" t="s">
        <v>270802</v>
      </c>
    </row>
    <row r="823" spans="1:10" x14ac:dyDescent="0.25">
      <c r="A823" t="s">
        <v>2589</v>
      </c>
      <c r="B823" t="s">
        <v>272328</v>
      </c>
      <c r="C823" t="s">
        <v>270796</v>
      </c>
      <c r="D823" t="s">
        <v>270797</v>
      </c>
      <c r="E823" t="s">
        <v>270806</v>
      </c>
      <c r="F823" t="s">
        <v>270802</v>
      </c>
      <c r="G823">
        <v>2</v>
      </c>
      <c r="H823" t="s">
        <v>272329</v>
      </c>
      <c r="I823" t="s">
        <v>271196</v>
      </c>
      <c r="J823" t="s">
        <v>270802</v>
      </c>
    </row>
    <row r="824" spans="1:10" x14ac:dyDescent="0.25">
      <c r="A824" t="s">
        <v>2593</v>
      </c>
      <c r="B824" t="s">
        <v>272330</v>
      </c>
      <c r="C824" t="s">
        <v>270796</v>
      </c>
      <c r="D824" t="s">
        <v>270822</v>
      </c>
      <c r="E824" t="s">
        <v>272331</v>
      </c>
      <c r="F824" t="s">
        <v>270802</v>
      </c>
      <c r="G824">
        <v>1</v>
      </c>
      <c r="H824" t="s">
        <v>271790</v>
      </c>
      <c r="I824" t="s">
        <v>271209</v>
      </c>
      <c r="J824" t="s">
        <v>270799</v>
      </c>
    </row>
    <row r="825" spans="1:10" x14ac:dyDescent="0.25">
      <c r="A825" t="s">
        <v>2596</v>
      </c>
      <c r="B825" t="s">
        <v>272332</v>
      </c>
      <c r="C825" t="s">
        <v>270796</v>
      </c>
      <c r="D825" t="s">
        <v>270822</v>
      </c>
      <c r="E825" t="s">
        <v>272304</v>
      </c>
      <c r="F825" t="s">
        <v>270924</v>
      </c>
      <c r="G825">
        <v>1</v>
      </c>
      <c r="H825" t="s">
        <v>270878</v>
      </c>
      <c r="I825" t="s">
        <v>270879</v>
      </c>
      <c r="J825" t="s">
        <v>270802</v>
      </c>
    </row>
    <row r="826" spans="1:10" x14ac:dyDescent="0.25">
      <c r="A826" t="s">
        <v>2600</v>
      </c>
      <c r="B826" t="s">
        <v>272333</v>
      </c>
      <c r="C826" t="s">
        <v>270796</v>
      </c>
      <c r="D826" t="s">
        <v>270797</v>
      </c>
      <c r="E826" t="s">
        <v>270989</v>
      </c>
      <c r="F826" t="s">
        <v>270990</v>
      </c>
      <c r="G826">
        <v>1</v>
      </c>
      <c r="H826" t="s">
        <v>271176</v>
      </c>
      <c r="I826" t="s">
        <v>271177</v>
      </c>
      <c r="J826" t="s">
        <v>270802</v>
      </c>
    </row>
    <row r="827" spans="1:10" x14ac:dyDescent="0.25">
      <c r="A827" t="s">
        <v>2603</v>
      </c>
      <c r="B827" t="s">
        <v>272334</v>
      </c>
      <c r="C827" t="s">
        <v>270796</v>
      </c>
      <c r="D827" t="s">
        <v>270926</v>
      </c>
      <c r="E827" t="s">
        <v>271514</v>
      </c>
      <c r="F827" t="s">
        <v>271057</v>
      </c>
      <c r="G827">
        <v>1</v>
      </c>
      <c r="H827" t="s">
        <v>271369</v>
      </c>
      <c r="I827" t="s">
        <v>270849</v>
      </c>
      <c r="J827" t="s">
        <v>270802</v>
      </c>
    </row>
    <row r="828" spans="1:10" x14ac:dyDescent="0.25">
      <c r="A828" t="s">
        <v>2603</v>
      </c>
      <c r="B828" t="s">
        <v>272334</v>
      </c>
      <c r="C828" t="s">
        <v>270796</v>
      </c>
      <c r="D828" t="s">
        <v>270926</v>
      </c>
      <c r="E828" t="s">
        <v>271514</v>
      </c>
      <c r="F828" t="s">
        <v>271057</v>
      </c>
      <c r="G828">
        <v>2</v>
      </c>
      <c r="H828" t="s">
        <v>271369</v>
      </c>
      <c r="I828" t="s">
        <v>270849</v>
      </c>
      <c r="J828" t="s">
        <v>270802</v>
      </c>
    </row>
    <row r="829" spans="1:10" x14ac:dyDescent="0.25">
      <c r="A829" t="s">
        <v>2606</v>
      </c>
      <c r="B829" t="s">
        <v>272335</v>
      </c>
      <c r="C829" t="s">
        <v>270796</v>
      </c>
      <c r="D829" t="s">
        <v>270797</v>
      </c>
      <c r="E829" t="s">
        <v>270806</v>
      </c>
      <c r="F829" t="s">
        <v>270802</v>
      </c>
      <c r="G829">
        <v>1</v>
      </c>
      <c r="H829" t="s">
        <v>271124</v>
      </c>
      <c r="I829" t="s">
        <v>270989</v>
      </c>
      <c r="J829" t="s">
        <v>270990</v>
      </c>
    </row>
    <row r="830" spans="1:10" x14ac:dyDescent="0.25">
      <c r="A830" t="s">
        <v>2610</v>
      </c>
      <c r="B830" t="s">
        <v>272336</v>
      </c>
      <c r="C830" t="s">
        <v>270796</v>
      </c>
      <c r="D830" t="s">
        <v>270797</v>
      </c>
      <c r="E830" t="s">
        <v>270806</v>
      </c>
      <c r="F830" t="s">
        <v>270802</v>
      </c>
      <c r="G830">
        <v>1</v>
      </c>
      <c r="H830" t="s">
        <v>272337</v>
      </c>
      <c r="I830" t="s">
        <v>270913</v>
      </c>
      <c r="J830" t="s">
        <v>270802</v>
      </c>
    </row>
    <row r="831" spans="1:10" x14ac:dyDescent="0.25">
      <c r="A831" t="s">
        <v>2613</v>
      </c>
      <c r="B831" t="s">
        <v>272338</v>
      </c>
      <c r="C831" t="s">
        <v>270796</v>
      </c>
      <c r="D831" t="s">
        <v>270797</v>
      </c>
      <c r="E831" t="s">
        <v>271177</v>
      </c>
      <c r="F831" t="s">
        <v>270802</v>
      </c>
      <c r="G831">
        <v>1</v>
      </c>
      <c r="H831" t="s">
        <v>271517</v>
      </c>
      <c r="I831" t="s">
        <v>270860</v>
      </c>
      <c r="J831" t="s">
        <v>270802</v>
      </c>
    </row>
    <row r="832" spans="1:10" x14ac:dyDescent="0.25">
      <c r="A832" t="s">
        <v>2616</v>
      </c>
      <c r="B832" t="s">
        <v>272339</v>
      </c>
      <c r="C832" t="s">
        <v>270796</v>
      </c>
      <c r="D832" t="s">
        <v>270797</v>
      </c>
      <c r="E832" t="s">
        <v>272340</v>
      </c>
      <c r="F832" t="s">
        <v>270871</v>
      </c>
      <c r="G832">
        <v>1</v>
      </c>
      <c r="H832" t="s">
        <v>272341</v>
      </c>
      <c r="I832" t="s">
        <v>272342</v>
      </c>
      <c r="J832" t="s">
        <v>270871</v>
      </c>
    </row>
    <row r="833" spans="1:10" x14ac:dyDescent="0.25">
      <c r="A833" t="s">
        <v>2619</v>
      </c>
      <c r="B833" t="s">
        <v>272343</v>
      </c>
      <c r="C833" t="s">
        <v>270796</v>
      </c>
      <c r="D833" t="s">
        <v>270797</v>
      </c>
      <c r="E833" t="s">
        <v>270963</v>
      </c>
      <c r="F833" t="s">
        <v>270809</v>
      </c>
      <c r="G833">
        <v>1</v>
      </c>
      <c r="H833" t="s">
        <v>272344</v>
      </c>
      <c r="I833" t="s">
        <v>270806</v>
      </c>
      <c r="J833" t="s">
        <v>270802</v>
      </c>
    </row>
    <row r="834" spans="1:10" x14ac:dyDescent="0.25">
      <c r="A834" t="s">
        <v>2621</v>
      </c>
      <c r="B834" t="s">
        <v>272345</v>
      </c>
      <c r="C834" t="s">
        <v>270796</v>
      </c>
      <c r="D834" t="s">
        <v>270797</v>
      </c>
      <c r="E834" t="s">
        <v>270911</v>
      </c>
      <c r="F834" t="s">
        <v>270895</v>
      </c>
      <c r="G834">
        <v>1</v>
      </c>
      <c r="H834" t="s">
        <v>272346</v>
      </c>
      <c r="I834" t="s">
        <v>270806</v>
      </c>
      <c r="J834" t="s">
        <v>270802</v>
      </c>
    </row>
    <row r="835" spans="1:10" x14ac:dyDescent="0.25">
      <c r="A835" t="s">
        <v>2624</v>
      </c>
      <c r="B835" t="s">
        <v>272347</v>
      </c>
      <c r="C835" t="s">
        <v>270796</v>
      </c>
      <c r="D835" t="s">
        <v>270797</v>
      </c>
      <c r="E835" t="s">
        <v>271151</v>
      </c>
      <c r="F835" t="s">
        <v>270799</v>
      </c>
      <c r="G835">
        <v>1</v>
      </c>
      <c r="H835" t="s">
        <v>272348</v>
      </c>
      <c r="I835" t="s">
        <v>271711</v>
      </c>
      <c r="J835" t="s">
        <v>270799</v>
      </c>
    </row>
    <row r="836" spans="1:10" x14ac:dyDescent="0.25">
      <c r="A836" t="s">
        <v>2627</v>
      </c>
      <c r="B836" t="s">
        <v>272349</v>
      </c>
      <c r="C836" t="s">
        <v>270796</v>
      </c>
      <c r="D836" t="s">
        <v>270797</v>
      </c>
      <c r="E836" t="s">
        <v>270806</v>
      </c>
      <c r="F836" t="s">
        <v>270802</v>
      </c>
      <c r="G836">
        <v>1</v>
      </c>
      <c r="H836" t="s">
        <v>272350</v>
      </c>
      <c r="I836" t="s">
        <v>271868</v>
      </c>
      <c r="J836" t="s">
        <v>270802</v>
      </c>
    </row>
    <row r="837" spans="1:10" x14ac:dyDescent="0.25">
      <c r="A837" t="s">
        <v>2627</v>
      </c>
      <c r="B837" t="s">
        <v>272349</v>
      </c>
      <c r="C837" t="s">
        <v>270796</v>
      </c>
      <c r="D837" t="s">
        <v>270797</v>
      </c>
      <c r="E837" t="s">
        <v>270806</v>
      </c>
      <c r="F837" t="s">
        <v>270802</v>
      </c>
      <c r="G837">
        <v>2</v>
      </c>
      <c r="H837" t="s">
        <v>272350</v>
      </c>
      <c r="I837" t="s">
        <v>271868</v>
      </c>
      <c r="J837" t="s">
        <v>270802</v>
      </c>
    </row>
    <row r="838" spans="1:10" x14ac:dyDescent="0.25">
      <c r="A838" t="s">
        <v>2630</v>
      </c>
      <c r="B838" t="s">
        <v>272351</v>
      </c>
      <c r="C838" t="s">
        <v>270796</v>
      </c>
      <c r="D838" t="s">
        <v>270797</v>
      </c>
      <c r="E838" t="s">
        <v>271691</v>
      </c>
      <c r="F838" t="s">
        <v>270802</v>
      </c>
      <c r="G838">
        <v>1</v>
      </c>
      <c r="H838" t="s">
        <v>270882</v>
      </c>
      <c r="I838" t="s">
        <v>270806</v>
      </c>
      <c r="J838" t="s">
        <v>270802</v>
      </c>
    </row>
    <row r="839" spans="1:10" x14ac:dyDescent="0.25">
      <c r="A839" t="s">
        <v>2633</v>
      </c>
      <c r="B839" t="s">
        <v>272352</v>
      </c>
      <c r="C839" t="s">
        <v>270796</v>
      </c>
      <c r="D839" t="s">
        <v>270797</v>
      </c>
      <c r="E839" t="s">
        <v>271371</v>
      </c>
      <c r="F839" t="s">
        <v>270799</v>
      </c>
      <c r="G839">
        <v>1</v>
      </c>
      <c r="H839" t="s">
        <v>272226</v>
      </c>
      <c r="I839" t="s">
        <v>270806</v>
      </c>
      <c r="J839" t="s">
        <v>270802</v>
      </c>
    </row>
    <row r="840" spans="1:10" x14ac:dyDescent="0.25">
      <c r="A840" t="s">
        <v>2637</v>
      </c>
      <c r="B840" t="s">
        <v>272353</v>
      </c>
      <c r="C840" t="s">
        <v>270796</v>
      </c>
      <c r="D840" t="s">
        <v>270797</v>
      </c>
      <c r="E840" t="s">
        <v>271691</v>
      </c>
      <c r="F840" t="s">
        <v>270802</v>
      </c>
      <c r="G840">
        <v>1</v>
      </c>
      <c r="H840" t="s">
        <v>270942</v>
      </c>
      <c r="I840" t="s">
        <v>270860</v>
      </c>
      <c r="J840" t="s">
        <v>270802</v>
      </c>
    </row>
    <row r="841" spans="1:10" x14ac:dyDescent="0.25">
      <c r="A841" t="s">
        <v>2641</v>
      </c>
      <c r="B841" t="s">
        <v>272354</v>
      </c>
      <c r="C841" t="s">
        <v>270796</v>
      </c>
      <c r="D841" t="s">
        <v>270822</v>
      </c>
      <c r="E841" t="s">
        <v>271671</v>
      </c>
      <c r="F841" t="s">
        <v>270809</v>
      </c>
      <c r="G841">
        <v>1</v>
      </c>
      <c r="H841" t="s">
        <v>271414</v>
      </c>
      <c r="I841" t="s">
        <v>270806</v>
      </c>
      <c r="J841" t="s">
        <v>270802</v>
      </c>
    </row>
    <row r="842" spans="1:10" x14ac:dyDescent="0.25">
      <c r="A842" t="s">
        <v>2645</v>
      </c>
      <c r="B842" t="s">
        <v>272355</v>
      </c>
      <c r="C842" t="s">
        <v>270796</v>
      </c>
      <c r="D842" t="s">
        <v>270797</v>
      </c>
      <c r="E842" t="s">
        <v>272356</v>
      </c>
      <c r="F842" t="s">
        <v>270820</v>
      </c>
      <c r="G842">
        <v>1</v>
      </c>
      <c r="H842" t="s">
        <v>271510</v>
      </c>
      <c r="I842" t="s">
        <v>270959</v>
      </c>
      <c r="J842" t="s">
        <v>270820</v>
      </c>
    </row>
    <row r="843" spans="1:10" x14ac:dyDescent="0.25">
      <c r="A843" t="s">
        <v>2645</v>
      </c>
      <c r="B843" t="s">
        <v>272355</v>
      </c>
      <c r="C843" t="s">
        <v>270796</v>
      </c>
      <c r="D843" t="s">
        <v>270797</v>
      </c>
      <c r="E843" t="s">
        <v>272356</v>
      </c>
      <c r="F843" t="s">
        <v>270820</v>
      </c>
      <c r="G843">
        <v>2</v>
      </c>
      <c r="H843" t="s">
        <v>271510</v>
      </c>
      <c r="I843" t="s">
        <v>270959</v>
      </c>
      <c r="J843" t="s">
        <v>270820</v>
      </c>
    </row>
    <row r="844" spans="1:10" x14ac:dyDescent="0.25">
      <c r="A844" t="s">
        <v>2648</v>
      </c>
      <c r="B844" t="s">
        <v>272357</v>
      </c>
      <c r="C844" t="s">
        <v>270796</v>
      </c>
      <c r="D844" t="s">
        <v>270797</v>
      </c>
      <c r="E844" t="s">
        <v>272358</v>
      </c>
      <c r="F844" t="s">
        <v>271175</v>
      </c>
      <c r="G844">
        <v>1</v>
      </c>
      <c r="H844" t="s">
        <v>272359</v>
      </c>
      <c r="I844" t="s">
        <v>270806</v>
      </c>
      <c r="J844" t="s">
        <v>270802</v>
      </c>
    </row>
    <row r="845" spans="1:10" x14ac:dyDescent="0.25">
      <c r="A845" t="s">
        <v>2651</v>
      </c>
      <c r="B845" t="s">
        <v>272360</v>
      </c>
      <c r="C845" t="s">
        <v>271044</v>
      </c>
      <c r="D845" t="s">
        <v>270797</v>
      </c>
      <c r="E845" t="s">
        <v>271632</v>
      </c>
      <c r="F845" t="s">
        <v>270802</v>
      </c>
      <c r="G845">
        <v>1</v>
      </c>
      <c r="H845" t="s">
        <v>271176</v>
      </c>
      <c r="I845" t="s">
        <v>271177</v>
      </c>
      <c r="J845" t="s">
        <v>270802</v>
      </c>
    </row>
    <row r="846" spans="1:10" x14ac:dyDescent="0.25">
      <c r="A846" t="s">
        <v>2653</v>
      </c>
      <c r="B846" t="s">
        <v>272361</v>
      </c>
      <c r="C846" t="s">
        <v>270796</v>
      </c>
      <c r="D846" t="s">
        <v>270822</v>
      </c>
      <c r="E846" t="s">
        <v>271813</v>
      </c>
      <c r="F846" t="s">
        <v>270809</v>
      </c>
      <c r="G846">
        <v>1</v>
      </c>
      <c r="H846" t="s">
        <v>271276</v>
      </c>
      <c r="I846" t="s">
        <v>270806</v>
      </c>
      <c r="J846" t="s">
        <v>270802</v>
      </c>
    </row>
    <row r="847" spans="1:10" x14ac:dyDescent="0.25">
      <c r="A847" t="s">
        <v>2656</v>
      </c>
      <c r="B847" t="s">
        <v>272362</v>
      </c>
      <c r="C847" t="s">
        <v>270796</v>
      </c>
      <c r="D847" t="s">
        <v>270797</v>
      </c>
      <c r="E847" t="s">
        <v>272363</v>
      </c>
      <c r="F847" t="s">
        <v>270820</v>
      </c>
      <c r="G847">
        <v>1</v>
      </c>
      <c r="H847" t="s">
        <v>272364</v>
      </c>
      <c r="I847" t="s">
        <v>271662</v>
      </c>
      <c r="J847" t="s">
        <v>270871</v>
      </c>
    </row>
    <row r="848" spans="1:10" x14ac:dyDescent="0.25">
      <c r="A848" t="s">
        <v>2659</v>
      </c>
      <c r="B848" t="s">
        <v>272365</v>
      </c>
      <c r="C848" t="s">
        <v>270796</v>
      </c>
      <c r="D848" t="s">
        <v>270797</v>
      </c>
      <c r="E848" t="s">
        <v>270842</v>
      </c>
      <c r="F848" t="s">
        <v>270802</v>
      </c>
      <c r="G848">
        <v>1</v>
      </c>
      <c r="H848" t="s">
        <v>271619</v>
      </c>
      <c r="I848" t="s">
        <v>270856</v>
      </c>
      <c r="J848" t="s">
        <v>270820</v>
      </c>
    </row>
    <row r="849" spans="1:10" x14ac:dyDescent="0.25">
      <c r="A849" t="s">
        <v>2662</v>
      </c>
      <c r="B849" t="s">
        <v>272366</v>
      </c>
      <c r="C849" t="s">
        <v>270796</v>
      </c>
      <c r="D849" t="s">
        <v>270797</v>
      </c>
      <c r="E849" t="s">
        <v>272196</v>
      </c>
      <c r="F849" t="s">
        <v>270809</v>
      </c>
      <c r="G849">
        <v>1</v>
      </c>
      <c r="H849" t="s">
        <v>272367</v>
      </c>
      <c r="I849" t="s">
        <v>270858</v>
      </c>
      <c r="J849" t="s">
        <v>270802</v>
      </c>
    </row>
    <row r="850" spans="1:10" x14ac:dyDescent="0.25">
      <c r="A850" t="s">
        <v>2665</v>
      </c>
      <c r="B850" t="s">
        <v>272368</v>
      </c>
      <c r="C850" t="s">
        <v>270796</v>
      </c>
      <c r="D850" t="s">
        <v>270797</v>
      </c>
      <c r="E850" t="s">
        <v>271059</v>
      </c>
      <c r="F850" t="s">
        <v>270809</v>
      </c>
      <c r="G850">
        <v>1</v>
      </c>
      <c r="H850" t="s">
        <v>272369</v>
      </c>
      <c r="I850" t="s">
        <v>271577</v>
      </c>
      <c r="J850" t="s">
        <v>270809</v>
      </c>
    </row>
    <row r="851" spans="1:10" x14ac:dyDescent="0.25">
      <c r="A851" t="s">
        <v>2668</v>
      </c>
      <c r="B851" t="s">
        <v>272370</v>
      </c>
      <c r="C851" t="s">
        <v>270796</v>
      </c>
      <c r="D851" t="s">
        <v>270797</v>
      </c>
      <c r="E851" t="s">
        <v>270946</v>
      </c>
      <c r="F851" t="s">
        <v>270802</v>
      </c>
      <c r="G851">
        <v>1</v>
      </c>
      <c r="H851" t="s">
        <v>271041</v>
      </c>
      <c r="I851" t="s">
        <v>271042</v>
      </c>
      <c r="J851" t="s">
        <v>270802</v>
      </c>
    </row>
    <row r="852" spans="1:10" x14ac:dyDescent="0.25">
      <c r="A852" t="s">
        <v>2671</v>
      </c>
      <c r="B852" t="s">
        <v>272371</v>
      </c>
      <c r="C852" t="s">
        <v>270796</v>
      </c>
      <c r="D852" t="s">
        <v>270822</v>
      </c>
      <c r="E852" t="s">
        <v>271868</v>
      </c>
      <c r="F852" t="s">
        <v>270802</v>
      </c>
      <c r="G852">
        <v>1</v>
      </c>
      <c r="H852" t="s">
        <v>271285</v>
      </c>
      <c r="I852" t="s">
        <v>271013</v>
      </c>
      <c r="J852" t="s">
        <v>270802</v>
      </c>
    </row>
    <row r="853" spans="1:10" x14ac:dyDescent="0.25">
      <c r="A853" t="s">
        <v>2674</v>
      </c>
      <c r="B853" t="s">
        <v>272372</v>
      </c>
      <c r="C853" t="s">
        <v>270796</v>
      </c>
      <c r="D853" t="s">
        <v>270797</v>
      </c>
      <c r="E853" t="s">
        <v>271168</v>
      </c>
      <c r="F853" t="s">
        <v>270802</v>
      </c>
      <c r="G853">
        <v>1</v>
      </c>
      <c r="H853" t="s">
        <v>270878</v>
      </c>
      <c r="I853" t="s">
        <v>270879</v>
      </c>
      <c r="J853" t="s">
        <v>270802</v>
      </c>
    </row>
    <row r="854" spans="1:10" x14ac:dyDescent="0.25">
      <c r="A854" t="s">
        <v>2678</v>
      </c>
      <c r="B854" t="s">
        <v>272373</v>
      </c>
      <c r="C854" t="s">
        <v>270796</v>
      </c>
      <c r="D854" t="s">
        <v>270797</v>
      </c>
      <c r="E854" t="s">
        <v>272374</v>
      </c>
      <c r="F854" t="s">
        <v>270802</v>
      </c>
      <c r="G854">
        <v>1</v>
      </c>
      <c r="H854" t="s">
        <v>272375</v>
      </c>
      <c r="I854" t="s">
        <v>272029</v>
      </c>
      <c r="J854" t="s">
        <v>270871</v>
      </c>
    </row>
    <row r="855" spans="1:10" x14ac:dyDescent="0.25">
      <c r="A855" t="s">
        <v>2682</v>
      </c>
      <c r="B855" t="s">
        <v>272376</v>
      </c>
      <c r="C855" t="s">
        <v>270796</v>
      </c>
      <c r="D855" t="s">
        <v>270797</v>
      </c>
      <c r="E855" t="s">
        <v>272377</v>
      </c>
      <c r="F855" t="s">
        <v>270809</v>
      </c>
      <c r="G855">
        <v>1</v>
      </c>
      <c r="H855" t="s">
        <v>270882</v>
      </c>
      <c r="I855" t="s">
        <v>270806</v>
      </c>
      <c r="J855" t="s">
        <v>270802</v>
      </c>
    </row>
    <row r="856" spans="1:10" x14ac:dyDescent="0.25">
      <c r="A856" t="s">
        <v>2685</v>
      </c>
      <c r="B856" t="s">
        <v>272378</v>
      </c>
      <c r="C856" t="s">
        <v>270796</v>
      </c>
      <c r="D856" t="s">
        <v>270797</v>
      </c>
      <c r="E856" t="s">
        <v>270817</v>
      </c>
      <c r="F856" t="s">
        <v>270802</v>
      </c>
      <c r="G856">
        <v>1</v>
      </c>
      <c r="H856" t="s">
        <v>271734</v>
      </c>
      <c r="I856" t="s">
        <v>271735</v>
      </c>
      <c r="J856" t="s">
        <v>270809</v>
      </c>
    </row>
    <row r="857" spans="1:10" x14ac:dyDescent="0.25">
      <c r="A857" t="s">
        <v>2688</v>
      </c>
      <c r="B857" t="s">
        <v>272379</v>
      </c>
      <c r="C857" t="s">
        <v>270796</v>
      </c>
      <c r="D857" t="s">
        <v>270797</v>
      </c>
      <c r="E857" t="s">
        <v>272380</v>
      </c>
      <c r="F857" t="s">
        <v>270799</v>
      </c>
      <c r="G857">
        <v>1</v>
      </c>
      <c r="H857" t="s">
        <v>271171</v>
      </c>
      <c r="I857" t="s">
        <v>271172</v>
      </c>
      <c r="J857" t="s">
        <v>270809</v>
      </c>
    </row>
    <row r="858" spans="1:10" x14ac:dyDescent="0.25">
      <c r="A858" t="s">
        <v>2691</v>
      </c>
      <c r="B858" t="s">
        <v>272381</v>
      </c>
      <c r="C858" t="s">
        <v>270796</v>
      </c>
      <c r="D858" t="s">
        <v>270797</v>
      </c>
      <c r="E858" t="s">
        <v>270837</v>
      </c>
      <c r="F858" t="s">
        <v>270802</v>
      </c>
      <c r="G858">
        <v>1</v>
      </c>
      <c r="H858" t="s">
        <v>271150</v>
      </c>
      <c r="I858" t="s">
        <v>271151</v>
      </c>
      <c r="J858" t="s">
        <v>270799</v>
      </c>
    </row>
    <row r="859" spans="1:10" x14ac:dyDescent="0.25">
      <c r="A859" t="s">
        <v>2695</v>
      </c>
      <c r="B859" t="s">
        <v>272382</v>
      </c>
      <c r="C859" t="s">
        <v>270796</v>
      </c>
      <c r="D859" t="s">
        <v>270822</v>
      </c>
      <c r="E859" t="s">
        <v>270939</v>
      </c>
      <c r="F859" t="s">
        <v>270940</v>
      </c>
      <c r="G859">
        <v>1</v>
      </c>
      <c r="H859" t="s">
        <v>270882</v>
      </c>
      <c r="I859" t="s">
        <v>270806</v>
      </c>
      <c r="J859" t="s">
        <v>270802</v>
      </c>
    </row>
    <row r="860" spans="1:10" x14ac:dyDescent="0.25">
      <c r="A860" t="s">
        <v>2699</v>
      </c>
      <c r="B860" t="s">
        <v>272383</v>
      </c>
      <c r="C860" t="s">
        <v>270796</v>
      </c>
      <c r="D860" t="s">
        <v>270797</v>
      </c>
      <c r="E860" t="s">
        <v>270806</v>
      </c>
      <c r="F860" t="s">
        <v>270802</v>
      </c>
      <c r="G860">
        <v>1</v>
      </c>
      <c r="H860" t="s">
        <v>272384</v>
      </c>
      <c r="I860" t="s">
        <v>271403</v>
      </c>
      <c r="J860" t="s">
        <v>270802</v>
      </c>
    </row>
    <row r="861" spans="1:10" x14ac:dyDescent="0.25">
      <c r="A861" t="s">
        <v>2702</v>
      </c>
      <c r="B861" t="s">
        <v>272385</v>
      </c>
      <c r="C861" t="s">
        <v>270796</v>
      </c>
      <c r="D861" t="s">
        <v>270797</v>
      </c>
      <c r="E861" t="s">
        <v>270865</v>
      </c>
      <c r="F861" t="s">
        <v>270802</v>
      </c>
      <c r="G861">
        <v>1</v>
      </c>
      <c r="H861" t="s">
        <v>271054</v>
      </c>
      <c r="I861" t="s">
        <v>270811</v>
      </c>
      <c r="J861" t="s">
        <v>270809</v>
      </c>
    </row>
    <row r="862" spans="1:10" x14ac:dyDescent="0.25">
      <c r="A862" t="s">
        <v>2705</v>
      </c>
      <c r="B862" t="s">
        <v>272386</v>
      </c>
      <c r="C862" t="s">
        <v>270796</v>
      </c>
      <c r="D862" t="s">
        <v>270797</v>
      </c>
      <c r="E862" t="s">
        <v>270806</v>
      </c>
      <c r="F862" t="s">
        <v>270802</v>
      </c>
      <c r="G862">
        <v>1</v>
      </c>
      <c r="H862" t="s">
        <v>271150</v>
      </c>
      <c r="I862" t="s">
        <v>271151</v>
      </c>
      <c r="J862" t="s">
        <v>270799</v>
      </c>
    </row>
    <row r="863" spans="1:10" x14ac:dyDescent="0.25">
      <c r="A863" t="s">
        <v>2709</v>
      </c>
      <c r="B863" t="s">
        <v>272387</v>
      </c>
      <c r="C863" t="s">
        <v>270796</v>
      </c>
      <c r="D863" t="s">
        <v>270797</v>
      </c>
      <c r="E863" t="s">
        <v>270806</v>
      </c>
      <c r="F863" t="s">
        <v>270802</v>
      </c>
      <c r="G863">
        <v>1</v>
      </c>
      <c r="H863" t="s">
        <v>272388</v>
      </c>
      <c r="I863" t="s">
        <v>270806</v>
      </c>
      <c r="J863" t="s">
        <v>270802</v>
      </c>
    </row>
    <row r="864" spans="1:10" x14ac:dyDescent="0.25">
      <c r="A864" t="s">
        <v>2712</v>
      </c>
      <c r="B864" t="s">
        <v>272389</v>
      </c>
      <c r="C864" t="s">
        <v>270796</v>
      </c>
      <c r="D864" t="s">
        <v>270797</v>
      </c>
      <c r="E864" t="s">
        <v>270978</v>
      </c>
      <c r="F864" t="s">
        <v>270979</v>
      </c>
      <c r="G864">
        <v>1</v>
      </c>
      <c r="H864" t="s">
        <v>272390</v>
      </c>
      <c r="I864" t="s">
        <v>270898</v>
      </c>
      <c r="J864" t="s">
        <v>270802</v>
      </c>
    </row>
    <row r="865" spans="1:10" x14ac:dyDescent="0.25">
      <c r="A865" t="s">
        <v>2715</v>
      </c>
      <c r="B865" t="s">
        <v>272391</v>
      </c>
      <c r="C865" t="s">
        <v>270796</v>
      </c>
      <c r="D865" t="s">
        <v>270797</v>
      </c>
      <c r="E865" t="s">
        <v>271296</v>
      </c>
      <c r="F865" t="s">
        <v>270820</v>
      </c>
      <c r="G865">
        <v>1</v>
      </c>
      <c r="H865" t="s">
        <v>270848</v>
      </c>
      <c r="I865" t="s">
        <v>270849</v>
      </c>
      <c r="J865" t="s">
        <v>270802</v>
      </c>
    </row>
    <row r="866" spans="1:10" x14ac:dyDescent="0.25">
      <c r="A866" t="s">
        <v>2718</v>
      </c>
      <c r="B866" t="s">
        <v>272392</v>
      </c>
      <c r="C866" t="s">
        <v>270796</v>
      </c>
      <c r="D866" t="s">
        <v>270822</v>
      </c>
      <c r="E866" t="s">
        <v>272020</v>
      </c>
      <c r="F866" t="s">
        <v>270871</v>
      </c>
      <c r="G866">
        <v>1</v>
      </c>
      <c r="H866" t="s">
        <v>272393</v>
      </c>
      <c r="I866" t="s">
        <v>270842</v>
      </c>
      <c r="J866" t="s">
        <v>270802</v>
      </c>
    </row>
    <row r="867" spans="1:10" x14ac:dyDescent="0.25">
      <c r="A867" t="s">
        <v>2721</v>
      </c>
      <c r="B867" t="s">
        <v>272394</v>
      </c>
      <c r="C867" t="s">
        <v>270796</v>
      </c>
      <c r="D867" t="s">
        <v>270797</v>
      </c>
      <c r="E867" t="s">
        <v>272395</v>
      </c>
      <c r="F867" t="s">
        <v>270990</v>
      </c>
      <c r="G867">
        <v>1</v>
      </c>
      <c r="H867" t="s">
        <v>272296</v>
      </c>
      <c r="I867" t="s">
        <v>271199</v>
      </c>
      <c r="J867" t="s">
        <v>270802</v>
      </c>
    </row>
    <row r="868" spans="1:10" x14ac:dyDescent="0.25">
      <c r="A868" t="s">
        <v>2725</v>
      </c>
      <c r="B868" t="s">
        <v>272396</v>
      </c>
      <c r="C868" t="s">
        <v>270796</v>
      </c>
      <c r="D868" t="s">
        <v>270797</v>
      </c>
      <c r="E868" t="s">
        <v>270806</v>
      </c>
      <c r="F868" t="s">
        <v>270802</v>
      </c>
      <c r="G868">
        <v>1</v>
      </c>
      <c r="H868" t="s">
        <v>270873</v>
      </c>
      <c r="I868" t="s">
        <v>270806</v>
      </c>
      <c r="J868" t="s">
        <v>270802</v>
      </c>
    </row>
    <row r="869" spans="1:10" x14ac:dyDescent="0.25">
      <c r="A869" t="s">
        <v>2728</v>
      </c>
      <c r="B869" t="s">
        <v>272397</v>
      </c>
      <c r="C869" t="s">
        <v>270796</v>
      </c>
      <c r="D869" t="s">
        <v>270797</v>
      </c>
      <c r="E869" t="s">
        <v>272398</v>
      </c>
      <c r="F869" t="s">
        <v>270802</v>
      </c>
      <c r="G869">
        <v>1</v>
      </c>
      <c r="H869" t="s">
        <v>272399</v>
      </c>
      <c r="I869" t="s">
        <v>272400</v>
      </c>
      <c r="J869" t="s">
        <v>270871</v>
      </c>
    </row>
    <row r="870" spans="1:10" x14ac:dyDescent="0.25">
      <c r="A870" t="s">
        <v>2731</v>
      </c>
      <c r="B870" t="s">
        <v>272401</v>
      </c>
      <c r="C870" t="s">
        <v>270796</v>
      </c>
      <c r="D870" t="s">
        <v>270797</v>
      </c>
      <c r="E870" t="s">
        <v>270806</v>
      </c>
      <c r="F870" t="s">
        <v>270802</v>
      </c>
      <c r="G870">
        <v>1</v>
      </c>
      <c r="H870" t="s">
        <v>272402</v>
      </c>
      <c r="I870" t="s">
        <v>270915</v>
      </c>
      <c r="J870" t="s">
        <v>270820</v>
      </c>
    </row>
    <row r="871" spans="1:10" x14ac:dyDescent="0.25">
      <c r="A871" t="s">
        <v>2734</v>
      </c>
      <c r="B871" t="s">
        <v>272403</v>
      </c>
      <c r="C871" t="s">
        <v>270796</v>
      </c>
      <c r="D871" t="s">
        <v>270797</v>
      </c>
      <c r="E871" t="s">
        <v>270939</v>
      </c>
      <c r="F871" t="s">
        <v>270940</v>
      </c>
      <c r="G871">
        <v>1</v>
      </c>
      <c r="H871" t="s">
        <v>271369</v>
      </c>
      <c r="I871" t="s">
        <v>270849</v>
      </c>
      <c r="J871" t="s">
        <v>270802</v>
      </c>
    </row>
    <row r="872" spans="1:10" x14ac:dyDescent="0.25">
      <c r="A872" t="s">
        <v>2737</v>
      </c>
      <c r="B872" t="s">
        <v>272404</v>
      </c>
      <c r="C872" t="s">
        <v>270796</v>
      </c>
      <c r="D872" t="s">
        <v>270797</v>
      </c>
      <c r="E872" t="s">
        <v>270847</v>
      </c>
      <c r="F872" t="s">
        <v>270799</v>
      </c>
      <c r="G872">
        <v>1</v>
      </c>
      <c r="H872" t="s">
        <v>271869</v>
      </c>
      <c r="I872" t="s">
        <v>270840</v>
      </c>
      <c r="J872" t="s">
        <v>270802</v>
      </c>
    </row>
    <row r="873" spans="1:10" x14ac:dyDescent="0.25">
      <c r="A873" t="s">
        <v>2740</v>
      </c>
      <c r="B873" t="s">
        <v>272405</v>
      </c>
      <c r="C873" t="s">
        <v>270796</v>
      </c>
      <c r="D873" t="s">
        <v>270797</v>
      </c>
      <c r="E873" t="s">
        <v>272406</v>
      </c>
      <c r="F873" t="s">
        <v>271751</v>
      </c>
      <c r="G873">
        <v>1</v>
      </c>
      <c r="H873" t="s">
        <v>271274</v>
      </c>
      <c r="I873" t="s">
        <v>270849</v>
      </c>
      <c r="J873" t="s">
        <v>270802</v>
      </c>
    </row>
    <row r="874" spans="1:10" x14ac:dyDescent="0.25">
      <c r="A874" t="s">
        <v>2743</v>
      </c>
      <c r="B874" t="s">
        <v>272407</v>
      </c>
      <c r="C874" t="s">
        <v>270796</v>
      </c>
      <c r="D874" t="s">
        <v>270797</v>
      </c>
      <c r="E874" t="s">
        <v>270806</v>
      </c>
      <c r="F874" t="s">
        <v>270802</v>
      </c>
      <c r="G874">
        <v>1</v>
      </c>
      <c r="H874" t="s">
        <v>270902</v>
      </c>
      <c r="I874" t="s">
        <v>270903</v>
      </c>
      <c r="J874" t="s">
        <v>270809</v>
      </c>
    </row>
    <row r="875" spans="1:10" x14ac:dyDescent="0.25">
      <c r="A875" t="s">
        <v>2747</v>
      </c>
      <c r="B875" t="s">
        <v>272408</v>
      </c>
      <c r="C875" t="s">
        <v>270796</v>
      </c>
      <c r="D875" t="s">
        <v>270822</v>
      </c>
      <c r="E875" t="s">
        <v>271078</v>
      </c>
      <c r="F875" t="s">
        <v>270802</v>
      </c>
      <c r="G875">
        <v>1</v>
      </c>
      <c r="H875" t="s">
        <v>270866</v>
      </c>
      <c r="I875" t="s">
        <v>270825</v>
      </c>
      <c r="J875" t="s">
        <v>270802</v>
      </c>
    </row>
    <row r="876" spans="1:10" x14ac:dyDescent="0.25">
      <c r="A876" t="s">
        <v>2750</v>
      </c>
      <c r="B876" t="s">
        <v>272409</v>
      </c>
      <c r="C876" t="s">
        <v>270796</v>
      </c>
      <c r="D876" t="s">
        <v>270797</v>
      </c>
      <c r="E876" t="s">
        <v>270823</v>
      </c>
      <c r="F876" t="s">
        <v>270809</v>
      </c>
      <c r="G876">
        <v>1</v>
      </c>
      <c r="H876" t="s">
        <v>272410</v>
      </c>
      <c r="I876" t="s">
        <v>270858</v>
      </c>
      <c r="J876" t="s">
        <v>270802</v>
      </c>
    </row>
    <row r="877" spans="1:10" x14ac:dyDescent="0.25">
      <c r="A877" t="s">
        <v>2754</v>
      </c>
      <c r="B877" t="s">
        <v>272411</v>
      </c>
      <c r="C877" t="s">
        <v>270796</v>
      </c>
      <c r="D877" t="s">
        <v>270822</v>
      </c>
      <c r="E877" t="s">
        <v>272412</v>
      </c>
      <c r="F877" t="s">
        <v>270924</v>
      </c>
      <c r="G877">
        <v>1</v>
      </c>
      <c r="H877" t="s">
        <v>272413</v>
      </c>
      <c r="I877" t="s">
        <v>270806</v>
      </c>
      <c r="J877" t="s">
        <v>270802</v>
      </c>
    </row>
    <row r="878" spans="1:10" x14ac:dyDescent="0.25">
      <c r="A878" t="s">
        <v>2758</v>
      </c>
      <c r="B878" t="s">
        <v>272414</v>
      </c>
      <c r="C878" t="s">
        <v>270796</v>
      </c>
      <c r="D878" t="s">
        <v>270797</v>
      </c>
      <c r="E878" t="s">
        <v>270906</v>
      </c>
      <c r="F878" t="s">
        <v>270820</v>
      </c>
      <c r="G878">
        <v>1</v>
      </c>
      <c r="H878" t="s">
        <v>272415</v>
      </c>
      <c r="I878" t="s">
        <v>270879</v>
      </c>
      <c r="J878" t="s">
        <v>270802</v>
      </c>
    </row>
    <row r="879" spans="1:10" x14ac:dyDescent="0.25">
      <c r="A879" t="s">
        <v>2761</v>
      </c>
      <c r="B879" t="s">
        <v>272416</v>
      </c>
      <c r="C879" t="s">
        <v>270796</v>
      </c>
      <c r="D879" t="s">
        <v>270797</v>
      </c>
      <c r="E879" t="s">
        <v>270834</v>
      </c>
      <c r="F879" t="s">
        <v>270802</v>
      </c>
      <c r="G879">
        <v>1</v>
      </c>
      <c r="H879" t="s">
        <v>271276</v>
      </c>
      <c r="I879" t="s">
        <v>270806</v>
      </c>
      <c r="J879" t="s">
        <v>270802</v>
      </c>
    </row>
    <row r="880" spans="1:10" x14ac:dyDescent="0.25">
      <c r="A880" t="s">
        <v>2765</v>
      </c>
      <c r="B880" t="s">
        <v>272417</v>
      </c>
      <c r="C880" t="s">
        <v>270796</v>
      </c>
      <c r="D880" t="s">
        <v>270797</v>
      </c>
      <c r="E880" t="s">
        <v>270963</v>
      </c>
      <c r="F880" t="s">
        <v>270809</v>
      </c>
      <c r="G880">
        <v>1</v>
      </c>
      <c r="H880" t="s">
        <v>270851</v>
      </c>
      <c r="I880" t="s">
        <v>270852</v>
      </c>
      <c r="J880" t="s">
        <v>270802</v>
      </c>
    </row>
    <row r="881" spans="1:10" x14ac:dyDescent="0.25">
      <c r="A881" t="s">
        <v>2765</v>
      </c>
      <c r="B881" t="s">
        <v>272417</v>
      </c>
      <c r="C881" t="s">
        <v>270796</v>
      </c>
      <c r="D881" t="s">
        <v>270797</v>
      </c>
      <c r="E881" t="s">
        <v>270963</v>
      </c>
      <c r="F881" t="s">
        <v>270809</v>
      </c>
      <c r="G881">
        <v>2</v>
      </c>
      <c r="H881" t="s">
        <v>270851</v>
      </c>
      <c r="I881" t="s">
        <v>270852</v>
      </c>
      <c r="J881" t="s">
        <v>270802</v>
      </c>
    </row>
    <row r="882" spans="1:10" x14ac:dyDescent="0.25">
      <c r="A882" t="s">
        <v>2768</v>
      </c>
      <c r="B882" t="s">
        <v>272418</v>
      </c>
      <c r="C882" t="s">
        <v>270796</v>
      </c>
      <c r="D882" t="s">
        <v>270797</v>
      </c>
      <c r="E882" t="s">
        <v>271577</v>
      </c>
      <c r="F882" t="s">
        <v>270809</v>
      </c>
      <c r="G882">
        <v>1</v>
      </c>
      <c r="H882" t="s">
        <v>272419</v>
      </c>
      <c r="I882" t="s">
        <v>270834</v>
      </c>
      <c r="J882" t="s">
        <v>270802</v>
      </c>
    </row>
    <row r="883" spans="1:10" x14ac:dyDescent="0.25">
      <c r="A883" t="s">
        <v>2771</v>
      </c>
      <c r="B883" t="s">
        <v>272420</v>
      </c>
      <c r="C883" t="s">
        <v>270796</v>
      </c>
      <c r="D883" t="s">
        <v>270797</v>
      </c>
      <c r="E883" t="s">
        <v>272421</v>
      </c>
      <c r="F883" t="s">
        <v>270809</v>
      </c>
      <c r="G883">
        <v>1</v>
      </c>
      <c r="H883" t="s">
        <v>272422</v>
      </c>
      <c r="I883" t="s">
        <v>270963</v>
      </c>
      <c r="J883" t="s">
        <v>270809</v>
      </c>
    </row>
    <row r="884" spans="1:10" x14ac:dyDescent="0.25">
      <c r="A884" t="s">
        <v>2775</v>
      </c>
      <c r="B884" t="s">
        <v>272423</v>
      </c>
      <c r="C884" t="s">
        <v>270796</v>
      </c>
      <c r="D884" t="s">
        <v>270822</v>
      </c>
      <c r="E884" t="s">
        <v>271563</v>
      </c>
      <c r="F884" t="s">
        <v>270809</v>
      </c>
      <c r="G884">
        <v>1</v>
      </c>
      <c r="H884" t="s">
        <v>272424</v>
      </c>
      <c r="I884" t="s">
        <v>270847</v>
      </c>
      <c r="J884" t="s">
        <v>270799</v>
      </c>
    </row>
    <row r="885" spans="1:10" x14ac:dyDescent="0.25">
      <c r="A885" t="s">
        <v>2778</v>
      </c>
      <c r="B885" t="s">
        <v>272425</v>
      </c>
      <c r="C885" t="s">
        <v>270796</v>
      </c>
      <c r="D885" t="s">
        <v>270797</v>
      </c>
      <c r="E885" t="s">
        <v>270978</v>
      </c>
      <c r="F885" t="s">
        <v>270979</v>
      </c>
      <c r="G885">
        <v>1</v>
      </c>
      <c r="H885" t="s">
        <v>270841</v>
      </c>
      <c r="I885" t="s">
        <v>270842</v>
      </c>
      <c r="J885" t="s">
        <v>270802</v>
      </c>
    </row>
    <row r="886" spans="1:10" x14ac:dyDescent="0.25">
      <c r="A886" t="s">
        <v>2781</v>
      </c>
      <c r="B886" t="s">
        <v>272426</v>
      </c>
      <c r="C886" t="s">
        <v>270796</v>
      </c>
      <c r="D886" t="s">
        <v>270797</v>
      </c>
      <c r="E886" t="s">
        <v>270806</v>
      </c>
      <c r="F886" t="s">
        <v>270802</v>
      </c>
      <c r="G886">
        <v>1</v>
      </c>
      <c r="H886" t="s">
        <v>272427</v>
      </c>
      <c r="I886" t="s">
        <v>270815</v>
      </c>
      <c r="J886" t="s">
        <v>270802</v>
      </c>
    </row>
    <row r="887" spans="1:10" x14ac:dyDescent="0.25">
      <c r="A887" t="s">
        <v>2784</v>
      </c>
      <c r="B887" t="s">
        <v>272428</v>
      </c>
      <c r="C887" t="s">
        <v>270796</v>
      </c>
      <c r="D887" t="s">
        <v>270797</v>
      </c>
      <c r="E887" t="s">
        <v>270806</v>
      </c>
      <c r="F887" t="s">
        <v>270802</v>
      </c>
      <c r="G887">
        <v>1</v>
      </c>
      <c r="H887" t="s">
        <v>270916</v>
      </c>
      <c r="I887" t="s">
        <v>270806</v>
      </c>
      <c r="J887" t="s">
        <v>270802</v>
      </c>
    </row>
    <row r="888" spans="1:10" x14ac:dyDescent="0.25">
      <c r="A888" t="s">
        <v>2787</v>
      </c>
      <c r="B888" t="s">
        <v>272429</v>
      </c>
      <c r="C888" t="s">
        <v>270796</v>
      </c>
      <c r="D888" t="s">
        <v>270797</v>
      </c>
      <c r="E888" t="s">
        <v>270806</v>
      </c>
      <c r="F888" t="s">
        <v>270802</v>
      </c>
      <c r="G888">
        <v>1</v>
      </c>
      <c r="H888" t="s">
        <v>272430</v>
      </c>
      <c r="I888" t="s">
        <v>270806</v>
      </c>
      <c r="J888" t="s">
        <v>270802</v>
      </c>
    </row>
    <row r="889" spans="1:10" x14ac:dyDescent="0.25">
      <c r="A889" t="s">
        <v>2790</v>
      </c>
      <c r="B889" t="s">
        <v>272431</v>
      </c>
      <c r="C889" t="s">
        <v>270796</v>
      </c>
      <c r="D889" t="s">
        <v>270797</v>
      </c>
      <c r="E889" t="s">
        <v>270806</v>
      </c>
      <c r="F889" t="s">
        <v>270802</v>
      </c>
      <c r="G889">
        <v>1</v>
      </c>
      <c r="H889" t="s">
        <v>272432</v>
      </c>
      <c r="I889" t="s">
        <v>272433</v>
      </c>
      <c r="J889" t="s">
        <v>270990</v>
      </c>
    </row>
    <row r="890" spans="1:10" x14ac:dyDescent="0.25">
      <c r="A890" t="s">
        <v>2793</v>
      </c>
      <c r="B890" t="s">
        <v>272434</v>
      </c>
      <c r="C890" t="s">
        <v>270796</v>
      </c>
      <c r="D890" t="s">
        <v>270797</v>
      </c>
      <c r="E890" t="s">
        <v>271730</v>
      </c>
      <c r="F890" t="s">
        <v>270990</v>
      </c>
      <c r="G890">
        <v>1</v>
      </c>
      <c r="H890" t="s">
        <v>272367</v>
      </c>
      <c r="I890" t="s">
        <v>270858</v>
      </c>
      <c r="J890" t="s">
        <v>270802</v>
      </c>
    </row>
    <row r="891" spans="1:10" x14ac:dyDescent="0.25">
      <c r="A891" t="s">
        <v>2796</v>
      </c>
      <c r="B891" t="s">
        <v>272435</v>
      </c>
      <c r="C891" t="s">
        <v>270796</v>
      </c>
      <c r="D891" t="s">
        <v>270797</v>
      </c>
      <c r="E891" t="s">
        <v>272040</v>
      </c>
      <c r="F891" t="s">
        <v>270802</v>
      </c>
      <c r="G891">
        <v>1</v>
      </c>
      <c r="H891" t="s">
        <v>272436</v>
      </c>
      <c r="I891" t="s">
        <v>272437</v>
      </c>
      <c r="J891" t="s">
        <v>270820</v>
      </c>
    </row>
    <row r="892" spans="1:10" x14ac:dyDescent="0.25">
      <c r="A892" t="s">
        <v>2800</v>
      </c>
      <c r="B892" t="s">
        <v>272438</v>
      </c>
      <c r="C892" t="s">
        <v>270796</v>
      </c>
      <c r="D892" t="s">
        <v>270797</v>
      </c>
      <c r="E892" t="s">
        <v>270963</v>
      </c>
      <c r="F892" t="s">
        <v>270809</v>
      </c>
      <c r="G892">
        <v>1</v>
      </c>
      <c r="H892" t="s">
        <v>272439</v>
      </c>
      <c r="I892" t="s">
        <v>272440</v>
      </c>
      <c r="J892" t="s">
        <v>270802</v>
      </c>
    </row>
    <row r="893" spans="1:10" x14ac:dyDescent="0.25">
      <c r="A893" t="s">
        <v>2803</v>
      </c>
      <c r="B893" t="s">
        <v>272441</v>
      </c>
      <c r="C893" t="s">
        <v>270796</v>
      </c>
      <c r="D893" t="s">
        <v>270797</v>
      </c>
      <c r="E893" t="s">
        <v>272061</v>
      </c>
      <c r="F893" t="s">
        <v>270802</v>
      </c>
      <c r="G893">
        <v>1</v>
      </c>
      <c r="H893" t="s">
        <v>270878</v>
      </c>
      <c r="I893" t="s">
        <v>270879</v>
      </c>
      <c r="J893" t="s">
        <v>270802</v>
      </c>
    </row>
    <row r="894" spans="1:10" x14ac:dyDescent="0.25">
      <c r="A894" t="s">
        <v>2806</v>
      </c>
      <c r="B894" t="s">
        <v>272442</v>
      </c>
      <c r="C894" t="s">
        <v>270796</v>
      </c>
      <c r="D894" t="s">
        <v>270797</v>
      </c>
      <c r="E894" t="s">
        <v>270834</v>
      </c>
      <c r="F894" t="s">
        <v>270802</v>
      </c>
      <c r="G894">
        <v>1</v>
      </c>
      <c r="H894" t="s">
        <v>271744</v>
      </c>
      <c r="I894" t="s">
        <v>271745</v>
      </c>
      <c r="J894" t="s">
        <v>270802</v>
      </c>
    </row>
    <row r="895" spans="1:10" x14ac:dyDescent="0.25">
      <c r="A895" t="s">
        <v>2809</v>
      </c>
      <c r="B895" t="s">
        <v>272443</v>
      </c>
      <c r="C895" t="s">
        <v>270796</v>
      </c>
      <c r="D895" t="s">
        <v>270797</v>
      </c>
      <c r="E895" t="s">
        <v>270806</v>
      </c>
      <c r="F895" t="s">
        <v>270802</v>
      </c>
      <c r="G895">
        <v>1</v>
      </c>
      <c r="H895" t="s">
        <v>272444</v>
      </c>
      <c r="I895" t="s">
        <v>271609</v>
      </c>
      <c r="J895" t="s">
        <v>270802</v>
      </c>
    </row>
    <row r="896" spans="1:10" x14ac:dyDescent="0.25">
      <c r="A896" t="s">
        <v>2813</v>
      </c>
      <c r="B896" t="s">
        <v>272445</v>
      </c>
      <c r="C896" t="s">
        <v>270796</v>
      </c>
      <c r="D896" t="s">
        <v>270797</v>
      </c>
      <c r="E896" t="s">
        <v>270825</v>
      </c>
      <c r="F896" t="s">
        <v>270802</v>
      </c>
      <c r="G896">
        <v>1</v>
      </c>
      <c r="H896" t="s">
        <v>272446</v>
      </c>
      <c r="I896" t="s">
        <v>272447</v>
      </c>
      <c r="J896" t="s">
        <v>270799</v>
      </c>
    </row>
    <row r="897" spans="1:10" x14ac:dyDescent="0.25">
      <c r="A897" t="s">
        <v>2816</v>
      </c>
      <c r="B897" t="s">
        <v>272448</v>
      </c>
      <c r="C897" t="s">
        <v>270796</v>
      </c>
      <c r="D897" t="s">
        <v>270797</v>
      </c>
      <c r="E897" t="s">
        <v>270865</v>
      </c>
      <c r="F897" t="s">
        <v>270802</v>
      </c>
      <c r="G897">
        <v>1</v>
      </c>
      <c r="H897" t="s">
        <v>271092</v>
      </c>
      <c r="I897" t="s">
        <v>271093</v>
      </c>
      <c r="J897" t="s">
        <v>270802</v>
      </c>
    </row>
    <row r="898" spans="1:10" x14ac:dyDescent="0.25">
      <c r="A898" t="s">
        <v>2820</v>
      </c>
      <c r="B898" t="s">
        <v>272449</v>
      </c>
      <c r="C898" t="s">
        <v>270796</v>
      </c>
      <c r="D898" t="s">
        <v>270797</v>
      </c>
      <c r="E898" t="s">
        <v>270939</v>
      </c>
      <c r="F898" t="s">
        <v>270940</v>
      </c>
      <c r="G898">
        <v>1</v>
      </c>
      <c r="H898" t="s">
        <v>272014</v>
      </c>
      <c r="I898" t="s">
        <v>271438</v>
      </c>
      <c r="J898" t="s">
        <v>270802</v>
      </c>
    </row>
    <row r="899" spans="1:10" x14ac:dyDescent="0.25">
      <c r="A899" t="s">
        <v>2824</v>
      </c>
      <c r="B899" t="s">
        <v>272450</v>
      </c>
      <c r="C899" t="s">
        <v>270796</v>
      </c>
      <c r="D899" t="s">
        <v>270797</v>
      </c>
      <c r="E899" t="s">
        <v>272074</v>
      </c>
      <c r="F899" t="s">
        <v>270799</v>
      </c>
      <c r="G899">
        <v>1</v>
      </c>
      <c r="H899" t="s">
        <v>270841</v>
      </c>
      <c r="I899" t="s">
        <v>270842</v>
      </c>
      <c r="J899" t="s">
        <v>270802</v>
      </c>
    </row>
    <row r="900" spans="1:10" x14ac:dyDescent="0.25">
      <c r="A900" t="s">
        <v>2827</v>
      </c>
      <c r="B900" t="s">
        <v>272451</v>
      </c>
      <c r="C900" t="s">
        <v>270796</v>
      </c>
      <c r="D900" t="s">
        <v>270797</v>
      </c>
      <c r="E900" t="s">
        <v>270806</v>
      </c>
      <c r="F900" t="s">
        <v>270802</v>
      </c>
      <c r="G900">
        <v>1</v>
      </c>
      <c r="H900" t="s">
        <v>271176</v>
      </c>
      <c r="I900" t="s">
        <v>271177</v>
      </c>
      <c r="J900" t="s">
        <v>270802</v>
      </c>
    </row>
    <row r="901" spans="1:10" x14ac:dyDescent="0.25">
      <c r="A901" t="s">
        <v>2830</v>
      </c>
      <c r="B901" t="s">
        <v>272452</v>
      </c>
      <c r="C901" t="s">
        <v>270796</v>
      </c>
      <c r="D901" t="s">
        <v>270822</v>
      </c>
      <c r="E901" t="s">
        <v>270806</v>
      </c>
      <c r="F901" t="s">
        <v>270802</v>
      </c>
      <c r="G901">
        <v>1</v>
      </c>
      <c r="H901" t="s">
        <v>272453</v>
      </c>
      <c r="I901" t="s">
        <v>272454</v>
      </c>
      <c r="J901" t="s">
        <v>272200</v>
      </c>
    </row>
    <row r="902" spans="1:10" x14ac:dyDescent="0.25">
      <c r="A902" t="s">
        <v>2834</v>
      </c>
      <c r="B902" t="s">
        <v>272455</v>
      </c>
      <c r="C902" t="s">
        <v>270796</v>
      </c>
      <c r="D902" t="s">
        <v>270822</v>
      </c>
      <c r="E902" t="s">
        <v>271450</v>
      </c>
      <c r="F902" t="s">
        <v>270820</v>
      </c>
      <c r="G902">
        <v>1</v>
      </c>
      <c r="H902" t="s">
        <v>271619</v>
      </c>
      <c r="I902" t="s">
        <v>270856</v>
      </c>
      <c r="J902" t="s">
        <v>270820</v>
      </c>
    </row>
    <row r="903" spans="1:10" x14ac:dyDescent="0.25">
      <c r="A903" t="s">
        <v>2838</v>
      </c>
      <c r="B903" t="s">
        <v>272456</v>
      </c>
      <c r="C903" t="s">
        <v>270796</v>
      </c>
      <c r="D903" t="s">
        <v>270822</v>
      </c>
      <c r="E903" t="s">
        <v>271007</v>
      </c>
      <c r="F903" t="s">
        <v>270990</v>
      </c>
      <c r="G903">
        <v>1</v>
      </c>
      <c r="H903" t="s">
        <v>271054</v>
      </c>
      <c r="I903" t="s">
        <v>270811</v>
      </c>
      <c r="J903" t="s">
        <v>270809</v>
      </c>
    </row>
    <row r="904" spans="1:10" x14ac:dyDescent="0.25">
      <c r="A904" t="s">
        <v>2842</v>
      </c>
      <c r="B904" t="s">
        <v>272457</v>
      </c>
      <c r="C904" t="s">
        <v>270796</v>
      </c>
      <c r="D904" t="s">
        <v>270797</v>
      </c>
      <c r="E904" t="s">
        <v>270937</v>
      </c>
      <c r="F904" t="s">
        <v>270924</v>
      </c>
      <c r="G904">
        <v>1</v>
      </c>
      <c r="H904" t="s">
        <v>272458</v>
      </c>
      <c r="I904" t="s">
        <v>270806</v>
      </c>
      <c r="J904" t="s">
        <v>270802</v>
      </c>
    </row>
    <row r="905" spans="1:10" x14ac:dyDescent="0.25">
      <c r="A905" t="s">
        <v>2845</v>
      </c>
      <c r="B905" t="s">
        <v>272459</v>
      </c>
      <c r="C905" t="s">
        <v>270796</v>
      </c>
      <c r="D905" t="s">
        <v>270797</v>
      </c>
      <c r="E905" t="s">
        <v>270842</v>
      </c>
      <c r="F905" t="s">
        <v>270802</v>
      </c>
      <c r="G905">
        <v>1</v>
      </c>
      <c r="H905" t="s">
        <v>272460</v>
      </c>
      <c r="I905" t="s">
        <v>270840</v>
      </c>
      <c r="J905" t="s">
        <v>270802</v>
      </c>
    </row>
    <row r="906" spans="1:10" x14ac:dyDescent="0.25">
      <c r="A906" t="s">
        <v>2845</v>
      </c>
      <c r="B906" t="s">
        <v>272459</v>
      </c>
      <c r="C906" t="s">
        <v>270796</v>
      </c>
      <c r="D906" t="s">
        <v>270797</v>
      </c>
      <c r="E906" t="s">
        <v>270842</v>
      </c>
      <c r="F906" t="s">
        <v>270802</v>
      </c>
      <c r="G906">
        <v>2</v>
      </c>
      <c r="H906" t="s">
        <v>272460</v>
      </c>
      <c r="I906" t="s">
        <v>270840</v>
      </c>
      <c r="J906" t="s">
        <v>270802</v>
      </c>
    </row>
    <row r="907" spans="1:10" x14ac:dyDescent="0.25">
      <c r="A907" t="s">
        <v>2845</v>
      </c>
      <c r="B907" t="s">
        <v>272459</v>
      </c>
      <c r="C907" t="s">
        <v>270796</v>
      </c>
      <c r="D907" t="s">
        <v>270797</v>
      </c>
      <c r="E907" t="s">
        <v>270842</v>
      </c>
      <c r="F907" t="s">
        <v>270802</v>
      </c>
      <c r="G907">
        <v>3</v>
      </c>
      <c r="H907" t="s">
        <v>272460</v>
      </c>
      <c r="I907" t="s">
        <v>270840</v>
      </c>
      <c r="J907" t="s">
        <v>270802</v>
      </c>
    </row>
    <row r="908" spans="1:10" x14ac:dyDescent="0.25">
      <c r="A908" t="s">
        <v>2848</v>
      </c>
      <c r="B908" t="s">
        <v>272461</v>
      </c>
      <c r="C908" t="s">
        <v>270796</v>
      </c>
      <c r="D908" t="s">
        <v>270822</v>
      </c>
      <c r="E908" t="s">
        <v>270847</v>
      </c>
      <c r="F908" t="s">
        <v>270799</v>
      </c>
      <c r="G908">
        <v>1</v>
      </c>
      <c r="H908" t="s">
        <v>272462</v>
      </c>
      <c r="I908" t="s">
        <v>270806</v>
      </c>
      <c r="J908" t="s">
        <v>270802</v>
      </c>
    </row>
    <row r="909" spans="1:10" x14ac:dyDescent="0.25">
      <c r="A909" t="s">
        <v>2851</v>
      </c>
      <c r="B909" t="s">
        <v>272463</v>
      </c>
      <c r="C909" t="s">
        <v>270796</v>
      </c>
      <c r="D909" t="s">
        <v>270797</v>
      </c>
      <c r="E909" t="s">
        <v>272464</v>
      </c>
      <c r="F909" t="s">
        <v>271057</v>
      </c>
      <c r="G909">
        <v>1</v>
      </c>
      <c r="H909" t="s">
        <v>271447</v>
      </c>
      <c r="I909" t="s">
        <v>270806</v>
      </c>
      <c r="J909" t="s">
        <v>270802</v>
      </c>
    </row>
    <row r="910" spans="1:10" x14ac:dyDescent="0.25">
      <c r="A910" t="s">
        <v>2851</v>
      </c>
      <c r="B910" t="s">
        <v>272463</v>
      </c>
      <c r="C910" t="s">
        <v>270796</v>
      </c>
      <c r="D910" t="s">
        <v>270797</v>
      </c>
      <c r="E910" t="s">
        <v>272464</v>
      </c>
      <c r="F910" t="s">
        <v>271057</v>
      </c>
      <c r="G910">
        <v>2</v>
      </c>
      <c r="H910" t="s">
        <v>271447</v>
      </c>
      <c r="I910" t="s">
        <v>270806</v>
      </c>
      <c r="J910" t="s">
        <v>270802</v>
      </c>
    </row>
    <row r="911" spans="1:10" x14ac:dyDescent="0.25">
      <c r="A911" t="s">
        <v>2855</v>
      </c>
      <c r="B911" t="s">
        <v>272465</v>
      </c>
      <c r="C911" t="s">
        <v>270796</v>
      </c>
      <c r="D911" t="s">
        <v>270797</v>
      </c>
      <c r="E911" t="s">
        <v>270806</v>
      </c>
      <c r="F911" t="s">
        <v>270802</v>
      </c>
      <c r="G911">
        <v>1</v>
      </c>
      <c r="H911" t="s">
        <v>272466</v>
      </c>
      <c r="I911" t="s">
        <v>270806</v>
      </c>
      <c r="J911" t="s">
        <v>270802</v>
      </c>
    </row>
    <row r="912" spans="1:10" x14ac:dyDescent="0.25">
      <c r="A912" t="s">
        <v>2858</v>
      </c>
      <c r="B912" t="s">
        <v>272467</v>
      </c>
      <c r="C912" t="s">
        <v>270796</v>
      </c>
      <c r="D912" t="s">
        <v>270797</v>
      </c>
      <c r="E912" t="s">
        <v>270847</v>
      </c>
      <c r="F912" t="s">
        <v>270799</v>
      </c>
      <c r="G912">
        <v>1</v>
      </c>
      <c r="H912" t="s">
        <v>272468</v>
      </c>
      <c r="I912" t="s">
        <v>270879</v>
      </c>
      <c r="J912" t="s">
        <v>270802</v>
      </c>
    </row>
    <row r="913" spans="1:10" x14ac:dyDescent="0.25">
      <c r="A913" t="s">
        <v>2861</v>
      </c>
      <c r="B913" t="s">
        <v>272469</v>
      </c>
      <c r="C913" t="s">
        <v>270796</v>
      </c>
      <c r="D913" t="s">
        <v>270797</v>
      </c>
      <c r="E913" t="s">
        <v>270913</v>
      </c>
      <c r="F913" t="s">
        <v>270802</v>
      </c>
      <c r="G913">
        <v>1</v>
      </c>
      <c r="H913" t="s">
        <v>271558</v>
      </c>
      <c r="I913" t="s">
        <v>270806</v>
      </c>
      <c r="J913" t="s">
        <v>270802</v>
      </c>
    </row>
    <row r="914" spans="1:10" x14ac:dyDescent="0.25">
      <c r="A914" t="s">
        <v>2864</v>
      </c>
      <c r="B914" t="s">
        <v>272470</v>
      </c>
      <c r="C914" t="s">
        <v>270796</v>
      </c>
      <c r="D914" t="s">
        <v>270926</v>
      </c>
      <c r="E914" t="s">
        <v>272471</v>
      </c>
      <c r="F914" t="s">
        <v>270802</v>
      </c>
      <c r="G914">
        <v>1</v>
      </c>
      <c r="H914" t="s">
        <v>270848</v>
      </c>
      <c r="I914" t="s">
        <v>270849</v>
      </c>
      <c r="J914" t="s">
        <v>270802</v>
      </c>
    </row>
    <row r="915" spans="1:10" x14ac:dyDescent="0.25">
      <c r="A915" t="s">
        <v>2867</v>
      </c>
      <c r="B915" t="s">
        <v>272472</v>
      </c>
      <c r="C915" t="s">
        <v>270796</v>
      </c>
      <c r="D915" t="s">
        <v>270797</v>
      </c>
      <c r="E915" t="s">
        <v>272473</v>
      </c>
      <c r="F915" t="s">
        <v>270820</v>
      </c>
      <c r="G915">
        <v>1</v>
      </c>
      <c r="H915" t="s">
        <v>271869</v>
      </c>
      <c r="I915" t="s">
        <v>270840</v>
      </c>
      <c r="J915" t="s">
        <v>270802</v>
      </c>
    </row>
    <row r="916" spans="1:10" x14ac:dyDescent="0.25">
      <c r="A916" t="s">
        <v>2870</v>
      </c>
      <c r="B916" t="s">
        <v>272474</v>
      </c>
      <c r="C916" t="s">
        <v>270796</v>
      </c>
      <c r="D916" t="s">
        <v>270797</v>
      </c>
      <c r="E916" t="s">
        <v>270978</v>
      </c>
      <c r="F916" t="s">
        <v>270979</v>
      </c>
      <c r="G916">
        <v>1</v>
      </c>
      <c r="H916" t="s">
        <v>272475</v>
      </c>
      <c r="I916" t="s">
        <v>271874</v>
      </c>
      <c r="J916" t="s">
        <v>270802</v>
      </c>
    </row>
    <row r="917" spans="1:10" x14ac:dyDescent="0.25">
      <c r="A917" t="s">
        <v>2870</v>
      </c>
      <c r="B917" t="s">
        <v>272474</v>
      </c>
      <c r="C917" t="s">
        <v>270796</v>
      </c>
      <c r="D917" t="s">
        <v>270797</v>
      </c>
      <c r="E917" t="s">
        <v>270978</v>
      </c>
      <c r="F917" t="s">
        <v>270979</v>
      </c>
      <c r="G917">
        <v>2</v>
      </c>
      <c r="H917" t="s">
        <v>272475</v>
      </c>
      <c r="I917" t="s">
        <v>271874</v>
      </c>
      <c r="J917" t="s">
        <v>270802</v>
      </c>
    </row>
    <row r="918" spans="1:10" x14ac:dyDescent="0.25">
      <c r="A918" t="s">
        <v>2873</v>
      </c>
      <c r="B918" t="s">
        <v>272476</v>
      </c>
      <c r="C918" t="s">
        <v>270796</v>
      </c>
      <c r="D918" t="s">
        <v>270797</v>
      </c>
      <c r="E918" t="s">
        <v>270806</v>
      </c>
      <c r="F918" t="s">
        <v>270802</v>
      </c>
      <c r="G918">
        <v>1</v>
      </c>
      <c r="H918" t="s">
        <v>271768</v>
      </c>
      <c r="I918" t="s">
        <v>270963</v>
      </c>
      <c r="J918" t="s">
        <v>270809</v>
      </c>
    </row>
    <row r="919" spans="1:10" x14ac:dyDescent="0.25">
      <c r="A919" t="s">
        <v>2873</v>
      </c>
      <c r="B919" t="s">
        <v>272476</v>
      </c>
      <c r="C919" t="s">
        <v>270796</v>
      </c>
      <c r="D919" t="s">
        <v>270926</v>
      </c>
      <c r="E919" t="s">
        <v>270806</v>
      </c>
      <c r="F919" t="s">
        <v>270802</v>
      </c>
      <c r="G919">
        <v>1</v>
      </c>
      <c r="H919" t="s">
        <v>271768</v>
      </c>
      <c r="I919" t="s">
        <v>270963</v>
      </c>
      <c r="J919" t="s">
        <v>270809</v>
      </c>
    </row>
    <row r="920" spans="1:10" x14ac:dyDescent="0.25">
      <c r="A920" t="s">
        <v>2876</v>
      </c>
      <c r="B920" t="s">
        <v>272477</v>
      </c>
      <c r="C920" t="s">
        <v>270796</v>
      </c>
      <c r="D920" t="s">
        <v>270822</v>
      </c>
      <c r="E920" t="s">
        <v>270847</v>
      </c>
      <c r="F920" t="s">
        <v>270799</v>
      </c>
      <c r="G920">
        <v>1</v>
      </c>
      <c r="H920" t="s">
        <v>271080</v>
      </c>
      <c r="I920" t="s">
        <v>270847</v>
      </c>
      <c r="J920" t="s">
        <v>270799</v>
      </c>
    </row>
    <row r="921" spans="1:10" x14ac:dyDescent="0.25">
      <c r="A921" t="s">
        <v>2876</v>
      </c>
      <c r="B921" t="s">
        <v>272477</v>
      </c>
      <c r="C921" t="s">
        <v>270796</v>
      </c>
      <c r="D921" t="s">
        <v>270822</v>
      </c>
      <c r="E921" t="s">
        <v>270847</v>
      </c>
      <c r="F921" t="s">
        <v>270799</v>
      </c>
      <c r="G921">
        <v>2</v>
      </c>
      <c r="H921" t="s">
        <v>271080</v>
      </c>
      <c r="I921" t="s">
        <v>270847</v>
      </c>
      <c r="J921" t="s">
        <v>270799</v>
      </c>
    </row>
    <row r="922" spans="1:10" x14ac:dyDescent="0.25">
      <c r="A922" t="s">
        <v>2880</v>
      </c>
      <c r="B922" t="s">
        <v>272478</v>
      </c>
      <c r="C922" t="s">
        <v>270796</v>
      </c>
      <c r="D922" t="s">
        <v>270797</v>
      </c>
      <c r="E922" t="s">
        <v>270898</v>
      </c>
      <c r="F922" t="s">
        <v>270802</v>
      </c>
      <c r="G922">
        <v>1</v>
      </c>
      <c r="H922" t="s">
        <v>272479</v>
      </c>
      <c r="I922" t="s">
        <v>270901</v>
      </c>
      <c r="J922" t="s">
        <v>270802</v>
      </c>
    </row>
    <row r="923" spans="1:10" x14ac:dyDescent="0.25">
      <c r="A923" t="s">
        <v>2884</v>
      </c>
      <c r="B923" t="s">
        <v>272480</v>
      </c>
      <c r="C923" t="s">
        <v>270796</v>
      </c>
      <c r="D923" t="s">
        <v>270797</v>
      </c>
      <c r="E923" t="s">
        <v>272481</v>
      </c>
      <c r="F923" t="s">
        <v>270809</v>
      </c>
      <c r="G923">
        <v>1</v>
      </c>
      <c r="H923" t="s">
        <v>272482</v>
      </c>
      <c r="I923" t="s">
        <v>270858</v>
      </c>
      <c r="J923" t="s">
        <v>270802</v>
      </c>
    </row>
    <row r="924" spans="1:10" x14ac:dyDescent="0.25">
      <c r="A924" t="s">
        <v>2888</v>
      </c>
      <c r="B924" t="s">
        <v>272483</v>
      </c>
      <c r="C924" t="s">
        <v>270796</v>
      </c>
      <c r="D924" t="s">
        <v>270797</v>
      </c>
      <c r="E924" t="s">
        <v>270806</v>
      </c>
      <c r="F924" t="s">
        <v>270802</v>
      </c>
      <c r="G924">
        <v>1</v>
      </c>
      <c r="H924" t="s">
        <v>272082</v>
      </c>
      <c r="I924" t="s">
        <v>270815</v>
      </c>
      <c r="J924" t="s">
        <v>270802</v>
      </c>
    </row>
    <row r="925" spans="1:10" x14ac:dyDescent="0.25">
      <c r="A925" t="s">
        <v>2891</v>
      </c>
      <c r="B925" t="s">
        <v>272484</v>
      </c>
      <c r="C925" t="s">
        <v>271971</v>
      </c>
      <c r="D925" t="s">
        <v>270797</v>
      </c>
      <c r="E925" t="s">
        <v>270906</v>
      </c>
      <c r="F925" t="s">
        <v>270820</v>
      </c>
      <c r="G925">
        <v>1</v>
      </c>
      <c r="H925" t="s">
        <v>272485</v>
      </c>
      <c r="I925" t="s">
        <v>270806</v>
      </c>
      <c r="J925" t="s">
        <v>270802</v>
      </c>
    </row>
    <row r="926" spans="1:10" x14ac:dyDescent="0.25">
      <c r="A926" t="s">
        <v>2893</v>
      </c>
      <c r="B926" t="s">
        <v>272486</v>
      </c>
      <c r="C926" t="s">
        <v>270796</v>
      </c>
      <c r="D926" t="s">
        <v>270797</v>
      </c>
      <c r="E926" t="s">
        <v>271334</v>
      </c>
      <c r="F926" t="s">
        <v>270802</v>
      </c>
      <c r="G926">
        <v>1</v>
      </c>
      <c r="H926" t="s">
        <v>271447</v>
      </c>
      <c r="I926" t="s">
        <v>270806</v>
      </c>
      <c r="J926" t="s">
        <v>270802</v>
      </c>
    </row>
    <row r="927" spans="1:10" x14ac:dyDescent="0.25">
      <c r="A927" t="s">
        <v>2893</v>
      </c>
      <c r="B927" t="s">
        <v>272486</v>
      </c>
      <c r="C927" t="s">
        <v>270796</v>
      </c>
      <c r="D927" t="s">
        <v>270797</v>
      </c>
      <c r="E927" t="s">
        <v>271334</v>
      </c>
      <c r="F927" t="s">
        <v>270802</v>
      </c>
      <c r="G927">
        <v>2</v>
      </c>
      <c r="H927" t="s">
        <v>271447</v>
      </c>
      <c r="I927" t="s">
        <v>270806</v>
      </c>
      <c r="J927" t="s">
        <v>270802</v>
      </c>
    </row>
    <row r="928" spans="1:10" x14ac:dyDescent="0.25">
      <c r="A928" t="s">
        <v>2893</v>
      </c>
      <c r="B928" t="s">
        <v>272486</v>
      </c>
      <c r="C928" t="s">
        <v>270796</v>
      </c>
      <c r="D928" t="s">
        <v>270797</v>
      </c>
      <c r="E928" t="s">
        <v>271334</v>
      </c>
      <c r="F928" t="s">
        <v>270802</v>
      </c>
      <c r="G928">
        <v>3</v>
      </c>
      <c r="H928" t="s">
        <v>271447</v>
      </c>
      <c r="I928" t="s">
        <v>270806</v>
      </c>
      <c r="J928" t="s">
        <v>270802</v>
      </c>
    </row>
    <row r="929" spans="1:10" x14ac:dyDescent="0.25">
      <c r="A929" t="s">
        <v>2896</v>
      </c>
      <c r="B929" t="s">
        <v>272487</v>
      </c>
      <c r="C929" t="s">
        <v>270796</v>
      </c>
      <c r="D929" t="s">
        <v>270797</v>
      </c>
      <c r="E929" t="s">
        <v>271403</v>
      </c>
      <c r="F929" t="s">
        <v>270802</v>
      </c>
      <c r="G929">
        <v>1</v>
      </c>
      <c r="H929" t="s">
        <v>271369</v>
      </c>
      <c r="I929" t="s">
        <v>270849</v>
      </c>
      <c r="J929" t="s">
        <v>270802</v>
      </c>
    </row>
    <row r="930" spans="1:10" x14ac:dyDescent="0.25">
      <c r="A930" t="s">
        <v>2899</v>
      </c>
      <c r="B930" t="s">
        <v>272488</v>
      </c>
      <c r="C930" t="s">
        <v>270796</v>
      </c>
      <c r="D930" t="s">
        <v>270797</v>
      </c>
      <c r="E930" t="s">
        <v>272489</v>
      </c>
      <c r="F930" t="s">
        <v>270820</v>
      </c>
      <c r="G930">
        <v>1</v>
      </c>
      <c r="H930" t="s">
        <v>270876</v>
      </c>
      <c r="I930" t="s">
        <v>270806</v>
      </c>
      <c r="J930" t="s">
        <v>270802</v>
      </c>
    </row>
    <row r="931" spans="1:10" x14ac:dyDescent="0.25">
      <c r="A931" t="s">
        <v>2902</v>
      </c>
      <c r="B931" t="s">
        <v>272490</v>
      </c>
      <c r="C931" t="s">
        <v>270796</v>
      </c>
      <c r="D931" t="s">
        <v>270822</v>
      </c>
      <c r="E931" t="s">
        <v>272491</v>
      </c>
      <c r="F931" t="s">
        <v>270924</v>
      </c>
      <c r="G931">
        <v>1</v>
      </c>
      <c r="H931" t="s">
        <v>271308</v>
      </c>
      <c r="I931" t="s">
        <v>270963</v>
      </c>
      <c r="J931" t="s">
        <v>270809</v>
      </c>
    </row>
    <row r="932" spans="1:10" x14ac:dyDescent="0.25">
      <c r="A932" t="s">
        <v>2905</v>
      </c>
      <c r="B932" t="s">
        <v>272492</v>
      </c>
      <c r="C932" t="s">
        <v>270796</v>
      </c>
      <c r="D932" t="s">
        <v>270797</v>
      </c>
      <c r="E932" t="s">
        <v>270978</v>
      </c>
      <c r="F932" t="s">
        <v>270979</v>
      </c>
      <c r="G932">
        <v>1</v>
      </c>
      <c r="H932" t="s">
        <v>270986</v>
      </c>
      <c r="I932" t="s">
        <v>270806</v>
      </c>
      <c r="J932" t="s">
        <v>270802</v>
      </c>
    </row>
    <row r="933" spans="1:10" x14ac:dyDescent="0.25">
      <c r="A933" t="s">
        <v>2909</v>
      </c>
      <c r="B933" t="s">
        <v>272493</v>
      </c>
      <c r="C933" t="s">
        <v>270796</v>
      </c>
      <c r="D933" t="s">
        <v>270797</v>
      </c>
      <c r="E933" t="s">
        <v>271086</v>
      </c>
      <c r="F933" t="s">
        <v>270929</v>
      </c>
      <c r="G933">
        <v>1</v>
      </c>
      <c r="H933" t="s">
        <v>271447</v>
      </c>
      <c r="I933" t="s">
        <v>270806</v>
      </c>
      <c r="J933" t="s">
        <v>270802</v>
      </c>
    </row>
    <row r="934" spans="1:10" x14ac:dyDescent="0.25">
      <c r="A934" t="s">
        <v>2912</v>
      </c>
      <c r="B934" t="s">
        <v>272494</v>
      </c>
      <c r="C934" t="s">
        <v>270796</v>
      </c>
      <c r="D934" t="s">
        <v>270797</v>
      </c>
      <c r="E934" t="s">
        <v>271925</v>
      </c>
      <c r="F934" t="s">
        <v>270802</v>
      </c>
      <c r="G934">
        <v>1</v>
      </c>
      <c r="H934" t="s">
        <v>270841</v>
      </c>
      <c r="I934" t="s">
        <v>270842</v>
      </c>
      <c r="J934" t="s">
        <v>270802</v>
      </c>
    </row>
    <row r="935" spans="1:10" x14ac:dyDescent="0.25">
      <c r="A935" t="s">
        <v>2916</v>
      </c>
      <c r="B935" t="s">
        <v>272495</v>
      </c>
      <c r="C935" t="s">
        <v>270796</v>
      </c>
      <c r="D935" t="s">
        <v>270797</v>
      </c>
      <c r="E935" t="s">
        <v>270806</v>
      </c>
      <c r="F935" t="s">
        <v>270802</v>
      </c>
      <c r="G935">
        <v>1</v>
      </c>
      <c r="H935" t="s">
        <v>272496</v>
      </c>
      <c r="I935" t="s">
        <v>272497</v>
      </c>
      <c r="J935" t="s">
        <v>270809</v>
      </c>
    </row>
    <row r="936" spans="1:10" x14ac:dyDescent="0.25">
      <c r="A936" t="s">
        <v>2920</v>
      </c>
      <c r="B936" t="s">
        <v>272498</v>
      </c>
      <c r="C936" t="s">
        <v>270796</v>
      </c>
      <c r="D936" t="s">
        <v>270797</v>
      </c>
      <c r="E936" t="s">
        <v>270865</v>
      </c>
      <c r="F936" t="s">
        <v>270802</v>
      </c>
      <c r="G936">
        <v>1</v>
      </c>
      <c r="H936" t="s">
        <v>272499</v>
      </c>
      <c r="I936" t="s">
        <v>271177</v>
      </c>
      <c r="J936" t="s">
        <v>270802</v>
      </c>
    </row>
    <row r="937" spans="1:10" x14ac:dyDescent="0.25">
      <c r="A937" t="s">
        <v>2924</v>
      </c>
      <c r="B937" t="s">
        <v>272500</v>
      </c>
      <c r="C937" t="s">
        <v>270796</v>
      </c>
      <c r="D937" t="s">
        <v>270797</v>
      </c>
      <c r="E937" t="s">
        <v>272501</v>
      </c>
      <c r="F937" t="s">
        <v>270924</v>
      </c>
      <c r="G937">
        <v>1</v>
      </c>
      <c r="H937" t="s">
        <v>272502</v>
      </c>
      <c r="I937" t="s">
        <v>270901</v>
      </c>
      <c r="J937" t="s">
        <v>270802</v>
      </c>
    </row>
    <row r="938" spans="1:10" x14ac:dyDescent="0.25">
      <c r="A938" t="s">
        <v>2927</v>
      </c>
      <c r="B938" t="s">
        <v>272503</v>
      </c>
      <c r="C938" t="s">
        <v>270796</v>
      </c>
      <c r="D938" t="s">
        <v>270822</v>
      </c>
      <c r="E938" t="s">
        <v>272504</v>
      </c>
      <c r="F938" t="s">
        <v>270802</v>
      </c>
      <c r="G938">
        <v>1</v>
      </c>
      <c r="H938" t="s">
        <v>272505</v>
      </c>
      <c r="I938" t="s">
        <v>271206</v>
      </c>
      <c r="J938" t="s">
        <v>270802</v>
      </c>
    </row>
    <row r="939" spans="1:10" x14ac:dyDescent="0.25">
      <c r="A939" t="s">
        <v>2930</v>
      </c>
      <c r="B939" t="s">
        <v>272506</v>
      </c>
      <c r="C939" t="s">
        <v>270796</v>
      </c>
      <c r="D939" t="s">
        <v>270797</v>
      </c>
      <c r="E939" t="s">
        <v>272507</v>
      </c>
      <c r="F939" t="s">
        <v>270809</v>
      </c>
      <c r="G939">
        <v>1</v>
      </c>
      <c r="H939" t="s">
        <v>272508</v>
      </c>
      <c r="I939" t="s">
        <v>272509</v>
      </c>
      <c r="J939" t="s">
        <v>270990</v>
      </c>
    </row>
    <row r="940" spans="1:10" x14ac:dyDescent="0.25">
      <c r="A940" t="s">
        <v>2934</v>
      </c>
      <c r="B940" t="s">
        <v>272510</v>
      </c>
      <c r="C940" t="s">
        <v>270796</v>
      </c>
      <c r="D940" t="s">
        <v>270797</v>
      </c>
      <c r="E940" t="s">
        <v>271291</v>
      </c>
      <c r="F940" t="s">
        <v>270802</v>
      </c>
      <c r="G940">
        <v>1</v>
      </c>
      <c r="H940" t="s">
        <v>271869</v>
      </c>
      <c r="I940" t="s">
        <v>270840</v>
      </c>
      <c r="J940" t="s">
        <v>270802</v>
      </c>
    </row>
    <row r="941" spans="1:10" x14ac:dyDescent="0.25">
      <c r="A941" t="s">
        <v>2937</v>
      </c>
      <c r="B941" t="s">
        <v>272511</v>
      </c>
      <c r="C941" t="s">
        <v>270796</v>
      </c>
      <c r="D941" t="s">
        <v>270797</v>
      </c>
      <c r="E941" t="s">
        <v>270963</v>
      </c>
      <c r="F941" t="s">
        <v>270809</v>
      </c>
      <c r="G941">
        <v>1</v>
      </c>
      <c r="H941" t="s">
        <v>272512</v>
      </c>
      <c r="I941" t="s">
        <v>271984</v>
      </c>
      <c r="J941" t="s">
        <v>270809</v>
      </c>
    </row>
    <row r="942" spans="1:10" x14ac:dyDescent="0.25">
      <c r="A942" t="s">
        <v>2940</v>
      </c>
      <c r="B942" t="s">
        <v>272513</v>
      </c>
      <c r="C942" t="s">
        <v>270796</v>
      </c>
      <c r="D942" t="s">
        <v>270797</v>
      </c>
      <c r="E942" t="s">
        <v>272514</v>
      </c>
      <c r="F942" t="s">
        <v>272515</v>
      </c>
      <c r="G942">
        <v>1</v>
      </c>
      <c r="H942" t="s">
        <v>270983</v>
      </c>
      <c r="I942" t="s">
        <v>270806</v>
      </c>
      <c r="J942" t="s">
        <v>270802</v>
      </c>
    </row>
    <row r="943" spans="1:10" x14ac:dyDescent="0.25">
      <c r="A943" t="s">
        <v>2943</v>
      </c>
      <c r="B943" t="s">
        <v>272516</v>
      </c>
      <c r="C943" t="s">
        <v>270796</v>
      </c>
      <c r="D943" t="s">
        <v>271028</v>
      </c>
      <c r="E943" t="s">
        <v>270852</v>
      </c>
      <c r="F943" t="s">
        <v>270802</v>
      </c>
      <c r="G943">
        <v>1</v>
      </c>
      <c r="H943" t="s">
        <v>270848</v>
      </c>
      <c r="I943" t="s">
        <v>270849</v>
      </c>
      <c r="J943" t="s">
        <v>270802</v>
      </c>
    </row>
    <row r="944" spans="1:10" x14ac:dyDescent="0.25">
      <c r="A944" t="s">
        <v>2947</v>
      </c>
      <c r="B944" t="s">
        <v>272517</v>
      </c>
      <c r="C944" t="s">
        <v>270796</v>
      </c>
      <c r="D944" t="s">
        <v>270797</v>
      </c>
      <c r="E944" t="s">
        <v>271581</v>
      </c>
      <c r="F944" t="s">
        <v>270802</v>
      </c>
      <c r="G944">
        <v>1</v>
      </c>
      <c r="H944" t="s">
        <v>270986</v>
      </c>
      <c r="I944" t="s">
        <v>270806</v>
      </c>
      <c r="J944" t="s">
        <v>270802</v>
      </c>
    </row>
    <row r="945" spans="1:10" x14ac:dyDescent="0.25">
      <c r="A945" t="s">
        <v>2950</v>
      </c>
      <c r="B945" t="s">
        <v>272518</v>
      </c>
      <c r="C945" t="s">
        <v>270796</v>
      </c>
      <c r="D945" t="s">
        <v>270797</v>
      </c>
      <c r="E945" t="s">
        <v>271581</v>
      </c>
      <c r="F945" t="s">
        <v>270802</v>
      </c>
      <c r="G945">
        <v>1</v>
      </c>
      <c r="H945" t="s">
        <v>271154</v>
      </c>
      <c r="I945" t="s">
        <v>271155</v>
      </c>
      <c r="J945" t="s">
        <v>270802</v>
      </c>
    </row>
    <row r="946" spans="1:10" x14ac:dyDescent="0.25">
      <c r="A946" t="s">
        <v>2953</v>
      </c>
      <c r="B946" t="s">
        <v>272519</v>
      </c>
      <c r="C946" t="s">
        <v>270796</v>
      </c>
      <c r="D946" t="s">
        <v>270797</v>
      </c>
      <c r="E946" t="s">
        <v>271521</v>
      </c>
      <c r="F946" t="s">
        <v>270802</v>
      </c>
      <c r="G946">
        <v>1</v>
      </c>
      <c r="H946" t="s">
        <v>272520</v>
      </c>
      <c r="I946" t="s">
        <v>270858</v>
      </c>
      <c r="J946" t="s">
        <v>270802</v>
      </c>
    </row>
    <row r="947" spans="1:10" x14ac:dyDescent="0.25">
      <c r="A947" t="s">
        <v>2956</v>
      </c>
      <c r="B947" t="s">
        <v>272521</v>
      </c>
      <c r="C947" t="s">
        <v>270796</v>
      </c>
      <c r="D947" t="s">
        <v>270797</v>
      </c>
      <c r="E947" t="s">
        <v>272106</v>
      </c>
      <c r="F947" t="s">
        <v>270809</v>
      </c>
      <c r="G947">
        <v>1</v>
      </c>
      <c r="H947" t="s">
        <v>270841</v>
      </c>
      <c r="I947" t="s">
        <v>270842</v>
      </c>
      <c r="J947" t="s">
        <v>270802</v>
      </c>
    </row>
    <row r="948" spans="1:10" x14ac:dyDescent="0.25">
      <c r="A948" t="s">
        <v>2959</v>
      </c>
      <c r="B948" t="s">
        <v>272522</v>
      </c>
      <c r="C948" t="s">
        <v>270796</v>
      </c>
      <c r="D948" t="s">
        <v>270822</v>
      </c>
      <c r="E948" t="s">
        <v>272523</v>
      </c>
      <c r="F948" t="s">
        <v>270802</v>
      </c>
      <c r="G948">
        <v>1</v>
      </c>
      <c r="H948" t="s">
        <v>272524</v>
      </c>
      <c r="I948" t="s">
        <v>270885</v>
      </c>
      <c r="J948" t="s">
        <v>270802</v>
      </c>
    </row>
    <row r="949" spans="1:10" x14ac:dyDescent="0.25">
      <c r="A949" t="s">
        <v>2962</v>
      </c>
      <c r="B949" t="s">
        <v>272525</v>
      </c>
      <c r="C949" t="s">
        <v>270796</v>
      </c>
      <c r="D949" t="s">
        <v>270797</v>
      </c>
      <c r="E949" t="s">
        <v>270847</v>
      </c>
      <c r="F949" t="s">
        <v>270799</v>
      </c>
      <c r="G949">
        <v>1</v>
      </c>
      <c r="H949" t="s">
        <v>271285</v>
      </c>
      <c r="I949" t="s">
        <v>271013</v>
      </c>
      <c r="J949" t="s">
        <v>270802</v>
      </c>
    </row>
    <row r="950" spans="1:10" x14ac:dyDescent="0.25">
      <c r="A950" t="s">
        <v>2965</v>
      </c>
      <c r="B950" t="s">
        <v>272526</v>
      </c>
      <c r="C950" t="s">
        <v>270796</v>
      </c>
      <c r="D950" t="s">
        <v>270797</v>
      </c>
      <c r="E950" t="s">
        <v>270806</v>
      </c>
      <c r="F950" t="s">
        <v>270802</v>
      </c>
      <c r="G950">
        <v>1</v>
      </c>
      <c r="H950" t="s">
        <v>270835</v>
      </c>
      <c r="I950" t="s">
        <v>270806</v>
      </c>
      <c r="J950" t="s">
        <v>270802</v>
      </c>
    </row>
    <row r="951" spans="1:10" x14ac:dyDescent="0.25">
      <c r="A951" t="s">
        <v>2969</v>
      </c>
      <c r="B951" t="s">
        <v>272527</v>
      </c>
      <c r="C951" t="s">
        <v>270796</v>
      </c>
      <c r="D951" t="s">
        <v>270797</v>
      </c>
      <c r="E951" t="s">
        <v>270937</v>
      </c>
      <c r="F951" t="s">
        <v>270924</v>
      </c>
      <c r="G951">
        <v>1</v>
      </c>
      <c r="H951" t="s">
        <v>271210</v>
      </c>
      <c r="I951" t="s">
        <v>270806</v>
      </c>
      <c r="J951" t="s">
        <v>270802</v>
      </c>
    </row>
    <row r="952" spans="1:10" x14ac:dyDescent="0.25">
      <c r="A952" t="s">
        <v>2972</v>
      </c>
      <c r="B952" t="s">
        <v>272528</v>
      </c>
      <c r="C952" t="s">
        <v>270796</v>
      </c>
      <c r="D952" t="s">
        <v>270797</v>
      </c>
      <c r="E952" t="s">
        <v>270898</v>
      </c>
      <c r="F952" t="s">
        <v>270802</v>
      </c>
      <c r="G952">
        <v>1</v>
      </c>
      <c r="H952" t="s">
        <v>272529</v>
      </c>
      <c r="I952" t="s">
        <v>270806</v>
      </c>
      <c r="J952" t="s">
        <v>270802</v>
      </c>
    </row>
    <row r="953" spans="1:10" x14ac:dyDescent="0.25">
      <c r="A953" t="s">
        <v>2974</v>
      </c>
      <c r="B953" t="s">
        <v>272530</v>
      </c>
      <c r="C953" t="s">
        <v>270796</v>
      </c>
      <c r="D953" t="s">
        <v>270822</v>
      </c>
      <c r="E953" t="s">
        <v>272115</v>
      </c>
      <c r="F953" t="s">
        <v>270802</v>
      </c>
      <c r="G953">
        <v>1</v>
      </c>
      <c r="H953" t="s">
        <v>270878</v>
      </c>
      <c r="I953" t="s">
        <v>270879</v>
      </c>
      <c r="J953" t="s">
        <v>270802</v>
      </c>
    </row>
    <row r="954" spans="1:10" x14ac:dyDescent="0.25">
      <c r="A954" t="s">
        <v>2978</v>
      </c>
      <c r="B954" t="s">
        <v>272531</v>
      </c>
      <c r="C954" t="s">
        <v>270796</v>
      </c>
      <c r="D954" t="s">
        <v>270797</v>
      </c>
      <c r="E954" t="s">
        <v>271599</v>
      </c>
      <c r="F954" t="s">
        <v>271600</v>
      </c>
      <c r="G954">
        <v>1</v>
      </c>
      <c r="H954" t="s">
        <v>272532</v>
      </c>
      <c r="I954" t="s">
        <v>270842</v>
      </c>
      <c r="J954" t="s">
        <v>270802</v>
      </c>
    </row>
    <row r="955" spans="1:10" x14ac:dyDescent="0.25">
      <c r="A955" t="s">
        <v>2982</v>
      </c>
      <c r="B955" t="s">
        <v>272533</v>
      </c>
      <c r="C955" t="s">
        <v>270796</v>
      </c>
      <c r="D955" t="s">
        <v>270797</v>
      </c>
      <c r="E955" t="s">
        <v>272534</v>
      </c>
      <c r="F955" t="s">
        <v>270990</v>
      </c>
      <c r="G955">
        <v>1</v>
      </c>
      <c r="H955" t="s">
        <v>271029</v>
      </c>
      <c r="I955" t="s">
        <v>270906</v>
      </c>
      <c r="J955" t="s">
        <v>270820</v>
      </c>
    </row>
    <row r="956" spans="1:10" x14ac:dyDescent="0.25">
      <c r="A956" t="s">
        <v>2985</v>
      </c>
      <c r="B956" t="s">
        <v>272535</v>
      </c>
      <c r="C956" t="s">
        <v>270796</v>
      </c>
      <c r="D956" t="s">
        <v>270797</v>
      </c>
      <c r="E956" t="s">
        <v>272536</v>
      </c>
      <c r="F956" t="s">
        <v>270802</v>
      </c>
      <c r="G956">
        <v>1</v>
      </c>
      <c r="H956" t="s">
        <v>271737</v>
      </c>
      <c r="I956" t="s">
        <v>270806</v>
      </c>
      <c r="J956" t="s">
        <v>270802</v>
      </c>
    </row>
    <row r="957" spans="1:10" x14ac:dyDescent="0.25">
      <c r="A957" t="s">
        <v>2988</v>
      </c>
      <c r="B957" t="s">
        <v>272537</v>
      </c>
      <c r="C957" t="s">
        <v>270796</v>
      </c>
      <c r="D957" t="s">
        <v>270822</v>
      </c>
      <c r="E957" t="s">
        <v>272538</v>
      </c>
      <c r="F957" t="s">
        <v>270802</v>
      </c>
      <c r="G957">
        <v>1</v>
      </c>
      <c r="H957" t="s">
        <v>271050</v>
      </c>
      <c r="I957" t="s">
        <v>271051</v>
      </c>
      <c r="J957" t="s">
        <v>270802</v>
      </c>
    </row>
    <row r="958" spans="1:10" x14ac:dyDescent="0.25">
      <c r="A958" t="s">
        <v>2992</v>
      </c>
      <c r="B958" t="s">
        <v>272539</v>
      </c>
      <c r="C958" t="s">
        <v>270796</v>
      </c>
      <c r="D958" t="s">
        <v>270797</v>
      </c>
      <c r="E958" t="s">
        <v>272308</v>
      </c>
      <c r="F958" t="s">
        <v>270802</v>
      </c>
      <c r="G958">
        <v>1</v>
      </c>
      <c r="H958" t="s">
        <v>272540</v>
      </c>
      <c r="I958" t="s">
        <v>270806</v>
      </c>
      <c r="J958" t="s">
        <v>270802</v>
      </c>
    </row>
    <row r="959" spans="1:10" x14ac:dyDescent="0.25">
      <c r="A959" t="s">
        <v>2995</v>
      </c>
      <c r="B959" t="s">
        <v>272541</v>
      </c>
      <c r="C959" t="s">
        <v>270796</v>
      </c>
      <c r="D959" t="s">
        <v>270822</v>
      </c>
      <c r="E959" t="s">
        <v>272542</v>
      </c>
      <c r="F959" t="s">
        <v>270924</v>
      </c>
      <c r="G959">
        <v>1</v>
      </c>
      <c r="H959" t="s">
        <v>272543</v>
      </c>
      <c r="I959" t="s">
        <v>272544</v>
      </c>
      <c r="J959" t="s">
        <v>270802</v>
      </c>
    </row>
    <row r="960" spans="1:10" x14ac:dyDescent="0.25">
      <c r="A960" t="s">
        <v>2998</v>
      </c>
      <c r="B960" t="s">
        <v>272545</v>
      </c>
      <c r="C960" t="s">
        <v>270796</v>
      </c>
      <c r="D960" t="s">
        <v>270822</v>
      </c>
      <c r="E960" t="s">
        <v>272546</v>
      </c>
      <c r="F960" t="s">
        <v>271005</v>
      </c>
      <c r="G960">
        <v>1</v>
      </c>
      <c r="H960" t="s">
        <v>270998</v>
      </c>
      <c r="I960" t="s">
        <v>270815</v>
      </c>
      <c r="J960" t="s">
        <v>270802</v>
      </c>
    </row>
    <row r="961" spans="1:10" x14ac:dyDescent="0.25">
      <c r="A961" t="s">
        <v>3001</v>
      </c>
      <c r="B961" t="s">
        <v>272547</v>
      </c>
      <c r="C961" t="s">
        <v>270796</v>
      </c>
      <c r="D961" t="s">
        <v>270822</v>
      </c>
      <c r="E961" t="s">
        <v>270806</v>
      </c>
      <c r="F961" t="s">
        <v>270802</v>
      </c>
      <c r="G961">
        <v>1</v>
      </c>
      <c r="H961" t="s">
        <v>272197</v>
      </c>
      <c r="I961" t="s">
        <v>270806</v>
      </c>
      <c r="J961" t="s">
        <v>270802</v>
      </c>
    </row>
    <row r="962" spans="1:10" x14ac:dyDescent="0.25">
      <c r="A962" t="s">
        <v>3001</v>
      </c>
      <c r="B962" t="s">
        <v>272547</v>
      </c>
      <c r="C962" t="s">
        <v>270796</v>
      </c>
      <c r="D962" t="s">
        <v>270822</v>
      </c>
      <c r="E962" t="s">
        <v>270806</v>
      </c>
      <c r="F962" t="s">
        <v>270802</v>
      </c>
      <c r="G962">
        <v>2</v>
      </c>
      <c r="H962" t="s">
        <v>270805</v>
      </c>
      <c r="I962" t="s">
        <v>270806</v>
      </c>
      <c r="J962" t="s">
        <v>270802</v>
      </c>
    </row>
    <row r="963" spans="1:10" x14ac:dyDescent="0.25">
      <c r="A963" t="s">
        <v>3001</v>
      </c>
      <c r="B963" t="s">
        <v>272547</v>
      </c>
      <c r="C963" t="s">
        <v>270796</v>
      </c>
      <c r="D963" t="s">
        <v>270822</v>
      </c>
      <c r="E963" t="s">
        <v>270806</v>
      </c>
      <c r="F963" t="s">
        <v>270802</v>
      </c>
      <c r="G963">
        <v>3</v>
      </c>
      <c r="H963" t="s">
        <v>272197</v>
      </c>
      <c r="I963" t="s">
        <v>270806</v>
      </c>
      <c r="J963" t="s">
        <v>270802</v>
      </c>
    </row>
    <row r="964" spans="1:10" x14ac:dyDescent="0.25">
      <c r="A964" t="s">
        <v>3005</v>
      </c>
      <c r="B964" t="s">
        <v>272548</v>
      </c>
      <c r="C964" t="s">
        <v>270796</v>
      </c>
      <c r="D964" t="s">
        <v>270797</v>
      </c>
      <c r="E964" t="s">
        <v>272549</v>
      </c>
      <c r="F964" t="s">
        <v>270799</v>
      </c>
      <c r="G964">
        <v>1</v>
      </c>
      <c r="H964" t="s">
        <v>270878</v>
      </c>
      <c r="I964" t="s">
        <v>270879</v>
      </c>
      <c r="J964" t="s">
        <v>270802</v>
      </c>
    </row>
    <row r="965" spans="1:10" x14ac:dyDescent="0.25">
      <c r="A965" t="s">
        <v>3008</v>
      </c>
      <c r="B965" t="s">
        <v>272550</v>
      </c>
      <c r="C965" t="s">
        <v>270796</v>
      </c>
      <c r="D965" t="s">
        <v>270822</v>
      </c>
      <c r="E965" t="s">
        <v>270906</v>
      </c>
      <c r="F965" t="s">
        <v>270820</v>
      </c>
      <c r="G965">
        <v>1</v>
      </c>
      <c r="H965" t="s">
        <v>271227</v>
      </c>
      <c r="I965" t="s">
        <v>271228</v>
      </c>
      <c r="J965" t="s">
        <v>270802</v>
      </c>
    </row>
    <row r="966" spans="1:10" x14ac:dyDescent="0.25">
      <c r="A966" t="s">
        <v>3011</v>
      </c>
      <c r="B966" t="s">
        <v>272551</v>
      </c>
      <c r="C966" t="s">
        <v>270796</v>
      </c>
      <c r="D966" t="s">
        <v>270822</v>
      </c>
      <c r="E966" t="s">
        <v>270806</v>
      </c>
      <c r="F966" t="s">
        <v>270802</v>
      </c>
      <c r="G966">
        <v>1</v>
      </c>
      <c r="H966" t="s">
        <v>271050</v>
      </c>
      <c r="I966" t="s">
        <v>271051</v>
      </c>
      <c r="J966" t="s">
        <v>270802</v>
      </c>
    </row>
    <row r="967" spans="1:10" x14ac:dyDescent="0.25">
      <c r="A967" t="s">
        <v>3014</v>
      </c>
      <c r="B967" t="s">
        <v>272552</v>
      </c>
      <c r="C967" t="s">
        <v>270796</v>
      </c>
      <c r="D967" t="s">
        <v>270822</v>
      </c>
      <c r="E967" t="s">
        <v>271209</v>
      </c>
      <c r="F967" t="s">
        <v>270799</v>
      </c>
      <c r="G967">
        <v>1</v>
      </c>
      <c r="H967" t="s">
        <v>272553</v>
      </c>
      <c r="I967" t="s">
        <v>270806</v>
      </c>
      <c r="J967" t="s">
        <v>270802</v>
      </c>
    </row>
    <row r="968" spans="1:10" x14ac:dyDescent="0.25">
      <c r="A968" t="s">
        <v>3017</v>
      </c>
      <c r="B968" t="s">
        <v>272554</v>
      </c>
      <c r="C968" t="s">
        <v>270796</v>
      </c>
      <c r="D968" t="s">
        <v>270797</v>
      </c>
      <c r="E968" t="s">
        <v>272555</v>
      </c>
      <c r="F968" t="s">
        <v>270799</v>
      </c>
      <c r="G968">
        <v>1</v>
      </c>
      <c r="H968" t="s">
        <v>271154</v>
      </c>
      <c r="I968" t="s">
        <v>271155</v>
      </c>
      <c r="J968" t="s">
        <v>270802</v>
      </c>
    </row>
    <row r="969" spans="1:10" x14ac:dyDescent="0.25">
      <c r="A969" t="s">
        <v>3017</v>
      </c>
      <c r="B969" t="s">
        <v>272554</v>
      </c>
      <c r="C969" t="s">
        <v>270796</v>
      </c>
      <c r="D969" t="s">
        <v>270797</v>
      </c>
      <c r="E969" t="s">
        <v>272555</v>
      </c>
      <c r="F969" t="s">
        <v>270799</v>
      </c>
      <c r="G969">
        <v>2</v>
      </c>
      <c r="H969" t="s">
        <v>271154</v>
      </c>
      <c r="I969" t="s">
        <v>271155</v>
      </c>
      <c r="J969" t="s">
        <v>270802</v>
      </c>
    </row>
    <row r="970" spans="1:10" x14ac:dyDescent="0.25">
      <c r="A970" t="s">
        <v>3021</v>
      </c>
      <c r="B970" t="s">
        <v>272556</v>
      </c>
      <c r="C970" t="s">
        <v>270796</v>
      </c>
      <c r="D970" t="s">
        <v>270797</v>
      </c>
      <c r="E970" t="s">
        <v>270806</v>
      </c>
      <c r="F970" t="s">
        <v>270802</v>
      </c>
      <c r="G970">
        <v>1</v>
      </c>
      <c r="H970" t="s">
        <v>271661</v>
      </c>
      <c r="I970" t="s">
        <v>271662</v>
      </c>
      <c r="J970" t="s">
        <v>270871</v>
      </c>
    </row>
    <row r="971" spans="1:10" x14ac:dyDescent="0.25">
      <c r="A971" t="s">
        <v>3024</v>
      </c>
      <c r="B971" t="s">
        <v>272557</v>
      </c>
      <c r="C971" t="s">
        <v>270796</v>
      </c>
      <c r="D971" t="s">
        <v>270797</v>
      </c>
      <c r="E971" t="s">
        <v>270956</v>
      </c>
      <c r="F971" t="s">
        <v>270957</v>
      </c>
      <c r="G971">
        <v>1</v>
      </c>
      <c r="H971" t="s">
        <v>270973</v>
      </c>
      <c r="I971" t="s">
        <v>270906</v>
      </c>
      <c r="J971" t="s">
        <v>270820</v>
      </c>
    </row>
    <row r="972" spans="1:10" x14ac:dyDescent="0.25">
      <c r="A972" t="s">
        <v>3027</v>
      </c>
      <c r="B972" t="s">
        <v>272558</v>
      </c>
      <c r="C972" t="s">
        <v>270796</v>
      </c>
      <c r="D972" t="s">
        <v>270797</v>
      </c>
      <c r="E972" t="s">
        <v>270806</v>
      </c>
      <c r="F972" t="s">
        <v>270802</v>
      </c>
      <c r="G972">
        <v>1</v>
      </c>
      <c r="H972" t="s">
        <v>270919</v>
      </c>
      <c r="I972" t="s">
        <v>270806</v>
      </c>
      <c r="J972" t="s">
        <v>270802</v>
      </c>
    </row>
    <row r="973" spans="1:10" x14ac:dyDescent="0.25">
      <c r="A973" t="s">
        <v>3030</v>
      </c>
      <c r="B973" t="s">
        <v>272559</v>
      </c>
      <c r="C973" t="s">
        <v>270796</v>
      </c>
      <c r="D973" t="s">
        <v>270797</v>
      </c>
      <c r="E973" t="s">
        <v>270806</v>
      </c>
      <c r="F973" t="s">
        <v>270802</v>
      </c>
      <c r="G973">
        <v>1</v>
      </c>
      <c r="H973" t="s">
        <v>271427</v>
      </c>
      <c r="I973" t="s">
        <v>270806</v>
      </c>
      <c r="J973" t="s">
        <v>270802</v>
      </c>
    </row>
    <row r="974" spans="1:10" x14ac:dyDescent="0.25">
      <c r="A974" t="s">
        <v>3033</v>
      </c>
      <c r="B974" t="s">
        <v>272560</v>
      </c>
      <c r="C974" t="s">
        <v>270796</v>
      </c>
      <c r="D974" t="s">
        <v>270797</v>
      </c>
      <c r="E974" t="s">
        <v>272471</v>
      </c>
      <c r="F974" t="s">
        <v>270802</v>
      </c>
      <c r="G974">
        <v>1</v>
      </c>
      <c r="H974" t="s">
        <v>270983</v>
      </c>
      <c r="I974" t="s">
        <v>270806</v>
      </c>
      <c r="J974" t="s">
        <v>270802</v>
      </c>
    </row>
    <row r="975" spans="1:10" x14ac:dyDescent="0.25">
      <c r="A975" t="s">
        <v>3036</v>
      </c>
      <c r="B975" t="s">
        <v>272561</v>
      </c>
      <c r="C975" t="s">
        <v>270796</v>
      </c>
      <c r="D975" t="s">
        <v>270822</v>
      </c>
      <c r="E975" t="s">
        <v>270887</v>
      </c>
      <c r="F975" t="s">
        <v>270799</v>
      </c>
      <c r="G975">
        <v>1</v>
      </c>
      <c r="H975" t="s">
        <v>272562</v>
      </c>
      <c r="I975" t="s">
        <v>270847</v>
      </c>
      <c r="J975" t="s">
        <v>270799</v>
      </c>
    </row>
    <row r="976" spans="1:10" x14ac:dyDescent="0.25">
      <c r="A976" t="s">
        <v>3039</v>
      </c>
      <c r="B976" t="s">
        <v>272563</v>
      </c>
      <c r="C976" t="s">
        <v>270796</v>
      </c>
      <c r="D976" t="s">
        <v>270797</v>
      </c>
      <c r="E976" t="s">
        <v>270906</v>
      </c>
      <c r="F976" t="s">
        <v>270820</v>
      </c>
      <c r="G976">
        <v>1</v>
      </c>
      <c r="H976" t="s">
        <v>271390</v>
      </c>
      <c r="I976" t="s">
        <v>270830</v>
      </c>
      <c r="J976" t="s">
        <v>270802</v>
      </c>
    </row>
    <row r="977" spans="1:10" x14ac:dyDescent="0.25">
      <c r="A977" t="s">
        <v>3042</v>
      </c>
      <c r="B977" t="s">
        <v>272564</v>
      </c>
      <c r="C977" t="s">
        <v>270796</v>
      </c>
      <c r="D977" t="s">
        <v>270797</v>
      </c>
      <c r="E977" t="s">
        <v>272565</v>
      </c>
      <c r="F977" t="s">
        <v>270802</v>
      </c>
      <c r="G977">
        <v>1</v>
      </c>
      <c r="H977" t="s">
        <v>270962</v>
      </c>
      <c r="I977" t="s">
        <v>270963</v>
      </c>
      <c r="J977" t="s">
        <v>270809</v>
      </c>
    </row>
    <row r="978" spans="1:10" x14ac:dyDescent="0.25">
      <c r="A978" t="s">
        <v>3045</v>
      </c>
      <c r="B978" t="s">
        <v>272566</v>
      </c>
      <c r="C978" t="s">
        <v>270796</v>
      </c>
      <c r="D978" t="s">
        <v>270797</v>
      </c>
      <c r="E978" t="s">
        <v>270806</v>
      </c>
      <c r="F978" t="s">
        <v>270802</v>
      </c>
      <c r="G978">
        <v>1</v>
      </c>
      <c r="H978" t="s">
        <v>271250</v>
      </c>
      <c r="I978" t="s">
        <v>271251</v>
      </c>
      <c r="J978" t="s">
        <v>271057</v>
      </c>
    </row>
    <row r="979" spans="1:10" x14ac:dyDescent="0.25">
      <c r="A979" t="s">
        <v>3048</v>
      </c>
      <c r="B979" t="s">
        <v>272567</v>
      </c>
      <c r="C979" t="s">
        <v>270796</v>
      </c>
      <c r="D979" t="s">
        <v>270797</v>
      </c>
      <c r="E979" t="s">
        <v>270847</v>
      </c>
      <c r="F979" t="s">
        <v>270799</v>
      </c>
      <c r="G979">
        <v>1</v>
      </c>
      <c r="H979" t="s">
        <v>271109</v>
      </c>
      <c r="I979" t="s">
        <v>270959</v>
      </c>
      <c r="J979" t="s">
        <v>270820</v>
      </c>
    </row>
    <row r="980" spans="1:10" x14ac:dyDescent="0.25">
      <c r="A980" t="s">
        <v>3051</v>
      </c>
      <c r="B980" t="s">
        <v>272568</v>
      </c>
      <c r="C980" t="s">
        <v>270796</v>
      </c>
      <c r="D980" t="s">
        <v>270797</v>
      </c>
      <c r="E980" t="s">
        <v>270847</v>
      </c>
      <c r="F980" t="s">
        <v>270799</v>
      </c>
      <c r="G980">
        <v>1</v>
      </c>
      <c r="H980" t="s">
        <v>272569</v>
      </c>
      <c r="I980" t="s">
        <v>271607</v>
      </c>
      <c r="J980" t="s">
        <v>270802</v>
      </c>
    </row>
    <row r="981" spans="1:10" x14ac:dyDescent="0.25">
      <c r="A981" t="s">
        <v>3054</v>
      </c>
      <c r="B981" t="s">
        <v>272570</v>
      </c>
      <c r="C981" t="s">
        <v>270796</v>
      </c>
      <c r="D981" t="s">
        <v>270797</v>
      </c>
      <c r="E981" t="s">
        <v>270901</v>
      </c>
      <c r="F981" t="s">
        <v>270802</v>
      </c>
      <c r="G981">
        <v>1</v>
      </c>
      <c r="H981" t="s">
        <v>271150</v>
      </c>
      <c r="I981" t="s">
        <v>271151</v>
      </c>
      <c r="J981" t="s">
        <v>270799</v>
      </c>
    </row>
    <row r="982" spans="1:10" x14ac:dyDescent="0.25">
      <c r="A982" t="s">
        <v>3058</v>
      </c>
      <c r="B982" t="s">
        <v>272571</v>
      </c>
      <c r="C982" t="s">
        <v>270796</v>
      </c>
      <c r="D982" t="s">
        <v>270797</v>
      </c>
      <c r="E982" t="s">
        <v>270806</v>
      </c>
      <c r="F982" t="s">
        <v>270802</v>
      </c>
      <c r="G982">
        <v>1</v>
      </c>
      <c r="H982" t="s">
        <v>272572</v>
      </c>
      <c r="I982" t="s">
        <v>271177</v>
      </c>
      <c r="J982" t="s">
        <v>270802</v>
      </c>
    </row>
    <row r="983" spans="1:10" x14ac:dyDescent="0.25">
      <c r="A983" t="s">
        <v>3061</v>
      </c>
      <c r="B983" t="s">
        <v>272573</v>
      </c>
      <c r="C983" t="s">
        <v>270796</v>
      </c>
      <c r="D983" t="s">
        <v>270797</v>
      </c>
      <c r="E983" t="s">
        <v>271230</v>
      </c>
      <c r="F983" t="s">
        <v>271175</v>
      </c>
      <c r="G983">
        <v>1</v>
      </c>
      <c r="H983" t="s">
        <v>272574</v>
      </c>
      <c r="I983" t="s">
        <v>270898</v>
      </c>
      <c r="J983" t="s">
        <v>270802</v>
      </c>
    </row>
    <row r="984" spans="1:10" x14ac:dyDescent="0.25">
      <c r="A984" t="s">
        <v>3061</v>
      </c>
      <c r="B984" t="s">
        <v>272573</v>
      </c>
      <c r="C984" t="s">
        <v>270796</v>
      </c>
      <c r="D984" t="s">
        <v>270797</v>
      </c>
      <c r="E984" t="s">
        <v>271230</v>
      </c>
      <c r="F984" t="s">
        <v>271175</v>
      </c>
      <c r="G984">
        <v>2</v>
      </c>
      <c r="H984" t="s">
        <v>272574</v>
      </c>
      <c r="I984" t="s">
        <v>270898</v>
      </c>
      <c r="J984" t="s">
        <v>270802</v>
      </c>
    </row>
    <row r="985" spans="1:10" x14ac:dyDescent="0.25">
      <c r="A985" t="s">
        <v>3064</v>
      </c>
      <c r="B985" t="s">
        <v>272575</v>
      </c>
      <c r="C985" t="s">
        <v>270796</v>
      </c>
      <c r="D985" t="s">
        <v>270797</v>
      </c>
      <c r="E985" t="s">
        <v>270847</v>
      </c>
      <c r="F985" t="s">
        <v>270799</v>
      </c>
      <c r="G985">
        <v>1</v>
      </c>
      <c r="H985" t="s">
        <v>271869</v>
      </c>
      <c r="I985" t="s">
        <v>270840</v>
      </c>
      <c r="J985" t="s">
        <v>270802</v>
      </c>
    </row>
    <row r="986" spans="1:10" x14ac:dyDescent="0.25">
      <c r="A986" t="s">
        <v>3064</v>
      </c>
      <c r="B986" t="s">
        <v>272575</v>
      </c>
      <c r="C986" t="s">
        <v>270796</v>
      </c>
      <c r="D986" t="s">
        <v>270797</v>
      </c>
      <c r="E986" t="s">
        <v>270847</v>
      </c>
      <c r="F986" t="s">
        <v>270799</v>
      </c>
      <c r="G986">
        <v>2</v>
      </c>
      <c r="H986" t="s">
        <v>271869</v>
      </c>
      <c r="I986" t="s">
        <v>270840</v>
      </c>
      <c r="J986" t="s">
        <v>270802</v>
      </c>
    </row>
    <row r="987" spans="1:10" x14ac:dyDescent="0.25">
      <c r="A987" t="s">
        <v>3064</v>
      </c>
      <c r="B987" t="s">
        <v>272575</v>
      </c>
      <c r="C987" t="s">
        <v>270796</v>
      </c>
      <c r="D987" t="s">
        <v>270797</v>
      </c>
      <c r="E987" t="s">
        <v>270847</v>
      </c>
      <c r="F987" t="s">
        <v>270799</v>
      </c>
      <c r="G987">
        <v>3</v>
      </c>
      <c r="H987" t="s">
        <v>271869</v>
      </c>
      <c r="I987" t="s">
        <v>270840</v>
      </c>
      <c r="J987" t="s">
        <v>270802</v>
      </c>
    </row>
    <row r="988" spans="1:10" x14ac:dyDescent="0.25">
      <c r="A988" t="s">
        <v>3064</v>
      </c>
      <c r="B988" t="s">
        <v>272575</v>
      </c>
      <c r="C988" t="s">
        <v>270796</v>
      </c>
      <c r="D988" t="s">
        <v>270797</v>
      </c>
      <c r="E988" t="s">
        <v>270847</v>
      </c>
      <c r="F988" t="s">
        <v>270799</v>
      </c>
      <c r="G988">
        <v>4</v>
      </c>
      <c r="H988" t="s">
        <v>271869</v>
      </c>
      <c r="I988" t="s">
        <v>270840</v>
      </c>
      <c r="J988" t="s">
        <v>270802</v>
      </c>
    </row>
    <row r="989" spans="1:10" x14ac:dyDescent="0.25">
      <c r="A989" t="s">
        <v>3067</v>
      </c>
      <c r="B989" t="s">
        <v>272576</v>
      </c>
      <c r="C989" t="s">
        <v>270796</v>
      </c>
      <c r="D989" t="s">
        <v>270797</v>
      </c>
      <c r="E989" t="s">
        <v>272577</v>
      </c>
      <c r="F989" t="s">
        <v>270809</v>
      </c>
      <c r="G989">
        <v>1</v>
      </c>
      <c r="H989" t="s">
        <v>271080</v>
      </c>
      <c r="I989" t="s">
        <v>270847</v>
      </c>
      <c r="J989" t="s">
        <v>270799</v>
      </c>
    </row>
    <row r="990" spans="1:10" x14ac:dyDescent="0.25">
      <c r="A990" t="s">
        <v>3070</v>
      </c>
      <c r="B990" t="s">
        <v>272578</v>
      </c>
      <c r="C990" t="s">
        <v>270796</v>
      </c>
      <c r="D990" t="s">
        <v>270797</v>
      </c>
      <c r="E990" t="s">
        <v>270963</v>
      </c>
      <c r="F990" t="s">
        <v>270809</v>
      </c>
      <c r="G990">
        <v>1</v>
      </c>
      <c r="H990" t="s">
        <v>271203</v>
      </c>
      <c r="I990" t="s">
        <v>271191</v>
      </c>
      <c r="J990" t="s">
        <v>270871</v>
      </c>
    </row>
    <row r="991" spans="1:10" x14ac:dyDescent="0.25">
      <c r="A991" t="s">
        <v>3073</v>
      </c>
      <c r="B991" t="s">
        <v>272579</v>
      </c>
      <c r="C991" t="s">
        <v>270796</v>
      </c>
      <c r="D991" t="s">
        <v>270797</v>
      </c>
      <c r="E991" t="s">
        <v>272580</v>
      </c>
      <c r="F991" t="s">
        <v>270820</v>
      </c>
      <c r="G991">
        <v>1</v>
      </c>
      <c r="H991" t="s">
        <v>270899</v>
      </c>
      <c r="I991" t="s">
        <v>270813</v>
      </c>
      <c r="J991" t="s">
        <v>270802</v>
      </c>
    </row>
    <row r="992" spans="1:10" x14ac:dyDescent="0.25">
      <c r="A992" t="s">
        <v>3076</v>
      </c>
      <c r="B992" t="s">
        <v>272581</v>
      </c>
      <c r="C992" t="s">
        <v>270796</v>
      </c>
      <c r="D992" t="s">
        <v>270797</v>
      </c>
      <c r="E992" t="s">
        <v>270963</v>
      </c>
      <c r="F992" t="s">
        <v>270809</v>
      </c>
      <c r="G992">
        <v>1</v>
      </c>
      <c r="H992" t="s">
        <v>270873</v>
      </c>
      <c r="I992" t="s">
        <v>270806</v>
      </c>
      <c r="J992" t="s">
        <v>270802</v>
      </c>
    </row>
    <row r="993" spans="1:10" x14ac:dyDescent="0.25">
      <c r="A993" t="s">
        <v>3079</v>
      </c>
      <c r="B993" t="s">
        <v>272582</v>
      </c>
      <c r="C993" t="s">
        <v>270796</v>
      </c>
      <c r="D993" t="s">
        <v>270822</v>
      </c>
      <c r="E993" t="s">
        <v>270801</v>
      </c>
      <c r="F993" t="s">
        <v>270799</v>
      </c>
      <c r="G993">
        <v>1</v>
      </c>
      <c r="H993" t="s">
        <v>271171</v>
      </c>
      <c r="I993" t="s">
        <v>271172</v>
      </c>
      <c r="J993" t="s">
        <v>270809</v>
      </c>
    </row>
    <row r="994" spans="1:10" x14ac:dyDescent="0.25">
      <c r="A994" t="s">
        <v>3082</v>
      </c>
      <c r="B994" t="s">
        <v>272583</v>
      </c>
      <c r="C994" t="s">
        <v>270796</v>
      </c>
      <c r="D994" t="s">
        <v>270797</v>
      </c>
      <c r="E994" t="s">
        <v>272584</v>
      </c>
      <c r="F994" t="s">
        <v>270924</v>
      </c>
      <c r="G994">
        <v>1</v>
      </c>
      <c r="H994" t="s">
        <v>272585</v>
      </c>
      <c r="I994" t="s">
        <v>271004</v>
      </c>
      <c r="J994" t="s">
        <v>271005</v>
      </c>
    </row>
    <row r="995" spans="1:10" x14ac:dyDescent="0.25">
      <c r="A995" t="s">
        <v>3086</v>
      </c>
      <c r="B995" t="s">
        <v>272586</v>
      </c>
      <c r="C995" t="s">
        <v>270796</v>
      </c>
      <c r="D995" t="s">
        <v>270797</v>
      </c>
      <c r="E995" t="s">
        <v>272464</v>
      </c>
      <c r="F995" t="s">
        <v>271057</v>
      </c>
      <c r="G995">
        <v>1</v>
      </c>
      <c r="H995" t="s">
        <v>271340</v>
      </c>
      <c r="I995" t="s">
        <v>270860</v>
      </c>
      <c r="J995" t="s">
        <v>270802</v>
      </c>
    </row>
    <row r="996" spans="1:10" x14ac:dyDescent="0.25">
      <c r="A996" t="s">
        <v>3089</v>
      </c>
      <c r="B996" t="s">
        <v>272587</v>
      </c>
      <c r="C996" t="s">
        <v>270796</v>
      </c>
      <c r="D996" t="s">
        <v>270797</v>
      </c>
      <c r="E996" t="s">
        <v>270806</v>
      </c>
      <c r="F996" t="s">
        <v>270802</v>
      </c>
      <c r="G996">
        <v>1</v>
      </c>
      <c r="H996" t="s">
        <v>270876</v>
      </c>
      <c r="I996" t="s">
        <v>270806</v>
      </c>
      <c r="J996" t="s">
        <v>270802</v>
      </c>
    </row>
    <row r="997" spans="1:10" x14ac:dyDescent="0.25">
      <c r="A997" t="s">
        <v>3092</v>
      </c>
      <c r="B997" t="s">
        <v>272588</v>
      </c>
      <c r="C997" t="s">
        <v>270796</v>
      </c>
      <c r="D997" t="s">
        <v>270797</v>
      </c>
      <c r="E997" t="s">
        <v>271599</v>
      </c>
      <c r="F997" t="s">
        <v>271600</v>
      </c>
      <c r="G997">
        <v>1</v>
      </c>
      <c r="H997" t="s">
        <v>270878</v>
      </c>
      <c r="I997" t="s">
        <v>270879</v>
      </c>
      <c r="J997" t="s">
        <v>270802</v>
      </c>
    </row>
    <row r="998" spans="1:10" x14ac:dyDescent="0.25">
      <c r="A998" t="s">
        <v>3096</v>
      </c>
      <c r="B998" t="s">
        <v>272589</v>
      </c>
      <c r="C998" t="s">
        <v>270796</v>
      </c>
      <c r="D998" t="s">
        <v>270797</v>
      </c>
      <c r="E998" t="s">
        <v>270825</v>
      </c>
      <c r="F998" t="s">
        <v>270802</v>
      </c>
      <c r="G998">
        <v>1</v>
      </c>
      <c r="H998" t="s">
        <v>271869</v>
      </c>
      <c r="I998" t="s">
        <v>270840</v>
      </c>
      <c r="J998" t="s">
        <v>270802</v>
      </c>
    </row>
    <row r="999" spans="1:10" x14ac:dyDescent="0.25">
      <c r="A999" t="s">
        <v>3098</v>
      </c>
      <c r="B999" t="s">
        <v>272590</v>
      </c>
      <c r="C999" t="s">
        <v>270796</v>
      </c>
      <c r="D999" t="s">
        <v>271028</v>
      </c>
      <c r="E999" t="s">
        <v>270860</v>
      </c>
      <c r="F999" t="s">
        <v>270802</v>
      </c>
      <c r="G999">
        <v>1</v>
      </c>
      <c r="H999" t="s">
        <v>272591</v>
      </c>
      <c r="I999" t="s">
        <v>270847</v>
      </c>
      <c r="J999" t="s">
        <v>270799</v>
      </c>
    </row>
    <row r="1000" spans="1:10" x14ac:dyDescent="0.25">
      <c r="A1000" t="s">
        <v>3098</v>
      </c>
      <c r="B1000" t="s">
        <v>272590</v>
      </c>
      <c r="C1000" t="s">
        <v>270796</v>
      </c>
      <c r="D1000" t="s">
        <v>271028</v>
      </c>
      <c r="E1000" t="s">
        <v>270860</v>
      </c>
      <c r="F1000" t="s">
        <v>270802</v>
      </c>
      <c r="G1000">
        <v>2</v>
      </c>
      <c r="H1000" t="s">
        <v>272591</v>
      </c>
      <c r="I1000" t="s">
        <v>270847</v>
      </c>
      <c r="J1000" t="s">
        <v>270799</v>
      </c>
    </row>
    <row r="1001" spans="1:10" x14ac:dyDescent="0.25">
      <c r="A1001" t="s">
        <v>3101</v>
      </c>
      <c r="B1001" t="s">
        <v>272592</v>
      </c>
      <c r="C1001" t="s">
        <v>270796</v>
      </c>
      <c r="D1001" t="s">
        <v>270797</v>
      </c>
      <c r="E1001" t="s">
        <v>270963</v>
      </c>
      <c r="F1001" t="s">
        <v>270809</v>
      </c>
      <c r="G1001">
        <v>1</v>
      </c>
      <c r="H1001" t="s">
        <v>272116</v>
      </c>
      <c r="I1001" t="s">
        <v>270849</v>
      </c>
      <c r="J1001" t="s">
        <v>270802</v>
      </c>
    </row>
    <row r="1002" spans="1:10" x14ac:dyDescent="0.25">
      <c r="A1002" t="s">
        <v>3104</v>
      </c>
      <c r="B1002" t="s">
        <v>272593</v>
      </c>
      <c r="C1002" t="s">
        <v>270796</v>
      </c>
      <c r="D1002" t="s">
        <v>270822</v>
      </c>
      <c r="E1002" t="s">
        <v>271139</v>
      </c>
      <c r="F1002" t="s">
        <v>270809</v>
      </c>
      <c r="G1002">
        <v>1</v>
      </c>
      <c r="H1002" t="s">
        <v>271033</v>
      </c>
      <c r="I1002" t="s">
        <v>270849</v>
      </c>
      <c r="J1002" t="s">
        <v>270802</v>
      </c>
    </row>
    <row r="1003" spans="1:10" x14ac:dyDescent="0.25">
      <c r="A1003" t="s">
        <v>3104</v>
      </c>
      <c r="B1003" t="s">
        <v>272593</v>
      </c>
      <c r="C1003" t="s">
        <v>270796</v>
      </c>
      <c r="D1003" t="s">
        <v>270822</v>
      </c>
      <c r="E1003" t="s">
        <v>271139</v>
      </c>
      <c r="F1003" t="s">
        <v>270809</v>
      </c>
      <c r="G1003">
        <v>2</v>
      </c>
      <c r="H1003" t="s">
        <v>271033</v>
      </c>
      <c r="I1003" t="s">
        <v>270849</v>
      </c>
      <c r="J1003" t="s">
        <v>270802</v>
      </c>
    </row>
    <row r="1004" spans="1:10" x14ac:dyDescent="0.25">
      <c r="A1004" t="s">
        <v>3107</v>
      </c>
      <c r="B1004" t="s">
        <v>272594</v>
      </c>
      <c r="C1004" t="s">
        <v>270796</v>
      </c>
      <c r="D1004" t="s">
        <v>270797</v>
      </c>
      <c r="E1004" t="s">
        <v>272595</v>
      </c>
      <c r="F1004" t="s">
        <v>270809</v>
      </c>
      <c r="G1004">
        <v>1</v>
      </c>
      <c r="H1004" t="s">
        <v>271640</v>
      </c>
      <c r="I1004" t="s">
        <v>270963</v>
      </c>
      <c r="J1004" t="s">
        <v>270809</v>
      </c>
    </row>
    <row r="1005" spans="1:10" x14ac:dyDescent="0.25">
      <c r="A1005" t="s">
        <v>3110</v>
      </c>
      <c r="B1005" t="s">
        <v>272596</v>
      </c>
      <c r="C1005" t="s">
        <v>270796</v>
      </c>
      <c r="D1005" t="s">
        <v>270797</v>
      </c>
      <c r="E1005" t="s">
        <v>271581</v>
      </c>
      <c r="F1005" t="s">
        <v>270802</v>
      </c>
      <c r="G1005">
        <v>1</v>
      </c>
      <c r="H1005" t="s">
        <v>270882</v>
      </c>
      <c r="I1005" t="s">
        <v>270806</v>
      </c>
      <c r="J1005" t="s">
        <v>270802</v>
      </c>
    </row>
    <row r="1006" spans="1:10" x14ac:dyDescent="0.25">
      <c r="A1006" t="s">
        <v>3114</v>
      </c>
      <c r="B1006" t="s">
        <v>272597</v>
      </c>
      <c r="C1006" t="s">
        <v>270796</v>
      </c>
      <c r="D1006" t="s">
        <v>270822</v>
      </c>
      <c r="E1006" t="s">
        <v>270978</v>
      </c>
      <c r="F1006" t="s">
        <v>270979</v>
      </c>
      <c r="G1006">
        <v>1</v>
      </c>
      <c r="H1006" t="s">
        <v>270878</v>
      </c>
      <c r="I1006" t="s">
        <v>270879</v>
      </c>
      <c r="J1006" t="s">
        <v>270802</v>
      </c>
    </row>
    <row r="1007" spans="1:10" x14ac:dyDescent="0.25">
      <c r="A1007" t="s">
        <v>3114</v>
      </c>
      <c r="B1007" t="s">
        <v>272597</v>
      </c>
      <c r="C1007" t="s">
        <v>270796</v>
      </c>
      <c r="D1007" t="s">
        <v>270822</v>
      </c>
      <c r="E1007" t="s">
        <v>270978</v>
      </c>
      <c r="F1007" t="s">
        <v>270979</v>
      </c>
      <c r="G1007">
        <v>2</v>
      </c>
      <c r="H1007" t="s">
        <v>270878</v>
      </c>
      <c r="I1007" t="s">
        <v>270879</v>
      </c>
      <c r="J1007" t="s">
        <v>270802</v>
      </c>
    </row>
    <row r="1008" spans="1:10" x14ac:dyDescent="0.25">
      <c r="A1008" t="s">
        <v>3116</v>
      </c>
      <c r="B1008" t="s">
        <v>272598</v>
      </c>
      <c r="C1008" t="s">
        <v>270796</v>
      </c>
      <c r="D1008" t="s">
        <v>270797</v>
      </c>
      <c r="E1008" t="s">
        <v>270847</v>
      </c>
      <c r="F1008" t="s">
        <v>270799</v>
      </c>
      <c r="G1008">
        <v>1</v>
      </c>
      <c r="H1008" t="s">
        <v>271400</v>
      </c>
      <c r="I1008" t="s">
        <v>271401</v>
      </c>
      <c r="J1008" t="s">
        <v>270802</v>
      </c>
    </row>
    <row r="1009" spans="1:10" x14ac:dyDescent="0.25">
      <c r="A1009" t="s">
        <v>3119</v>
      </c>
      <c r="B1009" t="s">
        <v>272599</v>
      </c>
      <c r="C1009" t="s">
        <v>270796</v>
      </c>
      <c r="D1009" t="s">
        <v>270797</v>
      </c>
      <c r="E1009" t="s">
        <v>270860</v>
      </c>
      <c r="F1009" t="s">
        <v>270802</v>
      </c>
      <c r="G1009">
        <v>1</v>
      </c>
      <c r="H1009" t="s">
        <v>271927</v>
      </c>
      <c r="I1009" t="s">
        <v>271403</v>
      </c>
      <c r="J1009" t="s">
        <v>270802</v>
      </c>
    </row>
    <row r="1010" spans="1:10" x14ac:dyDescent="0.25">
      <c r="A1010" t="s">
        <v>3122</v>
      </c>
      <c r="B1010" t="s">
        <v>272600</v>
      </c>
      <c r="C1010" t="s">
        <v>270796</v>
      </c>
      <c r="D1010" t="s">
        <v>270822</v>
      </c>
      <c r="E1010" t="s">
        <v>271251</v>
      </c>
      <c r="F1010" t="s">
        <v>271057</v>
      </c>
      <c r="G1010">
        <v>1</v>
      </c>
      <c r="H1010" t="s">
        <v>271573</v>
      </c>
      <c r="I1010" t="s">
        <v>271574</v>
      </c>
      <c r="J1010" t="s">
        <v>270809</v>
      </c>
    </row>
    <row r="1011" spans="1:10" x14ac:dyDescent="0.25">
      <c r="A1011" t="s">
        <v>3125</v>
      </c>
      <c r="B1011" t="s">
        <v>272601</v>
      </c>
      <c r="C1011" t="s">
        <v>270796</v>
      </c>
      <c r="D1011" t="s">
        <v>270797</v>
      </c>
      <c r="E1011" t="s">
        <v>270834</v>
      </c>
      <c r="F1011" t="s">
        <v>270802</v>
      </c>
      <c r="G1011">
        <v>1</v>
      </c>
      <c r="H1011" t="s">
        <v>270909</v>
      </c>
      <c r="I1011" t="s">
        <v>270906</v>
      </c>
      <c r="J1011" t="s">
        <v>270820</v>
      </c>
    </row>
    <row r="1012" spans="1:10" x14ac:dyDescent="0.25">
      <c r="A1012" t="s">
        <v>3129</v>
      </c>
      <c r="B1012" t="s">
        <v>272602</v>
      </c>
      <c r="C1012" t="s">
        <v>270796</v>
      </c>
      <c r="D1012" t="s">
        <v>270797</v>
      </c>
      <c r="E1012" t="s">
        <v>270858</v>
      </c>
      <c r="F1012" t="s">
        <v>270802</v>
      </c>
      <c r="G1012">
        <v>1</v>
      </c>
      <c r="H1012" t="s">
        <v>271606</v>
      </c>
      <c r="I1012" t="s">
        <v>271607</v>
      </c>
      <c r="J1012" t="s">
        <v>270802</v>
      </c>
    </row>
    <row r="1013" spans="1:10" x14ac:dyDescent="0.25">
      <c r="A1013" t="s">
        <v>3132</v>
      </c>
      <c r="B1013" t="s">
        <v>272603</v>
      </c>
      <c r="C1013" t="s">
        <v>270796</v>
      </c>
      <c r="D1013" t="s">
        <v>270797</v>
      </c>
      <c r="E1013" t="s">
        <v>270946</v>
      </c>
      <c r="F1013" t="s">
        <v>270802</v>
      </c>
      <c r="G1013">
        <v>1</v>
      </c>
      <c r="H1013" t="s">
        <v>270882</v>
      </c>
      <c r="I1013" t="s">
        <v>270806</v>
      </c>
      <c r="J1013" t="s">
        <v>270802</v>
      </c>
    </row>
    <row r="1014" spans="1:10" x14ac:dyDescent="0.25">
      <c r="A1014" t="s">
        <v>3136</v>
      </c>
      <c r="B1014" t="s">
        <v>272604</v>
      </c>
      <c r="C1014" t="s">
        <v>270796</v>
      </c>
      <c r="D1014" t="s">
        <v>270797</v>
      </c>
      <c r="E1014" t="s">
        <v>272605</v>
      </c>
      <c r="F1014" t="s">
        <v>270924</v>
      </c>
      <c r="G1014">
        <v>1</v>
      </c>
      <c r="H1014" t="s">
        <v>270851</v>
      </c>
      <c r="I1014" t="s">
        <v>270852</v>
      </c>
      <c r="J1014" t="s">
        <v>270802</v>
      </c>
    </row>
    <row r="1015" spans="1:10" x14ac:dyDescent="0.25">
      <c r="A1015" t="s">
        <v>3136</v>
      </c>
      <c r="B1015" t="s">
        <v>272604</v>
      </c>
      <c r="C1015" t="s">
        <v>270796</v>
      </c>
      <c r="D1015" t="s">
        <v>270797</v>
      </c>
      <c r="E1015" t="s">
        <v>272605</v>
      </c>
      <c r="F1015" t="s">
        <v>270924</v>
      </c>
      <c r="G1015">
        <v>2</v>
      </c>
      <c r="H1015" t="s">
        <v>270851</v>
      </c>
      <c r="I1015" t="s">
        <v>270852</v>
      </c>
      <c r="J1015" t="s">
        <v>270802</v>
      </c>
    </row>
    <row r="1016" spans="1:10" x14ac:dyDescent="0.25">
      <c r="A1016" t="s">
        <v>3139</v>
      </c>
      <c r="B1016" t="s">
        <v>272606</v>
      </c>
      <c r="C1016" t="s">
        <v>270796</v>
      </c>
      <c r="D1016" t="s">
        <v>270797</v>
      </c>
      <c r="E1016" t="s">
        <v>270806</v>
      </c>
      <c r="F1016" t="s">
        <v>270802</v>
      </c>
      <c r="G1016">
        <v>1</v>
      </c>
      <c r="H1016" t="s">
        <v>272607</v>
      </c>
      <c r="I1016" t="s">
        <v>270806</v>
      </c>
      <c r="J1016" t="s">
        <v>270802</v>
      </c>
    </row>
    <row r="1017" spans="1:10" x14ac:dyDescent="0.25">
      <c r="A1017" t="s">
        <v>3139</v>
      </c>
      <c r="B1017" t="s">
        <v>272606</v>
      </c>
      <c r="C1017" t="s">
        <v>270796</v>
      </c>
      <c r="D1017" t="s">
        <v>270797</v>
      </c>
      <c r="E1017" t="s">
        <v>270806</v>
      </c>
      <c r="F1017" t="s">
        <v>270802</v>
      </c>
      <c r="G1017">
        <v>2</v>
      </c>
      <c r="H1017" t="s">
        <v>272607</v>
      </c>
      <c r="I1017" t="s">
        <v>270806</v>
      </c>
      <c r="J1017" t="s">
        <v>270802</v>
      </c>
    </row>
    <row r="1018" spans="1:10" x14ac:dyDescent="0.25">
      <c r="A1018" t="s">
        <v>3142</v>
      </c>
      <c r="B1018" t="s">
        <v>272608</v>
      </c>
      <c r="C1018" t="s">
        <v>270796</v>
      </c>
      <c r="D1018" t="s">
        <v>270797</v>
      </c>
      <c r="E1018" t="s">
        <v>271540</v>
      </c>
      <c r="F1018" t="s">
        <v>270802</v>
      </c>
      <c r="G1018">
        <v>1</v>
      </c>
      <c r="H1018" t="s">
        <v>271774</v>
      </c>
      <c r="I1018" t="s">
        <v>270825</v>
      </c>
      <c r="J1018" t="s">
        <v>270802</v>
      </c>
    </row>
    <row r="1019" spans="1:10" x14ac:dyDescent="0.25">
      <c r="A1019" t="s">
        <v>3145</v>
      </c>
      <c r="B1019" t="s">
        <v>272609</v>
      </c>
      <c r="C1019" t="s">
        <v>270796</v>
      </c>
      <c r="D1019" t="s">
        <v>270797</v>
      </c>
      <c r="E1019" t="s">
        <v>272610</v>
      </c>
      <c r="F1019" t="s">
        <v>270924</v>
      </c>
      <c r="G1019">
        <v>1</v>
      </c>
      <c r="H1019" t="s">
        <v>272390</v>
      </c>
      <c r="I1019" t="s">
        <v>270898</v>
      </c>
      <c r="J1019" t="s">
        <v>270802</v>
      </c>
    </row>
    <row r="1020" spans="1:10" x14ac:dyDescent="0.25">
      <c r="A1020" t="s">
        <v>3149</v>
      </c>
      <c r="B1020" t="s">
        <v>272611</v>
      </c>
      <c r="C1020" t="s">
        <v>270796</v>
      </c>
      <c r="D1020" t="s">
        <v>270797</v>
      </c>
      <c r="E1020" t="s">
        <v>272612</v>
      </c>
      <c r="F1020" t="s">
        <v>270990</v>
      </c>
      <c r="G1020">
        <v>1</v>
      </c>
      <c r="H1020" t="s">
        <v>271737</v>
      </c>
      <c r="I1020" t="s">
        <v>270806</v>
      </c>
      <c r="J1020" t="s">
        <v>270802</v>
      </c>
    </row>
    <row r="1021" spans="1:10" x14ac:dyDescent="0.25">
      <c r="A1021" t="s">
        <v>3152</v>
      </c>
      <c r="B1021" t="s">
        <v>272613</v>
      </c>
      <c r="C1021" t="s">
        <v>270796</v>
      </c>
      <c r="D1021" t="s">
        <v>270797</v>
      </c>
      <c r="E1021" t="s">
        <v>272614</v>
      </c>
      <c r="F1021" t="s">
        <v>271057</v>
      </c>
      <c r="G1021">
        <v>1</v>
      </c>
      <c r="H1021" t="s">
        <v>270986</v>
      </c>
      <c r="I1021" t="s">
        <v>270806</v>
      </c>
      <c r="J1021" t="s">
        <v>270802</v>
      </c>
    </row>
    <row r="1022" spans="1:10" x14ac:dyDescent="0.25">
      <c r="A1022" t="s">
        <v>3155</v>
      </c>
      <c r="B1022" t="s">
        <v>272615</v>
      </c>
      <c r="C1022" t="s">
        <v>270796</v>
      </c>
      <c r="D1022" t="s">
        <v>270797</v>
      </c>
      <c r="E1022" t="s">
        <v>272616</v>
      </c>
      <c r="F1022" t="s">
        <v>270924</v>
      </c>
      <c r="G1022">
        <v>1</v>
      </c>
      <c r="H1022" t="s">
        <v>272301</v>
      </c>
      <c r="I1022" t="s">
        <v>270849</v>
      </c>
      <c r="J1022" t="s">
        <v>270802</v>
      </c>
    </row>
    <row r="1023" spans="1:10" x14ac:dyDescent="0.25">
      <c r="A1023" t="s">
        <v>3158</v>
      </c>
      <c r="B1023" t="s">
        <v>272617</v>
      </c>
      <c r="C1023" t="s">
        <v>270796</v>
      </c>
      <c r="D1023" t="s">
        <v>270797</v>
      </c>
      <c r="E1023" t="s">
        <v>270806</v>
      </c>
      <c r="F1023" t="s">
        <v>270802</v>
      </c>
      <c r="G1023">
        <v>1</v>
      </c>
      <c r="H1023" t="s">
        <v>271242</v>
      </c>
      <c r="I1023" t="s">
        <v>270806</v>
      </c>
      <c r="J1023" t="s">
        <v>270802</v>
      </c>
    </row>
    <row r="1024" spans="1:10" x14ac:dyDescent="0.25">
      <c r="A1024" t="s">
        <v>3162</v>
      </c>
      <c r="B1024" t="s">
        <v>272618</v>
      </c>
      <c r="C1024" t="s">
        <v>270796</v>
      </c>
      <c r="D1024" t="s">
        <v>270797</v>
      </c>
      <c r="E1024" t="s">
        <v>270898</v>
      </c>
      <c r="F1024" t="s">
        <v>270802</v>
      </c>
      <c r="G1024">
        <v>1</v>
      </c>
      <c r="H1024" t="s">
        <v>272619</v>
      </c>
      <c r="I1024" t="s">
        <v>270963</v>
      </c>
      <c r="J1024" t="s">
        <v>270809</v>
      </c>
    </row>
    <row r="1025" spans="1:10" x14ac:dyDescent="0.25">
      <c r="A1025" t="s">
        <v>3166</v>
      </c>
      <c r="B1025" t="s">
        <v>272620</v>
      </c>
      <c r="C1025" t="s">
        <v>270796</v>
      </c>
      <c r="D1025" t="s">
        <v>270822</v>
      </c>
      <c r="E1025" t="s">
        <v>271699</v>
      </c>
      <c r="F1025" t="s">
        <v>270802</v>
      </c>
      <c r="G1025">
        <v>1</v>
      </c>
      <c r="H1025" t="s">
        <v>272621</v>
      </c>
      <c r="I1025" t="s">
        <v>270806</v>
      </c>
      <c r="J1025" t="s">
        <v>270802</v>
      </c>
    </row>
    <row r="1026" spans="1:10" x14ac:dyDescent="0.25">
      <c r="A1026" t="s">
        <v>3169</v>
      </c>
      <c r="B1026" t="s">
        <v>272622</v>
      </c>
      <c r="C1026" t="s">
        <v>270796</v>
      </c>
      <c r="D1026" t="s">
        <v>270797</v>
      </c>
      <c r="E1026" t="s">
        <v>272623</v>
      </c>
      <c r="F1026" t="s">
        <v>270820</v>
      </c>
      <c r="G1026">
        <v>1</v>
      </c>
      <c r="H1026" t="s">
        <v>272301</v>
      </c>
      <c r="I1026" t="s">
        <v>270849</v>
      </c>
      <c r="J1026" t="s">
        <v>270802</v>
      </c>
    </row>
    <row r="1027" spans="1:10" x14ac:dyDescent="0.25">
      <c r="A1027" t="s">
        <v>3172</v>
      </c>
      <c r="B1027" t="s">
        <v>272624</v>
      </c>
      <c r="C1027" t="s">
        <v>270796</v>
      </c>
      <c r="D1027" t="s">
        <v>270822</v>
      </c>
      <c r="E1027" t="s">
        <v>271301</v>
      </c>
      <c r="F1027" t="s">
        <v>270990</v>
      </c>
      <c r="G1027">
        <v>1</v>
      </c>
      <c r="H1027" t="s">
        <v>272283</v>
      </c>
      <c r="I1027" t="s">
        <v>270806</v>
      </c>
      <c r="J1027" t="s">
        <v>270802</v>
      </c>
    </row>
    <row r="1028" spans="1:10" x14ac:dyDescent="0.25">
      <c r="A1028" t="s">
        <v>3176</v>
      </c>
      <c r="B1028" t="s">
        <v>272625</v>
      </c>
      <c r="C1028" t="s">
        <v>270796</v>
      </c>
      <c r="D1028" t="s">
        <v>270797</v>
      </c>
      <c r="E1028" t="s">
        <v>270847</v>
      </c>
      <c r="F1028" t="s">
        <v>270799</v>
      </c>
      <c r="G1028">
        <v>1</v>
      </c>
      <c r="H1028" t="s">
        <v>271756</v>
      </c>
      <c r="I1028" t="s">
        <v>271563</v>
      </c>
      <c r="J1028" t="s">
        <v>270809</v>
      </c>
    </row>
    <row r="1029" spans="1:10" x14ac:dyDescent="0.25">
      <c r="A1029" t="s">
        <v>3179</v>
      </c>
      <c r="B1029" t="s">
        <v>272626</v>
      </c>
      <c r="C1029" t="s">
        <v>270796</v>
      </c>
      <c r="D1029" t="s">
        <v>270797</v>
      </c>
      <c r="E1029" t="s">
        <v>270894</v>
      </c>
      <c r="F1029" t="s">
        <v>270895</v>
      </c>
      <c r="G1029">
        <v>1</v>
      </c>
      <c r="H1029" t="s">
        <v>272627</v>
      </c>
      <c r="I1029" t="s">
        <v>272628</v>
      </c>
      <c r="J1029" t="s">
        <v>271005</v>
      </c>
    </row>
    <row r="1030" spans="1:10" x14ac:dyDescent="0.25">
      <c r="A1030" t="s">
        <v>3179</v>
      </c>
      <c r="B1030" t="s">
        <v>272626</v>
      </c>
      <c r="C1030" t="s">
        <v>270796</v>
      </c>
      <c r="D1030" t="s">
        <v>270797</v>
      </c>
      <c r="E1030" t="s">
        <v>270894</v>
      </c>
      <c r="F1030" t="s">
        <v>270895</v>
      </c>
      <c r="G1030">
        <v>2</v>
      </c>
      <c r="H1030" t="s">
        <v>272627</v>
      </c>
      <c r="I1030" t="s">
        <v>272628</v>
      </c>
      <c r="J1030" t="s">
        <v>271005</v>
      </c>
    </row>
    <row r="1031" spans="1:10" x14ac:dyDescent="0.25">
      <c r="A1031" t="s">
        <v>3183</v>
      </c>
      <c r="B1031" t="s">
        <v>272629</v>
      </c>
      <c r="C1031" t="s">
        <v>270796</v>
      </c>
      <c r="D1031" t="s">
        <v>270797</v>
      </c>
      <c r="E1031" t="s">
        <v>272061</v>
      </c>
      <c r="F1031" t="s">
        <v>270802</v>
      </c>
      <c r="G1031">
        <v>1</v>
      </c>
      <c r="H1031" t="s">
        <v>272630</v>
      </c>
      <c r="I1031" t="s">
        <v>270898</v>
      </c>
      <c r="J1031" t="s">
        <v>270802</v>
      </c>
    </row>
    <row r="1032" spans="1:10" x14ac:dyDescent="0.25">
      <c r="A1032" t="s">
        <v>3186</v>
      </c>
      <c r="B1032" t="s">
        <v>272631</v>
      </c>
      <c r="C1032" t="s">
        <v>270796</v>
      </c>
      <c r="D1032" t="s">
        <v>270822</v>
      </c>
      <c r="E1032" t="s">
        <v>270806</v>
      </c>
      <c r="F1032" t="s">
        <v>270802</v>
      </c>
      <c r="G1032">
        <v>1</v>
      </c>
      <c r="H1032" t="s">
        <v>271754</v>
      </c>
      <c r="I1032" t="s">
        <v>270806</v>
      </c>
      <c r="J1032" t="s">
        <v>270802</v>
      </c>
    </row>
    <row r="1033" spans="1:10" x14ac:dyDescent="0.25">
      <c r="A1033" t="s">
        <v>3189</v>
      </c>
      <c r="B1033" t="s">
        <v>272632</v>
      </c>
      <c r="C1033" t="s">
        <v>270796</v>
      </c>
      <c r="D1033" t="s">
        <v>270797</v>
      </c>
      <c r="E1033" t="s">
        <v>270806</v>
      </c>
      <c r="F1033" t="s">
        <v>270802</v>
      </c>
      <c r="G1033">
        <v>1</v>
      </c>
      <c r="H1033" t="s">
        <v>270848</v>
      </c>
      <c r="I1033" t="s">
        <v>270849</v>
      </c>
      <c r="J1033" t="s">
        <v>270802</v>
      </c>
    </row>
    <row r="1034" spans="1:10" x14ac:dyDescent="0.25">
      <c r="A1034" t="s">
        <v>3192</v>
      </c>
      <c r="B1034" t="s">
        <v>272633</v>
      </c>
      <c r="C1034" t="s">
        <v>270796</v>
      </c>
      <c r="D1034" t="s">
        <v>270822</v>
      </c>
      <c r="E1034" t="s">
        <v>270860</v>
      </c>
      <c r="F1034" t="s">
        <v>270802</v>
      </c>
      <c r="G1034">
        <v>1</v>
      </c>
      <c r="H1034" t="s">
        <v>271390</v>
      </c>
      <c r="I1034" t="s">
        <v>270830</v>
      </c>
      <c r="J1034" t="s">
        <v>270802</v>
      </c>
    </row>
    <row r="1035" spans="1:10" x14ac:dyDescent="0.25">
      <c r="A1035" t="s">
        <v>3196</v>
      </c>
      <c r="B1035" t="s">
        <v>272634</v>
      </c>
      <c r="C1035" t="s">
        <v>270796</v>
      </c>
      <c r="D1035" t="s">
        <v>270797</v>
      </c>
      <c r="E1035" t="s">
        <v>270806</v>
      </c>
      <c r="F1035" t="s">
        <v>270802</v>
      </c>
      <c r="G1035">
        <v>1</v>
      </c>
      <c r="H1035" t="s">
        <v>272635</v>
      </c>
      <c r="I1035" t="s">
        <v>270963</v>
      </c>
      <c r="J1035" t="s">
        <v>270809</v>
      </c>
    </row>
    <row r="1036" spans="1:10" x14ac:dyDescent="0.25">
      <c r="A1036" t="s">
        <v>3200</v>
      </c>
      <c r="B1036" t="s">
        <v>272636</v>
      </c>
      <c r="C1036" t="s">
        <v>270796</v>
      </c>
      <c r="D1036" t="s">
        <v>270797</v>
      </c>
      <c r="E1036" t="s">
        <v>272637</v>
      </c>
      <c r="F1036" t="s">
        <v>270871</v>
      </c>
      <c r="G1036">
        <v>1</v>
      </c>
      <c r="H1036" t="s">
        <v>271510</v>
      </c>
      <c r="I1036" t="s">
        <v>270959</v>
      </c>
      <c r="J1036" t="s">
        <v>270820</v>
      </c>
    </row>
    <row r="1037" spans="1:10" x14ac:dyDescent="0.25">
      <c r="A1037" t="s">
        <v>3204</v>
      </c>
      <c r="B1037" t="s">
        <v>272638</v>
      </c>
      <c r="C1037" t="s">
        <v>270796</v>
      </c>
      <c r="D1037" t="s">
        <v>270797</v>
      </c>
      <c r="E1037" t="s">
        <v>272639</v>
      </c>
      <c r="F1037" t="s">
        <v>271005</v>
      </c>
      <c r="G1037">
        <v>1</v>
      </c>
      <c r="H1037" t="s">
        <v>271107</v>
      </c>
      <c r="I1037" t="s">
        <v>270806</v>
      </c>
      <c r="J1037" t="s">
        <v>270802</v>
      </c>
    </row>
    <row r="1038" spans="1:10" x14ac:dyDescent="0.25">
      <c r="A1038" t="s">
        <v>3208</v>
      </c>
      <c r="B1038" t="s">
        <v>272640</v>
      </c>
      <c r="C1038" t="s">
        <v>270796</v>
      </c>
      <c r="D1038" t="s">
        <v>270797</v>
      </c>
      <c r="E1038" t="s">
        <v>270806</v>
      </c>
      <c r="F1038" t="s">
        <v>270802</v>
      </c>
      <c r="G1038">
        <v>1</v>
      </c>
      <c r="H1038" t="s">
        <v>271037</v>
      </c>
      <c r="I1038" t="s">
        <v>270806</v>
      </c>
      <c r="J1038" t="s">
        <v>270802</v>
      </c>
    </row>
    <row r="1039" spans="1:10" x14ac:dyDescent="0.25">
      <c r="A1039" t="s">
        <v>3211</v>
      </c>
      <c r="B1039" t="s">
        <v>272641</v>
      </c>
      <c r="C1039" t="s">
        <v>270796</v>
      </c>
      <c r="D1039" t="s">
        <v>270797</v>
      </c>
      <c r="E1039" t="s">
        <v>270806</v>
      </c>
      <c r="F1039" t="s">
        <v>270802</v>
      </c>
      <c r="G1039">
        <v>1</v>
      </c>
      <c r="H1039" t="s">
        <v>271551</v>
      </c>
      <c r="I1039" t="s">
        <v>271552</v>
      </c>
      <c r="J1039" t="s">
        <v>270820</v>
      </c>
    </row>
    <row r="1040" spans="1:10" x14ac:dyDescent="0.25">
      <c r="A1040" t="s">
        <v>3215</v>
      </c>
      <c r="B1040" t="s">
        <v>272642</v>
      </c>
      <c r="C1040" t="s">
        <v>270796</v>
      </c>
      <c r="D1040" t="s">
        <v>270822</v>
      </c>
      <c r="E1040" t="s">
        <v>272643</v>
      </c>
      <c r="F1040" t="s">
        <v>270809</v>
      </c>
      <c r="G1040">
        <v>1</v>
      </c>
      <c r="H1040" t="s">
        <v>270919</v>
      </c>
      <c r="I1040" t="s">
        <v>270806</v>
      </c>
      <c r="J1040" t="s">
        <v>270802</v>
      </c>
    </row>
    <row r="1041" spans="1:10" x14ac:dyDescent="0.25">
      <c r="A1041" t="s">
        <v>3218</v>
      </c>
      <c r="B1041" t="s">
        <v>272644</v>
      </c>
      <c r="C1041" t="s">
        <v>270796</v>
      </c>
      <c r="D1041" t="s">
        <v>270797</v>
      </c>
      <c r="E1041" t="s">
        <v>271187</v>
      </c>
      <c r="F1041" t="s">
        <v>270809</v>
      </c>
      <c r="G1041">
        <v>1</v>
      </c>
      <c r="H1041" t="s">
        <v>271154</v>
      </c>
      <c r="I1041" t="s">
        <v>271155</v>
      </c>
      <c r="J1041" t="s">
        <v>270802</v>
      </c>
    </row>
    <row r="1042" spans="1:10" x14ac:dyDescent="0.25">
      <c r="A1042" t="s">
        <v>3222</v>
      </c>
      <c r="B1042" t="s">
        <v>272645</v>
      </c>
      <c r="C1042" t="s">
        <v>270796</v>
      </c>
      <c r="D1042" t="s">
        <v>270797</v>
      </c>
      <c r="E1042" t="s">
        <v>272646</v>
      </c>
      <c r="F1042" t="s">
        <v>271740</v>
      </c>
      <c r="G1042">
        <v>1</v>
      </c>
      <c r="H1042" t="s">
        <v>272123</v>
      </c>
      <c r="I1042" t="s">
        <v>272124</v>
      </c>
      <c r="J1042" t="s">
        <v>270802</v>
      </c>
    </row>
    <row r="1043" spans="1:10" x14ac:dyDescent="0.25">
      <c r="A1043" t="s">
        <v>3225</v>
      </c>
      <c r="B1043" t="s">
        <v>272647</v>
      </c>
      <c r="C1043" t="s">
        <v>270796</v>
      </c>
      <c r="D1043" t="s">
        <v>270822</v>
      </c>
      <c r="E1043" t="s">
        <v>270806</v>
      </c>
      <c r="F1043" t="s">
        <v>270802</v>
      </c>
      <c r="G1043">
        <v>1</v>
      </c>
      <c r="H1043" t="s">
        <v>272648</v>
      </c>
      <c r="I1043" t="s">
        <v>271923</v>
      </c>
      <c r="J1043" t="s">
        <v>270799</v>
      </c>
    </row>
    <row r="1044" spans="1:10" x14ac:dyDescent="0.25">
      <c r="A1044" t="s">
        <v>3228</v>
      </c>
      <c r="B1044" t="s">
        <v>272649</v>
      </c>
      <c r="C1044" t="s">
        <v>270796</v>
      </c>
      <c r="D1044" t="s">
        <v>270797</v>
      </c>
      <c r="E1044" t="s">
        <v>270939</v>
      </c>
      <c r="F1044" t="s">
        <v>270940</v>
      </c>
      <c r="G1044">
        <v>1</v>
      </c>
      <c r="H1044" t="s">
        <v>271570</v>
      </c>
      <c r="I1044" t="s">
        <v>270825</v>
      </c>
      <c r="J1044" t="s">
        <v>270802</v>
      </c>
    </row>
    <row r="1045" spans="1:10" x14ac:dyDescent="0.25">
      <c r="A1045" t="s">
        <v>3232</v>
      </c>
      <c r="B1045" t="s">
        <v>272650</v>
      </c>
      <c r="C1045" t="s">
        <v>270796</v>
      </c>
      <c r="D1045" t="s">
        <v>270822</v>
      </c>
      <c r="E1045" t="s">
        <v>272651</v>
      </c>
      <c r="F1045" t="s">
        <v>270871</v>
      </c>
      <c r="G1045">
        <v>1</v>
      </c>
      <c r="H1045" t="s">
        <v>271308</v>
      </c>
      <c r="I1045" t="s">
        <v>270963</v>
      </c>
      <c r="J1045" t="s">
        <v>270809</v>
      </c>
    </row>
    <row r="1046" spans="1:10" x14ac:dyDescent="0.25">
      <c r="A1046" t="s">
        <v>3236</v>
      </c>
      <c r="B1046" t="s">
        <v>272652</v>
      </c>
      <c r="C1046" t="s">
        <v>270796</v>
      </c>
      <c r="D1046" t="s">
        <v>270797</v>
      </c>
      <c r="E1046" t="s">
        <v>271714</v>
      </c>
      <c r="F1046" t="s">
        <v>270871</v>
      </c>
      <c r="G1046">
        <v>1</v>
      </c>
      <c r="H1046" t="s">
        <v>271369</v>
      </c>
      <c r="I1046" t="s">
        <v>270849</v>
      </c>
      <c r="J1046" t="s">
        <v>270802</v>
      </c>
    </row>
    <row r="1047" spans="1:10" x14ac:dyDescent="0.25">
      <c r="A1047" t="s">
        <v>3239</v>
      </c>
      <c r="B1047" t="s">
        <v>272653</v>
      </c>
      <c r="C1047" t="s">
        <v>270796</v>
      </c>
      <c r="D1047" t="s">
        <v>270797</v>
      </c>
      <c r="E1047" t="s">
        <v>272654</v>
      </c>
      <c r="F1047" t="s">
        <v>270799</v>
      </c>
      <c r="G1047">
        <v>1</v>
      </c>
      <c r="H1047" t="s">
        <v>272655</v>
      </c>
      <c r="I1047" t="s">
        <v>270858</v>
      </c>
      <c r="J1047" t="s">
        <v>270802</v>
      </c>
    </row>
    <row r="1048" spans="1:10" x14ac:dyDescent="0.25">
      <c r="A1048" t="s">
        <v>3243</v>
      </c>
      <c r="B1048" t="s">
        <v>272656</v>
      </c>
      <c r="C1048" t="s">
        <v>270796</v>
      </c>
      <c r="D1048" t="s">
        <v>270797</v>
      </c>
      <c r="E1048" t="s">
        <v>270937</v>
      </c>
      <c r="F1048" t="s">
        <v>270924</v>
      </c>
      <c r="G1048">
        <v>1</v>
      </c>
      <c r="H1048" t="s">
        <v>272301</v>
      </c>
      <c r="I1048" t="s">
        <v>270849</v>
      </c>
      <c r="J1048" t="s">
        <v>270802</v>
      </c>
    </row>
    <row r="1049" spans="1:10" x14ac:dyDescent="0.25">
      <c r="A1049" t="s">
        <v>3246</v>
      </c>
      <c r="B1049" t="s">
        <v>272657</v>
      </c>
      <c r="C1049" t="s">
        <v>270796</v>
      </c>
      <c r="D1049" t="s">
        <v>270822</v>
      </c>
      <c r="E1049" t="s">
        <v>270946</v>
      </c>
      <c r="F1049" t="s">
        <v>270802</v>
      </c>
      <c r="G1049">
        <v>1</v>
      </c>
      <c r="H1049" t="s">
        <v>270916</v>
      </c>
      <c r="I1049" t="s">
        <v>270806</v>
      </c>
      <c r="J1049" t="s">
        <v>270802</v>
      </c>
    </row>
    <row r="1050" spans="1:10" x14ac:dyDescent="0.25">
      <c r="A1050" t="s">
        <v>3249</v>
      </c>
      <c r="B1050" t="s">
        <v>272658</v>
      </c>
      <c r="C1050" t="s">
        <v>270796</v>
      </c>
      <c r="D1050" t="s">
        <v>270797</v>
      </c>
      <c r="E1050" t="s">
        <v>270963</v>
      </c>
      <c r="F1050" t="s">
        <v>270809</v>
      </c>
      <c r="G1050">
        <v>1</v>
      </c>
      <c r="H1050" t="s">
        <v>272659</v>
      </c>
      <c r="I1050" t="s">
        <v>270806</v>
      </c>
      <c r="J1050" t="s">
        <v>270802</v>
      </c>
    </row>
    <row r="1051" spans="1:10" x14ac:dyDescent="0.25">
      <c r="A1051" t="s">
        <v>3253</v>
      </c>
      <c r="B1051" t="s">
        <v>272660</v>
      </c>
      <c r="C1051" t="s">
        <v>270796</v>
      </c>
      <c r="D1051" t="s">
        <v>270797</v>
      </c>
      <c r="E1051" t="s">
        <v>271098</v>
      </c>
      <c r="F1051" t="s">
        <v>271099</v>
      </c>
      <c r="G1051">
        <v>1</v>
      </c>
      <c r="H1051" t="s">
        <v>270805</v>
      </c>
      <c r="I1051" t="s">
        <v>270806</v>
      </c>
      <c r="J1051" t="s">
        <v>270802</v>
      </c>
    </row>
    <row r="1052" spans="1:10" x14ac:dyDescent="0.25">
      <c r="A1052" t="s">
        <v>3256</v>
      </c>
      <c r="B1052" t="s">
        <v>272661</v>
      </c>
      <c r="C1052" t="s">
        <v>270796</v>
      </c>
      <c r="D1052" t="s">
        <v>270797</v>
      </c>
      <c r="E1052" t="s">
        <v>272662</v>
      </c>
      <c r="F1052" t="s">
        <v>270802</v>
      </c>
      <c r="G1052">
        <v>1</v>
      </c>
      <c r="H1052" t="s">
        <v>271154</v>
      </c>
      <c r="I1052" t="s">
        <v>271155</v>
      </c>
      <c r="J1052" t="s">
        <v>270802</v>
      </c>
    </row>
    <row r="1053" spans="1:10" x14ac:dyDescent="0.25">
      <c r="A1053" t="s">
        <v>3259</v>
      </c>
      <c r="B1053" t="s">
        <v>272663</v>
      </c>
      <c r="C1053" t="s">
        <v>270796</v>
      </c>
      <c r="D1053" t="s">
        <v>270797</v>
      </c>
      <c r="E1053" t="s">
        <v>271343</v>
      </c>
      <c r="F1053" t="s">
        <v>270809</v>
      </c>
      <c r="G1053">
        <v>1</v>
      </c>
      <c r="H1053" t="s">
        <v>271783</v>
      </c>
      <c r="I1053" t="s">
        <v>270847</v>
      </c>
      <c r="J1053" t="s">
        <v>270799</v>
      </c>
    </row>
    <row r="1054" spans="1:10" x14ac:dyDescent="0.25">
      <c r="A1054" t="s">
        <v>3262</v>
      </c>
      <c r="B1054" t="s">
        <v>272664</v>
      </c>
      <c r="C1054" t="s">
        <v>270796</v>
      </c>
      <c r="D1054" t="s">
        <v>270797</v>
      </c>
      <c r="E1054" t="s">
        <v>271371</v>
      </c>
      <c r="F1054" t="s">
        <v>270799</v>
      </c>
      <c r="G1054">
        <v>1</v>
      </c>
      <c r="H1054" t="s">
        <v>272174</v>
      </c>
      <c r="I1054" t="s">
        <v>271662</v>
      </c>
      <c r="J1054" t="s">
        <v>270871</v>
      </c>
    </row>
    <row r="1055" spans="1:10" x14ac:dyDescent="0.25">
      <c r="A1055" t="s">
        <v>3266</v>
      </c>
      <c r="B1055" t="s">
        <v>272665</v>
      </c>
      <c r="C1055" t="s">
        <v>270796</v>
      </c>
      <c r="D1055" t="s">
        <v>270797</v>
      </c>
      <c r="E1055" t="s">
        <v>271581</v>
      </c>
      <c r="F1055" t="s">
        <v>270802</v>
      </c>
      <c r="G1055">
        <v>1</v>
      </c>
      <c r="H1055" t="s">
        <v>272666</v>
      </c>
      <c r="I1055" t="s">
        <v>270806</v>
      </c>
      <c r="J1055" t="s">
        <v>270802</v>
      </c>
    </row>
    <row r="1056" spans="1:10" x14ac:dyDescent="0.25">
      <c r="A1056" t="s">
        <v>3269</v>
      </c>
      <c r="B1056" t="s">
        <v>272667</v>
      </c>
      <c r="C1056" t="s">
        <v>270796</v>
      </c>
      <c r="D1056" t="s">
        <v>270797</v>
      </c>
      <c r="E1056" t="s">
        <v>271007</v>
      </c>
      <c r="F1056" t="s">
        <v>270990</v>
      </c>
      <c r="G1056">
        <v>1</v>
      </c>
      <c r="H1056" t="s">
        <v>271869</v>
      </c>
      <c r="I1056" t="s">
        <v>270840</v>
      </c>
      <c r="J1056" t="s">
        <v>270802</v>
      </c>
    </row>
    <row r="1057" spans="1:10" x14ac:dyDescent="0.25">
      <c r="A1057" t="s">
        <v>3269</v>
      </c>
      <c r="B1057" t="s">
        <v>272667</v>
      </c>
      <c r="C1057" t="s">
        <v>270796</v>
      </c>
      <c r="D1057" t="s">
        <v>270797</v>
      </c>
      <c r="E1057" t="s">
        <v>271007</v>
      </c>
      <c r="F1057" t="s">
        <v>270990</v>
      </c>
      <c r="G1057">
        <v>2</v>
      </c>
      <c r="H1057" t="s">
        <v>271869</v>
      </c>
      <c r="I1057" t="s">
        <v>270840</v>
      </c>
      <c r="J1057" t="s">
        <v>270802</v>
      </c>
    </row>
    <row r="1058" spans="1:10" x14ac:dyDescent="0.25">
      <c r="A1058" t="s">
        <v>3272</v>
      </c>
      <c r="B1058" t="s">
        <v>272668</v>
      </c>
      <c r="C1058" t="s">
        <v>270796</v>
      </c>
      <c r="D1058" t="s">
        <v>270822</v>
      </c>
      <c r="E1058" t="s">
        <v>270939</v>
      </c>
      <c r="F1058" t="s">
        <v>270940</v>
      </c>
      <c r="G1058">
        <v>1</v>
      </c>
      <c r="H1058" t="s">
        <v>270949</v>
      </c>
      <c r="I1058" t="s">
        <v>270806</v>
      </c>
      <c r="J1058" t="s">
        <v>270802</v>
      </c>
    </row>
    <row r="1059" spans="1:10" x14ac:dyDescent="0.25">
      <c r="A1059" t="s">
        <v>3275</v>
      </c>
      <c r="B1059" t="s">
        <v>272669</v>
      </c>
      <c r="C1059" t="s">
        <v>270796</v>
      </c>
      <c r="D1059" t="s">
        <v>270797</v>
      </c>
      <c r="E1059" t="s">
        <v>270860</v>
      </c>
      <c r="F1059" t="s">
        <v>270802</v>
      </c>
      <c r="G1059">
        <v>1</v>
      </c>
      <c r="H1059" t="s">
        <v>271353</v>
      </c>
      <c r="I1059" t="s">
        <v>271354</v>
      </c>
      <c r="J1059" t="s">
        <v>270802</v>
      </c>
    </row>
    <row r="1060" spans="1:10" x14ac:dyDescent="0.25">
      <c r="A1060" t="s">
        <v>3278</v>
      </c>
      <c r="B1060" t="s">
        <v>272670</v>
      </c>
      <c r="C1060" t="s">
        <v>270796</v>
      </c>
      <c r="D1060" t="s">
        <v>270797</v>
      </c>
      <c r="E1060" t="s">
        <v>270963</v>
      </c>
      <c r="F1060" t="s">
        <v>270809</v>
      </c>
      <c r="G1060">
        <v>1</v>
      </c>
      <c r="H1060" t="s">
        <v>272436</v>
      </c>
      <c r="I1060" t="s">
        <v>272437</v>
      </c>
      <c r="J1060" t="s">
        <v>270820</v>
      </c>
    </row>
    <row r="1061" spans="1:10" x14ac:dyDescent="0.25">
      <c r="A1061" t="s">
        <v>3281</v>
      </c>
      <c r="B1061" t="s">
        <v>272671</v>
      </c>
      <c r="C1061" t="s">
        <v>270796</v>
      </c>
      <c r="D1061" t="s">
        <v>270797</v>
      </c>
      <c r="E1061" t="s">
        <v>271139</v>
      </c>
      <c r="F1061" t="s">
        <v>270809</v>
      </c>
      <c r="G1061">
        <v>1</v>
      </c>
      <c r="H1061" t="s">
        <v>272096</v>
      </c>
      <c r="I1061" t="s">
        <v>272097</v>
      </c>
      <c r="J1061" t="s">
        <v>270809</v>
      </c>
    </row>
    <row r="1062" spans="1:10" x14ac:dyDescent="0.25">
      <c r="A1062" t="s">
        <v>3284</v>
      </c>
      <c r="B1062" t="s">
        <v>272672</v>
      </c>
      <c r="C1062" t="s">
        <v>270796</v>
      </c>
      <c r="D1062" t="s">
        <v>270822</v>
      </c>
      <c r="E1062" t="s">
        <v>272673</v>
      </c>
      <c r="F1062" t="s">
        <v>271374</v>
      </c>
      <c r="G1062">
        <v>1</v>
      </c>
      <c r="H1062" t="s">
        <v>272674</v>
      </c>
      <c r="I1062" t="s">
        <v>271394</v>
      </c>
      <c r="J1062" t="s">
        <v>270809</v>
      </c>
    </row>
    <row r="1063" spans="1:10" x14ac:dyDescent="0.25">
      <c r="A1063" t="s">
        <v>3288</v>
      </c>
      <c r="B1063" t="s">
        <v>272675</v>
      </c>
      <c r="C1063" t="s">
        <v>270796</v>
      </c>
      <c r="D1063" t="s">
        <v>270797</v>
      </c>
      <c r="E1063" t="s">
        <v>272676</v>
      </c>
      <c r="F1063" t="s">
        <v>270802</v>
      </c>
      <c r="G1063">
        <v>1</v>
      </c>
      <c r="H1063" t="s">
        <v>271869</v>
      </c>
      <c r="I1063" t="s">
        <v>270840</v>
      </c>
      <c r="J1063" t="s">
        <v>270802</v>
      </c>
    </row>
    <row r="1064" spans="1:10" x14ac:dyDescent="0.25">
      <c r="A1064" t="s">
        <v>3292</v>
      </c>
      <c r="B1064" t="s">
        <v>272677</v>
      </c>
      <c r="C1064" t="s">
        <v>270796</v>
      </c>
      <c r="D1064" t="s">
        <v>270822</v>
      </c>
      <c r="E1064" t="s">
        <v>270806</v>
      </c>
      <c r="F1064" t="s">
        <v>270802</v>
      </c>
      <c r="G1064">
        <v>1</v>
      </c>
      <c r="H1064" t="s">
        <v>272151</v>
      </c>
      <c r="I1064" t="s">
        <v>270806</v>
      </c>
      <c r="J1064" t="s">
        <v>270802</v>
      </c>
    </row>
    <row r="1065" spans="1:10" x14ac:dyDescent="0.25">
      <c r="A1065" t="s">
        <v>3296</v>
      </c>
      <c r="B1065" t="s">
        <v>272678</v>
      </c>
      <c r="C1065" t="s">
        <v>270796</v>
      </c>
      <c r="D1065" t="s">
        <v>270822</v>
      </c>
      <c r="E1065" t="s">
        <v>272076</v>
      </c>
      <c r="F1065" t="s">
        <v>270802</v>
      </c>
      <c r="G1065">
        <v>1</v>
      </c>
      <c r="H1065" t="s">
        <v>272679</v>
      </c>
      <c r="I1065" t="s">
        <v>271184</v>
      </c>
      <c r="J1065" t="s">
        <v>270802</v>
      </c>
    </row>
    <row r="1066" spans="1:10" x14ac:dyDescent="0.25">
      <c r="A1066" t="s">
        <v>3299</v>
      </c>
      <c r="B1066" t="s">
        <v>272680</v>
      </c>
      <c r="C1066" t="s">
        <v>270796</v>
      </c>
      <c r="D1066" t="s">
        <v>270797</v>
      </c>
      <c r="E1066" t="s">
        <v>270806</v>
      </c>
      <c r="F1066" t="s">
        <v>270802</v>
      </c>
      <c r="G1066">
        <v>1</v>
      </c>
      <c r="H1066" t="s">
        <v>272681</v>
      </c>
      <c r="I1066" t="s">
        <v>272682</v>
      </c>
      <c r="J1066" t="s">
        <v>270990</v>
      </c>
    </row>
    <row r="1067" spans="1:10" x14ac:dyDescent="0.25">
      <c r="A1067" t="s">
        <v>3302</v>
      </c>
      <c r="B1067" t="s">
        <v>272683</v>
      </c>
      <c r="C1067" t="s">
        <v>270796</v>
      </c>
      <c r="D1067" t="s">
        <v>270797</v>
      </c>
      <c r="E1067" t="s">
        <v>270847</v>
      </c>
      <c r="F1067" t="s">
        <v>270799</v>
      </c>
      <c r="G1067">
        <v>1</v>
      </c>
      <c r="H1067" t="s">
        <v>271510</v>
      </c>
      <c r="I1067" t="s">
        <v>270959</v>
      </c>
      <c r="J1067" t="s">
        <v>270820</v>
      </c>
    </row>
    <row r="1068" spans="1:10" x14ac:dyDescent="0.25">
      <c r="A1068" t="s">
        <v>3305</v>
      </c>
      <c r="B1068" t="s">
        <v>272684</v>
      </c>
      <c r="C1068" t="s">
        <v>270796</v>
      </c>
      <c r="D1068" t="s">
        <v>270797</v>
      </c>
      <c r="E1068" t="s">
        <v>271714</v>
      </c>
      <c r="F1068" t="s">
        <v>270871</v>
      </c>
      <c r="G1068">
        <v>1</v>
      </c>
      <c r="H1068" t="s">
        <v>271234</v>
      </c>
      <c r="I1068" t="s">
        <v>270959</v>
      </c>
      <c r="J1068" t="s">
        <v>270820</v>
      </c>
    </row>
    <row r="1069" spans="1:10" x14ac:dyDescent="0.25">
      <c r="A1069" t="s">
        <v>3308</v>
      </c>
      <c r="B1069" t="s">
        <v>272685</v>
      </c>
      <c r="C1069" t="s">
        <v>270796</v>
      </c>
      <c r="D1069" t="s">
        <v>270797</v>
      </c>
      <c r="E1069" t="s">
        <v>270901</v>
      </c>
      <c r="F1069" t="s">
        <v>270802</v>
      </c>
      <c r="G1069">
        <v>1</v>
      </c>
      <c r="H1069" t="s">
        <v>271895</v>
      </c>
      <c r="I1069" t="s">
        <v>270806</v>
      </c>
      <c r="J1069" t="s">
        <v>270802</v>
      </c>
    </row>
    <row r="1070" spans="1:10" x14ac:dyDescent="0.25">
      <c r="A1070" t="s">
        <v>3308</v>
      </c>
      <c r="B1070" t="s">
        <v>272685</v>
      </c>
      <c r="C1070" t="s">
        <v>270796</v>
      </c>
      <c r="D1070" t="s">
        <v>270926</v>
      </c>
      <c r="E1070" t="s">
        <v>270901</v>
      </c>
      <c r="F1070" t="s">
        <v>270802</v>
      </c>
      <c r="G1070">
        <v>1</v>
      </c>
      <c r="H1070" t="s">
        <v>271895</v>
      </c>
      <c r="I1070" t="s">
        <v>270806</v>
      </c>
      <c r="J1070" t="s">
        <v>270802</v>
      </c>
    </row>
    <row r="1071" spans="1:10" x14ac:dyDescent="0.25">
      <c r="A1071" t="s">
        <v>3312</v>
      </c>
      <c r="B1071" t="s">
        <v>272686</v>
      </c>
      <c r="C1071" t="s">
        <v>270796</v>
      </c>
      <c r="D1071" t="s">
        <v>270797</v>
      </c>
      <c r="E1071" t="s">
        <v>272687</v>
      </c>
      <c r="F1071" t="s">
        <v>270809</v>
      </c>
      <c r="G1071">
        <v>1</v>
      </c>
      <c r="H1071" t="s">
        <v>271171</v>
      </c>
      <c r="I1071" t="s">
        <v>271172</v>
      </c>
      <c r="J1071" t="s">
        <v>270809</v>
      </c>
    </row>
    <row r="1072" spans="1:10" x14ac:dyDescent="0.25">
      <c r="A1072" t="s">
        <v>3315</v>
      </c>
      <c r="B1072" t="s">
        <v>272688</v>
      </c>
      <c r="C1072" t="s">
        <v>270796</v>
      </c>
      <c r="D1072" t="s">
        <v>270797</v>
      </c>
      <c r="E1072" t="s">
        <v>270832</v>
      </c>
      <c r="F1072" t="s">
        <v>270802</v>
      </c>
      <c r="G1072">
        <v>1</v>
      </c>
      <c r="H1072" t="s">
        <v>271356</v>
      </c>
      <c r="I1072" t="s">
        <v>271357</v>
      </c>
      <c r="J1072" t="s">
        <v>270802</v>
      </c>
    </row>
    <row r="1073" spans="1:10" x14ac:dyDescent="0.25">
      <c r="A1073" t="s">
        <v>3318</v>
      </c>
      <c r="B1073" t="s">
        <v>272689</v>
      </c>
      <c r="C1073" t="s">
        <v>270796</v>
      </c>
      <c r="D1073" t="s">
        <v>270822</v>
      </c>
      <c r="E1073" t="s">
        <v>270840</v>
      </c>
      <c r="F1073" t="s">
        <v>270802</v>
      </c>
      <c r="G1073">
        <v>1</v>
      </c>
      <c r="H1073" t="s">
        <v>271604</v>
      </c>
      <c r="I1073" t="s">
        <v>271013</v>
      </c>
      <c r="J1073" t="s">
        <v>270802</v>
      </c>
    </row>
    <row r="1074" spans="1:10" x14ac:dyDescent="0.25">
      <c r="A1074" t="s">
        <v>3321</v>
      </c>
      <c r="B1074" t="s">
        <v>272690</v>
      </c>
      <c r="C1074" t="s">
        <v>270796</v>
      </c>
      <c r="D1074" t="s">
        <v>270797</v>
      </c>
      <c r="E1074" t="s">
        <v>270806</v>
      </c>
      <c r="F1074" t="s">
        <v>270802</v>
      </c>
      <c r="G1074">
        <v>1</v>
      </c>
      <c r="H1074" t="s">
        <v>271285</v>
      </c>
      <c r="I1074" t="s">
        <v>271013</v>
      </c>
      <c r="J1074" t="s">
        <v>270802</v>
      </c>
    </row>
    <row r="1075" spans="1:10" x14ac:dyDescent="0.25">
      <c r="A1075" t="s">
        <v>3324</v>
      </c>
      <c r="B1075" t="s">
        <v>272691</v>
      </c>
      <c r="C1075" t="s">
        <v>270796</v>
      </c>
      <c r="D1075" t="s">
        <v>270797</v>
      </c>
      <c r="E1075" t="s">
        <v>272692</v>
      </c>
      <c r="F1075" t="s">
        <v>270979</v>
      </c>
      <c r="G1075">
        <v>1</v>
      </c>
      <c r="H1075" t="s">
        <v>271037</v>
      </c>
      <c r="I1075" t="s">
        <v>270806</v>
      </c>
      <c r="J1075" t="s">
        <v>270802</v>
      </c>
    </row>
    <row r="1076" spans="1:10" x14ac:dyDescent="0.25">
      <c r="A1076" t="s">
        <v>3328</v>
      </c>
      <c r="B1076" t="s">
        <v>272693</v>
      </c>
      <c r="C1076" t="s">
        <v>270796</v>
      </c>
      <c r="D1076" t="s">
        <v>270797</v>
      </c>
      <c r="E1076" t="s">
        <v>272694</v>
      </c>
      <c r="F1076" t="s">
        <v>270924</v>
      </c>
      <c r="G1076">
        <v>1</v>
      </c>
      <c r="H1076" t="s">
        <v>272695</v>
      </c>
      <c r="I1076" t="s">
        <v>270806</v>
      </c>
      <c r="J1076" t="s">
        <v>270802</v>
      </c>
    </row>
    <row r="1077" spans="1:10" x14ac:dyDescent="0.25">
      <c r="A1077" t="s">
        <v>3331</v>
      </c>
      <c r="B1077" t="s">
        <v>272696</v>
      </c>
      <c r="C1077" t="s">
        <v>270796</v>
      </c>
      <c r="D1077" t="s">
        <v>270822</v>
      </c>
      <c r="E1077" t="s">
        <v>272697</v>
      </c>
      <c r="F1077" t="s">
        <v>271005</v>
      </c>
      <c r="G1077">
        <v>1</v>
      </c>
      <c r="H1077" t="s">
        <v>271340</v>
      </c>
      <c r="I1077" t="s">
        <v>270860</v>
      </c>
      <c r="J1077" t="s">
        <v>270802</v>
      </c>
    </row>
    <row r="1078" spans="1:10" x14ac:dyDescent="0.25">
      <c r="A1078" t="s">
        <v>3335</v>
      </c>
      <c r="B1078" t="s">
        <v>272698</v>
      </c>
      <c r="C1078" t="s">
        <v>270796</v>
      </c>
      <c r="D1078" t="s">
        <v>270797</v>
      </c>
      <c r="E1078" t="s">
        <v>270806</v>
      </c>
      <c r="F1078" t="s">
        <v>270802</v>
      </c>
      <c r="G1078">
        <v>1</v>
      </c>
      <c r="H1078" t="s">
        <v>272001</v>
      </c>
      <c r="I1078" t="s">
        <v>272002</v>
      </c>
      <c r="J1078" t="s">
        <v>270802</v>
      </c>
    </row>
    <row r="1079" spans="1:10" x14ac:dyDescent="0.25">
      <c r="A1079" t="s">
        <v>3338</v>
      </c>
      <c r="B1079" t="s">
        <v>272699</v>
      </c>
      <c r="C1079" t="s">
        <v>270796</v>
      </c>
      <c r="D1079" t="s">
        <v>270797</v>
      </c>
      <c r="E1079" t="s">
        <v>271516</v>
      </c>
      <c r="F1079" t="s">
        <v>270871</v>
      </c>
      <c r="G1079">
        <v>1</v>
      </c>
      <c r="H1079" t="s">
        <v>272427</v>
      </c>
      <c r="I1079" t="s">
        <v>270815</v>
      </c>
      <c r="J1079" t="s">
        <v>270802</v>
      </c>
    </row>
    <row r="1080" spans="1:10" x14ac:dyDescent="0.25">
      <c r="A1080" t="s">
        <v>3341</v>
      </c>
      <c r="B1080" t="s">
        <v>272700</v>
      </c>
      <c r="C1080" t="s">
        <v>270796</v>
      </c>
      <c r="D1080" t="s">
        <v>270797</v>
      </c>
      <c r="E1080" t="s">
        <v>271711</v>
      </c>
      <c r="F1080" t="s">
        <v>270799</v>
      </c>
      <c r="G1080">
        <v>1</v>
      </c>
      <c r="H1080" t="s">
        <v>272257</v>
      </c>
      <c r="I1080" t="s">
        <v>270849</v>
      </c>
      <c r="J1080" t="s">
        <v>270802</v>
      </c>
    </row>
    <row r="1081" spans="1:10" x14ac:dyDescent="0.25">
      <c r="A1081" t="s">
        <v>3344</v>
      </c>
      <c r="B1081" t="s">
        <v>272701</v>
      </c>
      <c r="C1081" t="s">
        <v>270796</v>
      </c>
      <c r="D1081" t="s">
        <v>270797</v>
      </c>
      <c r="E1081" t="s">
        <v>270815</v>
      </c>
      <c r="F1081" t="s">
        <v>270802</v>
      </c>
      <c r="G1081">
        <v>1</v>
      </c>
      <c r="H1081" t="s">
        <v>270851</v>
      </c>
      <c r="I1081" t="s">
        <v>270852</v>
      </c>
      <c r="J1081" t="s">
        <v>270802</v>
      </c>
    </row>
    <row r="1082" spans="1:10" x14ac:dyDescent="0.25">
      <c r="A1082" t="s">
        <v>3347</v>
      </c>
      <c r="B1082" t="s">
        <v>272702</v>
      </c>
      <c r="C1082" t="s">
        <v>271031</v>
      </c>
      <c r="D1082" t="s">
        <v>270797</v>
      </c>
      <c r="E1082" t="s">
        <v>271572</v>
      </c>
      <c r="F1082" t="s">
        <v>270799</v>
      </c>
      <c r="G1082">
        <v>1</v>
      </c>
      <c r="H1082" t="s">
        <v>272703</v>
      </c>
      <c r="I1082" t="s">
        <v>270806</v>
      </c>
      <c r="J1082" t="s">
        <v>270802</v>
      </c>
    </row>
    <row r="1083" spans="1:10" x14ac:dyDescent="0.25">
      <c r="A1083" t="s">
        <v>3349</v>
      </c>
      <c r="B1083" t="s">
        <v>272704</v>
      </c>
      <c r="C1083" t="s">
        <v>270796</v>
      </c>
      <c r="D1083" t="s">
        <v>270822</v>
      </c>
      <c r="E1083" t="s">
        <v>270847</v>
      </c>
      <c r="F1083" t="s">
        <v>270799</v>
      </c>
      <c r="G1083">
        <v>1</v>
      </c>
      <c r="H1083" t="s">
        <v>272705</v>
      </c>
      <c r="I1083" t="s">
        <v>270858</v>
      </c>
      <c r="J1083" t="s">
        <v>270802</v>
      </c>
    </row>
    <row r="1084" spans="1:10" x14ac:dyDescent="0.25">
      <c r="A1084" t="s">
        <v>3352</v>
      </c>
      <c r="B1084" t="s">
        <v>272706</v>
      </c>
      <c r="C1084" t="s">
        <v>270796</v>
      </c>
      <c r="D1084" t="s">
        <v>270797</v>
      </c>
      <c r="E1084" t="s">
        <v>270970</v>
      </c>
      <c r="F1084" t="s">
        <v>270802</v>
      </c>
      <c r="G1084">
        <v>1</v>
      </c>
      <c r="H1084" t="s">
        <v>271221</v>
      </c>
      <c r="I1084" t="s">
        <v>270849</v>
      </c>
      <c r="J1084" t="s">
        <v>270802</v>
      </c>
    </row>
    <row r="1085" spans="1:10" x14ac:dyDescent="0.25">
      <c r="A1085" t="s">
        <v>3352</v>
      </c>
      <c r="B1085" t="s">
        <v>272706</v>
      </c>
      <c r="C1085" t="s">
        <v>270796</v>
      </c>
      <c r="D1085" t="s">
        <v>270797</v>
      </c>
      <c r="E1085" t="s">
        <v>270970</v>
      </c>
      <c r="F1085" t="s">
        <v>270802</v>
      </c>
      <c r="G1085">
        <v>2</v>
      </c>
      <c r="H1085" t="s">
        <v>271221</v>
      </c>
      <c r="I1085" t="s">
        <v>270849</v>
      </c>
      <c r="J1085" t="s">
        <v>270802</v>
      </c>
    </row>
    <row r="1086" spans="1:10" x14ac:dyDescent="0.25">
      <c r="A1086" t="s">
        <v>3356</v>
      </c>
      <c r="B1086" t="s">
        <v>272707</v>
      </c>
      <c r="C1086" t="s">
        <v>270796</v>
      </c>
      <c r="D1086" t="s">
        <v>270797</v>
      </c>
      <c r="E1086" t="s">
        <v>270842</v>
      </c>
      <c r="F1086" t="s">
        <v>270802</v>
      </c>
      <c r="G1086">
        <v>1</v>
      </c>
      <c r="H1086" t="s">
        <v>271154</v>
      </c>
      <c r="I1086" t="s">
        <v>271155</v>
      </c>
      <c r="J1086" t="s">
        <v>270802</v>
      </c>
    </row>
    <row r="1087" spans="1:10" x14ac:dyDescent="0.25">
      <c r="A1087" t="s">
        <v>3359</v>
      </c>
      <c r="B1087" t="s">
        <v>272708</v>
      </c>
      <c r="C1087" t="s">
        <v>270796</v>
      </c>
      <c r="D1087" t="s">
        <v>270797</v>
      </c>
      <c r="E1087" t="s">
        <v>270978</v>
      </c>
      <c r="F1087" t="s">
        <v>270979</v>
      </c>
      <c r="G1087">
        <v>1</v>
      </c>
      <c r="H1087" t="s">
        <v>272709</v>
      </c>
      <c r="I1087" t="s">
        <v>270901</v>
      </c>
      <c r="J1087" t="s">
        <v>270802</v>
      </c>
    </row>
    <row r="1088" spans="1:10" x14ac:dyDescent="0.25">
      <c r="A1088" t="s">
        <v>3362</v>
      </c>
      <c r="B1088" t="s">
        <v>272710</v>
      </c>
      <c r="C1088" t="s">
        <v>270796</v>
      </c>
      <c r="D1088" t="s">
        <v>270797</v>
      </c>
      <c r="E1088" t="s">
        <v>271095</v>
      </c>
      <c r="F1088" t="s">
        <v>270802</v>
      </c>
      <c r="G1088">
        <v>1</v>
      </c>
      <c r="H1088" t="s">
        <v>271588</v>
      </c>
      <c r="I1088" t="s">
        <v>270906</v>
      </c>
      <c r="J1088" t="s">
        <v>270820</v>
      </c>
    </row>
    <row r="1089" spans="1:10" x14ac:dyDescent="0.25">
      <c r="A1089" t="s">
        <v>3366</v>
      </c>
      <c r="B1089" t="s">
        <v>272711</v>
      </c>
      <c r="C1089" t="s">
        <v>270796</v>
      </c>
      <c r="D1089" t="s">
        <v>270797</v>
      </c>
      <c r="E1089" t="s">
        <v>272712</v>
      </c>
      <c r="F1089" t="s">
        <v>270871</v>
      </c>
      <c r="G1089">
        <v>1</v>
      </c>
      <c r="H1089" t="s">
        <v>271150</v>
      </c>
      <c r="I1089" t="s">
        <v>271151</v>
      </c>
      <c r="J1089" t="s">
        <v>270799</v>
      </c>
    </row>
    <row r="1090" spans="1:10" x14ac:dyDescent="0.25">
      <c r="A1090" t="s">
        <v>3369</v>
      </c>
      <c r="B1090" t="s">
        <v>272713</v>
      </c>
      <c r="C1090" t="s">
        <v>270796</v>
      </c>
      <c r="D1090" t="s">
        <v>270822</v>
      </c>
      <c r="E1090" t="s">
        <v>270834</v>
      </c>
      <c r="F1090" t="s">
        <v>270802</v>
      </c>
      <c r="G1090">
        <v>1</v>
      </c>
      <c r="H1090" t="s">
        <v>271768</v>
      </c>
      <c r="I1090" t="s">
        <v>270963</v>
      </c>
      <c r="J1090" t="s">
        <v>270809</v>
      </c>
    </row>
    <row r="1091" spans="1:10" x14ac:dyDescent="0.25">
      <c r="A1091" t="s">
        <v>3373</v>
      </c>
      <c r="B1091" t="s">
        <v>272714</v>
      </c>
      <c r="C1091" t="s">
        <v>270796</v>
      </c>
      <c r="D1091" t="s">
        <v>270797</v>
      </c>
      <c r="E1091" t="s">
        <v>272715</v>
      </c>
      <c r="F1091" t="s">
        <v>270802</v>
      </c>
      <c r="G1091">
        <v>1</v>
      </c>
      <c r="H1091" t="s">
        <v>271090</v>
      </c>
      <c r="I1091" t="s">
        <v>270806</v>
      </c>
      <c r="J1091" t="s">
        <v>270802</v>
      </c>
    </row>
    <row r="1092" spans="1:10" x14ac:dyDescent="0.25">
      <c r="A1092" t="s">
        <v>3376</v>
      </c>
      <c r="B1092" t="s">
        <v>272716</v>
      </c>
      <c r="C1092" t="s">
        <v>270796</v>
      </c>
      <c r="D1092" t="s">
        <v>270797</v>
      </c>
      <c r="E1092" t="s">
        <v>271431</v>
      </c>
      <c r="F1092" t="s">
        <v>270799</v>
      </c>
      <c r="G1092">
        <v>1</v>
      </c>
      <c r="H1092" t="s">
        <v>271855</v>
      </c>
      <c r="I1092" t="s">
        <v>270806</v>
      </c>
      <c r="J1092" t="s">
        <v>270802</v>
      </c>
    </row>
    <row r="1093" spans="1:10" x14ac:dyDescent="0.25">
      <c r="A1093" t="s">
        <v>3376</v>
      </c>
      <c r="B1093" t="s">
        <v>272716</v>
      </c>
      <c r="C1093" t="s">
        <v>270796</v>
      </c>
      <c r="D1093" t="s">
        <v>270797</v>
      </c>
      <c r="E1093" t="s">
        <v>271431</v>
      </c>
      <c r="F1093" t="s">
        <v>270799</v>
      </c>
      <c r="G1093">
        <v>2</v>
      </c>
      <c r="H1093" t="s">
        <v>272717</v>
      </c>
      <c r="I1093" t="s">
        <v>270870</v>
      </c>
      <c r="J1093" t="s">
        <v>270871</v>
      </c>
    </row>
    <row r="1094" spans="1:10" x14ac:dyDescent="0.25">
      <c r="A1094" t="s">
        <v>3379</v>
      </c>
      <c r="B1094" t="s">
        <v>272718</v>
      </c>
      <c r="C1094" t="s">
        <v>270796</v>
      </c>
      <c r="D1094" t="s">
        <v>270797</v>
      </c>
      <c r="E1094" t="s">
        <v>271655</v>
      </c>
      <c r="F1094" t="s">
        <v>270802</v>
      </c>
      <c r="G1094">
        <v>1</v>
      </c>
      <c r="H1094" t="s">
        <v>270968</v>
      </c>
      <c r="I1094" t="s">
        <v>270806</v>
      </c>
      <c r="J1094" t="s">
        <v>270802</v>
      </c>
    </row>
    <row r="1095" spans="1:10" x14ac:dyDescent="0.25">
      <c r="A1095" t="s">
        <v>3379</v>
      </c>
      <c r="B1095" t="s">
        <v>272718</v>
      </c>
      <c r="C1095" t="s">
        <v>270796</v>
      </c>
      <c r="D1095" t="s">
        <v>270926</v>
      </c>
      <c r="E1095" t="s">
        <v>271655</v>
      </c>
      <c r="F1095" t="s">
        <v>270802</v>
      </c>
      <c r="G1095">
        <v>1</v>
      </c>
      <c r="H1095" t="s">
        <v>270968</v>
      </c>
      <c r="I1095" t="s">
        <v>270806</v>
      </c>
      <c r="J1095" t="s">
        <v>270802</v>
      </c>
    </row>
    <row r="1096" spans="1:10" x14ac:dyDescent="0.25">
      <c r="A1096" t="s">
        <v>3382</v>
      </c>
      <c r="B1096" t="s">
        <v>272719</v>
      </c>
      <c r="C1096" t="s">
        <v>270796</v>
      </c>
      <c r="D1096" t="s">
        <v>270797</v>
      </c>
      <c r="E1096" t="s">
        <v>271697</v>
      </c>
      <c r="F1096" t="s">
        <v>270820</v>
      </c>
      <c r="G1096">
        <v>1</v>
      </c>
      <c r="H1096" t="s">
        <v>271447</v>
      </c>
      <c r="I1096" t="s">
        <v>270806</v>
      </c>
      <c r="J1096" t="s">
        <v>270802</v>
      </c>
    </row>
    <row r="1097" spans="1:10" x14ac:dyDescent="0.25">
      <c r="A1097" t="s">
        <v>3385</v>
      </c>
      <c r="B1097" t="s">
        <v>272720</v>
      </c>
      <c r="C1097" t="s">
        <v>270796</v>
      </c>
      <c r="D1097" t="s">
        <v>270797</v>
      </c>
      <c r="E1097" t="s">
        <v>270937</v>
      </c>
      <c r="F1097" t="s">
        <v>270924</v>
      </c>
      <c r="G1097">
        <v>1</v>
      </c>
      <c r="H1097" t="s">
        <v>271295</v>
      </c>
      <c r="I1097" t="s">
        <v>271296</v>
      </c>
      <c r="J1097" t="s">
        <v>270820</v>
      </c>
    </row>
    <row r="1098" spans="1:10" x14ac:dyDescent="0.25">
      <c r="A1098" t="s">
        <v>3389</v>
      </c>
      <c r="B1098" t="s">
        <v>272721</v>
      </c>
      <c r="C1098" t="s">
        <v>270796</v>
      </c>
      <c r="D1098" t="s">
        <v>270797</v>
      </c>
      <c r="E1098" t="s">
        <v>271739</v>
      </c>
      <c r="F1098" t="s">
        <v>271740</v>
      </c>
      <c r="G1098">
        <v>1</v>
      </c>
      <c r="H1098" t="s">
        <v>272722</v>
      </c>
      <c r="I1098" t="s">
        <v>270806</v>
      </c>
      <c r="J1098" t="s">
        <v>270802</v>
      </c>
    </row>
    <row r="1099" spans="1:10" x14ac:dyDescent="0.25">
      <c r="A1099" t="s">
        <v>3393</v>
      </c>
      <c r="B1099" t="s">
        <v>272723</v>
      </c>
      <c r="C1099" t="s">
        <v>270796</v>
      </c>
      <c r="D1099" t="s">
        <v>270822</v>
      </c>
      <c r="E1099" t="s">
        <v>271563</v>
      </c>
      <c r="F1099" t="s">
        <v>270809</v>
      </c>
      <c r="G1099">
        <v>1</v>
      </c>
      <c r="H1099" t="s">
        <v>272724</v>
      </c>
      <c r="I1099" t="s">
        <v>270825</v>
      </c>
      <c r="J1099" t="s">
        <v>270802</v>
      </c>
    </row>
    <row r="1100" spans="1:10" x14ac:dyDescent="0.25">
      <c r="A1100" t="s">
        <v>3397</v>
      </c>
      <c r="B1100" t="s">
        <v>272725</v>
      </c>
      <c r="C1100" t="s">
        <v>270796</v>
      </c>
      <c r="D1100" t="s">
        <v>270797</v>
      </c>
      <c r="E1100" t="s">
        <v>272726</v>
      </c>
      <c r="F1100" t="s">
        <v>270924</v>
      </c>
      <c r="G1100">
        <v>1</v>
      </c>
      <c r="H1100" t="s">
        <v>272137</v>
      </c>
      <c r="I1100" t="s">
        <v>272138</v>
      </c>
      <c r="J1100" t="s">
        <v>270802</v>
      </c>
    </row>
    <row r="1101" spans="1:10" x14ac:dyDescent="0.25">
      <c r="A1101" t="s">
        <v>3397</v>
      </c>
      <c r="B1101" t="s">
        <v>272725</v>
      </c>
      <c r="C1101" t="s">
        <v>270796</v>
      </c>
      <c r="D1101" t="s">
        <v>270797</v>
      </c>
      <c r="E1101" t="s">
        <v>272726</v>
      </c>
      <c r="F1101" t="s">
        <v>270924</v>
      </c>
      <c r="G1101">
        <v>1</v>
      </c>
      <c r="H1101" t="s">
        <v>272137</v>
      </c>
      <c r="I1101" t="s">
        <v>272139</v>
      </c>
      <c r="J1101" t="s">
        <v>270802</v>
      </c>
    </row>
    <row r="1102" spans="1:10" x14ac:dyDescent="0.25">
      <c r="A1102" t="s">
        <v>3400</v>
      </c>
      <c r="B1102" t="s">
        <v>272727</v>
      </c>
      <c r="C1102" t="s">
        <v>270796</v>
      </c>
      <c r="D1102" t="s">
        <v>270797</v>
      </c>
      <c r="E1102" t="s">
        <v>270858</v>
      </c>
      <c r="F1102" t="s">
        <v>270802</v>
      </c>
      <c r="G1102">
        <v>1</v>
      </c>
      <c r="H1102" t="s">
        <v>270968</v>
      </c>
      <c r="I1102" t="s">
        <v>270806</v>
      </c>
      <c r="J1102" t="s">
        <v>270802</v>
      </c>
    </row>
    <row r="1103" spans="1:10" x14ac:dyDescent="0.25">
      <c r="A1103" t="s">
        <v>3403</v>
      </c>
      <c r="B1103" t="s">
        <v>272728</v>
      </c>
      <c r="C1103" t="s">
        <v>270796</v>
      </c>
      <c r="D1103" t="s">
        <v>270822</v>
      </c>
      <c r="E1103" t="s">
        <v>272729</v>
      </c>
      <c r="F1103" t="s">
        <v>270990</v>
      </c>
      <c r="G1103">
        <v>1</v>
      </c>
      <c r="H1103" t="s">
        <v>272268</v>
      </c>
      <c r="I1103" t="s">
        <v>271015</v>
      </c>
      <c r="J1103" t="s">
        <v>270820</v>
      </c>
    </row>
    <row r="1104" spans="1:10" x14ac:dyDescent="0.25">
      <c r="A1104" t="s">
        <v>3406</v>
      </c>
      <c r="B1104" t="s">
        <v>272730</v>
      </c>
      <c r="C1104" t="s">
        <v>270796</v>
      </c>
      <c r="D1104" t="s">
        <v>270797</v>
      </c>
      <c r="E1104" t="s">
        <v>271086</v>
      </c>
      <c r="F1104" t="s">
        <v>270929</v>
      </c>
      <c r="G1104">
        <v>1</v>
      </c>
      <c r="H1104" t="s">
        <v>272731</v>
      </c>
      <c r="I1104" t="s">
        <v>270806</v>
      </c>
      <c r="J1104" t="s">
        <v>270802</v>
      </c>
    </row>
    <row r="1105" spans="1:10" x14ac:dyDescent="0.25">
      <c r="A1105" t="s">
        <v>3410</v>
      </c>
      <c r="B1105" t="s">
        <v>272732</v>
      </c>
      <c r="C1105" t="s">
        <v>270796</v>
      </c>
      <c r="D1105" t="s">
        <v>270797</v>
      </c>
      <c r="E1105" t="s">
        <v>272733</v>
      </c>
      <c r="F1105" t="s">
        <v>271057</v>
      </c>
      <c r="G1105">
        <v>1</v>
      </c>
      <c r="H1105" t="s">
        <v>271763</v>
      </c>
      <c r="I1105" t="s">
        <v>271215</v>
      </c>
      <c r="J1105" t="s">
        <v>270802</v>
      </c>
    </row>
    <row r="1106" spans="1:10" x14ac:dyDescent="0.25">
      <c r="A1106" t="s">
        <v>3413</v>
      </c>
      <c r="B1106" t="s">
        <v>272734</v>
      </c>
      <c r="C1106" t="s">
        <v>270796</v>
      </c>
      <c r="D1106" t="s">
        <v>270822</v>
      </c>
      <c r="E1106" t="s">
        <v>270806</v>
      </c>
      <c r="F1106" t="s">
        <v>270802</v>
      </c>
      <c r="G1106">
        <v>1</v>
      </c>
      <c r="H1106" t="s">
        <v>272735</v>
      </c>
      <c r="I1106" t="s">
        <v>270806</v>
      </c>
      <c r="J1106" t="s">
        <v>270802</v>
      </c>
    </row>
    <row r="1107" spans="1:10" x14ac:dyDescent="0.25">
      <c r="A1107" t="s">
        <v>3417</v>
      </c>
      <c r="B1107" t="s">
        <v>272736</v>
      </c>
      <c r="C1107" t="s">
        <v>270796</v>
      </c>
      <c r="D1107" t="s">
        <v>270822</v>
      </c>
      <c r="E1107" t="s">
        <v>272737</v>
      </c>
      <c r="F1107" t="s">
        <v>270809</v>
      </c>
      <c r="G1107">
        <v>1</v>
      </c>
      <c r="H1107" t="s">
        <v>272274</v>
      </c>
      <c r="I1107" t="s">
        <v>270806</v>
      </c>
      <c r="J1107" t="s">
        <v>270802</v>
      </c>
    </row>
    <row r="1108" spans="1:10" x14ac:dyDescent="0.25">
      <c r="A1108" t="s">
        <v>3420</v>
      </c>
      <c r="B1108" t="s">
        <v>272738</v>
      </c>
      <c r="C1108" t="s">
        <v>270796</v>
      </c>
      <c r="D1108" t="s">
        <v>270797</v>
      </c>
      <c r="E1108" t="s">
        <v>272739</v>
      </c>
      <c r="F1108" t="s">
        <v>270809</v>
      </c>
      <c r="G1108">
        <v>1</v>
      </c>
      <c r="H1108" t="s">
        <v>271936</v>
      </c>
      <c r="I1108" t="s">
        <v>270806</v>
      </c>
      <c r="J1108" t="s">
        <v>270802</v>
      </c>
    </row>
    <row r="1109" spans="1:10" x14ac:dyDescent="0.25">
      <c r="A1109" t="s">
        <v>3423</v>
      </c>
      <c r="B1109" t="s">
        <v>272740</v>
      </c>
      <c r="C1109" t="s">
        <v>270796</v>
      </c>
      <c r="D1109" t="s">
        <v>270797</v>
      </c>
      <c r="E1109" t="s">
        <v>271371</v>
      </c>
      <c r="F1109" t="s">
        <v>270799</v>
      </c>
      <c r="G1109">
        <v>1</v>
      </c>
      <c r="H1109" t="s">
        <v>272585</v>
      </c>
      <c r="I1109" t="s">
        <v>271004</v>
      </c>
      <c r="J1109" t="s">
        <v>271005</v>
      </c>
    </row>
    <row r="1110" spans="1:10" x14ac:dyDescent="0.25">
      <c r="A1110" t="s">
        <v>3426</v>
      </c>
      <c r="B1110" t="s">
        <v>272741</v>
      </c>
      <c r="C1110" t="s">
        <v>270796</v>
      </c>
      <c r="D1110" t="s">
        <v>270797</v>
      </c>
      <c r="E1110" t="s">
        <v>272742</v>
      </c>
      <c r="F1110" t="s">
        <v>270990</v>
      </c>
      <c r="G1110">
        <v>1</v>
      </c>
      <c r="H1110" t="s">
        <v>272260</v>
      </c>
      <c r="I1110" t="s">
        <v>270806</v>
      </c>
      <c r="J1110" t="s">
        <v>270802</v>
      </c>
    </row>
    <row r="1111" spans="1:10" x14ac:dyDescent="0.25">
      <c r="A1111" t="s">
        <v>3430</v>
      </c>
      <c r="B1111" t="s">
        <v>272743</v>
      </c>
      <c r="C1111" t="s">
        <v>270796</v>
      </c>
      <c r="D1111" t="s">
        <v>270797</v>
      </c>
      <c r="E1111" t="s">
        <v>270806</v>
      </c>
      <c r="F1111" t="s">
        <v>270802</v>
      </c>
      <c r="G1111">
        <v>1</v>
      </c>
      <c r="H1111" t="s">
        <v>270986</v>
      </c>
      <c r="I1111" t="s">
        <v>270806</v>
      </c>
      <c r="J1111" t="s">
        <v>270802</v>
      </c>
    </row>
    <row r="1112" spans="1:10" x14ac:dyDescent="0.25">
      <c r="A1112" t="s">
        <v>3433</v>
      </c>
      <c r="B1112" t="s">
        <v>272744</v>
      </c>
      <c r="C1112" t="s">
        <v>270796</v>
      </c>
      <c r="D1112" t="s">
        <v>270797</v>
      </c>
      <c r="E1112" t="s">
        <v>271632</v>
      </c>
      <c r="F1112" t="s">
        <v>270802</v>
      </c>
      <c r="G1112">
        <v>1</v>
      </c>
      <c r="H1112" t="s">
        <v>271604</v>
      </c>
      <c r="I1112" t="s">
        <v>271013</v>
      </c>
      <c r="J1112" t="s">
        <v>270802</v>
      </c>
    </row>
    <row r="1113" spans="1:10" x14ac:dyDescent="0.25">
      <c r="A1113" t="s">
        <v>3436</v>
      </c>
      <c r="B1113" t="s">
        <v>272745</v>
      </c>
      <c r="C1113" t="s">
        <v>270796</v>
      </c>
      <c r="D1113" t="s">
        <v>270797</v>
      </c>
      <c r="E1113" t="s">
        <v>270989</v>
      </c>
      <c r="F1113" t="s">
        <v>270990</v>
      </c>
      <c r="G1113">
        <v>1</v>
      </c>
      <c r="H1113" t="s">
        <v>271126</v>
      </c>
      <c r="I1113" t="s">
        <v>270825</v>
      </c>
      <c r="J1113" t="s">
        <v>270802</v>
      </c>
    </row>
    <row r="1114" spans="1:10" x14ac:dyDescent="0.25">
      <c r="A1114" t="s">
        <v>3439</v>
      </c>
      <c r="B1114" t="s">
        <v>272746</v>
      </c>
      <c r="C1114" t="s">
        <v>270796</v>
      </c>
      <c r="D1114" t="s">
        <v>271028</v>
      </c>
      <c r="E1114" t="s">
        <v>272504</v>
      </c>
      <c r="F1114" t="s">
        <v>270802</v>
      </c>
      <c r="G1114">
        <v>1</v>
      </c>
      <c r="H1114" t="s">
        <v>272747</v>
      </c>
      <c r="I1114" t="s">
        <v>270806</v>
      </c>
      <c r="J1114" t="s">
        <v>270802</v>
      </c>
    </row>
    <row r="1115" spans="1:10" x14ac:dyDescent="0.25">
      <c r="A1115" t="s">
        <v>3442</v>
      </c>
      <c r="B1115" t="s">
        <v>272748</v>
      </c>
      <c r="C1115" t="s">
        <v>270796</v>
      </c>
      <c r="D1115" t="s">
        <v>270797</v>
      </c>
      <c r="E1115" t="s">
        <v>270806</v>
      </c>
      <c r="F1115" t="s">
        <v>270802</v>
      </c>
      <c r="G1115">
        <v>1</v>
      </c>
      <c r="H1115" t="s">
        <v>272749</v>
      </c>
      <c r="I1115" t="s">
        <v>271332</v>
      </c>
      <c r="J1115" t="s">
        <v>270809</v>
      </c>
    </row>
    <row r="1116" spans="1:10" x14ac:dyDescent="0.25">
      <c r="A1116" t="s">
        <v>3445</v>
      </c>
      <c r="B1116" t="s">
        <v>272750</v>
      </c>
      <c r="C1116" t="s">
        <v>270796</v>
      </c>
      <c r="D1116" t="s">
        <v>270822</v>
      </c>
      <c r="E1116" t="s">
        <v>272751</v>
      </c>
      <c r="F1116" t="s">
        <v>270871</v>
      </c>
      <c r="G1116">
        <v>1</v>
      </c>
      <c r="H1116" t="s">
        <v>270876</v>
      </c>
      <c r="I1116" t="s">
        <v>270806</v>
      </c>
      <c r="J1116" t="s">
        <v>270802</v>
      </c>
    </row>
    <row r="1117" spans="1:10" x14ac:dyDescent="0.25">
      <c r="A1117" t="s">
        <v>3449</v>
      </c>
      <c r="B1117" t="s">
        <v>272752</v>
      </c>
      <c r="C1117" t="s">
        <v>270796</v>
      </c>
      <c r="D1117" t="s">
        <v>270797</v>
      </c>
      <c r="E1117" t="s">
        <v>272074</v>
      </c>
      <c r="F1117" t="s">
        <v>270799</v>
      </c>
      <c r="G1117">
        <v>1</v>
      </c>
      <c r="H1117" t="s">
        <v>270848</v>
      </c>
      <c r="I1117" t="s">
        <v>270849</v>
      </c>
      <c r="J1117" t="s">
        <v>270802</v>
      </c>
    </row>
    <row r="1118" spans="1:10" x14ac:dyDescent="0.25">
      <c r="A1118" t="s">
        <v>3453</v>
      </c>
      <c r="B1118" t="s">
        <v>272753</v>
      </c>
      <c r="C1118" t="s">
        <v>270796</v>
      </c>
      <c r="D1118" t="s">
        <v>270797</v>
      </c>
      <c r="E1118" t="s">
        <v>270806</v>
      </c>
      <c r="F1118" t="s">
        <v>270802</v>
      </c>
      <c r="G1118">
        <v>1</v>
      </c>
      <c r="H1118" t="s">
        <v>271322</v>
      </c>
      <c r="I1118" t="s">
        <v>270806</v>
      </c>
      <c r="J1118" t="s">
        <v>270802</v>
      </c>
    </row>
    <row r="1119" spans="1:10" x14ac:dyDescent="0.25">
      <c r="A1119" t="s">
        <v>3456</v>
      </c>
      <c r="B1119" t="s">
        <v>272754</v>
      </c>
      <c r="C1119" t="s">
        <v>270796</v>
      </c>
      <c r="D1119" t="s">
        <v>270797</v>
      </c>
      <c r="E1119" t="s">
        <v>270860</v>
      </c>
      <c r="F1119" t="s">
        <v>270802</v>
      </c>
      <c r="G1119">
        <v>1</v>
      </c>
      <c r="H1119" t="s">
        <v>272185</v>
      </c>
      <c r="I1119" t="s">
        <v>270834</v>
      </c>
      <c r="J1119" t="s">
        <v>270802</v>
      </c>
    </row>
    <row r="1120" spans="1:10" x14ac:dyDescent="0.25">
      <c r="A1120" t="s">
        <v>3460</v>
      </c>
      <c r="B1120" t="s">
        <v>272755</v>
      </c>
      <c r="C1120" t="s">
        <v>270796</v>
      </c>
      <c r="D1120" t="s">
        <v>270822</v>
      </c>
      <c r="E1120" t="s">
        <v>270946</v>
      </c>
      <c r="F1120" t="s">
        <v>270802</v>
      </c>
      <c r="G1120">
        <v>1</v>
      </c>
      <c r="H1120" t="s">
        <v>272756</v>
      </c>
      <c r="I1120" t="s">
        <v>272504</v>
      </c>
      <c r="J1120" t="s">
        <v>270802</v>
      </c>
    </row>
    <row r="1121" spans="1:10" x14ac:dyDescent="0.25">
      <c r="A1121" t="s">
        <v>3463</v>
      </c>
      <c r="B1121" t="s">
        <v>272757</v>
      </c>
      <c r="C1121" t="s">
        <v>270796</v>
      </c>
      <c r="D1121" t="s">
        <v>270797</v>
      </c>
      <c r="E1121" t="s">
        <v>271577</v>
      </c>
      <c r="F1121" t="s">
        <v>270809</v>
      </c>
      <c r="G1121">
        <v>1</v>
      </c>
      <c r="H1121" t="s">
        <v>271962</v>
      </c>
      <c r="I1121" t="s">
        <v>270806</v>
      </c>
      <c r="J1121" t="s">
        <v>270802</v>
      </c>
    </row>
    <row r="1122" spans="1:10" x14ac:dyDescent="0.25">
      <c r="A1122" t="s">
        <v>3466</v>
      </c>
      <c r="B1122" t="s">
        <v>272758</v>
      </c>
      <c r="C1122" t="s">
        <v>270796</v>
      </c>
      <c r="D1122" t="s">
        <v>270797</v>
      </c>
      <c r="E1122" t="s">
        <v>271878</v>
      </c>
      <c r="F1122" t="s">
        <v>270802</v>
      </c>
      <c r="G1122">
        <v>1</v>
      </c>
      <c r="H1122" t="s">
        <v>272717</v>
      </c>
      <c r="I1122" t="s">
        <v>270870</v>
      </c>
      <c r="J1122" t="s">
        <v>270871</v>
      </c>
    </row>
    <row r="1123" spans="1:10" x14ac:dyDescent="0.25">
      <c r="A1123" t="s">
        <v>3469</v>
      </c>
      <c r="B1123" t="s">
        <v>272759</v>
      </c>
      <c r="C1123" t="s">
        <v>270796</v>
      </c>
      <c r="D1123" t="s">
        <v>270797</v>
      </c>
      <c r="E1123" t="s">
        <v>270911</v>
      </c>
      <c r="F1123" t="s">
        <v>270895</v>
      </c>
      <c r="G1123">
        <v>1</v>
      </c>
      <c r="H1123" t="s">
        <v>272760</v>
      </c>
      <c r="I1123" t="s">
        <v>270806</v>
      </c>
      <c r="J1123" t="s">
        <v>270802</v>
      </c>
    </row>
    <row r="1124" spans="1:10" x14ac:dyDescent="0.25">
      <c r="A1124" t="s">
        <v>3472</v>
      </c>
      <c r="B1124" t="s">
        <v>272761</v>
      </c>
      <c r="C1124" t="s">
        <v>270796</v>
      </c>
      <c r="D1124" t="s">
        <v>270822</v>
      </c>
      <c r="E1124" t="s">
        <v>270840</v>
      </c>
      <c r="F1124" t="s">
        <v>270802</v>
      </c>
      <c r="G1124">
        <v>1</v>
      </c>
      <c r="H1124" t="s">
        <v>271737</v>
      </c>
      <c r="I1124" t="s">
        <v>270806</v>
      </c>
      <c r="J1124" t="s">
        <v>270802</v>
      </c>
    </row>
    <row r="1125" spans="1:10" x14ac:dyDescent="0.25">
      <c r="A1125" t="s">
        <v>3476</v>
      </c>
      <c r="B1125" t="s">
        <v>272762</v>
      </c>
      <c r="C1125" t="s">
        <v>270796</v>
      </c>
      <c r="D1125" t="s">
        <v>270926</v>
      </c>
      <c r="E1125" t="s">
        <v>270847</v>
      </c>
      <c r="F1125" t="s">
        <v>270799</v>
      </c>
      <c r="G1125">
        <v>1</v>
      </c>
      <c r="H1125" t="s">
        <v>272082</v>
      </c>
      <c r="I1125" t="s">
        <v>270815</v>
      </c>
      <c r="J1125" t="s">
        <v>270802</v>
      </c>
    </row>
    <row r="1126" spans="1:10" x14ac:dyDescent="0.25">
      <c r="A1126" t="s">
        <v>3479</v>
      </c>
      <c r="B1126" t="s">
        <v>272763</v>
      </c>
      <c r="C1126" t="s">
        <v>270796</v>
      </c>
      <c r="D1126" t="s">
        <v>270797</v>
      </c>
      <c r="E1126" t="s">
        <v>272764</v>
      </c>
      <c r="F1126" t="s">
        <v>272515</v>
      </c>
      <c r="G1126">
        <v>1</v>
      </c>
      <c r="H1126" t="s">
        <v>271100</v>
      </c>
      <c r="I1126" t="s">
        <v>271101</v>
      </c>
      <c r="J1126" t="s">
        <v>270802</v>
      </c>
    </row>
    <row r="1127" spans="1:10" x14ac:dyDescent="0.25">
      <c r="A1127" t="s">
        <v>3482</v>
      </c>
      <c r="B1127" t="s">
        <v>272765</v>
      </c>
      <c r="C1127" t="s">
        <v>270796</v>
      </c>
      <c r="D1127" t="s">
        <v>270797</v>
      </c>
      <c r="E1127" t="s">
        <v>270898</v>
      </c>
      <c r="F1127" t="s">
        <v>270802</v>
      </c>
      <c r="G1127">
        <v>1</v>
      </c>
      <c r="H1127" t="s">
        <v>270934</v>
      </c>
      <c r="I1127" t="s">
        <v>270806</v>
      </c>
      <c r="J1127" t="s">
        <v>270802</v>
      </c>
    </row>
    <row r="1128" spans="1:10" x14ac:dyDescent="0.25">
      <c r="A1128" t="s">
        <v>3486</v>
      </c>
      <c r="B1128" t="s">
        <v>272766</v>
      </c>
      <c r="C1128" t="s">
        <v>270796</v>
      </c>
      <c r="D1128" t="s">
        <v>270797</v>
      </c>
      <c r="E1128" t="s">
        <v>271446</v>
      </c>
      <c r="F1128" t="s">
        <v>270802</v>
      </c>
      <c r="G1128">
        <v>1</v>
      </c>
      <c r="H1128" t="s">
        <v>270919</v>
      </c>
      <c r="I1128" t="s">
        <v>270806</v>
      </c>
      <c r="J1128" t="s">
        <v>270802</v>
      </c>
    </row>
    <row r="1129" spans="1:10" x14ac:dyDescent="0.25">
      <c r="A1129" t="s">
        <v>3489</v>
      </c>
      <c r="B1129" t="s">
        <v>272767</v>
      </c>
      <c r="C1129" t="s">
        <v>270796</v>
      </c>
      <c r="D1129" t="s">
        <v>270797</v>
      </c>
      <c r="E1129" t="s">
        <v>270806</v>
      </c>
      <c r="F1129" t="s">
        <v>270802</v>
      </c>
      <c r="G1129">
        <v>1</v>
      </c>
      <c r="H1129" t="s">
        <v>271502</v>
      </c>
      <c r="I1129" t="s">
        <v>271503</v>
      </c>
      <c r="J1129" t="s">
        <v>270802</v>
      </c>
    </row>
    <row r="1130" spans="1:10" x14ac:dyDescent="0.25">
      <c r="A1130" t="s">
        <v>3492</v>
      </c>
      <c r="B1130" t="s">
        <v>272768</v>
      </c>
      <c r="C1130" t="s">
        <v>270796</v>
      </c>
      <c r="D1130" t="s">
        <v>270797</v>
      </c>
      <c r="E1130" t="s">
        <v>271572</v>
      </c>
      <c r="F1130" t="s">
        <v>270799</v>
      </c>
      <c r="G1130">
        <v>1</v>
      </c>
      <c r="H1130" t="s">
        <v>272722</v>
      </c>
      <c r="I1130" t="s">
        <v>270806</v>
      </c>
      <c r="J1130" t="s">
        <v>270802</v>
      </c>
    </row>
    <row r="1131" spans="1:10" x14ac:dyDescent="0.25">
      <c r="A1131" t="s">
        <v>3495</v>
      </c>
      <c r="B1131" t="s">
        <v>272769</v>
      </c>
      <c r="C1131" t="s">
        <v>270796</v>
      </c>
      <c r="D1131" t="s">
        <v>270822</v>
      </c>
      <c r="E1131" t="s">
        <v>272770</v>
      </c>
      <c r="F1131" t="s">
        <v>270895</v>
      </c>
      <c r="G1131">
        <v>1</v>
      </c>
      <c r="H1131" t="s">
        <v>272771</v>
      </c>
      <c r="I1131" t="s">
        <v>271434</v>
      </c>
      <c r="J1131" t="s">
        <v>270809</v>
      </c>
    </row>
    <row r="1132" spans="1:10" x14ac:dyDescent="0.25">
      <c r="A1132" t="s">
        <v>3498</v>
      </c>
      <c r="B1132" t="s">
        <v>272772</v>
      </c>
      <c r="C1132" t="s">
        <v>270796</v>
      </c>
      <c r="D1132" t="s">
        <v>270797</v>
      </c>
      <c r="E1132" t="s">
        <v>270847</v>
      </c>
      <c r="F1132" t="s">
        <v>270799</v>
      </c>
      <c r="G1132">
        <v>1</v>
      </c>
      <c r="H1132" t="s">
        <v>271143</v>
      </c>
      <c r="I1132" t="s">
        <v>271144</v>
      </c>
      <c r="J1132" t="s">
        <v>270802</v>
      </c>
    </row>
    <row r="1133" spans="1:10" x14ac:dyDescent="0.25">
      <c r="A1133" t="s">
        <v>3498</v>
      </c>
      <c r="B1133" t="s">
        <v>272772</v>
      </c>
      <c r="C1133" t="s">
        <v>270796</v>
      </c>
      <c r="D1133" t="s">
        <v>270797</v>
      </c>
      <c r="E1133" t="s">
        <v>270847</v>
      </c>
      <c r="F1133" t="s">
        <v>270799</v>
      </c>
      <c r="G1133">
        <v>2</v>
      </c>
      <c r="H1133" t="s">
        <v>271143</v>
      </c>
      <c r="I1133" t="s">
        <v>271144</v>
      </c>
      <c r="J1133" t="s">
        <v>270802</v>
      </c>
    </row>
    <row r="1134" spans="1:10" x14ac:dyDescent="0.25">
      <c r="A1134" t="s">
        <v>3502</v>
      </c>
      <c r="B1134" t="s">
        <v>272773</v>
      </c>
      <c r="C1134" t="s">
        <v>270796</v>
      </c>
      <c r="D1134" t="s">
        <v>270797</v>
      </c>
      <c r="E1134" t="s">
        <v>270830</v>
      </c>
      <c r="F1134" t="s">
        <v>270802</v>
      </c>
      <c r="G1134">
        <v>1</v>
      </c>
      <c r="H1134" t="s">
        <v>272774</v>
      </c>
      <c r="I1134" t="s">
        <v>270847</v>
      </c>
      <c r="J1134" t="s">
        <v>270799</v>
      </c>
    </row>
    <row r="1135" spans="1:10" x14ac:dyDescent="0.25">
      <c r="A1135" t="s">
        <v>3505</v>
      </c>
      <c r="B1135" t="s">
        <v>272775</v>
      </c>
      <c r="C1135" t="s">
        <v>270796</v>
      </c>
      <c r="D1135" t="s">
        <v>270797</v>
      </c>
      <c r="E1135" t="s">
        <v>270806</v>
      </c>
      <c r="F1135" t="s">
        <v>270802</v>
      </c>
      <c r="G1135">
        <v>1</v>
      </c>
      <c r="H1135" t="s">
        <v>272776</v>
      </c>
      <c r="I1135" t="s">
        <v>271662</v>
      </c>
      <c r="J1135" t="s">
        <v>270871</v>
      </c>
    </row>
    <row r="1136" spans="1:10" x14ac:dyDescent="0.25">
      <c r="A1136" t="s">
        <v>3508</v>
      </c>
      <c r="B1136" t="s">
        <v>272777</v>
      </c>
      <c r="C1136" t="s">
        <v>270796</v>
      </c>
      <c r="D1136" t="s">
        <v>270797</v>
      </c>
      <c r="E1136" t="s">
        <v>272115</v>
      </c>
      <c r="F1136" t="s">
        <v>270802</v>
      </c>
      <c r="G1136">
        <v>1</v>
      </c>
      <c r="H1136" t="s">
        <v>272778</v>
      </c>
      <c r="I1136" t="s">
        <v>271268</v>
      </c>
      <c r="J1136" t="s">
        <v>270802</v>
      </c>
    </row>
    <row r="1137" spans="1:10" x14ac:dyDescent="0.25">
      <c r="A1137" t="s">
        <v>3511</v>
      </c>
      <c r="B1137" t="s">
        <v>272779</v>
      </c>
      <c r="C1137" t="s">
        <v>270796</v>
      </c>
      <c r="D1137" t="s">
        <v>270797</v>
      </c>
      <c r="E1137" t="s">
        <v>270939</v>
      </c>
      <c r="F1137" t="s">
        <v>270940</v>
      </c>
      <c r="G1137">
        <v>1</v>
      </c>
      <c r="H1137" t="s">
        <v>272780</v>
      </c>
      <c r="I1137" t="s">
        <v>270913</v>
      </c>
      <c r="J1137" t="s">
        <v>270802</v>
      </c>
    </row>
    <row r="1138" spans="1:10" x14ac:dyDescent="0.25">
      <c r="A1138" t="s">
        <v>3514</v>
      </c>
      <c r="B1138" t="s">
        <v>272781</v>
      </c>
      <c r="C1138" t="s">
        <v>270796</v>
      </c>
      <c r="D1138" t="s">
        <v>270822</v>
      </c>
      <c r="E1138" t="s">
        <v>272782</v>
      </c>
      <c r="F1138" t="s">
        <v>270809</v>
      </c>
      <c r="G1138">
        <v>1</v>
      </c>
      <c r="H1138" t="s">
        <v>272540</v>
      </c>
      <c r="I1138" t="s">
        <v>270806</v>
      </c>
      <c r="J1138" t="s">
        <v>270802</v>
      </c>
    </row>
    <row r="1139" spans="1:10" x14ac:dyDescent="0.25">
      <c r="A1139" t="s">
        <v>3517</v>
      </c>
      <c r="B1139" t="s">
        <v>272783</v>
      </c>
      <c r="C1139" t="s">
        <v>270796</v>
      </c>
      <c r="D1139" t="s">
        <v>270797</v>
      </c>
      <c r="E1139" t="s">
        <v>272784</v>
      </c>
      <c r="F1139" t="s">
        <v>270990</v>
      </c>
      <c r="G1139">
        <v>1</v>
      </c>
      <c r="H1139" t="s">
        <v>272216</v>
      </c>
      <c r="I1139" t="s">
        <v>272217</v>
      </c>
      <c r="J1139" t="s">
        <v>270802</v>
      </c>
    </row>
    <row r="1140" spans="1:10" x14ac:dyDescent="0.25">
      <c r="A1140" t="s">
        <v>3520</v>
      </c>
      <c r="B1140" t="s">
        <v>272785</v>
      </c>
      <c r="C1140" t="s">
        <v>270796</v>
      </c>
      <c r="D1140" t="s">
        <v>270797</v>
      </c>
      <c r="E1140" t="s">
        <v>270956</v>
      </c>
      <c r="F1140" t="s">
        <v>270957</v>
      </c>
      <c r="G1140">
        <v>1</v>
      </c>
      <c r="H1140" t="s">
        <v>272786</v>
      </c>
      <c r="I1140" t="s">
        <v>270806</v>
      </c>
      <c r="J1140" t="s">
        <v>270802</v>
      </c>
    </row>
    <row r="1141" spans="1:10" x14ac:dyDescent="0.25">
      <c r="A1141" t="s">
        <v>3523</v>
      </c>
      <c r="B1141" t="s">
        <v>272787</v>
      </c>
      <c r="C1141" t="s">
        <v>270796</v>
      </c>
      <c r="D1141" t="s">
        <v>270797</v>
      </c>
      <c r="E1141" t="s">
        <v>270847</v>
      </c>
      <c r="F1141" t="s">
        <v>270799</v>
      </c>
      <c r="G1141">
        <v>1</v>
      </c>
      <c r="H1141" t="s">
        <v>272257</v>
      </c>
      <c r="I1141" t="s">
        <v>270849</v>
      </c>
      <c r="J1141" t="s">
        <v>270802</v>
      </c>
    </row>
    <row r="1142" spans="1:10" x14ac:dyDescent="0.25">
      <c r="A1142" t="s">
        <v>3527</v>
      </c>
      <c r="B1142" t="s">
        <v>272788</v>
      </c>
      <c r="C1142" t="s">
        <v>270796</v>
      </c>
      <c r="D1142" t="s">
        <v>270797</v>
      </c>
      <c r="E1142" t="s">
        <v>270840</v>
      </c>
      <c r="F1142" t="s">
        <v>270802</v>
      </c>
      <c r="G1142">
        <v>1</v>
      </c>
      <c r="H1142" t="s">
        <v>271869</v>
      </c>
      <c r="I1142" t="s">
        <v>270840</v>
      </c>
      <c r="J1142" t="s">
        <v>270802</v>
      </c>
    </row>
    <row r="1143" spans="1:10" x14ac:dyDescent="0.25">
      <c r="A1143" t="s">
        <v>3527</v>
      </c>
      <c r="B1143" t="s">
        <v>272788</v>
      </c>
      <c r="C1143" t="s">
        <v>270796</v>
      </c>
      <c r="D1143" t="s">
        <v>270797</v>
      </c>
      <c r="E1143" t="s">
        <v>270840</v>
      </c>
      <c r="F1143" t="s">
        <v>270802</v>
      </c>
      <c r="G1143">
        <v>2</v>
      </c>
      <c r="H1143" t="s">
        <v>271869</v>
      </c>
      <c r="I1143" t="s">
        <v>270840</v>
      </c>
      <c r="J1143" t="s">
        <v>270802</v>
      </c>
    </row>
    <row r="1144" spans="1:10" x14ac:dyDescent="0.25">
      <c r="A1144" t="s">
        <v>3530</v>
      </c>
      <c r="B1144" t="s">
        <v>272789</v>
      </c>
      <c r="C1144" t="s">
        <v>270796</v>
      </c>
      <c r="D1144" t="s">
        <v>270822</v>
      </c>
      <c r="E1144" t="s">
        <v>272097</v>
      </c>
      <c r="F1144" t="s">
        <v>270809</v>
      </c>
      <c r="G1144">
        <v>1</v>
      </c>
      <c r="H1144" t="s">
        <v>272790</v>
      </c>
      <c r="I1144" t="s">
        <v>270806</v>
      </c>
      <c r="J1144" t="s">
        <v>270802</v>
      </c>
    </row>
    <row r="1145" spans="1:10" x14ac:dyDescent="0.25">
      <c r="A1145" t="s">
        <v>3530</v>
      </c>
      <c r="B1145" t="s">
        <v>272789</v>
      </c>
      <c r="C1145" t="s">
        <v>270796</v>
      </c>
      <c r="D1145" t="s">
        <v>270822</v>
      </c>
      <c r="E1145" t="s">
        <v>272097</v>
      </c>
      <c r="F1145" t="s">
        <v>270809</v>
      </c>
      <c r="G1145">
        <v>2</v>
      </c>
      <c r="H1145" t="s">
        <v>272790</v>
      </c>
      <c r="I1145" t="s">
        <v>270806</v>
      </c>
      <c r="J1145" t="s">
        <v>270802</v>
      </c>
    </row>
    <row r="1146" spans="1:10" x14ac:dyDescent="0.25">
      <c r="A1146" t="s">
        <v>3534</v>
      </c>
      <c r="B1146" t="s">
        <v>272791</v>
      </c>
      <c r="C1146" t="s">
        <v>270796</v>
      </c>
      <c r="D1146" t="s">
        <v>270797</v>
      </c>
      <c r="E1146" t="s">
        <v>272504</v>
      </c>
      <c r="F1146" t="s">
        <v>270802</v>
      </c>
      <c r="G1146">
        <v>1</v>
      </c>
      <c r="H1146" t="s">
        <v>271263</v>
      </c>
      <c r="I1146" t="s">
        <v>270806</v>
      </c>
      <c r="J1146" t="s">
        <v>270802</v>
      </c>
    </row>
    <row r="1147" spans="1:10" x14ac:dyDescent="0.25">
      <c r="A1147" t="s">
        <v>3538</v>
      </c>
      <c r="B1147" t="s">
        <v>272792</v>
      </c>
      <c r="C1147" t="s">
        <v>270796</v>
      </c>
      <c r="D1147" t="s">
        <v>270822</v>
      </c>
      <c r="E1147" t="s">
        <v>271697</v>
      </c>
      <c r="F1147" t="s">
        <v>270820</v>
      </c>
      <c r="G1147">
        <v>1</v>
      </c>
      <c r="H1147" t="s">
        <v>271447</v>
      </c>
      <c r="I1147" t="s">
        <v>270806</v>
      </c>
      <c r="J1147" t="s">
        <v>270802</v>
      </c>
    </row>
    <row r="1148" spans="1:10" x14ac:dyDescent="0.25">
      <c r="A1148" t="s">
        <v>3538</v>
      </c>
      <c r="B1148" t="s">
        <v>272792</v>
      </c>
      <c r="C1148" t="s">
        <v>270796</v>
      </c>
      <c r="D1148" t="s">
        <v>270822</v>
      </c>
      <c r="E1148" t="s">
        <v>271697</v>
      </c>
      <c r="F1148" t="s">
        <v>270820</v>
      </c>
      <c r="G1148">
        <v>2</v>
      </c>
      <c r="H1148" t="s">
        <v>271447</v>
      </c>
      <c r="I1148" t="s">
        <v>270806</v>
      </c>
      <c r="J1148" t="s">
        <v>270802</v>
      </c>
    </row>
    <row r="1149" spans="1:10" x14ac:dyDescent="0.25">
      <c r="A1149" t="s">
        <v>3538</v>
      </c>
      <c r="B1149" t="s">
        <v>272792</v>
      </c>
      <c r="C1149" t="s">
        <v>270796</v>
      </c>
      <c r="D1149" t="s">
        <v>270822</v>
      </c>
      <c r="E1149" t="s">
        <v>271697</v>
      </c>
      <c r="F1149" t="s">
        <v>270820</v>
      </c>
      <c r="G1149">
        <v>3</v>
      </c>
      <c r="H1149" t="s">
        <v>271447</v>
      </c>
      <c r="I1149" t="s">
        <v>270806</v>
      </c>
      <c r="J1149" t="s">
        <v>270802</v>
      </c>
    </row>
    <row r="1150" spans="1:10" x14ac:dyDescent="0.25">
      <c r="A1150" t="s">
        <v>3538</v>
      </c>
      <c r="B1150" t="s">
        <v>272792</v>
      </c>
      <c r="C1150" t="s">
        <v>270796</v>
      </c>
      <c r="D1150" t="s">
        <v>270822</v>
      </c>
      <c r="E1150" t="s">
        <v>271697</v>
      </c>
      <c r="F1150" t="s">
        <v>270820</v>
      </c>
      <c r="G1150">
        <v>4</v>
      </c>
      <c r="H1150" t="s">
        <v>271447</v>
      </c>
      <c r="I1150" t="s">
        <v>270806</v>
      </c>
      <c r="J1150" t="s">
        <v>270802</v>
      </c>
    </row>
    <row r="1151" spans="1:10" x14ac:dyDescent="0.25">
      <c r="A1151" t="s">
        <v>3538</v>
      </c>
      <c r="B1151" t="s">
        <v>272792</v>
      </c>
      <c r="C1151" t="s">
        <v>270796</v>
      </c>
      <c r="D1151" t="s">
        <v>270822</v>
      </c>
      <c r="E1151" t="s">
        <v>271697</v>
      </c>
      <c r="F1151" t="s">
        <v>270820</v>
      </c>
      <c r="G1151">
        <v>5</v>
      </c>
      <c r="H1151" t="s">
        <v>271447</v>
      </c>
      <c r="I1151" t="s">
        <v>270806</v>
      </c>
      <c r="J1151" t="s">
        <v>270802</v>
      </c>
    </row>
    <row r="1152" spans="1:10" x14ac:dyDescent="0.25">
      <c r="A1152" t="s">
        <v>3541</v>
      </c>
      <c r="B1152" t="s">
        <v>272793</v>
      </c>
      <c r="C1152" t="s">
        <v>270796</v>
      </c>
      <c r="D1152" t="s">
        <v>270797</v>
      </c>
      <c r="E1152" t="s">
        <v>271609</v>
      </c>
      <c r="F1152" t="s">
        <v>270802</v>
      </c>
      <c r="G1152">
        <v>1</v>
      </c>
      <c r="H1152" t="s">
        <v>271754</v>
      </c>
      <c r="I1152" t="s">
        <v>270806</v>
      </c>
      <c r="J1152" t="s">
        <v>270802</v>
      </c>
    </row>
    <row r="1153" spans="1:10" x14ac:dyDescent="0.25">
      <c r="A1153" t="s">
        <v>3544</v>
      </c>
      <c r="B1153" t="s">
        <v>272794</v>
      </c>
      <c r="C1153" t="s">
        <v>271971</v>
      </c>
      <c r="D1153" t="s">
        <v>270797</v>
      </c>
      <c r="E1153" t="s">
        <v>272795</v>
      </c>
      <c r="F1153" t="s">
        <v>271005</v>
      </c>
      <c r="G1153">
        <v>1</v>
      </c>
      <c r="H1153" t="s">
        <v>272796</v>
      </c>
      <c r="I1153" t="s">
        <v>272797</v>
      </c>
      <c r="J1153" t="s">
        <v>270799</v>
      </c>
    </row>
    <row r="1154" spans="1:10" x14ac:dyDescent="0.25">
      <c r="A1154" t="s">
        <v>3547</v>
      </c>
      <c r="B1154" t="s">
        <v>272798</v>
      </c>
      <c r="C1154" t="s">
        <v>270796</v>
      </c>
      <c r="D1154" t="s">
        <v>270797</v>
      </c>
      <c r="E1154" t="s">
        <v>270937</v>
      </c>
      <c r="F1154" t="s">
        <v>270924</v>
      </c>
      <c r="G1154">
        <v>1</v>
      </c>
      <c r="H1154" t="s">
        <v>272799</v>
      </c>
      <c r="I1154" t="s">
        <v>270963</v>
      </c>
      <c r="J1154" t="s">
        <v>270809</v>
      </c>
    </row>
    <row r="1155" spans="1:10" x14ac:dyDescent="0.25">
      <c r="A1155" t="s">
        <v>3550</v>
      </c>
      <c r="B1155" t="s">
        <v>272800</v>
      </c>
      <c r="C1155" t="s">
        <v>270796</v>
      </c>
      <c r="D1155" t="s">
        <v>270797</v>
      </c>
      <c r="E1155" t="s">
        <v>272614</v>
      </c>
      <c r="F1155" t="s">
        <v>271057</v>
      </c>
      <c r="G1155">
        <v>1</v>
      </c>
      <c r="H1155" t="s">
        <v>271712</v>
      </c>
      <c r="I1155" t="s">
        <v>270806</v>
      </c>
      <c r="J1155" t="s">
        <v>270802</v>
      </c>
    </row>
    <row r="1156" spans="1:10" x14ac:dyDescent="0.25">
      <c r="A1156" t="s">
        <v>3553</v>
      </c>
      <c r="B1156" t="s">
        <v>272801</v>
      </c>
      <c r="C1156" t="s">
        <v>270796</v>
      </c>
      <c r="D1156" t="s">
        <v>270797</v>
      </c>
      <c r="E1156" t="s">
        <v>270963</v>
      </c>
      <c r="F1156" t="s">
        <v>270809</v>
      </c>
      <c r="G1156">
        <v>1</v>
      </c>
      <c r="H1156" t="s">
        <v>272226</v>
      </c>
      <c r="I1156" t="s">
        <v>270806</v>
      </c>
      <c r="J1156" t="s">
        <v>270802</v>
      </c>
    </row>
    <row r="1157" spans="1:10" x14ac:dyDescent="0.25">
      <c r="A1157" t="s">
        <v>3556</v>
      </c>
      <c r="B1157" t="s">
        <v>272802</v>
      </c>
      <c r="C1157" t="s">
        <v>270796</v>
      </c>
      <c r="D1157" t="s">
        <v>270797</v>
      </c>
      <c r="E1157" t="s">
        <v>271616</v>
      </c>
      <c r="F1157" t="s">
        <v>270809</v>
      </c>
      <c r="G1157">
        <v>1</v>
      </c>
      <c r="H1157" t="s">
        <v>271502</v>
      </c>
      <c r="I1157" t="s">
        <v>271503</v>
      </c>
      <c r="J1157" t="s">
        <v>270802</v>
      </c>
    </row>
    <row r="1158" spans="1:10" x14ac:dyDescent="0.25">
      <c r="A1158" t="s">
        <v>3559</v>
      </c>
      <c r="B1158" t="s">
        <v>272803</v>
      </c>
      <c r="C1158" t="s">
        <v>270796</v>
      </c>
      <c r="D1158" t="s">
        <v>270797</v>
      </c>
      <c r="E1158" t="s">
        <v>270806</v>
      </c>
      <c r="F1158" t="s">
        <v>270802</v>
      </c>
      <c r="G1158">
        <v>1</v>
      </c>
      <c r="H1158" t="s">
        <v>272130</v>
      </c>
      <c r="I1158" t="s">
        <v>271268</v>
      </c>
      <c r="J1158" t="s">
        <v>270802</v>
      </c>
    </row>
    <row r="1159" spans="1:10" x14ac:dyDescent="0.25">
      <c r="A1159" t="s">
        <v>3562</v>
      </c>
      <c r="B1159" t="s">
        <v>272804</v>
      </c>
      <c r="C1159" t="s">
        <v>270796</v>
      </c>
      <c r="D1159" t="s">
        <v>270797</v>
      </c>
      <c r="E1159" t="s">
        <v>272676</v>
      </c>
      <c r="F1159" t="s">
        <v>270802</v>
      </c>
      <c r="G1159">
        <v>1</v>
      </c>
      <c r="H1159" t="s">
        <v>271759</v>
      </c>
      <c r="I1159" t="s">
        <v>270963</v>
      </c>
      <c r="J1159" t="s">
        <v>270809</v>
      </c>
    </row>
    <row r="1160" spans="1:10" x14ac:dyDescent="0.25">
      <c r="A1160" t="s">
        <v>3565</v>
      </c>
      <c r="B1160" t="s">
        <v>272805</v>
      </c>
      <c r="C1160" t="s">
        <v>270796</v>
      </c>
      <c r="D1160" t="s">
        <v>270797</v>
      </c>
      <c r="E1160" t="s">
        <v>270858</v>
      </c>
      <c r="F1160" t="s">
        <v>270802</v>
      </c>
      <c r="G1160">
        <v>1</v>
      </c>
      <c r="H1160" t="s">
        <v>271076</v>
      </c>
      <c r="I1160" t="s">
        <v>270847</v>
      </c>
      <c r="J1160" t="s">
        <v>270799</v>
      </c>
    </row>
    <row r="1161" spans="1:10" x14ac:dyDescent="0.25">
      <c r="A1161" t="s">
        <v>3568</v>
      </c>
      <c r="B1161" t="s">
        <v>272806</v>
      </c>
      <c r="C1161" t="s">
        <v>270796</v>
      </c>
      <c r="D1161" t="s">
        <v>270822</v>
      </c>
      <c r="E1161" t="s">
        <v>272807</v>
      </c>
      <c r="F1161" t="s">
        <v>270924</v>
      </c>
      <c r="G1161">
        <v>1</v>
      </c>
      <c r="H1161" t="s">
        <v>270919</v>
      </c>
      <c r="I1161" t="s">
        <v>270806</v>
      </c>
      <c r="J1161" t="s">
        <v>270802</v>
      </c>
    </row>
    <row r="1162" spans="1:10" x14ac:dyDescent="0.25">
      <c r="A1162" t="s">
        <v>3572</v>
      </c>
      <c r="B1162" t="s">
        <v>272808</v>
      </c>
      <c r="C1162" t="s">
        <v>270796</v>
      </c>
      <c r="D1162" t="s">
        <v>270797</v>
      </c>
      <c r="E1162" t="s">
        <v>270813</v>
      </c>
      <c r="F1162" t="s">
        <v>270802</v>
      </c>
      <c r="G1162">
        <v>1</v>
      </c>
      <c r="H1162" t="s">
        <v>272809</v>
      </c>
      <c r="I1162" t="s">
        <v>271095</v>
      </c>
      <c r="J1162" t="s">
        <v>270802</v>
      </c>
    </row>
    <row r="1163" spans="1:10" x14ac:dyDescent="0.25">
      <c r="A1163" t="s">
        <v>3575</v>
      </c>
      <c r="B1163" t="s">
        <v>272810</v>
      </c>
      <c r="C1163" t="s">
        <v>270796</v>
      </c>
      <c r="D1163" t="s">
        <v>270797</v>
      </c>
      <c r="E1163" t="s">
        <v>271521</v>
      </c>
      <c r="F1163" t="s">
        <v>270802</v>
      </c>
      <c r="G1163">
        <v>1</v>
      </c>
      <c r="H1163" t="s">
        <v>272811</v>
      </c>
      <c r="I1163" t="s">
        <v>272040</v>
      </c>
      <c r="J1163" t="s">
        <v>270802</v>
      </c>
    </row>
    <row r="1164" spans="1:10" x14ac:dyDescent="0.25">
      <c r="A1164" t="s">
        <v>3578</v>
      </c>
      <c r="B1164" t="s">
        <v>272812</v>
      </c>
      <c r="C1164" t="s">
        <v>270796</v>
      </c>
      <c r="D1164" t="s">
        <v>270797</v>
      </c>
      <c r="E1164" t="s">
        <v>270898</v>
      </c>
      <c r="F1164" t="s">
        <v>270802</v>
      </c>
      <c r="G1164">
        <v>1</v>
      </c>
      <c r="H1164" t="s">
        <v>272216</v>
      </c>
      <c r="I1164" t="s">
        <v>272217</v>
      </c>
      <c r="J1164" t="s">
        <v>270802</v>
      </c>
    </row>
    <row r="1165" spans="1:10" x14ac:dyDescent="0.25">
      <c r="A1165" t="s">
        <v>3581</v>
      </c>
      <c r="B1165" t="s">
        <v>272813</v>
      </c>
      <c r="C1165" t="s">
        <v>270796</v>
      </c>
      <c r="D1165" t="s">
        <v>270797</v>
      </c>
      <c r="E1165" t="s">
        <v>271144</v>
      </c>
      <c r="F1165" t="s">
        <v>270802</v>
      </c>
      <c r="G1165">
        <v>1</v>
      </c>
      <c r="H1165" t="s">
        <v>271259</v>
      </c>
      <c r="I1165" t="s">
        <v>271155</v>
      </c>
      <c r="J1165" t="s">
        <v>270802</v>
      </c>
    </row>
    <row r="1166" spans="1:10" x14ac:dyDescent="0.25">
      <c r="A1166" t="s">
        <v>3585</v>
      </c>
      <c r="B1166" t="s">
        <v>272814</v>
      </c>
      <c r="C1166" t="s">
        <v>270796</v>
      </c>
      <c r="D1166" t="s">
        <v>270797</v>
      </c>
      <c r="E1166" t="s">
        <v>270885</v>
      </c>
      <c r="F1166" t="s">
        <v>270802</v>
      </c>
      <c r="G1166">
        <v>1</v>
      </c>
      <c r="H1166" t="s">
        <v>270848</v>
      </c>
      <c r="I1166" t="s">
        <v>270849</v>
      </c>
      <c r="J1166" t="s">
        <v>270802</v>
      </c>
    </row>
    <row r="1167" spans="1:10" x14ac:dyDescent="0.25">
      <c r="A1167" t="s">
        <v>3588</v>
      </c>
      <c r="B1167" t="s">
        <v>272815</v>
      </c>
      <c r="C1167" t="s">
        <v>270796</v>
      </c>
      <c r="D1167" t="s">
        <v>270797</v>
      </c>
      <c r="E1167" t="s">
        <v>270939</v>
      </c>
      <c r="F1167" t="s">
        <v>270940</v>
      </c>
      <c r="G1167">
        <v>1</v>
      </c>
      <c r="H1167" t="s">
        <v>272816</v>
      </c>
      <c r="I1167" t="s">
        <v>270963</v>
      </c>
      <c r="J1167" t="s">
        <v>270809</v>
      </c>
    </row>
    <row r="1168" spans="1:10" x14ac:dyDescent="0.25">
      <c r="A1168" t="s">
        <v>3592</v>
      </c>
      <c r="B1168" t="s">
        <v>272817</v>
      </c>
      <c r="C1168" t="s">
        <v>270796</v>
      </c>
      <c r="D1168" t="s">
        <v>270797</v>
      </c>
      <c r="E1168" t="s">
        <v>270963</v>
      </c>
      <c r="F1168" t="s">
        <v>270809</v>
      </c>
      <c r="G1168">
        <v>1</v>
      </c>
      <c r="H1168" t="s">
        <v>272818</v>
      </c>
      <c r="I1168" t="s">
        <v>270847</v>
      </c>
      <c r="J1168" t="s">
        <v>270799</v>
      </c>
    </row>
    <row r="1169" spans="1:10" x14ac:dyDescent="0.25">
      <c r="A1169" t="s">
        <v>3595</v>
      </c>
      <c r="B1169" t="s">
        <v>272819</v>
      </c>
      <c r="C1169" t="s">
        <v>270796</v>
      </c>
      <c r="D1169" t="s">
        <v>270797</v>
      </c>
      <c r="E1169" t="s">
        <v>272820</v>
      </c>
      <c r="F1169" t="s">
        <v>270924</v>
      </c>
      <c r="G1169">
        <v>1</v>
      </c>
      <c r="H1169" t="s">
        <v>272821</v>
      </c>
      <c r="I1169" t="s">
        <v>272822</v>
      </c>
      <c r="J1169" t="s">
        <v>270802</v>
      </c>
    </row>
    <row r="1170" spans="1:10" x14ac:dyDescent="0.25">
      <c r="A1170" t="s">
        <v>3598</v>
      </c>
      <c r="B1170" t="s">
        <v>272823</v>
      </c>
      <c r="C1170" t="s">
        <v>270796</v>
      </c>
      <c r="D1170" t="s">
        <v>270797</v>
      </c>
      <c r="E1170" t="s">
        <v>270806</v>
      </c>
      <c r="F1170" t="s">
        <v>270802</v>
      </c>
      <c r="G1170">
        <v>1</v>
      </c>
      <c r="H1170" t="s">
        <v>272824</v>
      </c>
      <c r="I1170" t="s">
        <v>271730</v>
      </c>
      <c r="J1170" t="s">
        <v>270990</v>
      </c>
    </row>
    <row r="1171" spans="1:10" x14ac:dyDescent="0.25">
      <c r="A1171" t="s">
        <v>3600</v>
      </c>
      <c r="B1171" t="s">
        <v>272825</v>
      </c>
      <c r="C1171" t="s">
        <v>270796</v>
      </c>
      <c r="D1171" t="s">
        <v>270797</v>
      </c>
      <c r="E1171" t="s">
        <v>270898</v>
      </c>
      <c r="F1171" t="s">
        <v>270802</v>
      </c>
      <c r="G1171">
        <v>1</v>
      </c>
      <c r="H1171" t="s">
        <v>271239</v>
      </c>
      <c r="I1171" t="s">
        <v>270806</v>
      </c>
      <c r="J1171" t="s">
        <v>270802</v>
      </c>
    </row>
    <row r="1172" spans="1:10" x14ac:dyDescent="0.25">
      <c r="A1172" t="s">
        <v>3603</v>
      </c>
      <c r="B1172" t="s">
        <v>272826</v>
      </c>
      <c r="C1172" t="s">
        <v>270796</v>
      </c>
      <c r="D1172" t="s">
        <v>270797</v>
      </c>
      <c r="E1172" t="s">
        <v>270806</v>
      </c>
      <c r="F1172" t="s">
        <v>270802</v>
      </c>
      <c r="G1172">
        <v>1</v>
      </c>
      <c r="H1172" t="s">
        <v>271869</v>
      </c>
      <c r="I1172" t="s">
        <v>270840</v>
      </c>
      <c r="J1172" t="s">
        <v>270802</v>
      </c>
    </row>
    <row r="1173" spans="1:10" x14ac:dyDescent="0.25">
      <c r="A1173" t="s">
        <v>3606</v>
      </c>
      <c r="B1173" t="s">
        <v>272827</v>
      </c>
      <c r="C1173" t="s">
        <v>270796</v>
      </c>
      <c r="D1173" t="s">
        <v>270797</v>
      </c>
      <c r="E1173" t="s">
        <v>270939</v>
      </c>
      <c r="F1173" t="s">
        <v>270940</v>
      </c>
      <c r="G1173">
        <v>1</v>
      </c>
      <c r="H1173" t="s">
        <v>270882</v>
      </c>
      <c r="I1173" t="s">
        <v>270806</v>
      </c>
      <c r="J1173" t="s">
        <v>270802</v>
      </c>
    </row>
    <row r="1174" spans="1:10" x14ac:dyDescent="0.25">
      <c r="A1174" t="s">
        <v>3609</v>
      </c>
      <c r="B1174" t="s">
        <v>272828</v>
      </c>
      <c r="C1174" t="s">
        <v>270796</v>
      </c>
      <c r="D1174" t="s">
        <v>270797</v>
      </c>
      <c r="E1174" t="s">
        <v>272662</v>
      </c>
      <c r="F1174" t="s">
        <v>270802</v>
      </c>
      <c r="G1174">
        <v>1</v>
      </c>
      <c r="H1174" t="s">
        <v>272151</v>
      </c>
      <c r="I1174" t="s">
        <v>270806</v>
      </c>
      <c r="J1174" t="s">
        <v>270802</v>
      </c>
    </row>
    <row r="1175" spans="1:10" x14ac:dyDescent="0.25">
      <c r="A1175" t="s">
        <v>3609</v>
      </c>
      <c r="B1175" t="s">
        <v>272828</v>
      </c>
      <c r="C1175" t="s">
        <v>270796</v>
      </c>
      <c r="D1175" t="s">
        <v>270797</v>
      </c>
      <c r="E1175" t="s">
        <v>272662</v>
      </c>
      <c r="F1175" t="s">
        <v>270802</v>
      </c>
      <c r="G1175">
        <v>2</v>
      </c>
      <c r="H1175" t="s">
        <v>272151</v>
      </c>
      <c r="I1175" t="s">
        <v>270806</v>
      </c>
      <c r="J1175" t="s">
        <v>270802</v>
      </c>
    </row>
    <row r="1176" spans="1:10" x14ac:dyDescent="0.25">
      <c r="A1176" t="s">
        <v>3612</v>
      </c>
      <c r="B1176" t="s">
        <v>272829</v>
      </c>
      <c r="C1176" t="s">
        <v>270796</v>
      </c>
      <c r="D1176" t="s">
        <v>270797</v>
      </c>
      <c r="E1176" t="s">
        <v>272074</v>
      </c>
      <c r="F1176" t="s">
        <v>270799</v>
      </c>
      <c r="G1176">
        <v>1</v>
      </c>
      <c r="H1176" t="s">
        <v>270851</v>
      </c>
      <c r="I1176" t="s">
        <v>270852</v>
      </c>
      <c r="J1176" t="s">
        <v>270802</v>
      </c>
    </row>
    <row r="1177" spans="1:10" x14ac:dyDescent="0.25">
      <c r="A1177" t="s">
        <v>3615</v>
      </c>
      <c r="B1177" t="s">
        <v>272830</v>
      </c>
      <c r="C1177" t="s">
        <v>270796</v>
      </c>
      <c r="D1177" t="s">
        <v>270797</v>
      </c>
      <c r="E1177" t="s">
        <v>270806</v>
      </c>
      <c r="F1177" t="s">
        <v>270802</v>
      </c>
      <c r="G1177">
        <v>1</v>
      </c>
      <c r="H1177" t="s">
        <v>270988</v>
      </c>
      <c r="I1177" t="s">
        <v>270989</v>
      </c>
      <c r="J1177" t="s">
        <v>270990</v>
      </c>
    </row>
    <row r="1178" spans="1:10" x14ac:dyDescent="0.25">
      <c r="A1178" t="s">
        <v>3618</v>
      </c>
      <c r="B1178" t="s">
        <v>272831</v>
      </c>
      <c r="C1178" t="s">
        <v>270796</v>
      </c>
      <c r="D1178" t="s">
        <v>270822</v>
      </c>
      <c r="E1178" t="s">
        <v>270806</v>
      </c>
      <c r="F1178" t="s">
        <v>270802</v>
      </c>
      <c r="G1178">
        <v>1</v>
      </c>
      <c r="H1178" t="s">
        <v>271092</v>
      </c>
      <c r="I1178" t="s">
        <v>271093</v>
      </c>
      <c r="J1178" t="s">
        <v>270802</v>
      </c>
    </row>
    <row r="1179" spans="1:10" x14ac:dyDescent="0.25">
      <c r="A1179" t="s">
        <v>3622</v>
      </c>
      <c r="B1179" t="s">
        <v>272832</v>
      </c>
      <c r="C1179" t="s">
        <v>270796</v>
      </c>
      <c r="D1179" t="s">
        <v>270797</v>
      </c>
      <c r="E1179" t="s">
        <v>271217</v>
      </c>
      <c r="F1179" t="s">
        <v>270799</v>
      </c>
      <c r="G1179">
        <v>1</v>
      </c>
      <c r="H1179" t="s">
        <v>272833</v>
      </c>
      <c r="I1179" t="s">
        <v>270806</v>
      </c>
      <c r="J1179" t="s">
        <v>270802</v>
      </c>
    </row>
    <row r="1180" spans="1:10" x14ac:dyDescent="0.25">
      <c r="A1180" t="s">
        <v>3625</v>
      </c>
      <c r="B1180" t="s">
        <v>272834</v>
      </c>
      <c r="C1180" t="s">
        <v>270796</v>
      </c>
      <c r="D1180" t="s">
        <v>270797</v>
      </c>
      <c r="E1180" t="s">
        <v>272835</v>
      </c>
      <c r="F1180" t="s">
        <v>270802</v>
      </c>
      <c r="G1180">
        <v>1</v>
      </c>
      <c r="H1180" t="s">
        <v>272836</v>
      </c>
      <c r="I1180" t="s">
        <v>272437</v>
      </c>
      <c r="J1180" t="s">
        <v>270820</v>
      </c>
    </row>
    <row r="1181" spans="1:10" x14ac:dyDescent="0.25">
      <c r="A1181" t="s">
        <v>3629</v>
      </c>
      <c r="B1181" t="s">
        <v>272837</v>
      </c>
      <c r="C1181" t="s">
        <v>270796</v>
      </c>
      <c r="D1181" t="s">
        <v>270797</v>
      </c>
      <c r="E1181" t="s">
        <v>270847</v>
      </c>
      <c r="F1181" t="s">
        <v>270799</v>
      </c>
      <c r="G1181">
        <v>1</v>
      </c>
      <c r="H1181" t="s">
        <v>270841</v>
      </c>
      <c r="I1181" t="s">
        <v>270842</v>
      </c>
      <c r="J1181" t="s">
        <v>270802</v>
      </c>
    </row>
    <row r="1182" spans="1:10" x14ac:dyDescent="0.25">
      <c r="A1182" t="s">
        <v>3633</v>
      </c>
      <c r="B1182" t="s">
        <v>272838</v>
      </c>
      <c r="C1182" t="s">
        <v>270796</v>
      </c>
      <c r="D1182" t="s">
        <v>270797</v>
      </c>
      <c r="E1182" t="s">
        <v>272839</v>
      </c>
      <c r="F1182" t="s">
        <v>270802</v>
      </c>
      <c r="G1182">
        <v>1</v>
      </c>
      <c r="H1182" t="s">
        <v>271100</v>
      </c>
      <c r="I1182" t="s">
        <v>271101</v>
      </c>
      <c r="J1182" t="s">
        <v>270802</v>
      </c>
    </row>
    <row r="1183" spans="1:10" x14ac:dyDescent="0.25">
      <c r="A1183" t="s">
        <v>3636</v>
      </c>
      <c r="B1183" t="s">
        <v>272840</v>
      </c>
      <c r="C1183" t="s">
        <v>270796</v>
      </c>
      <c r="D1183" t="s">
        <v>270822</v>
      </c>
      <c r="E1183" t="s">
        <v>270913</v>
      </c>
      <c r="F1183" t="s">
        <v>270802</v>
      </c>
      <c r="G1183">
        <v>1</v>
      </c>
      <c r="H1183" t="s">
        <v>270986</v>
      </c>
      <c r="I1183" t="s">
        <v>270806</v>
      </c>
      <c r="J1183" t="s">
        <v>270802</v>
      </c>
    </row>
    <row r="1184" spans="1:10" x14ac:dyDescent="0.25">
      <c r="A1184" t="s">
        <v>3639</v>
      </c>
      <c r="B1184" t="s">
        <v>272841</v>
      </c>
      <c r="C1184" t="s">
        <v>270796</v>
      </c>
      <c r="D1184" t="s">
        <v>270797</v>
      </c>
      <c r="E1184" t="s">
        <v>272842</v>
      </c>
      <c r="F1184" t="s">
        <v>270820</v>
      </c>
      <c r="G1184">
        <v>1</v>
      </c>
      <c r="H1184" t="s">
        <v>272843</v>
      </c>
      <c r="I1184" t="s">
        <v>270906</v>
      </c>
      <c r="J1184" t="s">
        <v>270820</v>
      </c>
    </row>
    <row r="1185" spans="1:10" x14ac:dyDescent="0.25">
      <c r="A1185" t="s">
        <v>3643</v>
      </c>
      <c r="B1185" t="s">
        <v>272844</v>
      </c>
      <c r="C1185" t="s">
        <v>270796</v>
      </c>
      <c r="D1185" t="s">
        <v>270822</v>
      </c>
      <c r="E1185" t="s">
        <v>272845</v>
      </c>
      <c r="F1185" t="s">
        <v>270802</v>
      </c>
      <c r="G1185">
        <v>1</v>
      </c>
      <c r="H1185" t="s">
        <v>272846</v>
      </c>
      <c r="I1185" t="s">
        <v>270946</v>
      </c>
      <c r="J1185" t="s">
        <v>270802</v>
      </c>
    </row>
    <row r="1186" spans="1:10" x14ac:dyDescent="0.25">
      <c r="A1186" t="s">
        <v>3646</v>
      </c>
      <c r="B1186" t="s">
        <v>272847</v>
      </c>
      <c r="C1186" t="s">
        <v>270796</v>
      </c>
      <c r="D1186" t="s">
        <v>270797</v>
      </c>
      <c r="E1186" t="s">
        <v>272848</v>
      </c>
      <c r="F1186" t="s">
        <v>271751</v>
      </c>
      <c r="G1186">
        <v>1</v>
      </c>
      <c r="H1186" t="s">
        <v>271895</v>
      </c>
      <c r="I1186" t="s">
        <v>270806</v>
      </c>
      <c r="J1186" t="s">
        <v>270802</v>
      </c>
    </row>
    <row r="1187" spans="1:10" x14ac:dyDescent="0.25">
      <c r="A1187" t="s">
        <v>3649</v>
      </c>
      <c r="B1187" t="s">
        <v>272849</v>
      </c>
      <c r="C1187" t="s">
        <v>270796</v>
      </c>
      <c r="D1187" t="s">
        <v>270797</v>
      </c>
      <c r="E1187" t="s">
        <v>270806</v>
      </c>
      <c r="F1187" t="s">
        <v>270802</v>
      </c>
      <c r="G1187">
        <v>1</v>
      </c>
      <c r="H1187" t="s">
        <v>270986</v>
      </c>
      <c r="I1187" t="s">
        <v>270806</v>
      </c>
      <c r="J1187" t="s">
        <v>270802</v>
      </c>
    </row>
    <row r="1188" spans="1:10" x14ac:dyDescent="0.25">
      <c r="A1188" t="s">
        <v>3649</v>
      </c>
      <c r="B1188" t="s">
        <v>272849</v>
      </c>
      <c r="C1188" t="s">
        <v>270796</v>
      </c>
      <c r="D1188" t="s">
        <v>270797</v>
      </c>
      <c r="E1188" t="s">
        <v>270806</v>
      </c>
      <c r="F1188" t="s">
        <v>270802</v>
      </c>
      <c r="G1188">
        <v>2</v>
      </c>
      <c r="H1188" t="s">
        <v>270986</v>
      </c>
      <c r="I1188" t="s">
        <v>270806</v>
      </c>
      <c r="J1188" t="s">
        <v>270802</v>
      </c>
    </row>
    <row r="1189" spans="1:10" x14ac:dyDescent="0.25">
      <c r="A1189" t="s">
        <v>3652</v>
      </c>
      <c r="B1189" t="s">
        <v>272850</v>
      </c>
      <c r="C1189" t="s">
        <v>270796</v>
      </c>
      <c r="D1189" t="s">
        <v>270797</v>
      </c>
      <c r="E1189" t="s">
        <v>272196</v>
      </c>
      <c r="F1189" t="s">
        <v>270809</v>
      </c>
      <c r="G1189">
        <v>1</v>
      </c>
      <c r="H1189" t="s">
        <v>271269</v>
      </c>
      <c r="I1189" t="s">
        <v>271270</v>
      </c>
      <c r="J1189" t="s">
        <v>270802</v>
      </c>
    </row>
    <row r="1190" spans="1:10" x14ac:dyDescent="0.25">
      <c r="A1190" t="s">
        <v>3655</v>
      </c>
      <c r="B1190" t="s">
        <v>272851</v>
      </c>
      <c r="C1190" t="s">
        <v>271031</v>
      </c>
      <c r="D1190" t="s">
        <v>270822</v>
      </c>
      <c r="E1190" t="s">
        <v>270939</v>
      </c>
      <c r="F1190" t="s">
        <v>270940</v>
      </c>
      <c r="G1190">
        <v>1</v>
      </c>
      <c r="H1190" t="s">
        <v>271183</v>
      </c>
      <c r="I1190" t="s">
        <v>271184</v>
      </c>
      <c r="J1190" t="s">
        <v>270802</v>
      </c>
    </row>
    <row r="1191" spans="1:10" x14ac:dyDescent="0.25">
      <c r="A1191" t="s">
        <v>3658</v>
      </c>
      <c r="B1191" t="s">
        <v>272852</v>
      </c>
      <c r="C1191" t="s">
        <v>270796</v>
      </c>
      <c r="D1191" t="s">
        <v>270797</v>
      </c>
      <c r="E1191" t="s">
        <v>270963</v>
      </c>
      <c r="F1191" t="s">
        <v>270809</v>
      </c>
      <c r="G1191">
        <v>1</v>
      </c>
      <c r="H1191" t="s">
        <v>272853</v>
      </c>
      <c r="I1191" t="s">
        <v>270963</v>
      </c>
      <c r="J1191" t="s">
        <v>270809</v>
      </c>
    </row>
    <row r="1192" spans="1:10" x14ac:dyDescent="0.25">
      <c r="A1192" t="s">
        <v>3662</v>
      </c>
      <c r="B1192" t="s">
        <v>272854</v>
      </c>
      <c r="C1192" t="s">
        <v>270796</v>
      </c>
      <c r="D1192" t="s">
        <v>270797</v>
      </c>
      <c r="E1192" t="s">
        <v>272855</v>
      </c>
      <c r="F1192" t="s">
        <v>270802</v>
      </c>
      <c r="G1192">
        <v>1</v>
      </c>
      <c r="H1192" t="s">
        <v>272856</v>
      </c>
      <c r="I1192" t="s">
        <v>272857</v>
      </c>
      <c r="J1192" t="s">
        <v>270802</v>
      </c>
    </row>
    <row r="1193" spans="1:10" x14ac:dyDescent="0.25">
      <c r="A1193" t="s">
        <v>3665</v>
      </c>
      <c r="B1193" t="s">
        <v>272858</v>
      </c>
      <c r="C1193" t="s">
        <v>270796</v>
      </c>
      <c r="D1193" t="s">
        <v>270797</v>
      </c>
      <c r="E1193" t="s">
        <v>270911</v>
      </c>
      <c r="F1193" t="s">
        <v>270895</v>
      </c>
      <c r="G1193">
        <v>1</v>
      </c>
      <c r="H1193" t="s">
        <v>271390</v>
      </c>
      <c r="I1193" t="s">
        <v>270830</v>
      </c>
      <c r="J1193" t="s">
        <v>270802</v>
      </c>
    </row>
    <row r="1194" spans="1:10" x14ac:dyDescent="0.25">
      <c r="A1194" t="s">
        <v>3668</v>
      </c>
      <c r="B1194" t="s">
        <v>272859</v>
      </c>
      <c r="C1194" t="s">
        <v>270796</v>
      </c>
      <c r="D1194" t="s">
        <v>270797</v>
      </c>
      <c r="E1194" t="s">
        <v>272860</v>
      </c>
      <c r="F1194" t="s">
        <v>271740</v>
      </c>
      <c r="G1194">
        <v>1</v>
      </c>
      <c r="H1194" t="s">
        <v>271150</v>
      </c>
      <c r="I1194" t="s">
        <v>271151</v>
      </c>
      <c r="J1194" t="s">
        <v>270799</v>
      </c>
    </row>
    <row r="1195" spans="1:10" x14ac:dyDescent="0.25">
      <c r="A1195" t="s">
        <v>3671</v>
      </c>
      <c r="B1195" t="s">
        <v>272861</v>
      </c>
      <c r="C1195" t="s">
        <v>270796</v>
      </c>
      <c r="D1195" t="s">
        <v>270797</v>
      </c>
      <c r="E1195" t="s">
        <v>271139</v>
      </c>
      <c r="F1195" t="s">
        <v>270809</v>
      </c>
      <c r="G1195">
        <v>1</v>
      </c>
      <c r="H1195" t="s">
        <v>270986</v>
      </c>
      <c r="I1195" t="s">
        <v>270806</v>
      </c>
      <c r="J1195" t="s">
        <v>270802</v>
      </c>
    </row>
    <row r="1196" spans="1:10" x14ac:dyDescent="0.25">
      <c r="A1196" t="s">
        <v>3674</v>
      </c>
      <c r="B1196" t="s">
        <v>272862</v>
      </c>
      <c r="C1196" t="s">
        <v>270796</v>
      </c>
      <c r="D1196" t="s">
        <v>270822</v>
      </c>
      <c r="E1196" t="s">
        <v>270806</v>
      </c>
      <c r="F1196" t="s">
        <v>270802</v>
      </c>
      <c r="G1196">
        <v>1</v>
      </c>
      <c r="H1196" t="s">
        <v>272863</v>
      </c>
      <c r="I1196" t="s">
        <v>270852</v>
      </c>
      <c r="J1196" t="s">
        <v>270802</v>
      </c>
    </row>
    <row r="1197" spans="1:10" x14ac:dyDescent="0.25">
      <c r="A1197" t="s">
        <v>3674</v>
      </c>
      <c r="B1197" t="s">
        <v>272862</v>
      </c>
      <c r="C1197" t="s">
        <v>270796</v>
      </c>
      <c r="D1197" t="s">
        <v>270822</v>
      </c>
      <c r="E1197" t="s">
        <v>270806</v>
      </c>
      <c r="F1197" t="s">
        <v>270802</v>
      </c>
      <c r="G1197">
        <v>2</v>
      </c>
      <c r="H1197" t="s">
        <v>271200</v>
      </c>
      <c r="I1197" t="s">
        <v>270959</v>
      </c>
      <c r="J1197" t="s">
        <v>270820</v>
      </c>
    </row>
    <row r="1198" spans="1:10" x14ac:dyDescent="0.25">
      <c r="A1198" t="s">
        <v>3677</v>
      </c>
      <c r="B1198" t="s">
        <v>272864</v>
      </c>
      <c r="C1198" t="s">
        <v>270796</v>
      </c>
      <c r="D1198" t="s">
        <v>270797</v>
      </c>
      <c r="E1198" t="s">
        <v>270806</v>
      </c>
      <c r="F1198" t="s">
        <v>270802</v>
      </c>
      <c r="G1198">
        <v>1</v>
      </c>
      <c r="H1198" t="s">
        <v>271744</v>
      </c>
      <c r="I1198" t="s">
        <v>271745</v>
      </c>
      <c r="J1198" t="s">
        <v>270802</v>
      </c>
    </row>
    <row r="1199" spans="1:10" x14ac:dyDescent="0.25">
      <c r="A1199" t="s">
        <v>3680</v>
      </c>
      <c r="B1199" t="s">
        <v>272865</v>
      </c>
      <c r="C1199" t="s">
        <v>270796</v>
      </c>
      <c r="D1199" t="s">
        <v>270797</v>
      </c>
      <c r="E1199" t="s">
        <v>270937</v>
      </c>
      <c r="F1199" t="s">
        <v>270924</v>
      </c>
      <c r="G1199">
        <v>1</v>
      </c>
      <c r="H1199" t="s">
        <v>272866</v>
      </c>
      <c r="I1199" t="s">
        <v>272300</v>
      </c>
      <c r="J1199" t="s">
        <v>270802</v>
      </c>
    </row>
    <row r="1200" spans="1:10" x14ac:dyDescent="0.25">
      <c r="A1200" t="s">
        <v>3683</v>
      </c>
      <c r="B1200" t="s">
        <v>272867</v>
      </c>
      <c r="C1200" t="s">
        <v>270796</v>
      </c>
      <c r="D1200" t="s">
        <v>270797</v>
      </c>
      <c r="E1200" t="s">
        <v>272868</v>
      </c>
      <c r="F1200" t="s">
        <v>271374</v>
      </c>
      <c r="G1200">
        <v>1</v>
      </c>
      <c r="H1200" t="s">
        <v>270938</v>
      </c>
      <c r="I1200" t="s">
        <v>270939</v>
      </c>
      <c r="J1200" t="s">
        <v>270940</v>
      </c>
    </row>
    <row r="1201" spans="1:10" x14ac:dyDescent="0.25">
      <c r="A1201" t="s">
        <v>3688</v>
      </c>
      <c r="B1201" t="s">
        <v>272869</v>
      </c>
      <c r="C1201" t="s">
        <v>270796</v>
      </c>
      <c r="D1201" t="s">
        <v>270822</v>
      </c>
      <c r="E1201" t="s">
        <v>270963</v>
      </c>
      <c r="F1201" t="s">
        <v>270809</v>
      </c>
      <c r="G1201">
        <v>1</v>
      </c>
      <c r="H1201" t="s">
        <v>270876</v>
      </c>
      <c r="I1201" t="s">
        <v>270806</v>
      </c>
      <c r="J1201" t="s">
        <v>270802</v>
      </c>
    </row>
    <row r="1202" spans="1:10" x14ac:dyDescent="0.25">
      <c r="A1202" t="s">
        <v>3692</v>
      </c>
      <c r="B1202" t="s">
        <v>272870</v>
      </c>
      <c r="C1202" t="s">
        <v>270796</v>
      </c>
      <c r="D1202" t="s">
        <v>270797</v>
      </c>
      <c r="E1202" t="s">
        <v>271224</v>
      </c>
      <c r="F1202" t="s">
        <v>270871</v>
      </c>
      <c r="G1202">
        <v>1</v>
      </c>
      <c r="H1202" t="s">
        <v>272648</v>
      </c>
      <c r="I1202" t="s">
        <v>271923</v>
      </c>
      <c r="J1202" t="s">
        <v>270799</v>
      </c>
    </row>
    <row r="1203" spans="1:10" x14ac:dyDescent="0.25">
      <c r="A1203" t="s">
        <v>3695</v>
      </c>
      <c r="B1203" t="s">
        <v>272871</v>
      </c>
      <c r="C1203" t="s">
        <v>270796</v>
      </c>
      <c r="D1203" t="s">
        <v>270797</v>
      </c>
      <c r="E1203" t="s">
        <v>270806</v>
      </c>
      <c r="F1203" t="s">
        <v>270802</v>
      </c>
      <c r="G1203">
        <v>1</v>
      </c>
      <c r="H1203" t="s">
        <v>271150</v>
      </c>
      <c r="I1203" t="s">
        <v>271151</v>
      </c>
      <c r="J1203" t="s">
        <v>270799</v>
      </c>
    </row>
    <row r="1204" spans="1:10" x14ac:dyDescent="0.25">
      <c r="A1204" t="s">
        <v>3699</v>
      </c>
      <c r="B1204" t="s">
        <v>272872</v>
      </c>
      <c r="C1204" t="s">
        <v>270796</v>
      </c>
      <c r="D1204" t="s">
        <v>270797</v>
      </c>
      <c r="E1204" t="s">
        <v>270834</v>
      </c>
      <c r="F1204" t="s">
        <v>270802</v>
      </c>
      <c r="G1204">
        <v>1</v>
      </c>
      <c r="H1204" t="s">
        <v>272873</v>
      </c>
      <c r="I1204" t="s">
        <v>270806</v>
      </c>
      <c r="J1204" t="s">
        <v>270802</v>
      </c>
    </row>
    <row r="1205" spans="1:10" x14ac:dyDescent="0.25">
      <c r="A1205" t="s">
        <v>3702</v>
      </c>
      <c r="B1205" t="s">
        <v>272874</v>
      </c>
      <c r="C1205" t="s">
        <v>270796</v>
      </c>
      <c r="D1205" t="s">
        <v>270797</v>
      </c>
      <c r="E1205" t="s">
        <v>271078</v>
      </c>
      <c r="F1205" t="s">
        <v>270802</v>
      </c>
      <c r="G1205">
        <v>1</v>
      </c>
      <c r="H1205" t="s">
        <v>271808</v>
      </c>
      <c r="I1205" t="s">
        <v>270849</v>
      </c>
      <c r="J1205" t="s">
        <v>270802</v>
      </c>
    </row>
    <row r="1206" spans="1:10" x14ac:dyDescent="0.25">
      <c r="A1206" t="s">
        <v>3705</v>
      </c>
      <c r="B1206" t="s">
        <v>272875</v>
      </c>
      <c r="C1206" t="s">
        <v>270796</v>
      </c>
      <c r="D1206" t="s">
        <v>270797</v>
      </c>
      <c r="E1206" t="s">
        <v>270847</v>
      </c>
      <c r="F1206" t="s">
        <v>270799</v>
      </c>
      <c r="G1206">
        <v>1</v>
      </c>
      <c r="H1206" t="s">
        <v>271285</v>
      </c>
      <c r="I1206" t="s">
        <v>271013</v>
      </c>
      <c r="J1206" t="s">
        <v>270802</v>
      </c>
    </row>
    <row r="1207" spans="1:10" x14ac:dyDescent="0.25">
      <c r="A1207" t="s">
        <v>3709</v>
      </c>
      <c r="B1207" t="s">
        <v>272876</v>
      </c>
      <c r="C1207" t="s">
        <v>270796</v>
      </c>
      <c r="D1207" t="s">
        <v>270822</v>
      </c>
      <c r="E1207" t="s">
        <v>272877</v>
      </c>
      <c r="F1207" t="s">
        <v>270990</v>
      </c>
      <c r="G1207">
        <v>1</v>
      </c>
      <c r="H1207" t="s">
        <v>270945</v>
      </c>
      <c r="I1207" t="s">
        <v>270946</v>
      </c>
      <c r="J1207" t="s">
        <v>270802</v>
      </c>
    </row>
    <row r="1208" spans="1:10" x14ac:dyDescent="0.25">
      <c r="A1208" t="s">
        <v>3709</v>
      </c>
      <c r="B1208" t="s">
        <v>272876</v>
      </c>
      <c r="C1208" t="s">
        <v>270796</v>
      </c>
      <c r="D1208" t="s">
        <v>270822</v>
      </c>
      <c r="E1208" t="s">
        <v>272877</v>
      </c>
      <c r="F1208" t="s">
        <v>270990</v>
      </c>
      <c r="G1208">
        <v>2</v>
      </c>
      <c r="H1208" t="s">
        <v>270945</v>
      </c>
      <c r="I1208" t="s">
        <v>270946</v>
      </c>
      <c r="J1208" t="s">
        <v>270802</v>
      </c>
    </row>
    <row r="1209" spans="1:10" x14ac:dyDescent="0.25">
      <c r="A1209" t="s">
        <v>3712</v>
      </c>
      <c r="B1209" t="s">
        <v>272878</v>
      </c>
      <c r="C1209" t="s">
        <v>270796</v>
      </c>
      <c r="D1209" t="s">
        <v>270797</v>
      </c>
      <c r="E1209" t="s">
        <v>272879</v>
      </c>
      <c r="F1209" t="s">
        <v>270799</v>
      </c>
      <c r="G1209">
        <v>1</v>
      </c>
      <c r="H1209" t="s">
        <v>270919</v>
      </c>
      <c r="I1209" t="s">
        <v>270806</v>
      </c>
      <c r="J1209" t="s">
        <v>270802</v>
      </c>
    </row>
    <row r="1210" spans="1:10" x14ac:dyDescent="0.25">
      <c r="A1210" t="s">
        <v>3715</v>
      </c>
      <c r="B1210" t="s">
        <v>272880</v>
      </c>
      <c r="C1210" t="s">
        <v>270796</v>
      </c>
      <c r="D1210" t="s">
        <v>270797</v>
      </c>
      <c r="E1210" t="s">
        <v>270806</v>
      </c>
      <c r="F1210" t="s">
        <v>270802</v>
      </c>
      <c r="G1210">
        <v>1</v>
      </c>
      <c r="H1210" t="s">
        <v>270919</v>
      </c>
      <c r="I1210" t="s">
        <v>270806</v>
      </c>
      <c r="J1210" t="s">
        <v>270802</v>
      </c>
    </row>
    <row r="1211" spans="1:10" x14ac:dyDescent="0.25">
      <c r="A1211" t="s">
        <v>3718</v>
      </c>
      <c r="B1211" t="s">
        <v>272881</v>
      </c>
      <c r="C1211" t="s">
        <v>270796</v>
      </c>
      <c r="D1211" t="s">
        <v>270797</v>
      </c>
      <c r="E1211" t="s">
        <v>272882</v>
      </c>
      <c r="F1211" t="s">
        <v>270799</v>
      </c>
      <c r="G1211">
        <v>1</v>
      </c>
      <c r="H1211" t="s">
        <v>271080</v>
      </c>
      <c r="I1211" t="s">
        <v>270847</v>
      </c>
      <c r="J1211" t="s">
        <v>270799</v>
      </c>
    </row>
    <row r="1212" spans="1:10" x14ac:dyDescent="0.25">
      <c r="A1212" t="s">
        <v>3722</v>
      </c>
      <c r="B1212" t="s">
        <v>272883</v>
      </c>
      <c r="C1212" t="s">
        <v>270796</v>
      </c>
      <c r="D1212" t="s">
        <v>270822</v>
      </c>
      <c r="E1212" t="s">
        <v>270832</v>
      </c>
      <c r="F1212" t="s">
        <v>270802</v>
      </c>
      <c r="G1212">
        <v>1</v>
      </c>
      <c r="H1212" t="s">
        <v>271154</v>
      </c>
      <c r="I1212" t="s">
        <v>271155</v>
      </c>
      <c r="J1212" t="s">
        <v>270802</v>
      </c>
    </row>
    <row r="1213" spans="1:10" x14ac:dyDescent="0.25">
      <c r="A1213" t="s">
        <v>3725</v>
      </c>
      <c r="B1213" t="s">
        <v>272884</v>
      </c>
      <c r="C1213" t="s">
        <v>270796</v>
      </c>
      <c r="D1213" t="s">
        <v>270797</v>
      </c>
      <c r="E1213" t="s">
        <v>270806</v>
      </c>
      <c r="F1213" t="s">
        <v>270802</v>
      </c>
      <c r="G1213">
        <v>1</v>
      </c>
      <c r="H1213" t="s">
        <v>272197</v>
      </c>
      <c r="I1213" t="s">
        <v>270806</v>
      </c>
      <c r="J1213" t="s">
        <v>270802</v>
      </c>
    </row>
    <row r="1214" spans="1:10" x14ac:dyDescent="0.25">
      <c r="A1214" t="s">
        <v>3728</v>
      </c>
      <c r="B1214" t="s">
        <v>272885</v>
      </c>
      <c r="C1214" t="s">
        <v>270796</v>
      </c>
      <c r="D1214" t="s">
        <v>270797</v>
      </c>
      <c r="E1214" t="s">
        <v>270937</v>
      </c>
      <c r="F1214" t="s">
        <v>270924</v>
      </c>
      <c r="G1214">
        <v>1</v>
      </c>
      <c r="H1214" t="s">
        <v>271356</v>
      </c>
      <c r="I1214" t="s">
        <v>271357</v>
      </c>
      <c r="J1214" t="s">
        <v>270802</v>
      </c>
    </row>
    <row r="1215" spans="1:10" x14ac:dyDescent="0.25">
      <c r="A1215" t="s">
        <v>3732</v>
      </c>
      <c r="B1215" t="s">
        <v>272886</v>
      </c>
      <c r="C1215" t="s">
        <v>270796</v>
      </c>
      <c r="D1215" t="s">
        <v>270797</v>
      </c>
      <c r="E1215" t="s">
        <v>272032</v>
      </c>
      <c r="F1215" t="s">
        <v>270799</v>
      </c>
      <c r="G1215">
        <v>1</v>
      </c>
      <c r="H1215" t="s">
        <v>272887</v>
      </c>
      <c r="I1215" t="s">
        <v>272888</v>
      </c>
      <c r="J1215" t="s">
        <v>270802</v>
      </c>
    </row>
    <row r="1216" spans="1:10" x14ac:dyDescent="0.25">
      <c r="A1216" t="s">
        <v>3732</v>
      </c>
      <c r="B1216" t="s">
        <v>272886</v>
      </c>
      <c r="C1216" t="s">
        <v>270796</v>
      </c>
      <c r="D1216" t="s">
        <v>270797</v>
      </c>
      <c r="E1216" t="s">
        <v>272032</v>
      </c>
      <c r="F1216" t="s">
        <v>270799</v>
      </c>
      <c r="G1216">
        <v>2</v>
      </c>
      <c r="H1216" t="s">
        <v>272410</v>
      </c>
      <c r="I1216" t="s">
        <v>270858</v>
      </c>
      <c r="J1216" t="s">
        <v>270802</v>
      </c>
    </row>
    <row r="1217" spans="1:10" x14ac:dyDescent="0.25">
      <c r="A1217" t="s">
        <v>3736</v>
      </c>
      <c r="B1217" t="s">
        <v>272889</v>
      </c>
      <c r="C1217" t="s">
        <v>270796</v>
      </c>
      <c r="D1217" t="s">
        <v>270797</v>
      </c>
      <c r="E1217" t="s">
        <v>272890</v>
      </c>
      <c r="F1217" t="s">
        <v>270871</v>
      </c>
      <c r="G1217">
        <v>1</v>
      </c>
      <c r="H1217" t="s">
        <v>270848</v>
      </c>
      <c r="I1217" t="s">
        <v>270849</v>
      </c>
      <c r="J1217" t="s">
        <v>270802</v>
      </c>
    </row>
    <row r="1218" spans="1:10" x14ac:dyDescent="0.25">
      <c r="A1218" t="s">
        <v>3739</v>
      </c>
      <c r="B1218" t="s">
        <v>272891</v>
      </c>
      <c r="C1218" t="s">
        <v>270796</v>
      </c>
      <c r="D1218" t="s">
        <v>270797</v>
      </c>
      <c r="E1218" t="s">
        <v>270963</v>
      </c>
      <c r="F1218" t="s">
        <v>270809</v>
      </c>
      <c r="G1218">
        <v>1</v>
      </c>
      <c r="H1218" t="s">
        <v>272892</v>
      </c>
      <c r="I1218" t="s">
        <v>270806</v>
      </c>
      <c r="J1218" t="s">
        <v>270802</v>
      </c>
    </row>
    <row r="1219" spans="1:10" x14ac:dyDescent="0.25">
      <c r="A1219" t="s">
        <v>3742</v>
      </c>
      <c r="B1219" t="s">
        <v>272893</v>
      </c>
      <c r="C1219" t="s">
        <v>270796</v>
      </c>
      <c r="D1219" t="s">
        <v>270797</v>
      </c>
      <c r="E1219" t="s">
        <v>270806</v>
      </c>
      <c r="F1219" t="s">
        <v>270802</v>
      </c>
      <c r="G1219">
        <v>1</v>
      </c>
      <c r="H1219" t="s">
        <v>272894</v>
      </c>
      <c r="I1219" t="s">
        <v>271371</v>
      </c>
      <c r="J1219" t="s">
        <v>270799</v>
      </c>
    </row>
    <row r="1220" spans="1:10" x14ac:dyDescent="0.25">
      <c r="A1220" t="s">
        <v>3745</v>
      </c>
      <c r="B1220" t="s">
        <v>272895</v>
      </c>
      <c r="C1220" t="s">
        <v>270796</v>
      </c>
      <c r="D1220" t="s">
        <v>270797</v>
      </c>
      <c r="E1220" t="s">
        <v>271148</v>
      </c>
      <c r="F1220" t="s">
        <v>271149</v>
      </c>
      <c r="G1220">
        <v>1</v>
      </c>
      <c r="H1220" t="s">
        <v>272369</v>
      </c>
      <c r="I1220" t="s">
        <v>271577</v>
      </c>
      <c r="J1220" t="s">
        <v>270809</v>
      </c>
    </row>
    <row r="1221" spans="1:10" x14ac:dyDescent="0.25">
      <c r="A1221" t="s">
        <v>3748</v>
      </c>
      <c r="B1221" t="s">
        <v>272896</v>
      </c>
      <c r="C1221" t="s">
        <v>270796</v>
      </c>
      <c r="D1221" t="s">
        <v>270822</v>
      </c>
      <c r="E1221" t="s">
        <v>270806</v>
      </c>
      <c r="F1221" t="s">
        <v>270802</v>
      </c>
      <c r="G1221">
        <v>1</v>
      </c>
      <c r="H1221" t="s">
        <v>270876</v>
      </c>
      <c r="I1221" t="s">
        <v>270806</v>
      </c>
      <c r="J1221" t="s">
        <v>270802</v>
      </c>
    </row>
    <row r="1222" spans="1:10" x14ac:dyDescent="0.25">
      <c r="A1222" t="s">
        <v>3751</v>
      </c>
      <c r="B1222" t="s">
        <v>272897</v>
      </c>
      <c r="C1222" t="s">
        <v>270796</v>
      </c>
      <c r="D1222" t="s">
        <v>270797</v>
      </c>
      <c r="E1222" t="s">
        <v>270887</v>
      </c>
      <c r="F1222" t="s">
        <v>270799</v>
      </c>
      <c r="G1222">
        <v>1</v>
      </c>
      <c r="H1222" t="s">
        <v>270882</v>
      </c>
      <c r="I1222" t="s">
        <v>270806</v>
      </c>
      <c r="J1222" t="s">
        <v>270802</v>
      </c>
    </row>
    <row r="1223" spans="1:10" x14ac:dyDescent="0.25">
      <c r="A1223" t="s">
        <v>3754</v>
      </c>
      <c r="B1223" t="s">
        <v>272898</v>
      </c>
      <c r="C1223" t="s">
        <v>270796</v>
      </c>
      <c r="D1223" t="s">
        <v>270797</v>
      </c>
      <c r="E1223" t="s">
        <v>272899</v>
      </c>
      <c r="F1223" t="s">
        <v>271175</v>
      </c>
      <c r="G1223">
        <v>1</v>
      </c>
      <c r="H1223" t="s">
        <v>272900</v>
      </c>
      <c r="I1223" t="s">
        <v>270806</v>
      </c>
      <c r="J1223" t="s">
        <v>270802</v>
      </c>
    </row>
    <row r="1224" spans="1:10" x14ac:dyDescent="0.25">
      <c r="A1224" t="s">
        <v>3754</v>
      </c>
      <c r="B1224" t="s">
        <v>272898</v>
      </c>
      <c r="C1224" t="s">
        <v>270796</v>
      </c>
      <c r="D1224" t="s">
        <v>270797</v>
      </c>
      <c r="E1224" t="s">
        <v>272899</v>
      </c>
      <c r="F1224" t="s">
        <v>271175</v>
      </c>
      <c r="G1224">
        <v>2</v>
      </c>
      <c r="H1224" t="s">
        <v>272900</v>
      </c>
      <c r="I1224" t="s">
        <v>270806</v>
      </c>
      <c r="J1224" t="s">
        <v>270802</v>
      </c>
    </row>
    <row r="1225" spans="1:10" x14ac:dyDescent="0.25">
      <c r="A1225" t="s">
        <v>3758</v>
      </c>
      <c r="B1225" t="s">
        <v>272901</v>
      </c>
      <c r="C1225" t="s">
        <v>270796</v>
      </c>
      <c r="D1225" t="s">
        <v>270797</v>
      </c>
      <c r="E1225" t="s">
        <v>270806</v>
      </c>
      <c r="F1225" t="s">
        <v>270802</v>
      </c>
      <c r="G1225">
        <v>1</v>
      </c>
      <c r="H1225" t="s">
        <v>271383</v>
      </c>
      <c r="I1225" t="s">
        <v>271384</v>
      </c>
      <c r="J1225" t="s">
        <v>270802</v>
      </c>
    </row>
    <row r="1226" spans="1:10" x14ac:dyDescent="0.25">
      <c r="A1226" t="s">
        <v>3762</v>
      </c>
      <c r="B1226" t="s">
        <v>272902</v>
      </c>
      <c r="C1226" t="s">
        <v>270796</v>
      </c>
      <c r="D1226" t="s">
        <v>270797</v>
      </c>
      <c r="E1226" t="s">
        <v>270865</v>
      </c>
      <c r="F1226" t="s">
        <v>270802</v>
      </c>
      <c r="G1226">
        <v>1</v>
      </c>
      <c r="H1226" t="s">
        <v>272903</v>
      </c>
      <c r="I1226" t="s">
        <v>270906</v>
      </c>
      <c r="J1226" t="s">
        <v>270820</v>
      </c>
    </row>
    <row r="1227" spans="1:10" x14ac:dyDescent="0.25">
      <c r="A1227" t="s">
        <v>3766</v>
      </c>
      <c r="B1227" t="s">
        <v>272904</v>
      </c>
      <c r="C1227" t="s">
        <v>270796</v>
      </c>
      <c r="D1227" t="s">
        <v>270797</v>
      </c>
      <c r="E1227" t="s">
        <v>272905</v>
      </c>
      <c r="F1227" t="s">
        <v>271149</v>
      </c>
      <c r="G1227">
        <v>1</v>
      </c>
      <c r="H1227" t="s">
        <v>270882</v>
      </c>
      <c r="I1227" t="s">
        <v>270806</v>
      </c>
      <c r="J1227" t="s">
        <v>270802</v>
      </c>
    </row>
    <row r="1228" spans="1:10" x14ac:dyDescent="0.25">
      <c r="A1228" t="s">
        <v>3769</v>
      </c>
      <c r="B1228" t="s">
        <v>272906</v>
      </c>
      <c r="C1228" t="s">
        <v>270796</v>
      </c>
      <c r="D1228" t="s">
        <v>270822</v>
      </c>
      <c r="E1228" t="s">
        <v>270832</v>
      </c>
      <c r="F1228" t="s">
        <v>270802</v>
      </c>
      <c r="G1228">
        <v>1</v>
      </c>
      <c r="H1228" t="s">
        <v>270835</v>
      </c>
      <c r="I1228" t="s">
        <v>270806</v>
      </c>
      <c r="J1228" t="s">
        <v>270802</v>
      </c>
    </row>
    <row r="1229" spans="1:10" x14ac:dyDescent="0.25">
      <c r="A1229" t="s">
        <v>3773</v>
      </c>
      <c r="B1229" t="s">
        <v>272907</v>
      </c>
      <c r="C1229" t="s">
        <v>270796</v>
      </c>
      <c r="D1229" t="s">
        <v>270797</v>
      </c>
      <c r="E1229" t="s">
        <v>270939</v>
      </c>
      <c r="F1229" t="s">
        <v>270940</v>
      </c>
      <c r="G1229">
        <v>1</v>
      </c>
      <c r="H1229" t="s">
        <v>271447</v>
      </c>
      <c r="I1229" t="s">
        <v>270806</v>
      </c>
      <c r="J1229" t="s">
        <v>270802</v>
      </c>
    </row>
    <row r="1230" spans="1:10" x14ac:dyDescent="0.25">
      <c r="A1230" t="s">
        <v>3773</v>
      </c>
      <c r="B1230" t="s">
        <v>272907</v>
      </c>
      <c r="C1230" t="s">
        <v>270796</v>
      </c>
      <c r="D1230" t="s">
        <v>270797</v>
      </c>
      <c r="E1230" t="s">
        <v>270939</v>
      </c>
      <c r="F1230" t="s">
        <v>270940</v>
      </c>
      <c r="G1230">
        <v>2</v>
      </c>
      <c r="H1230" t="s">
        <v>271447</v>
      </c>
      <c r="I1230" t="s">
        <v>270806</v>
      </c>
      <c r="J1230" t="s">
        <v>270802</v>
      </c>
    </row>
    <row r="1231" spans="1:10" x14ac:dyDescent="0.25">
      <c r="A1231" t="s">
        <v>3776</v>
      </c>
      <c r="B1231" t="s">
        <v>272908</v>
      </c>
      <c r="C1231" t="s">
        <v>270796</v>
      </c>
      <c r="D1231" t="s">
        <v>270797</v>
      </c>
      <c r="E1231" t="s">
        <v>271866</v>
      </c>
      <c r="F1231" t="s">
        <v>270802</v>
      </c>
      <c r="G1231">
        <v>1</v>
      </c>
      <c r="H1231" t="s">
        <v>270882</v>
      </c>
      <c r="I1231" t="s">
        <v>270806</v>
      </c>
      <c r="J1231" t="s">
        <v>270802</v>
      </c>
    </row>
    <row r="1232" spans="1:10" x14ac:dyDescent="0.25">
      <c r="A1232" t="s">
        <v>3779</v>
      </c>
      <c r="B1232" t="s">
        <v>272909</v>
      </c>
      <c r="C1232" t="s">
        <v>270796</v>
      </c>
      <c r="D1232" t="s">
        <v>270797</v>
      </c>
      <c r="E1232" t="s">
        <v>272910</v>
      </c>
      <c r="F1232" t="s">
        <v>270809</v>
      </c>
      <c r="G1232">
        <v>1</v>
      </c>
      <c r="H1232" t="s">
        <v>271171</v>
      </c>
      <c r="I1232" t="s">
        <v>271172</v>
      </c>
      <c r="J1232" t="s">
        <v>270809</v>
      </c>
    </row>
    <row r="1233" spans="1:10" x14ac:dyDescent="0.25">
      <c r="A1233" t="s">
        <v>3783</v>
      </c>
      <c r="B1233" t="s">
        <v>272911</v>
      </c>
      <c r="C1233" t="s">
        <v>270796</v>
      </c>
      <c r="D1233" t="s">
        <v>270797</v>
      </c>
      <c r="E1233" t="s">
        <v>272860</v>
      </c>
      <c r="F1233" t="s">
        <v>270820</v>
      </c>
      <c r="G1233">
        <v>1</v>
      </c>
      <c r="H1233" t="s">
        <v>272912</v>
      </c>
      <c r="I1233" t="s">
        <v>271583</v>
      </c>
      <c r="J1233" t="s">
        <v>270802</v>
      </c>
    </row>
    <row r="1234" spans="1:10" x14ac:dyDescent="0.25">
      <c r="A1234" t="s">
        <v>3786</v>
      </c>
      <c r="B1234" t="s">
        <v>272913</v>
      </c>
      <c r="C1234" t="s">
        <v>270796</v>
      </c>
      <c r="D1234" t="s">
        <v>270797</v>
      </c>
      <c r="E1234" t="s">
        <v>270913</v>
      </c>
      <c r="F1234" t="s">
        <v>270802</v>
      </c>
      <c r="G1234">
        <v>1</v>
      </c>
      <c r="H1234" t="s">
        <v>272226</v>
      </c>
      <c r="I1234" t="s">
        <v>270806</v>
      </c>
      <c r="J1234" t="s">
        <v>270802</v>
      </c>
    </row>
    <row r="1235" spans="1:10" x14ac:dyDescent="0.25">
      <c r="A1235" t="s">
        <v>3790</v>
      </c>
      <c r="B1235" t="s">
        <v>272914</v>
      </c>
      <c r="C1235" t="s">
        <v>270796</v>
      </c>
      <c r="D1235" t="s">
        <v>270797</v>
      </c>
      <c r="E1235" t="s">
        <v>270806</v>
      </c>
      <c r="F1235" t="s">
        <v>270802</v>
      </c>
      <c r="G1235">
        <v>1</v>
      </c>
      <c r="H1235" t="s">
        <v>271447</v>
      </c>
      <c r="I1235" t="s">
        <v>270806</v>
      </c>
      <c r="J1235" t="s">
        <v>270802</v>
      </c>
    </row>
    <row r="1236" spans="1:10" x14ac:dyDescent="0.25">
      <c r="A1236" t="s">
        <v>3790</v>
      </c>
      <c r="B1236" t="s">
        <v>272914</v>
      </c>
      <c r="C1236" t="s">
        <v>270796</v>
      </c>
      <c r="D1236" t="s">
        <v>270797</v>
      </c>
      <c r="E1236" t="s">
        <v>270806</v>
      </c>
      <c r="F1236" t="s">
        <v>270802</v>
      </c>
      <c r="G1236">
        <v>2</v>
      </c>
      <c r="H1236" t="s">
        <v>271447</v>
      </c>
      <c r="I1236" t="s">
        <v>270806</v>
      </c>
      <c r="J1236" t="s">
        <v>270802</v>
      </c>
    </row>
    <row r="1237" spans="1:10" x14ac:dyDescent="0.25">
      <c r="A1237" t="s">
        <v>3794</v>
      </c>
      <c r="B1237" t="s">
        <v>272915</v>
      </c>
      <c r="C1237" t="s">
        <v>270796</v>
      </c>
      <c r="D1237" t="s">
        <v>270797</v>
      </c>
      <c r="E1237" t="s">
        <v>271419</v>
      </c>
      <c r="F1237" t="s">
        <v>270924</v>
      </c>
      <c r="G1237">
        <v>1</v>
      </c>
      <c r="H1237" t="s">
        <v>271037</v>
      </c>
      <c r="I1237" t="s">
        <v>270806</v>
      </c>
      <c r="J1237" t="s">
        <v>270802</v>
      </c>
    </row>
    <row r="1238" spans="1:10" x14ac:dyDescent="0.25">
      <c r="A1238" t="s">
        <v>3798</v>
      </c>
      <c r="B1238" t="s">
        <v>272916</v>
      </c>
      <c r="C1238" t="s">
        <v>270796</v>
      </c>
      <c r="D1238" t="s">
        <v>270797</v>
      </c>
      <c r="E1238" t="s">
        <v>272676</v>
      </c>
      <c r="F1238" t="s">
        <v>270802</v>
      </c>
      <c r="G1238">
        <v>1</v>
      </c>
      <c r="H1238" t="s">
        <v>272771</v>
      </c>
      <c r="I1238" t="s">
        <v>271434</v>
      </c>
      <c r="J1238" t="s">
        <v>270809</v>
      </c>
    </row>
    <row r="1239" spans="1:10" x14ac:dyDescent="0.25">
      <c r="A1239" t="s">
        <v>3801</v>
      </c>
      <c r="B1239" t="s">
        <v>272917</v>
      </c>
      <c r="C1239" t="s">
        <v>270796</v>
      </c>
      <c r="D1239" t="s">
        <v>270797</v>
      </c>
      <c r="E1239" t="s">
        <v>270806</v>
      </c>
      <c r="F1239" t="s">
        <v>270802</v>
      </c>
      <c r="G1239">
        <v>1</v>
      </c>
      <c r="H1239" t="s">
        <v>272918</v>
      </c>
      <c r="I1239" t="s">
        <v>271450</v>
      </c>
      <c r="J1239" t="s">
        <v>270820</v>
      </c>
    </row>
    <row r="1240" spans="1:10" x14ac:dyDescent="0.25">
      <c r="A1240" t="s">
        <v>3804</v>
      </c>
      <c r="B1240" t="s">
        <v>272919</v>
      </c>
      <c r="C1240" t="s">
        <v>270796</v>
      </c>
      <c r="D1240" t="s">
        <v>270797</v>
      </c>
      <c r="E1240" t="s">
        <v>270837</v>
      </c>
      <c r="F1240" t="s">
        <v>270802</v>
      </c>
      <c r="G1240">
        <v>1</v>
      </c>
      <c r="H1240" t="s">
        <v>271183</v>
      </c>
      <c r="I1240" t="s">
        <v>271184</v>
      </c>
      <c r="J1240" t="s">
        <v>270802</v>
      </c>
    </row>
    <row r="1241" spans="1:10" x14ac:dyDescent="0.25">
      <c r="A1241" t="s">
        <v>3807</v>
      </c>
      <c r="B1241" t="s">
        <v>272920</v>
      </c>
      <c r="C1241" t="s">
        <v>270796</v>
      </c>
      <c r="D1241" t="s">
        <v>270797</v>
      </c>
      <c r="E1241" t="s">
        <v>272676</v>
      </c>
      <c r="F1241" t="s">
        <v>270802</v>
      </c>
      <c r="G1241">
        <v>1</v>
      </c>
      <c r="H1241" t="s">
        <v>272921</v>
      </c>
      <c r="I1241" t="s">
        <v>270898</v>
      </c>
      <c r="J1241" t="s">
        <v>270802</v>
      </c>
    </row>
    <row r="1242" spans="1:10" x14ac:dyDescent="0.25">
      <c r="A1242" t="s">
        <v>3810</v>
      </c>
      <c r="B1242" t="s">
        <v>272922</v>
      </c>
      <c r="C1242" t="s">
        <v>270796</v>
      </c>
      <c r="D1242" t="s">
        <v>270797</v>
      </c>
      <c r="E1242" t="s">
        <v>270806</v>
      </c>
      <c r="F1242" t="s">
        <v>270802</v>
      </c>
      <c r="G1242">
        <v>1</v>
      </c>
      <c r="H1242" t="s">
        <v>271033</v>
      </c>
      <c r="I1242" t="s">
        <v>270849</v>
      </c>
      <c r="J1242" t="s">
        <v>270802</v>
      </c>
    </row>
    <row r="1243" spans="1:10" x14ac:dyDescent="0.25">
      <c r="A1243" t="s">
        <v>3813</v>
      </c>
      <c r="B1243" t="s">
        <v>272923</v>
      </c>
      <c r="C1243" t="s">
        <v>270796</v>
      </c>
      <c r="D1243" t="s">
        <v>270797</v>
      </c>
      <c r="E1243" t="s">
        <v>272094</v>
      </c>
      <c r="F1243" t="s">
        <v>270990</v>
      </c>
      <c r="G1243">
        <v>1</v>
      </c>
      <c r="H1243" t="s">
        <v>271080</v>
      </c>
      <c r="I1243" t="s">
        <v>270847</v>
      </c>
      <c r="J1243" t="s">
        <v>270799</v>
      </c>
    </row>
    <row r="1244" spans="1:10" x14ac:dyDescent="0.25">
      <c r="A1244" t="s">
        <v>3816</v>
      </c>
      <c r="B1244" t="s">
        <v>272924</v>
      </c>
      <c r="C1244" t="s">
        <v>270796</v>
      </c>
      <c r="D1244" t="s">
        <v>270797</v>
      </c>
      <c r="E1244" t="s">
        <v>270806</v>
      </c>
      <c r="F1244" t="s">
        <v>270802</v>
      </c>
      <c r="G1244">
        <v>1</v>
      </c>
      <c r="H1244" t="s">
        <v>271356</v>
      </c>
      <c r="I1244" t="s">
        <v>271357</v>
      </c>
      <c r="J1244" t="s">
        <v>270802</v>
      </c>
    </row>
    <row r="1245" spans="1:10" x14ac:dyDescent="0.25">
      <c r="A1245" t="s">
        <v>3819</v>
      </c>
      <c r="B1245" t="s">
        <v>272925</v>
      </c>
      <c r="C1245" t="s">
        <v>270796</v>
      </c>
      <c r="D1245" t="s">
        <v>270822</v>
      </c>
      <c r="E1245" t="s">
        <v>271078</v>
      </c>
      <c r="F1245" t="s">
        <v>270802</v>
      </c>
      <c r="G1245">
        <v>1</v>
      </c>
      <c r="H1245" t="s">
        <v>270841</v>
      </c>
      <c r="I1245" t="s">
        <v>270842</v>
      </c>
      <c r="J1245" t="s">
        <v>270802</v>
      </c>
    </row>
    <row r="1246" spans="1:10" x14ac:dyDescent="0.25">
      <c r="A1246" t="s">
        <v>3822</v>
      </c>
      <c r="B1246" t="s">
        <v>272926</v>
      </c>
      <c r="C1246" t="s">
        <v>270796</v>
      </c>
      <c r="D1246" t="s">
        <v>270797</v>
      </c>
      <c r="E1246" t="s">
        <v>271104</v>
      </c>
      <c r="F1246" t="s">
        <v>271099</v>
      </c>
      <c r="G1246">
        <v>1</v>
      </c>
      <c r="H1246" t="s">
        <v>272462</v>
      </c>
      <c r="I1246" t="s">
        <v>270806</v>
      </c>
      <c r="J1246" t="s">
        <v>270802</v>
      </c>
    </row>
    <row r="1247" spans="1:10" x14ac:dyDescent="0.25">
      <c r="A1247" t="s">
        <v>3822</v>
      </c>
      <c r="B1247" t="s">
        <v>272926</v>
      </c>
      <c r="C1247" t="s">
        <v>270796</v>
      </c>
      <c r="D1247" t="s">
        <v>270926</v>
      </c>
      <c r="E1247" t="s">
        <v>271104</v>
      </c>
      <c r="F1247" t="s">
        <v>271099</v>
      </c>
      <c r="G1247">
        <v>1</v>
      </c>
      <c r="H1247" t="s">
        <v>272462</v>
      </c>
      <c r="I1247" t="s">
        <v>270806</v>
      </c>
      <c r="J1247" t="s">
        <v>270802</v>
      </c>
    </row>
    <row r="1248" spans="1:10" x14ac:dyDescent="0.25">
      <c r="A1248" t="s">
        <v>3825</v>
      </c>
      <c r="B1248" t="s">
        <v>272927</v>
      </c>
      <c r="C1248" t="s">
        <v>270796</v>
      </c>
      <c r="D1248" t="s">
        <v>270822</v>
      </c>
      <c r="E1248" t="s">
        <v>270852</v>
      </c>
      <c r="F1248" t="s">
        <v>270802</v>
      </c>
      <c r="G1248">
        <v>1</v>
      </c>
      <c r="H1248" t="s">
        <v>272928</v>
      </c>
      <c r="I1248" t="s">
        <v>270806</v>
      </c>
      <c r="J1248" t="s">
        <v>270802</v>
      </c>
    </row>
    <row r="1249" spans="1:10" x14ac:dyDescent="0.25">
      <c r="A1249" t="s">
        <v>3830</v>
      </c>
      <c r="B1249" t="s">
        <v>272929</v>
      </c>
      <c r="C1249" t="s">
        <v>270796</v>
      </c>
      <c r="D1249" t="s">
        <v>271028</v>
      </c>
      <c r="E1249" t="s">
        <v>272930</v>
      </c>
      <c r="F1249" t="s">
        <v>270820</v>
      </c>
      <c r="G1249">
        <v>1</v>
      </c>
      <c r="H1249" t="s">
        <v>270882</v>
      </c>
      <c r="I1249" t="s">
        <v>270806</v>
      </c>
      <c r="J1249" t="s">
        <v>270802</v>
      </c>
    </row>
    <row r="1250" spans="1:10" x14ac:dyDescent="0.25">
      <c r="A1250" t="s">
        <v>3833</v>
      </c>
      <c r="B1250" t="s">
        <v>272931</v>
      </c>
      <c r="C1250" t="s">
        <v>270796</v>
      </c>
      <c r="D1250" t="s">
        <v>270797</v>
      </c>
      <c r="E1250" t="s">
        <v>270898</v>
      </c>
      <c r="F1250" t="s">
        <v>270802</v>
      </c>
      <c r="G1250">
        <v>1</v>
      </c>
      <c r="H1250" t="s">
        <v>270848</v>
      </c>
      <c r="I1250" t="s">
        <v>270849</v>
      </c>
      <c r="J1250" t="s">
        <v>270802</v>
      </c>
    </row>
    <row r="1251" spans="1:10" x14ac:dyDescent="0.25">
      <c r="A1251" t="s">
        <v>3836</v>
      </c>
      <c r="B1251" t="s">
        <v>272932</v>
      </c>
      <c r="C1251" t="s">
        <v>270796</v>
      </c>
      <c r="D1251" t="s">
        <v>270797</v>
      </c>
      <c r="E1251" t="s">
        <v>270865</v>
      </c>
      <c r="F1251" t="s">
        <v>270802</v>
      </c>
      <c r="G1251">
        <v>1</v>
      </c>
      <c r="H1251" t="s">
        <v>271041</v>
      </c>
      <c r="I1251" t="s">
        <v>271042</v>
      </c>
      <c r="J1251" t="s">
        <v>270802</v>
      </c>
    </row>
    <row r="1252" spans="1:10" x14ac:dyDescent="0.25">
      <c r="A1252" t="s">
        <v>3839</v>
      </c>
      <c r="B1252" t="s">
        <v>272933</v>
      </c>
      <c r="C1252" t="s">
        <v>270796</v>
      </c>
      <c r="D1252" t="s">
        <v>270797</v>
      </c>
      <c r="E1252" t="s">
        <v>272934</v>
      </c>
      <c r="F1252" t="s">
        <v>270802</v>
      </c>
      <c r="G1252">
        <v>1</v>
      </c>
      <c r="H1252" t="s">
        <v>270841</v>
      </c>
      <c r="I1252" t="s">
        <v>270842</v>
      </c>
      <c r="J1252" t="s">
        <v>270802</v>
      </c>
    </row>
    <row r="1253" spans="1:10" x14ac:dyDescent="0.25">
      <c r="A1253" t="s">
        <v>3842</v>
      </c>
      <c r="B1253" t="s">
        <v>272935</v>
      </c>
      <c r="C1253" t="s">
        <v>270796</v>
      </c>
      <c r="D1253" t="s">
        <v>270797</v>
      </c>
      <c r="E1253" t="s">
        <v>271745</v>
      </c>
      <c r="F1253" t="s">
        <v>270802</v>
      </c>
      <c r="G1253">
        <v>1</v>
      </c>
      <c r="H1253" t="s">
        <v>271033</v>
      </c>
      <c r="I1253" t="s">
        <v>270849</v>
      </c>
      <c r="J1253" t="s">
        <v>270802</v>
      </c>
    </row>
    <row r="1254" spans="1:10" x14ac:dyDescent="0.25">
      <c r="A1254" t="s">
        <v>3842</v>
      </c>
      <c r="B1254" t="s">
        <v>272935</v>
      </c>
      <c r="C1254" t="s">
        <v>270796</v>
      </c>
      <c r="D1254" t="s">
        <v>270797</v>
      </c>
      <c r="E1254" t="s">
        <v>271745</v>
      </c>
      <c r="F1254" t="s">
        <v>270802</v>
      </c>
      <c r="G1254">
        <v>2</v>
      </c>
      <c r="H1254" t="s">
        <v>271033</v>
      </c>
      <c r="I1254" t="s">
        <v>270849</v>
      </c>
      <c r="J1254" t="s">
        <v>270802</v>
      </c>
    </row>
    <row r="1255" spans="1:10" x14ac:dyDescent="0.25">
      <c r="A1255" t="s">
        <v>3842</v>
      </c>
      <c r="B1255" t="s">
        <v>272935</v>
      </c>
      <c r="C1255" t="s">
        <v>270796</v>
      </c>
      <c r="D1255" t="s">
        <v>270797</v>
      </c>
      <c r="E1255" t="s">
        <v>271745</v>
      </c>
      <c r="F1255" t="s">
        <v>270802</v>
      </c>
      <c r="G1255">
        <v>3</v>
      </c>
      <c r="H1255" t="s">
        <v>271033</v>
      </c>
      <c r="I1255" t="s">
        <v>270849</v>
      </c>
      <c r="J1255" t="s">
        <v>270802</v>
      </c>
    </row>
    <row r="1256" spans="1:10" x14ac:dyDescent="0.25">
      <c r="A1256" t="s">
        <v>3842</v>
      </c>
      <c r="B1256" t="s">
        <v>272935</v>
      </c>
      <c r="C1256" t="s">
        <v>270796</v>
      </c>
      <c r="D1256" t="s">
        <v>270797</v>
      </c>
      <c r="E1256" t="s">
        <v>271745</v>
      </c>
      <c r="F1256" t="s">
        <v>270802</v>
      </c>
      <c r="G1256">
        <v>4</v>
      </c>
      <c r="H1256" t="s">
        <v>271033</v>
      </c>
      <c r="I1256" t="s">
        <v>270849</v>
      </c>
      <c r="J1256" t="s">
        <v>270802</v>
      </c>
    </row>
    <row r="1257" spans="1:10" x14ac:dyDescent="0.25">
      <c r="A1257" t="s">
        <v>3842</v>
      </c>
      <c r="B1257" t="s">
        <v>272935</v>
      </c>
      <c r="C1257" t="s">
        <v>270796</v>
      </c>
      <c r="D1257" t="s">
        <v>270797</v>
      </c>
      <c r="E1257" t="s">
        <v>271745</v>
      </c>
      <c r="F1257" t="s">
        <v>270802</v>
      </c>
      <c r="G1257">
        <v>5</v>
      </c>
      <c r="H1257" t="s">
        <v>271033</v>
      </c>
      <c r="I1257" t="s">
        <v>270849</v>
      </c>
      <c r="J1257" t="s">
        <v>270802</v>
      </c>
    </row>
    <row r="1258" spans="1:10" x14ac:dyDescent="0.25">
      <c r="A1258" t="s">
        <v>3846</v>
      </c>
      <c r="B1258" t="s">
        <v>272936</v>
      </c>
      <c r="C1258" t="s">
        <v>270796</v>
      </c>
      <c r="D1258" t="s">
        <v>270797</v>
      </c>
      <c r="E1258" t="s">
        <v>271845</v>
      </c>
      <c r="F1258" t="s">
        <v>270809</v>
      </c>
      <c r="G1258">
        <v>1</v>
      </c>
      <c r="H1258" t="s">
        <v>270851</v>
      </c>
      <c r="I1258" t="s">
        <v>270852</v>
      </c>
      <c r="J1258" t="s">
        <v>270802</v>
      </c>
    </row>
    <row r="1259" spans="1:10" x14ac:dyDescent="0.25">
      <c r="A1259" t="s">
        <v>3846</v>
      </c>
      <c r="B1259" t="s">
        <v>272936</v>
      </c>
      <c r="C1259" t="s">
        <v>270796</v>
      </c>
      <c r="D1259" t="s">
        <v>270797</v>
      </c>
      <c r="E1259" t="s">
        <v>271845</v>
      </c>
      <c r="F1259" t="s">
        <v>270809</v>
      </c>
      <c r="G1259">
        <v>2</v>
      </c>
      <c r="H1259" t="s">
        <v>270851</v>
      </c>
      <c r="I1259" t="s">
        <v>270852</v>
      </c>
      <c r="J1259" t="s">
        <v>270802</v>
      </c>
    </row>
    <row r="1260" spans="1:10" x14ac:dyDescent="0.25">
      <c r="A1260" t="s">
        <v>3850</v>
      </c>
      <c r="B1260" t="s">
        <v>272937</v>
      </c>
      <c r="C1260" t="s">
        <v>270796</v>
      </c>
      <c r="D1260" t="s">
        <v>270797</v>
      </c>
      <c r="E1260" t="s">
        <v>270806</v>
      </c>
      <c r="F1260" t="s">
        <v>270802</v>
      </c>
      <c r="G1260">
        <v>1</v>
      </c>
      <c r="H1260" t="s">
        <v>270973</v>
      </c>
      <c r="I1260" t="s">
        <v>270906</v>
      </c>
      <c r="J1260" t="s">
        <v>270820</v>
      </c>
    </row>
    <row r="1261" spans="1:10" x14ac:dyDescent="0.25">
      <c r="A1261" t="s">
        <v>3850</v>
      </c>
      <c r="B1261" t="s">
        <v>272937</v>
      </c>
      <c r="C1261" t="s">
        <v>270796</v>
      </c>
      <c r="D1261" t="s">
        <v>270797</v>
      </c>
      <c r="E1261" t="s">
        <v>270806</v>
      </c>
      <c r="F1261" t="s">
        <v>270802</v>
      </c>
      <c r="G1261">
        <v>2</v>
      </c>
      <c r="H1261" t="s">
        <v>270973</v>
      </c>
      <c r="I1261" t="s">
        <v>270906</v>
      </c>
      <c r="J1261" t="s">
        <v>270820</v>
      </c>
    </row>
    <row r="1262" spans="1:10" x14ac:dyDescent="0.25">
      <c r="A1262" t="s">
        <v>3853</v>
      </c>
      <c r="B1262" t="s">
        <v>272938</v>
      </c>
      <c r="C1262" t="s">
        <v>270796</v>
      </c>
      <c r="D1262" t="s">
        <v>270797</v>
      </c>
      <c r="E1262" t="s">
        <v>270865</v>
      </c>
      <c r="F1262" t="s">
        <v>270802</v>
      </c>
      <c r="G1262">
        <v>1</v>
      </c>
      <c r="H1262" t="s">
        <v>272747</v>
      </c>
      <c r="I1262" t="s">
        <v>270806</v>
      </c>
      <c r="J1262" t="s">
        <v>270802</v>
      </c>
    </row>
    <row r="1263" spans="1:10" x14ac:dyDescent="0.25">
      <c r="A1263" t="s">
        <v>3856</v>
      </c>
      <c r="B1263" t="s">
        <v>272939</v>
      </c>
      <c r="C1263" t="s">
        <v>270796</v>
      </c>
      <c r="D1263" t="s">
        <v>270797</v>
      </c>
      <c r="E1263" t="s">
        <v>270806</v>
      </c>
      <c r="F1263" t="s">
        <v>270802</v>
      </c>
      <c r="G1263">
        <v>1</v>
      </c>
      <c r="H1263" t="s">
        <v>270878</v>
      </c>
      <c r="I1263" t="s">
        <v>270879</v>
      </c>
      <c r="J1263" t="s">
        <v>270802</v>
      </c>
    </row>
    <row r="1264" spans="1:10" x14ac:dyDescent="0.25">
      <c r="A1264" t="s">
        <v>3860</v>
      </c>
      <c r="B1264" t="s">
        <v>272940</v>
      </c>
      <c r="C1264" t="s">
        <v>270796</v>
      </c>
      <c r="D1264" t="s">
        <v>270797</v>
      </c>
      <c r="E1264" t="s">
        <v>272941</v>
      </c>
      <c r="F1264" t="s">
        <v>270820</v>
      </c>
      <c r="G1264">
        <v>1</v>
      </c>
      <c r="H1264" t="s">
        <v>270983</v>
      </c>
      <c r="I1264" t="s">
        <v>270806</v>
      </c>
      <c r="J1264" t="s">
        <v>270802</v>
      </c>
    </row>
    <row r="1265" spans="1:10" x14ac:dyDescent="0.25">
      <c r="A1265" t="s">
        <v>3863</v>
      </c>
      <c r="B1265" t="s">
        <v>272942</v>
      </c>
      <c r="C1265" t="s">
        <v>270796</v>
      </c>
      <c r="D1265" t="s">
        <v>270797</v>
      </c>
      <c r="E1265" t="s">
        <v>271636</v>
      </c>
      <c r="F1265" t="s">
        <v>270809</v>
      </c>
      <c r="G1265">
        <v>1</v>
      </c>
      <c r="H1265" t="s">
        <v>271221</v>
      </c>
      <c r="I1265" t="s">
        <v>270849</v>
      </c>
      <c r="J1265" t="s">
        <v>270802</v>
      </c>
    </row>
    <row r="1266" spans="1:10" x14ac:dyDescent="0.25">
      <c r="A1266" t="s">
        <v>3863</v>
      </c>
      <c r="B1266" t="s">
        <v>272942</v>
      </c>
      <c r="C1266" t="s">
        <v>270796</v>
      </c>
      <c r="D1266" t="s">
        <v>270797</v>
      </c>
      <c r="E1266" t="s">
        <v>271636</v>
      </c>
      <c r="F1266" t="s">
        <v>270809</v>
      </c>
      <c r="G1266">
        <v>2</v>
      </c>
      <c r="H1266" t="s">
        <v>271369</v>
      </c>
      <c r="I1266" t="s">
        <v>270849</v>
      </c>
      <c r="J1266" t="s">
        <v>270802</v>
      </c>
    </row>
    <row r="1267" spans="1:10" x14ac:dyDescent="0.25">
      <c r="A1267" t="s">
        <v>3866</v>
      </c>
      <c r="B1267" t="s">
        <v>272943</v>
      </c>
      <c r="C1267" t="s">
        <v>270796</v>
      </c>
      <c r="D1267" t="s">
        <v>270797</v>
      </c>
      <c r="E1267" t="s">
        <v>272944</v>
      </c>
      <c r="F1267" t="s">
        <v>270802</v>
      </c>
      <c r="G1267">
        <v>1</v>
      </c>
      <c r="H1267" t="s">
        <v>272301</v>
      </c>
      <c r="I1267" t="s">
        <v>270849</v>
      </c>
      <c r="J1267" t="s">
        <v>270802</v>
      </c>
    </row>
    <row r="1268" spans="1:10" x14ac:dyDescent="0.25">
      <c r="A1268" t="s">
        <v>3869</v>
      </c>
      <c r="B1268" t="s">
        <v>272945</v>
      </c>
      <c r="C1268" t="s">
        <v>270796</v>
      </c>
      <c r="D1268" t="s">
        <v>270822</v>
      </c>
      <c r="E1268" t="s">
        <v>270860</v>
      </c>
      <c r="F1268" t="s">
        <v>270802</v>
      </c>
      <c r="G1268">
        <v>1</v>
      </c>
      <c r="H1268" t="s">
        <v>272207</v>
      </c>
      <c r="I1268" t="s">
        <v>272208</v>
      </c>
      <c r="J1268" t="s">
        <v>270802</v>
      </c>
    </row>
    <row r="1269" spans="1:10" x14ac:dyDescent="0.25">
      <c r="A1269" t="s">
        <v>3869</v>
      </c>
      <c r="B1269" t="s">
        <v>272945</v>
      </c>
      <c r="C1269" t="s">
        <v>270796</v>
      </c>
      <c r="D1269" t="s">
        <v>270822</v>
      </c>
      <c r="E1269" t="s">
        <v>270860</v>
      </c>
      <c r="F1269" t="s">
        <v>270802</v>
      </c>
      <c r="G1269">
        <v>2</v>
      </c>
      <c r="H1269" t="s">
        <v>272207</v>
      </c>
      <c r="I1269" t="s">
        <v>272208</v>
      </c>
      <c r="J1269" t="s">
        <v>270802</v>
      </c>
    </row>
    <row r="1270" spans="1:10" x14ac:dyDescent="0.25">
      <c r="A1270" t="s">
        <v>3872</v>
      </c>
      <c r="B1270" t="s">
        <v>272946</v>
      </c>
      <c r="C1270" t="s">
        <v>270796</v>
      </c>
      <c r="D1270" t="s">
        <v>270797</v>
      </c>
      <c r="E1270" t="s">
        <v>271004</v>
      </c>
      <c r="F1270" t="s">
        <v>271005</v>
      </c>
      <c r="G1270">
        <v>1</v>
      </c>
      <c r="H1270" t="s">
        <v>271619</v>
      </c>
      <c r="I1270" t="s">
        <v>270856</v>
      </c>
      <c r="J1270" t="s">
        <v>270820</v>
      </c>
    </row>
    <row r="1271" spans="1:10" x14ac:dyDescent="0.25">
      <c r="A1271" t="s">
        <v>3876</v>
      </c>
      <c r="B1271" t="s">
        <v>272947</v>
      </c>
      <c r="C1271" t="s">
        <v>270796</v>
      </c>
      <c r="D1271" t="s">
        <v>270797</v>
      </c>
      <c r="E1271" t="s">
        <v>271191</v>
      </c>
      <c r="F1271" t="s">
        <v>270871</v>
      </c>
      <c r="G1271">
        <v>1</v>
      </c>
      <c r="H1271" t="s">
        <v>272948</v>
      </c>
      <c r="I1271" t="s">
        <v>272949</v>
      </c>
      <c r="J1271" t="s">
        <v>270809</v>
      </c>
    </row>
    <row r="1272" spans="1:10" x14ac:dyDescent="0.25">
      <c r="A1272" t="s">
        <v>3879</v>
      </c>
      <c r="B1272" t="s">
        <v>272950</v>
      </c>
      <c r="C1272" t="s">
        <v>270796</v>
      </c>
      <c r="D1272" t="s">
        <v>270797</v>
      </c>
      <c r="E1272" t="s">
        <v>270806</v>
      </c>
      <c r="F1272" t="s">
        <v>270802</v>
      </c>
      <c r="G1272">
        <v>1</v>
      </c>
      <c r="H1272" t="s">
        <v>272809</v>
      </c>
      <c r="I1272" t="s">
        <v>271095</v>
      </c>
      <c r="J1272" t="s">
        <v>270802</v>
      </c>
    </row>
    <row r="1273" spans="1:10" x14ac:dyDescent="0.25">
      <c r="A1273" t="s">
        <v>3882</v>
      </c>
      <c r="B1273" t="s">
        <v>272951</v>
      </c>
      <c r="C1273" t="s">
        <v>270796</v>
      </c>
      <c r="D1273" t="s">
        <v>270822</v>
      </c>
      <c r="E1273" t="s">
        <v>271730</v>
      </c>
      <c r="F1273" t="s">
        <v>270990</v>
      </c>
      <c r="G1273">
        <v>1</v>
      </c>
      <c r="H1273" t="s">
        <v>271763</v>
      </c>
      <c r="I1273" t="s">
        <v>271215</v>
      </c>
      <c r="J1273" t="s">
        <v>270802</v>
      </c>
    </row>
    <row r="1274" spans="1:10" x14ac:dyDescent="0.25">
      <c r="A1274" t="s">
        <v>3885</v>
      </c>
      <c r="B1274" t="s">
        <v>272952</v>
      </c>
      <c r="C1274" t="s">
        <v>271031</v>
      </c>
      <c r="D1274" t="s">
        <v>270797</v>
      </c>
      <c r="E1274" t="s">
        <v>270989</v>
      </c>
      <c r="F1274" t="s">
        <v>270990</v>
      </c>
      <c r="G1274">
        <v>1</v>
      </c>
      <c r="H1274" t="s">
        <v>270916</v>
      </c>
      <c r="I1274" t="s">
        <v>270806</v>
      </c>
      <c r="J1274" t="s">
        <v>270802</v>
      </c>
    </row>
    <row r="1275" spans="1:10" x14ac:dyDescent="0.25">
      <c r="A1275" t="s">
        <v>3888</v>
      </c>
      <c r="B1275" t="s">
        <v>272953</v>
      </c>
      <c r="C1275" t="s">
        <v>270796</v>
      </c>
      <c r="D1275" t="s">
        <v>270797</v>
      </c>
      <c r="E1275" t="s">
        <v>272954</v>
      </c>
      <c r="F1275" t="s">
        <v>270802</v>
      </c>
      <c r="G1275">
        <v>1</v>
      </c>
      <c r="H1275" t="s">
        <v>270934</v>
      </c>
      <c r="I1275" t="s">
        <v>270806</v>
      </c>
      <c r="J1275" t="s">
        <v>270802</v>
      </c>
    </row>
    <row r="1276" spans="1:10" x14ac:dyDescent="0.25">
      <c r="A1276" t="s">
        <v>3891</v>
      </c>
      <c r="B1276" t="s">
        <v>272955</v>
      </c>
      <c r="C1276" t="s">
        <v>270796</v>
      </c>
      <c r="D1276" t="s">
        <v>270822</v>
      </c>
      <c r="E1276" t="s">
        <v>271194</v>
      </c>
      <c r="F1276" t="s">
        <v>270871</v>
      </c>
      <c r="G1276">
        <v>1</v>
      </c>
      <c r="H1276" t="s">
        <v>271244</v>
      </c>
      <c r="I1276" t="s">
        <v>270806</v>
      </c>
      <c r="J1276" t="s">
        <v>270802</v>
      </c>
    </row>
    <row r="1277" spans="1:10" x14ac:dyDescent="0.25">
      <c r="A1277" t="s">
        <v>3895</v>
      </c>
      <c r="B1277" t="s">
        <v>272956</v>
      </c>
      <c r="C1277" t="s">
        <v>270796</v>
      </c>
      <c r="D1277" t="s">
        <v>270797</v>
      </c>
      <c r="E1277" t="s">
        <v>270806</v>
      </c>
      <c r="F1277" t="s">
        <v>270802</v>
      </c>
      <c r="G1277">
        <v>1</v>
      </c>
      <c r="H1277" t="s">
        <v>272585</v>
      </c>
      <c r="I1277" t="s">
        <v>271004</v>
      </c>
      <c r="J1277" t="s">
        <v>271005</v>
      </c>
    </row>
    <row r="1278" spans="1:10" x14ac:dyDescent="0.25">
      <c r="A1278" t="s">
        <v>3898</v>
      </c>
      <c r="B1278" t="s">
        <v>272957</v>
      </c>
      <c r="C1278" t="s">
        <v>270796</v>
      </c>
      <c r="D1278" t="s">
        <v>270822</v>
      </c>
      <c r="E1278" t="s">
        <v>270868</v>
      </c>
      <c r="F1278" t="s">
        <v>270802</v>
      </c>
      <c r="G1278">
        <v>1</v>
      </c>
      <c r="H1278" t="s">
        <v>272958</v>
      </c>
      <c r="I1278" t="s">
        <v>270806</v>
      </c>
      <c r="J1278" t="s">
        <v>270802</v>
      </c>
    </row>
    <row r="1279" spans="1:10" x14ac:dyDescent="0.25">
      <c r="A1279" t="s">
        <v>3900</v>
      </c>
      <c r="B1279" t="s">
        <v>272959</v>
      </c>
      <c r="C1279" t="s">
        <v>271031</v>
      </c>
      <c r="D1279" t="s">
        <v>270797</v>
      </c>
      <c r="E1279" t="s">
        <v>270963</v>
      </c>
      <c r="F1279" t="s">
        <v>270809</v>
      </c>
      <c r="G1279">
        <v>1</v>
      </c>
      <c r="H1279" t="s">
        <v>272960</v>
      </c>
      <c r="I1279" t="s">
        <v>270806</v>
      </c>
      <c r="J1279" t="s">
        <v>270802</v>
      </c>
    </row>
    <row r="1280" spans="1:10" x14ac:dyDescent="0.25">
      <c r="A1280" t="s">
        <v>3900</v>
      </c>
      <c r="B1280" t="s">
        <v>272959</v>
      </c>
      <c r="C1280" t="s">
        <v>271031</v>
      </c>
      <c r="D1280" t="s">
        <v>270926</v>
      </c>
      <c r="E1280" t="s">
        <v>270963</v>
      </c>
      <c r="F1280" t="s">
        <v>270809</v>
      </c>
      <c r="G1280">
        <v>1</v>
      </c>
      <c r="H1280" t="s">
        <v>272960</v>
      </c>
      <c r="I1280" t="s">
        <v>270806</v>
      </c>
      <c r="J1280" t="s">
        <v>270802</v>
      </c>
    </row>
    <row r="1281" spans="1:10" x14ac:dyDescent="0.25">
      <c r="A1281" t="s">
        <v>3902</v>
      </c>
      <c r="B1281" t="s">
        <v>272961</v>
      </c>
      <c r="C1281" t="s">
        <v>270796</v>
      </c>
      <c r="D1281" t="s">
        <v>270797</v>
      </c>
      <c r="E1281" t="s">
        <v>270931</v>
      </c>
      <c r="F1281" t="s">
        <v>270809</v>
      </c>
      <c r="G1281">
        <v>1</v>
      </c>
      <c r="H1281" t="s">
        <v>272962</v>
      </c>
      <c r="I1281" t="s">
        <v>272196</v>
      </c>
      <c r="J1281" t="s">
        <v>270809</v>
      </c>
    </row>
    <row r="1282" spans="1:10" x14ac:dyDescent="0.25">
      <c r="A1282" t="s">
        <v>3906</v>
      </c>
      <c r="B1282" t="s">
        <v>272963</v>
      </c>
      <c r="C1282" t="s">
        <v>270796</v>
      </c>
      <c r="D1282" t="s">
        <v>270797</v>
      </c>
      <c r="E1282" t="s">
        <v>270963</v>
      </c>
      <c r="F1282" t="s">
        <v>270809</v>
      </c>
      <c r="G1282">
        <v>1</v>
      </c>
      <c r="H1282" t="s">
        <v>270962</v>
      </c>
      <c r="I1282" t="s">
        <v>270963</v>
      </c>
      <c r="J1282" t="s">
        <v>270809</v>
      </c>
    </row>
    <row r="1283" spans="1:10" x14ac:dyDescent="0.25">
      <c r="A1283" t="s">
        <v>3909</v>
      </c>
      <c r="B1283" t="s">
        <v>272964</v>
      </c>
      <c r="C1283" t="s">
        <v>270796</v>
      </c>
      <c r="D1283" t="s">
        <v>270797</v>
      </c>
      <c r="E1283" t="s">
        <v>270963</v>
      </c>
      <c r="F1283" t="s">
        <v>270809</v>
      </c>
      <c r="G1283">
        <v>1</v>
      </c>
      <c r="H1283" t="s">
        <v>271076</v>
      </c>
      <c r="I1283" t="s">
        <v>270847</v>
      </c>
      <c r="J1283" t="s">
        <v>270799</v>
      </c>
    </row>
    <row r="1284" spans="1:10" x14ac:dyDescent="0.25">
      <c r="A1284" t="s">
        <v>3912</v>
      </c>
      <c r="B1284" t="s">
        <v>272965</v>
      </c>
      <c r="C1284" t="s">
        <v>270796</v>
      </c>
      <c r="D1284" t="s">
        <v>270797</v>
      </c>
      <c r="E1284" t="s">
        <v>271013</v>
      </c>
      <c r="F1284" t="s">
        <v>270802</v>
      </c>
      <c r="G1284">
        <v>1</v>
      </c>
      <c r="H1284" t="s">
        <v>271869</v>
      </c>
      <c r="I1284" t="s">
        <v>270840</v>
      </c>
      <c r="J1284" t="s">
        <v>270802</v>
      </c>
    </row>
    <row r="1285" spans="1:10" x14ac:dyDescent="0.25">
      <c r="A1285" t="s">
        <v>3915</v>
      </c>
      <c r="B1285" t="s">
        <v>272966</v>
      </c>
      <c r="C1285" t="s">
        <v>270796</v>
      </c>
      <c r="D1285" t="s">
        <v>270822</v>
      </c>
      <c r="E1285" t="s">
        <v>270847</v>
      </c>
      <c r="F1285" t="s">
        <v>270799</v>
      </c>
      <c r="G1285">
        <v>1</v>
      </c>
      <c r="H1285" t="s">
        <v>271100</v>
      </c>
      <c r="I1285" t="s">
        <v>271101</v>
      </c>
      <c r="J1285" t="s">
        <v>270802</v>
      </c>
    </row>
    <row r="1286" spans="1:10" x14ac:dyDescent="0.25">
      <c r="A1286" t="s">
        <v>3915</v>
      </c>
      <c r="B1286" t="s">
        <v>272966</v>
      </c>
      <c r="C1286" t="s">
        <v>270796</v>
      </c>
      <c r="D1286" t="s">
        <v>270822</v>
      </c>
      <c r="E1286" t="s">
        <v>270847</v>
      </c>
      <c r="F1286" t="s">
        <v>270799</v>
      </c>
      <c r="G1286">
        <v>2</v>
      </c>
      <c r="H1286" t="s">
        <v>271100</v>
      </c>
      <c r="I1286" t="s">
        <v>271101</v>
      </c>
      <c r="J1286" t="s">
        <v>270802</v>
      </c>
    </row>
    <row r="1287" spans="1:10" x14ac:dyDescent="0.25">
      <c r="A1287" t="s">
        <v>3919</v>
      </c>
      <c r="B1287" t="s">
        <v>272967</v>
      </c>
      <c r="C1287" t="s">
        <v>270796</v>
      </c>
      <c r="D1287" t="s">
        <v>270797</v>
      </c>
      <c r="E1287" t="s">
        <v>272968</v>
      </c>
      <c r="F1287" t="s">
        <v>270871</v>
      </c>
      <c r="G1287">
        <v>1</v>
      </c>
      <c r="H1287" t="s">
        <v>272969</v>
      </c>
      <c r="I1287" t="s">
        <v>270862</v>
      </c>
      <c r="J1287" t="s">
        <v>270802</v>
      </c>
    </row>
    <row r="1288" spans="1:10" x14ac:dyDescent="0.25">
      <c r="A1288" t="s">
        <v>3923</v>
      </c>
      <c r="B1288" t="s">
        <v>272970</v>
      </c>
      <c r="C1288" t="s">
        <v>270796</v>
      </c>
      <c r="D1288" t="s">
        <v>270797</v>
      </c>
      <c r="E1288" t="s">
        <v>270911</v>
      </c>
      <c r="F1288" t="s">
        <v>270895</v>
      </c>
      <c r="G1288">
        <v>1</v>
      </c>
      <c r="H1288" t="s">
        <v>270878</v>
      </c>
      <c r="I1288" t="s">
        <v>270879</v>
      </c>
      <c r="J1288" t="s">
        <v>270802</v>
      </c>
    </row>
    <row r="1289" spans="1:10" x14ac:dyDescent="0.25">
      <c r="A1289" t="s">
        <v>3926</v>
      </c>
      <c r="B1289" t="s">
        <v>272971</v>
      </c>
      <c r="C1289" t="s">
        <v>270796</v>
      </c>
      <c r="D1289" t="s">
        <v>270822</v>
      </c>
      <c r="E1289" t="s">
        <v>270898</v>
      </c>
      <c r="F1289" t="s">
        <v>270802</v>
      </c>
      <c r="G1289">
        <v>1</v>
      </c>
      <c r="H1289" t="s">
        <v>270983</v>
      </c>
      <c r="I1289" t="s">
        <v>270806</v>
      </c>
      <c r="J1289" t="s">
        <v>270802</v>
      </c>
    </row>
    <row r="1290" spans="1:10" x14ac:dyDescent="0.25">
      <c r="A1290" t="s">
        <v>3928</v>
      </c>
      <c r="B1290" t="s">
        <v>272972</v>
      </c>
      <c r="C1290" t="s">
        <v>271031</v>
      </c>
      <c r="D1290" t="s">
        <v>270822</v>
      </c>
      <c r="E1290" t="s">
        <v>271013</v>
      </c>
      <c r="F1290" t="s">
        <v>270802</v>
      </c>
      <c r="G1290">
        <v>1</v>
      </c>
      <c r="H1290" t="s">
        <v>271340</v>
      </c>
      <c r="I1290" t="s">
        <v>270860</v>
      </c>
      <c r="J1290" t="s">
        <v>270802</v>
      </c>
    </row>
    <row r="1291" spans="1:10" x14ac:dyDescent="0.25">
      <c r="A1291" t="s">
        <v>3930</v>
      </c>
      <c r="B1291" t="s">
        <v>272973</v>
      </c>
      <c r="C1291" t="s">
        <v>270796</v>
      </c>
      <c r="D1291" t="s">
        <v>270797</v>
      </c>
      <c r="E1291" t="s">
        <v>271450</v>
      </c>
      <c r="F1291" t="s">
        <v>270820</v>
      </c>
      <c r="G1291">
        <v>1</v>
      </c>
      <c r="H1291" t="s">
        <v>271340</v>
      </c>
      <c r="I1291" t="s">
        <v>270860</v>
      </c>
      <c r="J1291" t="s">
        <v>270802</v>
      </c>
    </row>
    <row r="1292" spans="1:10" x14ac:dyDescent="0.25">
      <c r="A1292" t="s">
        <v>3934</v>
      </c>
      <c r="B1292" t="s">
        <v>272974</v>
      </c>
      <c r="C1292" t="s">
        <v>270796</v>
      </c>
      <c r="D1292" t="s">
        <v>270797</v>
      </c>
      <c r="E1292" t="s">
        <v>271248</v>
      </c>
      <c r="F1292" t="s">
        <v>270809</v>
      </c>
      <c r="G1292">
        <v>1</v>
      </c>
      <c r="H1292" t="s">
        <v>272975</v>
      </c>
      <c r="I1292" t="s">
        <v>271291</v>
      </c>
      <c r="J1292" t="s">
        <v>270802</v>
      </c>
    </row>
    <row r="1293" spans="1:10" x14ac:dyDescent="0.25">
      <c r="A1293" t="s">
        <v>3937</v>
      </c>
      <c r="B1293" t="s">
        <v>272976</v>
      </c>
      <c r="C1293" t="s">
        <v>270796</v>
      </c>
      <c r="D1293" t="s">
        <v>270797</v>
      </c>
      <c r="E1293" t="s">
        <v>272977</v>
      </c>
      <c r="F1293" t="s">
        <v>271382</v>
      </c>
      <c r="G1293">
        <v>1</v>
      </c>
      <c r="H1293" t="s">
        <v>272978</v>
      </c>
      <c r="I1293" t="s">
        <v>270858</v>
      </c>
      <c r="J1293" t="s">
        <v>270802</v>
      </c>
    </row>
    <row r="1294" spans="1:10" x14ac:dyDescent="0.25">
      <c r="A1294" t="s">
        <v>3940</v>
      </c>
      <c r="B1294" t="s">
        <v>272979</v>
      </c>
      <c r="C1294" t="s">
        <v>270796</v>
      </c>
      <c r="D1294" t="s">
        <v>270797</v>
      </c>
      <c r="E1294" t="s">
        <v>272980</v>
      </c>
      <c r="F1294" t="s">
        <v>270799</v>
      </c>
      <c r="G1294">
        <v>1</v>
      </c>
      <c r="H1294" t="s">
        <v>272981</v>
      </c>
      <c r="I1294" t="s">
        <v>270806</v>
      </c>
      <c r="J1294" t="s">
        <v>270802</v>
      </c>
    </row>
    <row r="1295" spans="1:10" x14ac:dyDescent="0.25">
      <c r="A1295" t="s">
        <v>3943</v>
      </c>
      <c r="B1295" t="s">
        <v>272982</v>
      </c>
      <c r="C1295" t="s">
        <v>270796</v>
      </c>
      <c r="D1295" t="s">
        <v>270797</v>
      </c>
      <c r="E1295" t="s">
        <v>272983</v>
      </c>
      <c r="F1295" t="s">
        <v>270802</v>
      </c>
      <c r="G1295">
        <v>1</v>
      </c>
      <c r="H1295" t="s">
        <v>271865</v>
      </c>
      <c r="I1295" t="s">
        <v>271866</v>
      </c>
      <c r="J1295" t="s">
        <v>270802</v>
      </c>
    </row>
    <row r="1296" spans="1:10" x14ac:dyDescent="0.25">
      <c r="A1296" t="s">
        <v>3947</v>
      </c>
      <c r="B1296" t="s">
        <v>272984</v>
      </c>
      <c r="C1296" t="s">
        <v>270796</v>
      </c>
      <c r="D1296" t="s">
        <v>270822</v>
      </c>
      <c r="E1296" t="s">
        <v>270946</v>
      </c>
      <c r="F1296" t="s">
        <v>270802</v>
      </c>
      <c r="G1296">
        <v>1</v>
      </c>
      <c r="H1296" t="s">
        <v>272985</v>
      </c>
      <c r="I1296" t="s">
        <v>270806</v>
      </c>
      <c r="J1296" t="s">
        <v>270802</v>
      </c>
    </row>
    <row r="1297" spans="1:10" x14ac:dyDescent="0.25">
      <c r="A1297" t="s">
        <v>3951</v>
      </c>
      <c r="B1297" t="s">
        <v>272986</v>
      </c>
      <c r="C1297" t="s">
        <v>270796</v>
      </c>
      <c r="D1297" t="s">
        <v>270797</v>
      </c>
      <c r="E1297" t="s">
        <v>270847</v>
      </c>
      <c r="F1297" t="s">
        <v>270799</v>
      </c>
      <c r="G1297">
        <v>1</v>
      </c>
      <c r="H1297" t="s">
        <v>271459</v>
      </c>
      <c r="I1297" t="s">
        <v>271460</v>
      </c>
      <c r="J1297" t="s">
        <v>270799</v>
      </c>
    </row>
    <row r="1298" spans="1:10" x14ac:dyDescent="0.25">
      <c r="A1298" t="s">
        <v>3954</v>
      </c>
      <c r="B1298" t="s">
        <v>272987</v>
      </c>
      <c r="C1298" t="s">
        <v>270796</v>
      </c>
      <c r="D1298" t="s">
        <v>270822</v>
      </c>
      <c r="E1298" t="s">
        <v>271084</v>
      </c>
      <c r="F1298" t="s">
        <v>270802</v>
      </c>
      <c r="G1298">
        <v>1</v>
      </c>
      <c r="H1298" t="s">
        <v>271063</v>
      </c>
      <c r="I1298" t="s">
        <v>271064</v>
      </c>
      <c r="J1298" t="s">
        <v>270802</v>
      </c>
    </row>
    <row r="1299" spans="1:10" x14ac:dyDescent="0.25">
      <c r="A1299" t="s">
        <v>3956</v>
      </c>
      <c r="B1299" t="s">
        <v>272988</v>
      </c>
      <c r="C1299" t="s">
        <v>270796</v>
      </c>
      <c r="D1299" t="s">
        <v>270797</v>
      </c>
      <c r="E1299" t="s">
        <v>272989</v>
      </c>
      <c r="F1299" t="s">
        <v>270895</v>
      </c>
      <c r="G1299">
        <v>1</v>
      </c>
      <c r="H1299" t="s">
        <v>271872</v>
      </c>
      <c r="I1299" t="s">
        <v>271616</v>
      </c>
      <c r="J1299" t="s">
        <v>270809</v>
      </c>
    </row>
    <row r="1300" spans="1:10" x14ac:dyDescent="0.25">
      <c r="A1300" t="s">
        <v>3959</v>
      </c>
      <c r="B1300" t="s">
        <v>272990</v>
      </c>
      <c r="C1300" t="s">
        <v>270796</v>
      </c>
      <c r="D1300" t="s">
        <v>270797</v>
      </c>
      <c r="E1300" t="s">
        <v>272282</v>
      </c>
      <c r="F1300" t="s">
        <v>270820</v>
      </c>
      <c r="G1300">
        <v>1</v>
      </c>
      <c r="H1300" t="s">
        <v>272991</v>
      </c>
      <c r="I1300" t="s">
        <v>270898</v>
      </c>
      <c r="J1300" t="s">
        <v>270802</v>
      </c>
    </row>
    <row r="1301" spans="1:10" x14ac:dyDescent="0.25">
      <c r="A1301" t="s">
        <v>3962</v>
      </c>
      <c r="B1301" t="s">
        <v>272992</v>
      </c>
      <c r="C1301" t="s">
        <v>270796</v>
      </c>
      <c r="D1301" t="s">
        <v>270797</v>
      </c>
      <c r="E1301" t="s">
        <v>270806</v>
      </c>
      <c r="F1301" t="s">
        <v>270802</v>
      </c>
      <c r="G1301">
        <v>1</v>
      </c>
      <c r="H1301" t="s">
        <v>272077</v>
      </c>
      <c r="I1301" t="s">
        <v>270806</v>
      </c>
      <c r="J1301" t="s">
        <v>270802</v>
      </c>
    </row>
    <row r="1302" spans="1:10" x14ac:dyDescent="0.25">
      <c r="A1302" t="s">
        <v>3965</v>
      </c>
      <c r="B1302" t="s">
        <v>272993</v>
      </c>
      <c r="C1302" t="s">
        <v>270796</v>
      </c>
      <c r="D1302" t="s">
        <v>270797</v>
      </c>
      <c r="E1302" t="s">
        <v>270898</v>
      </c>
      <c r="F1302" t="s">
        <v>270802</v>
      </c>
      <c r="G1302">
        <v>1</v>
      </c>
      <c r="H1302" t="s">
        <v>272994</v>
      </c>
      <c r="I1302" t="s">
        <v>270806</v>
      </c>
      <c r="J1302" t="s">
        <v>270802</v>
      </c>
    </row>
    <row r="1303" spans="1:10" x14ac:dyDescent="0.25">
      <c r="A1303" t="s">
        <v>3968</v>
      </c>
      <c r="B1303" t="s">
        <v>272995</v>
      </c>
      <c r="C1303" t="s">
        <v>270796</v>
      </c>
      <c r="D1303" t="s">
        <v>270797</v>
      </c>
      <c r="E1303" t="s">
        <v>272996</v>
      </c>
      <c r="F1303" t="s">
        <v>270809</v>
      </c>
      <c r="G1303">
        <v>1</v>
      </c>
      <c r="H1303" t="s">
        <v>272997</v>
      </c>
      <c r="I1303" t="s">
        <v>270806</v>
      </c>
      <c r="J1303" t="s">
        <v>270802</v>
      </c>
    </row>
    <row r="1304" spans="1:10" x14ac:dyDescent="0.25">
      <c r="A1304" t="s">
        <v>3971</v>
      </c>
      <c r="B1304" t="s">
        <v>272998</v>
      </c>
      <c r="C1304" t="s">
        <v>270796</v>
      </c>
      <c r="D1304" t="s">
        <v>270822</v>
      </c>
      <c r="E1304" t="s">
        <v>271209</v>
      </c>
      <c r="F1304" t="s">
        <v>270799</v>
      </c>
      <c r="G1304">
        <v>1</v>
      </c>
      <c r="H1304" t="s">
        <v>272705</v>
      </c>
      <c r="I1304" t="s">
        <v>270858</v>
      </c>
      <c r="J1304" t="s">
        <v>270802</v>
      </c>
    </row>
    <row r="1305" spans="1:10" x14ac:dyDescent="0.25">
      <c r="A1305" t="s">
        <v>3975</v>
      </c>
      <c r="B1305" t="s">
        <v>272999</v>
      </c>
      <c r="C1305" t="s">
        <v>270796</v>
      </c>
      <c r="D1305" t="s">
        <v>270797</v>
      </c>
      <c r="E1305" t="s">
        <v>273000</v>
      </c>
      <c r="F1305" t="s">
        <v>270990</v>
      </c>
      <c r="G1305">
        <v>1</v>
      </c>
      <c r="H1305" t="s">
        <v>271973</v>
      </c>
      <c r="I1305" t="s">
        <v>270906</v>
      </c>
      <c r="J1305" t="s">
        <v>270820</v>
      </c>
    </row>
    <row r="1306" spans="1:10" x14ac:dyDescent="0.25">
      <c r="A1306" t="s">
        <v>3978</v>
      </c>
      <c r="B1306" t="s">
        <v>273001</v>
      </c>
      <c r="C1306" t="s">
        <v>270796</v>
      </c>
      <c r="D1306" t="s">
        <v>270797</v>
      </c>
      <c r="E1306" t="s">
        <v>271144</v>
      </c>
      <c r="F1306" t="s">
        <v>270802</v>
      </c>
      <c r="G1306">
        <v>1</v>
      </c>
      <c r="H1306" t="s">
        <v>271183</v>
      </c>
      <c r="I1306" t="s">
        <v>271184</v>
      </c>
      <c r="J1306" t="s">
        <v>270802</v>
      </c>
    </row>
    <row r="1307" spans="1:10" x14ac:dyDescent="0.25">
      <c r="A1307" t="s">
        <v>3981</v>
      </c>
      <c r="B1307" t="s">
        <v>273002</v>
      </c>
      <c r="C1307" t="s">
        <v>270796</v>
      </c>
      <c r="D1307" t="s">
        <v>270822</v>
      </c>
      <c r="E1307" t="s">
        <v>271230</v>
      </c>
      <c r="F1307" t="s">
        <v>271175</v>
      </c>
      <c r="G1307">
        <v>1</v>
      </c>
      <c r="H1307" t="s">
        <v>270902</v>
      </c>
      <c r="I1307" t="s">
        <v>270903</v>
      </c>
      <c r="J1307" t="s">
        <v>270809</v>
      </c>
    </row>
    <row r="1308" spans="1:10" x14ac:dyDescent="0.25">
      <c r="A1308" t="s">
        <v>3984</v>
      </c>
      <c r="B1308" t="s">
        <v>273003</v>
      </c>
      <c r="C1308" t="s">
        <v>270796</v>
      </c>
      <c r="D1308" t="s">
        <v>270797</v>
      </c>
      <c r="E1308" t="s">
        <v>270847</v>
      </c>
      <c r="F1308" t="s">
        <v>270799</v>
      </c>
      <c r="G1308">
        <v>1</v>
      </c>
      <c r="H1308" t="s">
        <v>271390</v>
      </c>
      <c r="I1308" t="s">
        <v>270830</v>
      </c>
      <c r="J1308" t="s">
        <v>270802</v>
      </c>
    </row>
    <row r="1309" spans="1:10" x14ac:dyDescent="0.25">
      <c r="A1309" t="s">
        <v>3987</v>
      </c>
      <c r="B1309" t="s">
        <v>273004</v>
      </c>
      <c r="C1309" t="s">
        <v>270796</v>
      </c>
      <c r="D1309" t="s">
        <v>270797</v>
      </c>
      <c r="E1309" t="s">
        <v>273005</v>
      </c>
      <c r="F1309" t="s">
        <v>270929</v>
      </c>
      <c r="G1309">
        <v>1</v>
      </c>
      <c r="H1309" t="s">
        <v>271601</v>
      </c>
      <c r="I1309" t="s">
        <v>270906</v>
      </c>
      <c r="J1309" t="s">
        <v>270820</v>
      </c>
    </row>
    <row r="1310" spans="1:10" x14ac:dyDescent="0.25">
      <c r="A1310" t="s">
        <v>3990</v>
      </c>
      <c r="B1310" t="s">
        <v>273006</v>
      </c>
      <c r="C1310" t="s">
        <v>270796</v>
      </c>
      <c r="D1310" t="s">
        <v>270797</v>
      </c>
      <c r="E1310" t="s">
        <v>270806</v>
      </c>
      <c r="F1310" t="s">
        <v>270802</v>
      </c>
      <c r="G1310">
        <v>1</v>
      </c>
      <c r="H1310" t="s">
        <v>272811</v>
      </c>
      <c r="I1310" t="s">
        <v>272040</v>
      </c>
      <c r="J1310" t="s">
        <v>270802</v>
      </c>
    </row>
    <row r="1311" spans="1:10" x14ac:dyDescent="0.25">
      <c r="A1311" t="s">
        <v>3993</v>
      </c>
      <c r="B1311" t="s">
        <v>273007</v>
      </c>
      <c r="C1311" t="s">
        <v>270796</v>
      </c>
      <c r="D1311" t="s">
        <v>270797</v>
      </c>
      <c r="E1311" t="s">
        <v>271307</v>
      </c>
      <c r="F1311" t="s">
        <v>270799</v>
      </c>
      <c r="G1311">
        <v>1</v>
      </c>
      <c r="H1311" t="s">
        <v>273008</v>
      </c>
      <c r="I1311" t="s">
        <v>270806</v>
      </c>
      <c r="J1311" t="s">
        <v>270802</v>
      </c>
    </row>
    <row r="1312" spans="1:10" x14ac:dyDescent="0.25">
      <c r="A1312" t="s">
        <v>3996</v>
      </c>
      <c r="B1312" t="s">
        <v>273009</v>
      </c>
      <c r="C1312" t="s">
        <v>270796</v>
      </c>
      <c r="D1312" t="s">
        <v>270797</v>
      </c>
      <c r="E1312" t="s">
        <v>270806</v>
      </c>
      <c r="F1312" t="s">
        <v>270802</v>
      </c>
      <c r="G1312">
        <v>1</v>
      </c>
      <c r="H1312" t="s">
        <v>270800</v>
      </c>
      <c r="I1312" t="s">
        <v>270801</v>
      </c>
      <c r="J1312" t="s">
        <v>270802</v>
      </c>
    </row>
    <row r="1313" spans="1:10" x14ac:dyDescent="0.25">
      <c r="A1313" t="s">
        <v>4000</v>
      </c>
      <c r="B1313" t="s">
        <v>273010</v>
      </c>
      <c r="C1313" t="s">
        <v>270796</v>
      </c>
      <c r="D1313" t="s">
        <v>270797</v>
      </c>
      <c r="E1313" t="s">
        <v>270978</v>
      </c>
      <c r="F1313" t="s">
        <v>270979</v>
      </c>
      <c r="G1313">
        <v>1</v>
      </c>
      <c r="H1313" t="s">
        <v>273011</v>
      </c>
      <c r="I1313" t="s">
        <v>273012</v>
      </c>
      <c r="J1313" t="s">
        <v>270802</v>
      </c>
    </row>
    <row r="1314" spans="1:10" x14ac:dyDescent="0.25">
      <c r="A1314" t="s">
        <v>4003</v>
      </c>
      <c r="B1314" t="s">
        <v>273013</v>
      </c>
      <c r="C1314" t="s">
        <v>270796</v>
      </c>
      <c r="D1314" t="s">
        <v>270822</v>
      </c>
      <c r="E1314" t="s">
        <v>270906</v>
      </c>
      <c r="F1314" t="s">
        <v>270820</v>
      </c>
      <c r="G1314">
        <v>1</v>
      </c>
      <c r="H1314" t="s">
        <v>271190</v>
      </c>
      <c r="I1314" t="s">
        <v>271191</v>
      </c>
      <c r="J1314" t="s">
        <v>270871</v>
      </c>
    </row>
    <row r="1315" spans="1:10" x14ac:dyDescent="0.25">
      <c r="A1315" t="s">
        <v>4006</v>
      </c>
      <c r="B1315" t="s">
        <v>273014</v>
      </c>
      <c r="C1315" t="s">
        <v>270796</v>
      </c>
      <c r="D1315" t="s">
        <v>270822</v>
      </c>
      <c r="E1315" t="s">
        <v>270847</v>
      </c>
      <c r="F1315" t="s">
        <v>270799</v>
      </c>
      <c r="G1315">
        <v>1</v>
      </c>
      <c r="H1315" t="s">
        <v>273015</v>
      </c>
      <c r="I1315" t="s">
        <v>270847</v>
      </c>
      <c r="J1315" t="s">
        <v>270799</v>
      </c>
    </row>
    <row r="1316" spans="1:10" x14ac:dyDescent="0.25">
      <c r="A1316" t="s">
        <v>4006</v>
      </c>
      <c r="B1316" t="s">
        <v>273014</v>
      </c>
      <c r="C1316" t="s">
        <v>270796</v>
      </c>
      <c r="D1316" t="s">
        <v>270822</v>
      </c>
      <c r="E1316" t="s">
        <v>270847</v>
      </c>
      <c r="F1316" t="s">
        <v>270799</v>
      </c>
      <c r="G1316">
        <v>2</v>
      </c>
      <c r="H1316" t="s">
        <v>273015</v>
      </c>
      <c r="I1316" t="s">
        <v>270847</v>
      </c>
      <c r="J1316" t="s">
        <v>270799</v>
      </c>
    </row>
    <row r="1317" spans="1:10" x14ac:dyDescent="0.25">
      <c r="A1317" t="s">
        <v>4009</v>
      </c>
      <c r="B1317" t="s">
        <v>273016</v>
      </c>
      <c r="C1317" t="s">
        <v>270796</v>
      </c>
      <c r="D1317" t="s">
        <v>270797</v>
      </c>
      <c r="E1317" t="s">
        <v>273017</v>
      </c>
      <c r="F1317" t="s">
        <v>270802</v>
      </c>
      <c r="G1317">
        <v>1</v>
      </c>
      <c r="H1317" t="s">
        <v>273018</v>
      </c>
      <c r="I1317" t="s">
        <v>270963</v>
      </c>
      <c r="J1317" t="s">
        <v>270809</v>
      </c>
    </row>
    <row r="1318" spans="1:10" x14ac:dyDescent="0.25">
      <c r="A1318" t="s">
        <v>4012</v>
      </c>
      <c r="B1318" t="s">
        <v>273019</v>
      </c>
      <c r="C1318" t="s">
        <v>270796</v>
      </c>
      <c r="D1318" t="s">
        <v>270797</v>
      </c>
      <c r="E1318" t="s">
        <v>273020</v>
      </c>
      <c r="F1318" t="s">
        <v>270809</v>
      </c>
      <c r="G1318">
        <v>1</v>
      </c>
      <c r="H1318" t="s">
        <v>273021</v>
      </c>
      <c r="I1318" t="s">
        <v>270806</v>
      </c>
      <c r="J1318" t="s">
        <v>270802</v>
      </c>
    </row>
    <row r="1319" spans="1:10" x14ac:dyDescent="0.25">
      <c r="A1319" t="s">
        <v>4015</v>
      </c>
      <c r="B1319" t="s">
        <v>273022</v>
      </c>
      <c r="C1319" t="s">
        <v>270796</v>
      </c>
      <c r="D1319" t="s">
        <v>270926</v>
      </c>
      <c r="E1319" t="s">
        <v>270806</v>
      </c>
      <c r="F1319" t="s">
        <v>270802</v>
      </c>
      <c r="G1319">
        <v>1</v>
      </c>
      <c r="H1319" t="s">
        <v>273023</v>
      </c>
      <c r="I1319" t="s">
        <v>273024</v>
      </c>
      <c r="J1319" t="s">
        <v>270802</v>
      </c>
    </row>
    <row r="1320" spans="1:10" x14ac:dyDescent="0.25">
      <c r="A1320" t="s">
        <v>4018</v>
      </c>
      <c r="B1320" t="s">
        <v>273025</v>
      </c>
      <c r="C1320" t="s">
        <v>270796</v>
      </c>
      <c r="D1320" t="s">
        <v>270797</v>
      </c>
      <c r="E1320" t="s">
        <v>270860</v>
      </c>
      <c r="F1320" t="s">
        <v>270802</v>
      </c>
      <c r="G1320">
        <v>1</v>
      </c>
      <c r="H1320" t="s">
        <v>272137</v>
      </c>
      <c r="I1320" t="s">
        <v>272138</v>
      </c>
      <c r="J1320" t="s">
        <v>270802</v>
      </c>
    </row>
    <row r="1321" spans="1:10" x14ac:dyDescent="0.25">
      <c r="A1321" t="s">
        <v>4018</v>
      </c>
      <c r="B1321" t="s">
        <v>273025</v>
      </c>
      <c r="C1321" t="s">
        <v>270796</v>
      </c>
      <c r="D1321" t="s">
        <v>270797</v>
      </c>
      <c r="E1321" t="s">
        <v>270860</v>
      </c>
      <c r="F1321" t="s">
        <v>270802</v>
      </c>
      <c r="G1321">
        <v>1</v>
      </c>
      <c r="H1321" t="s">
        <v>272137</v>
      </c>
      <c r="I1321" t="s">
        <v>272139</v>
      </c>
      <c r="J1321" t="s">
        <v>270802</v>
      </c>
    </row>
    <row r="1322" spans="1:10" x14ac:dyDescent="0.25">
      <c r="A1322" t="s">
        <v>4021</v>
      </c>
      <c r="B1322" t="s">
        <v>273026</v>
      </c>
      <c r="C1322" t="s">
        <v>270796</v>
      </c>
      <c r="D1322" t="s">
        <v>270822</v>
      </c>
      <c r="E1322" t="s">
        <v>273027</v>
      </c>
      <c r="F1322" t="s">
        <v>270799</v>
      </c>
      <c r="G1322">
        <v>1</v>
      </c>
      <c r="H1322" t="s">
        <v>271171</v>
      </c>
      <c r="I1322" t="s">
        <v>271172</v>
      </c>
      <c r="J1322" t="s">
        <v>270809</v>
      </c>
    </row>
    <row r="1323" spans="1:10" x14ac:dyDescent="0.25">
      <c r="A1323" t="s">
        <v>4021</v>
      </c>
      <c r="B1323" t="s">
        <v>273026</v>
      </c>
      <c r="C1323" t="s">
        <v>270796</v>
      </c>
      <c r="D1323" t="s">
        <v>270822</v>
      </c>
      <c r="E1323" t="s">
        <v>273027</v>
      </c>
      <c r="F1323" t="s">
        <v>270799</v>
      </c>
      <c r="G1323">
        <v>2</v>
      </c>
      <c r="H1323" t="s">
        <v>271171</v>
      </c>
      <c r="I1323" t="s">
        <v>271172</v>
      </c>
      <c r="J1323" t="s">
        <v>270809</v>
      </c>
    </row>
    <row r="1324" spans="1:10" x14ac:dyDescent="0.25">
      <c r="A1324" t="s">
        <v>4024</v>
      </c>
      <c r="B1324" t="s">
        <v>273028</v>
      </c>
      <c r="C1324" t="s">
        <v>270796</v>
      </c>
      <c r="D1324" t="s">
        <v>270797</v>
      </c>
      <c r="E1324" t="s">
        <v>270879</v>
      </c>
      <c r="F1324" t="s">
        <v>270802</v>
      </c>
      <c r="G1324">
        <v>1</v>
      </c>
      <c r="H1324" t="s">
        <v>270851</v>
      </c>
      <c r="I1324" t="s">
        <v>270852</v>
      </c>
      <c r="J1324" t="s">
        <v>270802</v>
      </c>
    </row>
    <row r="1325" spans="1:10" x14ac:dyDescent="0.25">
      <c r="A1325" t="s">
        <v>4027</v>
      </c>
      <c r="B1325" t="s">
        <v>273029</v>
      </c>
      <c r="C1325" t="s">
        <v>270796</v>
      </c>
      <c r="D1325" t="s">
        <v>270797</v>
      </c>
      <c r="E1325" t="s">
        <v>273030</v>
      </c>
      <c r="F1325" t="s">
        <v>270802</v>
      </c>
      <c r="G1325">
        <v>1</v>
      </c>
      <c r="H1325" t="s">
        <v>271154</v>
      </c>
      <c r="I1325" t="s">
        <v>271155</v>
      </c>
      <c r="J1325" t="s">
        <v>270802</v>
      </c>
    </row>
    <row r="1326" spans="1:10" x14ac:dyDescent="0.25">
      <c r="A1326" t="s">
        <v>4030</v>
      </c>
      <c r="B1326" t="s">
        <v>273031</v>
      </c>
      <c r="C1326" t="s">
        <v>270796</v>
      </c>
      <c r="D1326" t="s">
        <v>270797</v>
      </c>
      <c r="E1326" t="s">
        <v>270858</v>
      </c>
      <c r="F1326" t="s">
        <v>270802</v>
      </c>
      <c r="G1326">
        <v>1</v>
      </c>
      <c r="H1326" t="s">
        <v>272771</v>
      </c>
      <c r="I1326" t="s">
        <v>271434</v>
      </c>
      <c r="J1326" t="s">
        <v>270809</v>
      </c>
    </row>
    <row r="1327" spans="1:10" x14ac:dyDescent="0.25">
      <c r="A1327" t="s">
        <v>4033</v>
      </c>
      <c r="B1327" t="s">
        <v>273032</v>
      </c>
      <c r="C1327" t="s">
        <v>270796</v>
      </c>
      <c r="D1327" t="s">
        <v>270797</v>
      </c>
      <c r="E1327" t="s">
        <v>270847</v>
      </c>
      <c r="F1327" t="s">
        <v>270799</v>
      </c>
      <c r="G1327">
        <v>1</v>
      </c>
      <c r="H1327" t="s">
        <v>271080</v>
      </c>
      <c r="I1327" t="s">
        <v>270847</v>
      </c>
      <c r="J1327" t="s">
        <v>270799</v>
      </c>
    </row>
    <row r="1328" spans="1:10" x14ac:dyDescent="0.25">
      <c r="A1328" t="s">
        <v>4037</v>
      </c>
      <c r="B1328" t="s">
        <v>273033</v>
      </c>
      <c r="C1328" t="s">
        <v>270796</v>
      </c>
      <c r="D1328" t="s">
        <v>270822</v>
      </c>
      <c r="E1328" t="s">
        <v>273034</v>
      </c>
      <c r="F1328" t="s">
        <v>270924</v>
      </c>
      <c r="G1328">
        <v>1</v>
      </c>
      <c r="H1328" t="s">
        <v>273035</v>
      </c>
      <c r="I1328" t="s">
        <v>273036</v>
      </c>
      <c r="J1328" t="s">
        <v>270802</v>
      </c>
    </row>
    <row r="1329" spans="1:10" x14ac:dyDescent="0.25">
      <c r="A1329" t="s">
        <v>4041</v>
      </c>
      <c r="B1329" t="s">
        <v>273037</v>
      </c>
      <c r="C1329" t="s">
        <v>270796</v>
      </c>
      <c r="D1329" t="s">
        <v>270797</v>
      </c>
      <c r="E1329" t="s">
        <v>271460</v>
      </c>
      <c r="F1329" t="s">
        <v>270799</v>
      </c>
      <c r="G1329">
        <v>1</v>
      </c>
      <c r="H1329" t="s">
        <v>273038</v>
      </c>
      <c r="I1329" t="s">
        <v>270906</v>
      </c>
      <c r="J1329" t="s">
        <v>270820</v>
      </c>
    </row>
    <row r="1330" spans="1:10" x14ac:dyDescent="0.25">
      <c r="A1330" t="s">
        <v>4044</v>
      </c>
      <c r="B1330" t="s">
        <v>273039</v>
      </c>
      <c r="C1330" t="s">
        <v>270796</v>
      </c>
      <c r="D1330" t="s">
        <v>270797</v>
      </c>
      <c r="E1330" t="s">
        <v>273040</v>
      </c>
      <c r="F1330" t="s">
        <v>270802</v>
      </c>
      <c r="G1330">
        <v>1</v>
      </c>
      <c r="H1330" t="s">
        <v>270841</v>
      </c>
      <c r="I1330" t="s">
        <v>270842</v>
      </c>
      <c r="J1330" t="s">
        <v>270802</v>
      </c>
    </row>
    <row r="1331" spans="1:10" x14ac:dyDescent="0.25">
      <c r="A1331" t="s">
        <v>4048</v>
      </c>
      <c r="B1331" t="s">
        <v>273041</v>
      </c>
      <c r="C1331" t="s">
        <v>270796</v>
      </c>
      <c r="D1331" t="s">
        <v>270797</v>
      </c>
      <c r="E1331" t="s">
        <v>271268</v>
      </c>
      <c r="F1331" t="s">
        <v>270802</v>
      </c>
      <c r="G1331">
        <v>1</v>
      </c>
      <c r="H1331" t="s">
        <v>273042</v>
      </c>
      <c r="I1331" t="s">
        <v>271434</v>
      </c>
      <c r="J1331" t="s">
        <v>270809</v>
      </c>
    </row>
    <row r="1332" spans="1:10" x14ac:dyDescent="0.25">
      <c r="A1332" t="s">
        <v>4051</v>
      </c>
      <c r="B1332" t="s">
        <v>273043</v>
      </c>
      <c r="C1332" t="s">
        <v>270796</v>
      </c>
      <c r="D1332" t="s">
        <v>270822</v>
      </c>
      <c r="E1332" t="s">
        <v>270911</v>
      </c>
      <c r="F1332" t="s">
        <v>270895</v>
      </c>
      <c r="G1332">
        <v>1</v>
      </c>
      <c r="H1332" t="s">
        <v>271337</v>
      </c>
      <c r="I1332" t="s">
        <v>270860</v>
      </c>
      <c r="J1332" t="s">
        <v>270802</v>
      </c>
    </row>
    <row r="1333" spans="1:10" x14ac:dyDescent="0.25">
      <c r="A1333" t="s">
        <v>4054</v>
      </c>
      <c r="B1333" t="s">
        <v>273044</v>
      </c>
      <c r="C1333" t="s">
        <v>270796</v>
      </c>
      <c r="D1333" t="s">
        <v>270822</v>
      </c>
      <c r="E1333" t="s">
        <v>271151</v>
      </c>
      <c r="F1333" t="s">
        <v>270799</v>
      </c>
      <c r="G1333">
        <v>1</v>
      </c>
      <c r="H1333" t="s">
        <v>271080</v>
      </c>
      <c r="I1333" t="s">
        <v>270847</v>
      </c>
      <c r="J1333" t="s">
        <v>270799</v>
      </c>
    </row>
    <row r="1334" spans="1:10" x14ac:dyDescent="0.25">
      <c r="A1334" t="s">
        <v>4058</v>
      </c>
      <c r="B1334" t="s">
        <v>273045</v>
      </c>
      <c r="C1334" t="s">
        <v>270796</v>
      </c>
      <c r="D1334" t="s">
        <v>270797</v>
      </c>
      <c r="E1334" t="s">
        <v>273046</v>
      </c>
      <c r="F1334" t="s">
        <v>270820</v>
      </c>
      <c r="G1334">
        <v>1</v>
      </c>
      <c r="H1334" t="s">
        <v>272524</v>
      </c>
      <c r="I1334" t="s">
        <v>270885</v>
      </c>
      <c r="J1334" t="s">
        <v>270802</v>
      </c>
    </row>
    <row r="1335" spans="1:10" x14ac:dyDescent="0.25">
      <c r="A1335" t="s">
        <v>4058</v>
      </c>
      <c r="B1335" t="s">
        <v>273045</v>
      </c>
      <c r="C1335" t="s">
        <v>270796</v>
      </c>
      <c r="D1335" t="s">
        <v>270797</v>
      </c>
      <c r="E1335" t="s">
        <v>273046</v>
      </c>
      <c r="F1335" t="s">
        <v>270820</v>
      </c>
      <c r="G1335">
        <v>2</v>
      </c>
      <c r="H1335" t="s">
        <v>272524</v>
      </c>
      <c r="I1335" t="s">
        <v>270885</v>
      </c>
      <c r="J1335" t="s">
        <v>270802</v>
      </c>
    </row>
    <row r="1336" spans="1:10" x14ac:dyDescent="0.25">
      <c r="A1336" t="s">
        <v>4058</v>
      </c>
      <c r="B1336" t="s">
        <v>273045</v>
      </c>
      <c r="C1336" t="s">
        <v>270796</v>
      </c>
      <c r="D1336" t="s">
        <v>270797</v>
      </c>
      <c r="E1336" t="s">
        <v>273046</v>
      </c>
      <c r="F1336" t="s">
        <v>270820</v>
      </c>
      <c r="G1336">
        <v>3</v>
      </c>
      <c r="H1336" t="s">
        <v>272524</v>
      </c>
      <c r="I1336" t="s">
        <v>270885</v>
      </c>
      <c r="J1336" t="s">
        <v>270802</v>
      </c>
    </row>
    <row r="1337" spans="1:10" x14ac:dyDescent="0.25">
      <c r="A1337" t="s">
        <v>4061</v>
      </c>
      <c r="B1337" t="s">
        <v>273047</v>
      </c>
      <c r="C1337" t="s">
        <v>270796</v>
      </c>
      <c r="D1337" t="s">
        <v>270797</v>
      </c>
      <c r="E1337" t="s">
        <v>271139</v>
      </c>
      <c r="F1337" t="s">
        <v>270809</v>
      </c>
      <c r="G1337">
        <v>1</v>
      </c>
      <c r="H1337" t="s">
        <v>273048</v>
      </c>
      <c r="I1337" t="s">
        <v>273049</v>
      </c>
      <c r="J1337" t="s">
        <v>270802</v>
      </c>
    </row>
    <row r="1338" spans="1:10" x14ac:dyDescent="0.25">
      <c r="A1338" t="s">
        <v>4064</v>
      </c>
      <c r="B1338" t="s">
        <v>273050</v>
      </c>
      <c r="C1338" t="s">
        <v>270796</v>
      </c>
      <c r="D1338" t="s">
        <v>270797</v>
      </c>
      <c r="E1338" t="s">
        <v>273051</v>
      </c>
      <c r="F1338" t="s">
        <v>270799</v>
      </c>
      <c r="G1338">
        <v>1</v>
      </c>
      <c r="H1338" t="s">
        <v>273052</v>
      </c>
      <c r="I1338" t="s">
        <v>270963</v>
      </c>
      <c r="J1338" t="s">
        <v>270809</v>
      </c>
    </row>
    <row r="1339" spans="1:10" x14ac:dyDescent="0.25">
      <c r="A1339" t="s">
        <v>4068</v>
      </c>
      <c r="B1339" t="s">
        <v>273053</v>
      </c>
      <c r="C1339" t="s">
        <v>270796</v>
      </c>
      <c r="D1339" t="s">
        <v>271028</v>
      </c>
      <c r="E1339" t="s">
        <v>270842</v>
      </c>
      <c r="F1339" t="s">
        <v>270802</v>
      </c>
      <c r="G1339">
        <v>1</v>
      </c>
      <c r="H1339" t="s">
        <v>273054</v>
      </c>
      <c r="I1339" t="s">
        <v>270806</v>
      </c>
      <c r="J1339" t="s">
        <v>270802</v>
      </c>
    </row>
    <row r="1340" spans="1:10" x14ac:dyDescent="0.25">
      <c r="A1340" t="s">
        <v>4072</v>
      </c>
      <c r="B1340" t="s">
        <v>273055</v>
      </c>
      <c r="C1340" t="s">
        <v>271031</v>
      </c>
      <c r="D1340" t="s">
        <v>270797</v>
      </c>
      <c r="E1340" t="s">
        <v>272074</v>
      </c>
      <c r="F1340" t="s">
        <v>270799</v>
      </c>
      <c r="G1340">
        <v>1</v>
      </c>
      <c r="H1340" t="s">
        <v>271033</v>
      </c>
      <c r="I1340" t="s">
        <v>270849</v>
      </c>
      <c r="J1340" t="s">
        <v>270802</v>
      </c>
    </row>
    <row r="1341" spans="1:10" x14ac:dyDescent="0.25">
      <c r="A1341" t="s">
        <v>4075</v>
      </c>
      <c r="B1341" t="s">
        <v>273056</v>
      </c>
      <c r="C1341" t="s">
        <v>270796</v>
      </c>
      <c r="D1341" t="s">
        <v>270797</v>
      </c>
      <c r="E1341" t="s">
        <v>273057</v>
      </c>
      <c r="F1341" t="s">
        <v>270820</v>
      </c>
      <c r="G1341">
        <v>1</v>
      </c>
      <c r="H1341" t="s">
        <v>270919</v>
      </c>
      <c r="I1341" t="s">
        <v>270806</v>
      </c>
      <c r="J1341" t="s">
        <v>270802</v>
      </c>
    </row>
    <row r="1342" spans="1:10" x14ac:dyDescent="0.25">
      <c r="A1342" t="s">
        <v>4079</v>
      </c>
      <c r="B1342" t="s">
        <v>273058</v>
      </c>
      <c r="C1342" t="s">
        <v>270796</v>
      </c>
      <c r="D1342" t="s">
        <v>270797</v>
      </c>
      <c r="E1342" t="s">
        <v>270911</v>
      </c>
      <c r="F1342" t="s">
        <v>270895</v>
      </c>
      <c r="G1342">
        <v>1</v>
      </c>
      <c r="H1342" t="s">
        <v>270841</v>
      </c>
      <c r="I1342" t="s">
        <v>270842</v>
      </c>
      <c r="J1342" t="s">
        <v>270802</v>
      </c>
    </row>
    <row r="1343" spans="1:10" x14ac:dyDescent="0.25">
      <c r="A1343" t="s">
        <v>4082</v>
      </c>
      <c r="B1343" t="s">
        <v>273059</v>
      </c>
      <c r="C1343" t="s">
        <v>270796</v>
      </c>
      <c r="D1343" t="s">
        <v>270797</v>
      </c>
      <c r="E1343" t="s">
        <v>271798</v>
      </c>
      <c r="F1343" t="s">
        <v>270802</v>
      </c>
      <c r="G1343">
        <v>1</v>
      </c>
      <c r="H1343" t="s">
        <v>270841</v>
      </c>
      <c r="I1343" t="s">
        <v>270842</v>
      </c>
      <c r="J1343" t="s">
        <v>270802</v>
      </c>
    </row>
    <row r="1344" spans="1:10" x14ac:dyDescent="0.25">
      <c r="A1344" t="s">
        <v>4085</v>
      </c>
      <c r="B1344" t="s">
        <v>273060</v>
      </c>
      <c r="C1344" t="s">
        <v>270796</v>
      </c>
      <c r="D1344" t="s">
        <v>270797</v>
      </c>
      <c r="E1344" t="s">
        <v>270847</v>
      </c>
      <c r="F1344" t="s">
        <v>270799</v>
      </c>
      <c r="G1344">
        <v>1</v>
      </c>
      <c r="H1344" t="s">
        <v>271308</v>
      </c>
      <c r="I1344" t="s">
        <v>270963</v>
      </c>
      <c r="J1344" t="s">
        <v>270809</v>
      </c>
    </row>
    <row r="1345" spans="1:10" x14ac:dyDescent="0.25">
      <c r="A1345" t="s">
        <v>4088</v>
      </c>
      <c r="B1345" t="s">
        <v>273061</v>
      </c>
      <c r="C1345" t="s">
        <v>270796</v>
      </c>
      <c r="D1345" t="s">
        <v>270797</v>
      </c>
      <c r="E1345" t="s">
        <v>270806</v>
      </c>
      <c r="F1345" t="s">
        <v>270802</v>
      </c>
      <c r="G1345">
        <v>1</v>
      </c>
      <c r="H1345" t="s">
        <v>273062</v>
      </c>
      <c r="I1345" t="s">
        <v>273063</v>
      </c>
      <c r="J1345" t="s">
        <v>270809</v>
      </c>
    </row>
    <row r="1346" spans="1:10" x14ac:dyDescent="0.25">
      <c r="A1346" t="s">
        <v>4091</v>
      </c>
      <c r="B1346" t="s">
        <v>273064</v>
      </c>
      <c r="C1346" t="s">
        <v>270796</v>
      </c>
      <c r="D1346" t="s">
        <v>270797</v>
      </c>
      <c r="E1346" t="s">
        <v>270860</v>
      </c>
      <c r="F1346" t="s">
        <v>270802</v>
      </c>
      <c r="G1346">
        <v>1</v>
      </c>
      <c r="H1346" t="s">
        <v>272337</v>
      </c>
      <c r="I1346" t="s">
        <v>270913</v>
      </c>
      <c r="J1346" t="s">
        <v>270802</v>
      </c>
    </row>
    <row r="1347" spans="1:10" x14ac:dyDescent="0.25">
      <c r="A1347" t="s">
        <v>4094</v>
      </c>
      <c r="B1347" t="s">
        <v>273065</v>
      </c>
      <c r="C1347" t="s">
        <v>270796</v>
      </c>
      <c r="D1347" t="s">
        <v>270797</v>
      </c>
      <c r="E1347" t="s">
        <v>270906</v>
      </c>
      <c r="F1347" t="s">
        <v>270820</v>
      </c>
      <c r="G1347">
        <v>1</v>
      </c>
      <c r="H1347" t="s">
        <v>270876</v>
      </c>
      <c r="I1347" t="s">
        <v>270806</v>
      </c>
      <c r="J1347" t="s">
        <v>270802</v>
      </c>
    </row>
    <row r="1348" spans="1:10" x14ac:dyDescent="0.25">
      <c r="A1348" t="s">
        <v>4097</v>
      </c>
      <c r="B1348" t="s">
        <v>273066</v>
      </c>
      <c r="C1348" t="s">
        <v>270796</v>
      </c>
      <c r="D1348" t="s">
        <v>270797</v>
      </c>
      <c r="E1348" t="s">
        <v>273067</v>
      </c>
      <c r="F1348" t="s">
        <v>270820</v>
      </c>
      <c r="G1348">
        <v>1</v>
      </c>
      <c r="H1348" t="s">
        <v>273068</v>
      </c>
      <c r="I1348" t="s">
        <v>273069</v>
      </c>
      <c r="J1348" t="s">
        <v>270820</v>
      </c>
    </row>
    <row r="1349" spans="1:10" x14ac:dyDescent="0.25">
      <c r="A1349" t="s">
        <v>4100</v>
      </c>
      <c r="B1349" t="s">
        <v>273070</v>
      </c>
      <c r="C1349" t="s">
        <v>270796</v>
      </c>
      <c r="D1349" t="s">
        <v>270797</v>
      </c>
      <c r="E1349" t="s">
        <v>270840</v>
      </c>
      <c r="F1349" t="s">
        <v>270802</v>
      </c>
      <c r="G1349">
        <v>1</v>
      </c>
      <c r="H1349" t="s">
        <v>270841</v>
      </c>
      <c r="I1349" t="s">
        <v>270842</v>
      </c>
      <c r="J1349" t="s">
        <v>270802</v>
      </c>
    </row>
    <row r="1350" spans="1:10" x14ac:dyDescent="0.25">
      <c r="A1350" t="s">
        <v>4103</v>
      </c>
      <c r="B1350" t="s">
        <v>273071</v>
      </c>
      <c r="C1350" t="s">
        <v>270796</v>
      </c>
      <c r="D1350" t="s">
        <v>270797</v>
      </c>
      <c r="E1350" t="s">
        <v>270806</v>
      </c>
      <c r="F1350" t="s">
        <v>270802</v>
      </c>
      <c r="G1350">
        <v>1</v>
      </c>
      <c r="H1350" t="s">
        <v>271869</v>
      </c>
      <c r="I1350" t="s">
        <v>270840</v>
      </c>
      <c r="J1350" t="s">
        <v>270802</v>
      </c>
    </row>
    <row r="1351" spans="1:10" x14ac:dyDescent="0.25">
      <c r="A1351" t="s">
        <v>4106</v>
      </c>
      <c r="B1351" t="s">
        <v>273072</v>
      </c>
      <c r="C1351" t="s">
        <v>270796</v>
      </c>
      <c r="D1351" t="s">
        <v>270797</v>
      </c>
      <c r="E1351" t="s">
        <v>271104</v>
      </c>
      <c r="F1351" t="s">
        <v>271099</v>
      </c>
      <c r="G1351">
        <v>1</v>
      </c>
      <c r="H1351" t="s">
        <v>270841</v>
      </c>
      <c r="I1351" t="s">
        <v>270842</v>
      </c>
      <c r="J1351" t="s">
        <v>270802</v>
      </c>
    </row>
    <row r="1352" spans="1:10" x14ac:dyDescent="0.25">
      <c r="A1352" t="s">
        <v>4109</v>
      </c>
      <c r="B1352" t="s">
        <v>273073</v>
      </c>
      <c r="C1352" t="s">
        <v>270796</v>
      </c>
      <c r="D1352" t="s">
        <v>270797</v>
      </c>
      <c r="E1352" t="s">
        <v>270847</v>
      </c>
      <c r="F1352" t="s">
        <v>270799</v>
      </c>
      <c r="G1352">
        <v>1</v>
      </c>
      <c r="H1352" t="s">
        <v>271092</v>
      </c>
      <c r="I1352" t="s">
        <v>271093</v>
      </c>
      <c r="J1352" t="s">
        <v>270802</v>
      </c>
    </row>
    <row r="1353" spans="1:10" x14ac:dyDescent="0.25">
      <c r="A1353" t="s">
        <v>4112</v>
      </c>
      <c r="B1353" t="s">
        <v>273074</v>
      </c>
      <c r="C1353" t="s">
        <v>270796</v>
      </c>
      <c r="D1353" t="s">
        <v>270926</v>
      </c>
      <c r="E1353" t="s">
        <v>271004</v>
      </c>
      <c r="F1353" t="s">
        <v>271005</v>
      </c>
      <c r="G1353">
        <v>1</v>
      </c>
      <c r="H1353" t="s">
        <v>273075</v>
      </c>
      <c r="I1353" t="s">
        <v>270806</v>
      </c>
      <c r="J1353" t="s">
        <v>270802</v>
      </c>
    </row>
    <row r="1354" spans="1:10" x14ac:dyDescent="0.25">
      <c r="A1354" t="s">
        <v>4116</v>
      </c>
      <c r="B1354" t="s">
        <v>273076</v>
      </c>
      <c r="C1354" t="s">
        <v>270796</v>
      </c>
      <c r="D1354" t="s">
        <v>270797</v>
      </c>
      <c r="E1354" t="s">
        <v>273077</v>
      </c>
      <c r="F1354" t="s">
        <v>270820</v>
      </c>
      <c r="G1354">
        <v>1</v>
      </c>
      <c r="H1354" t="s">
        <v>271129</v>
      </c>
      <c r="I1354" t="s">
        <v>271130</v>
      </c>
      <c r="J1354" t="s">
        <v>270809</v>
      </c>
    </row>
    <row r="1355" spans="1:10" x14ac:dyDescent="0.25">
      <c r="A1355" t="s">
        <v>4119</v>
      </c>
      <c r="B1355" t="s">
        <v>273078</v>
      </c>
      <c r="C1355" t="s">
        <v>270796</v>
      </c>
      <c r="D1355" t="s">
        <v>270797</v>
      </c>
      <c r="E1355" t="s">
        <v>270858</v>
      </c>
      <c r="F1355" t="s">
        <v>270802</v>
      </c>
      <c r="G1355">
        <v>1</v>
      </c>
      <c r="H1355" t="s">
        <v>271176</v>
      </c>
      <c r="I1355" t="s">
        <v>271177</v>
      </c>
      <c r="J1355" t="s">
        <v>270802</v>
      </c>
    </row>
    <row r="1356" spans="1:10" x14ac:dyDescent="0.25">
      <c r="A1356" t="s">
        <v>4122</v>
      </c>
      <c r="B1356" t="s">
        <v>273079</v>
      </c>
      <c r="C1356" t="s">
        <v>270796</v>
      </c>
      <c r="D1356" t="s">
        <v>270797</v>
      </c>
      <c r="E1356" t="s">
        <v>270806</v>
      </c>
      <c r="F1356" t="s">
        <v>270802</v>
      </c>
      <c r="G1356">
        <v>1</v>
      </c>
      <c r="H1356" t="s">
        <v>271322</v>
      </c>
      <c r="I1356" t="s">
        <v>270806</v>
      </c>
      <c r="J1356" t="s">
        <v>270802</v>
      </c>
    </row>
    <row r="1357" spans="1:10" x14ac:dyDescent="0.25">
      <c r="A1357" t="s">
        <v>4125</v>
      </c>
      <c r="B1357" t="s">
        <v>273080</v>
      </c>
      <c r="C1357" t="s">
        <v>270796</v>
      </c>
      <c r="D1357" t="s">
        <v>270797</v>
      </c>
      <c r="E1357" t="s">
        <v>271132</v>
      </c>
      <c r="F1357" t="s">
        <v>270809</v>
      </c>
      <c r="G1357">
        <v>1</v>
      </c>
      <c r="H1357" t="s">
        <v>270934</v>
      </c>
      <c r="I1357" t="s">
        <v>270806</v>
      </c>
      <c r="J1357" t="s">
        <v>270802</v>
      </c>
    </row>
    <row r="1358" spans="1:10" x14ac:dyDescent="0.25">
      <c r="A1358" t="s">
        <v>4128</v>
      </c>
      <c r="B1358" t="s">
        <v>273081</v>
      </c>
      <c r="C1358" t="s">
        <v>270796</v>
      </c>
      <c r="D1358" t="s">
        <v>270822</v>
      </c>
      <c r="E1358" t="s">
        <v>270862</v>
      </c>
      <c r="F1358" t="s">
        <v>270802</v>
      </c>
      <c r="G1358">
        <v>1</v>
      </c>
      <c r="H1358" t="s">
        <v>270851</v>
      </c>
      <c r="I1358" t="s">
        <v>270852</v>
      </c>
      <c r="J1358" t="s">
        <v>270802</v>
      </c>
    </row>
    <row r="1359" spans="1:10" x14ac:dyDescent="0.25">
      <c r="A1359" t="s">
        <v>4131</v>
      </c>
      <c r="B1359" t="s">
        <v>273082</v>
      </c>
      <c r="C1359" t="s">
        <v>270796</v>
      </c>
      <c r="D1359" t="s">
        <v>270797</v>
      </c>
      <c r="E1359" t="s">
        <v>272433</v>
      </c>
      <c r="F1359" t="s">
        <v>270990</v>
      </c>
      <c r="G1359">
        <v>1</v>
      </c>
      <c r="H1359" t="s">
        <v>270905</v>
      </c>
      <c r="I1359" t="s">
        <v>270906</v>
      </c>
      <c r="J1359" t="s">
        <v>270820</v>
      </c>
    </row>
    <row r="1360" spans="1:10" x14ac:dyDescent="0.25">
      <c r="A1360" t="s">
        <v>4134</v>
      </c>
      <c r="B1360" t="s">
        <v>273083</v>
      </c>
      <c r="C1360" t="s">
        <v>270796</v>
      </c>
      <c r="D1360" t="s">
        <v>270797</v>
      </c>
      <c r="E1360" t="s">
        <v>270806</v>
      </c>
      <c r="F1360" t="s">
        <v>270802</v>
      </c>
      <c r="G1360">
        <v>1</v>
      </c>
      <c r="H1360" t="s">
        <v>273084</v>
      </c>
      <c r="I1360" t="s">
        <v>271139</v>
      </c>
      <c r="J1360" t="s">
        <v>270809</v>
      </c>
    </row>
    <row r="1361" spans="1:10" x14ac:dyDescent="0.25">
      <c r="A1361" t="s">
        <v>4140</v>
      </c>
      <c r="B1361" t="s">
        <v>273085</v>
      </c>
      <c r="C1361" t="s">
        <v>270796</v>
      </c>
      <c r="D1361" t="s">
        <v>270797</v>
      </c>
      <c r="E1361" t="s">
        <v>273086</v>
      </c>
      <c r="F1361" t="s">
        <v>270809</v>
      </c>
      <c r="G1361">
        <v>1</v>
      </c>
      <c r="H1361" t="s">
        <v>271150</v>
      </c>
      <c r="I1361" t="s">
        <v>271151</v>
      </c>
      <c r="J1361" t="s">
        <v>270799</v>
      </c>
    </row>
    <row r="1362" spans="1:10" x14ac:dyDescent="0.25">
      <c r="A1362" t="s">
        <v>4143</v>
      </c>
      <c r="B1362" t="s">
        <v>273087</v>
      </c>
      <c r="C1362" t="s">
        <v>270796</v>
      </c>
      <c r="D1362" t="s">
        <v>270797</v>
      </c>
      <c r="E1362" t="s">
        <v>270847</v>
      </c>
      <c r="F1362" t="s">
        <v>270799</v>
      </c>
      <c r="G1362">
        <v>1</v>
      </c>
      <c r="H1362" t="s">
        <v>270988</v>
      </c>
      <c r="I1362" t="s">
        <v>270989</v>
      </c>
      <c r="J1362" t="s">
        <v>270990</v>
      </c>
    </row>
    <row r="1363" spans="1:10" x14ac:dyDescent="0.25">
      <c r="A1363" t="s">
        <v>4146</v>
      </c>
      <c r="B1363" t="s">
        <v>273088</v>
      </c>
      <c r="C1363" t="s">
        <v>270796</v>
      </c>
      <c r="D1363" t="s">
        <v>270822</v>
      </c>
      <c r="E1363" t="s">
        <v>271381</v>
      </c>
      <c r="F1363" t="s">
        <v>271382</v>
      </c>
      <c r="G1363">
        <v>1</v>
      </c>
      <c r="H1363" t="s">
        <v>273089</v>
      </c>
      <c r="I1363" t="s">
        <v>270906</v>
      </c>
      <c r="J1363" t="s">
        <v>270820</v>
      </c>
    </row>
    <row r="1364" spans="1:10" x14ac:dyDescent="0.25">
      <c r="A1364" t="s">
        <v>4150</v>
      </c>
      <c r="B1364" t="s">
        <v>273090</v>
      </c>
      <c r="C1364" t="s">
        <v>270796</v>
      </c>
      <c r="D1364" t="s">
        <v>270822</v>
      </c>
      <c r="E1364" t="s">
        <v>270834</v>
      </c>
      <c r="F1364" t="s">
        <v>270802</v>
      </c>
      <c r="G1364">
        <v>1</v>
      </c>
      <c r="H1364" t="s">
        <v>271285</v>
      </c>
      <c r="I1364" t="s">
        <v>271013</v>
      </c>
      <c r="J1364" t="s">
        <v>270802</v>
      </c>
    </row>
    <row r="1365" spans="1:10" x14ac:dyDescent="0.25">
      <c r="A1365" t="s">
        <v>4153</v>
      </c>
      <c r="B1365" t="s">
        <v>273091</v>
      </c>
      <c r="C1365" t="s">
        <v>270796</v>
      </c>
      <c r="D1365" t="s">
        <v>270797</v>
      </c>
      <c r="E1365" t="s">
        <v>270970</v>
      </c>
      <c r="F1365" t="s">
        <v>270802</v>
      </c>
      <c r="G1365">
        <v>1</v>
      </c>
      <c r="H1365" t="s">
        <v>270995</v>
      </c>
      <c r="I1365" t="s">
        <v>270996</v>
      </c>
      <c r="J1365" t="s">
        <v>270990</v>
      </c>
    </row>
    <row r="1366" spans="1:10" x14ac:dyDescent="0.25">
      <c r="A1366" t="s">
        <v>4156</v>
      </c>
      <c r="B1366" t="s">
        <v>273092</v>
      </c>
      <c r="C1366" t="s">
        <v>270796</v>
      </c>
      <c r="D1366" t="s">
        <v>270797</v>
      </c>
      <c r="E1366" t="s">
        <v>273093</v>
      </c>
      <c r="F1366" t="s">
        <v>270820</v>
      </c>
      <c r="G1366">
        <v>1</v>
      </c>
      <c r="H1366" t="s">
        <v>273094</v>
      </c>
      <c r="I1366" t="s">
        <v>273095</v>
      </c>
      <c r="J1366" t="s">
        <v>270871</v>
      </c>
    </row>
    <row r="1367" spans="1:10" x14ac:dyDescent="0.25">
      <c r="A1367" t="s">
        <v>4159</v>
      </c>
      <c r="B1367" t="s">
        <v>273096</v>
      </c>
      <c r="C1367" t="s">
        <v>270796</v>
      </c>
      <c r="D1367" t="s">
        <v>270797</v>
      </c>
      <c r="E1367" t="s">
        <v>270860</v>
      </c>
      <c r="F1367" t="s">
        <v>270802</v>
      </c>
      <c r="G1367">
        <v>1</v>
      </c>
      <c r="H1367" t="s">
        <v>272001</v>
      </c>
      <c r="I1367" t="s">
        <v>272002</v>
      </c>
      <c r="J1367" t="s">
        <v>270802</v>
      </c>
    </row>
    <row r="1368" spans="1:10" x14ac:dyDescent="0.25">
      <c r="A1368" t="s">
        <v>4162</v>
      </c>
      <c r="B1368" t="s">
        <v>273097</v>
      </c>
      <c r="C1368" t="s">
        <v>270796</v>
      </c>
      <c r="D1368" t="s">
        <v>270797</v>
      </c>
      <c r="E1368" t="s">
        <v>271561</v>
      </c>
      <c r="F1368" t="s">
        <v>270802</v>
      </c>
      <c r="G1368">
        <v>1</v>
      </c>
      <c r="H1368" t="s">
        <v>271447</v>
      </c>
      <c r="I1368" t="s">
        <v>270806</v>
      </c>
      <c r="J1368" t="s">
        <v>270802</v>
      </c>
    </row>
    <row r="1369" spans="1:10" x14ac:dyDescent="0.25">
      <c r="A1369" t="s">
        <v>4165</v>
      </c>
      <c r="B1369" t="s">
        <v>273098</v>
      </c>
      <c r="C1369" t="s">
        <v>270796</v>
      </c>
      <c r="D1369" t="s">
        <v>270797</v>
      </c>
      <c r="E1369" t="s">
        <v>270806</v>
      </c>
      <c r="F1369" t="s">
        <v>270802</v>
      </c>
      <c r="G1369">
        <v>1</v>
      </c>
      <c r="H1369" t="s">
        <v>273099</v>
      </c>
      <c r="I1369" t="s">
        <v>270939</v>
      </c>
      <c r="J1369" t="s">
        <v>270940</v>
      </c>
    </row>
    <row r="1370" spans="1:10" x14ac:dyDescent="0.25">
      <c r="A1370" t="s">
        <v>4168</v>
      </c>
      <c r="B1370" t="s">
        <v>273100</v>
      </c>
      <c r="C1370" t="s">
        <v>270796</v>
      </c>
      <c r="D1370" t="s">
        <v>270797</v>
      </c>
      <c r="E1370" t="s">
        <v>270847</v>
      </c>
      <c r="F1370" t="s">
        <v>270799</v>
      </c>
      <c r="G1370">
        <v>1</v>
      </c>
      <c r="H1370" t="s">
        <v>273101</v>
      </c>
      <c r="I1370" t="s">
        <v>270901</v>
      </c>
      <c r="J1370" t="s">
        <v>270802</v>
      </c>
    </row>
    <row r="1371" spans="1:10" x14ac:dyDescent="0.25">
      <c r="A1371" t="s">
        <v>4171</v>
      </c>
      <c r="B1371" t="s">
        <v>273102</v>
      </c>
      <c r="C1371" t="s">
        <v>270796</v>
      </c>
      <c r="D1371" t="s">
        <v>270797</v>
      </c>
      <c r="E1371" t="s">
        <v>270939</v>
      </c>
      <c r="F1371" t="s">
        <v>270940</v>
      </c>
      <c r="G1371">
        <v>1</v>
      </c>
      <c r="H1371" t="s">
        <v>271176</v>
      </c>
      <c r="I1371" t="s">
        <v>271177</v>
      </c>
      <c r="J1371" t="s">
        <v>270802</v>
      </c>
    </row>
    <row r="1372" spans="1:10" x14ac:dyDescent="0.25">
      <c r="A1372" t="s">
        <v>4174</v>
      </c>
      <c r="B1372" t="s">
        <v>273103</v>
      </c>
      <c r="C1372" t="s">
        <v>270796</v>
      </c>
      <c r="D1372" t="s">
        <v>270797</v>
      </c>
      <c r="E1372" t="s">
        <v>270858</v>
      </c>
      <c r="F1372" t="s">
        <v>270802</v>
      </c>
      <c r="G1372">
        <v>1</v>
      </c>
      <c r="H1372" t="s">
        <v>270851</v>
      </c>
      <c r="I1372" t="s">
        <v>270852</v>
      </c>
      <c r="J1372" t="s">
        <v>270802</v>
      </c>
    </row>
    <row r="1373" spans="1:10" x14ac:dyDescent="0.25">
      <c r="A1373" t="s">
        <v>4174</v>
      </c>
      <c r="B1373" t="s">
        <v>273103</v>
      </c>
      <c r="C1373" t="s">
        <v>270796</v>
      </c>
      <c r="D1373" t="s">
        <v>270797</v>
      </c>
      <c r="E1373" t="s">
        <v>270858</v>
      </c>
      <c r="F1373" t="s">
        <v>270802</v>
      </c>
      <c r="G1373">
        <v>2</v>
      </c>
      <c r="H1373" t="s">
        <v>270851</v>
      </c>
      <c r="I1373" t="s">
        <v>270852</v>
      </c>
      <c r="J1373" t="s">
        <v>270802</v>
      </c>
    </row>
    <row r="1374" spans="1:10" x14ac:dyDescent="0.25">
      <c r="A1374" t="s">
        <v>4174</v>
      </c>
      <c r="B1374" t="s">
        <v>273103</v>
      </c>
      <c r="C1374" t="s">
        <v>270796</v>
      </c>
      <c r="D1374" t="s">
        <v>270797</v>
      </c>
      <c r="E1374" t="s">
        <v>270858</v>
      </c>
      <c r="F1374" t="s">
        <v>270802</v>
      </c>
      <c r="G1374">
        <v>3</v>
      </c>
      <c r="H1374" t="s">
        <v>270851</v>
      </c>
      <c r="I1374" t="s">
        <v>270852</v>
      </c>
      <c r="J1374" t="s">
        <v>270802</v>
      </c>
    </row>
    <row r="1375" spans="1:10" x14ac:dyDescent="0.25">
      <c r="A1375" t="s">
        <v>4177</v>
      </c>
      <c r="B1375" t="s">
        <v>273104</v>
      </c>
      <c r="C1375" t="s">
        <v>270796</v>
      </c>
      <c r="D1375" t="s">
        <v>270797</v>
      </c>
      <c r="E1375" t="s">
        <v>270806</v>
      </c>
      <c r="F1375" t="s">
        <v>270802</v>
      </c>
      <c r="G1375">
        <v>1</v>
      </c>
      <c r="H1375" t="s">
        <v>272082</v>
      </c>
      <c r="I1375" t="s">
        <v>270815</v>
      </c>
      <c r="J1375" t="s">
        <v>270802</v>
      </c>
    </row>
    <row r="1376" spans="1:10" x14ac:dyDescent="0.25">
      <c r="A1376" t="s">
        <v>4180</v>
      </c>
      <c r="B1376" t="s">
        <v>273105</v>
      </c>
      <c r="C1376" t="s">
        <v>270796</v>
      </c>
      <c r="D1376" t="s">
        <v>270797</v>
      </c>
      <c r="E1376" t="s">
        <v>270847</v>
      </c>
      <c r="F1376" t="s">
        <v>270799</v>
      </c>
      <c r="G1376">
        <v>1</v>
      </c>
      <c r="H1376" t="s">
        <v>270882</v>
      </c>
      <c r="I1376" t="s">
        <v>270806</v>
      </c>
      <c r="J1376" t="s">
        <v>270802</v>
      </c>
    </row>
    <row r="1377" spans="1:10" x14ac:dyDescent="0.25">
      <c r="A1377" t="s">
        <v>4183</v>
      </c>
      <c r="B1377" t="s">
        <v>273106</v>
      </c>
      <c r="C1377" t="s">
        <v>270796</v>
      </c>
      <c r="D1377" t="s">
        <v>270797</v>
      </c>
      <c r="E1377" t="s">
        <v>271164</v>
      </c>
      <c r="F1377" t="s">
        <v>270802</v>
      </c>
      <c r="G1377">
        <v>1</v>
      </c>
      <c r="H1377" t="s">
        <v>273107</v>
      </c>
      <c r="I1377" t="s">
        <v>270806</v>
      </c>
      <c r="J1377" t="s">
        <v>270802</v>
      </c>
    </row>
    <row r="1378" spans="1:10" x14ac:dyDescent="0.25">
      <c r="A1378" t="s">
        <v>4187</v>
      </c>
      <c r="B1378" t="s">
        <v>273108</v>
      </c>
      <c r="C1378" t="s">
        <v>270796</v>
      </c>
      <c r="D1378" t="s">
        <v>270797</v>
      </c>
      <c r="E1378" t="s">
        <v>271998</v>
      </c>
      <c r="F1378" t="s">
        <v>270990</v>
      </c>
      <c r="G1378">
        <v>1</v>
      </c>
      <c r="H1378" t="s">
        <v>272540</v>
      </c>
      <c r="I1378" t="s">
        <v>270806</v>
      </c>
      <c r="J1378" t="s">
        <v>270802</v>
      </c>
    </row>
    <row r="1379" spans="1:10" x14ac:dyDescent="0.25">
      <c r="A1379" t="s">
        <v>4192</v>
      </c>
      <c r="B1379" t="s">
        <v>273109</v>
      </c>
      <c r="C1379" t="s">
        <v>270796</v>
      </c>
      <c r="D1379" t="s">
        <v>270822</v>
      </c>
      <c r="E1379" t="s">
        <v>270806</v>
      </c>
      <c r="F1379" t="s">
        <v>270802</v>
      </c>
      <c r="G1379">
        <v>1</v>
      </c>
      <c r="H1379" t="s">
        <v>273110</v>
      </c>
      <c r="I1379" t="s">
        <v>270806</v>
      </c>
      <c r="J1379" t="s">
        <v>270802</v>
      </c>
    </row>
    <row r="1380" spans="1:10" x14ac:dyDescent="0.25">
      <c r="A1380" t="s">
        <v>4195</v>
      </c>
      <c r="B1380" t="s">
        <v>273111</v>
      </c>
      <c r="C1380" t="s">
        <v>270796</v>
      </c>
      <c r="D1380" t="s">
        <v>270797</v>
      </c>
      <c r="E1380" t="s">
        <v>273112</v>
      </c>
      <c r="F1380" t="s">
        <v>270802</v>
      </c>
      <c r="G1380">
        <v>1</v>
      </c>
      <c r="H1380" t="s">
        <v>271447</v>
      </c>
      <c r="I1380" t="s">
        <v>270806</v>
      </c>
      <c r="J1380" t="s">
        <v>270802</v>
      </c>
    </row>
    <row r="1381" spans="1:10" x14ac:dyDescent="0.25">
      <c r="A1381" t="s">
        <v>4198</v>
      </c>
      <c r="B1381" t="s">
        <v>273113</v>
      </c>
      <c r="C1381" t="s">
        <v>270796</v>
      </c>
      <c r="D1381" t="s">
        <v>270797</v>
      </c>
      <c r="E1381" t="s">
        <v>271624</v>
      </c>
      <c r="F1381" t="s">
        <v>270809</v>
      </c>
      <c r="G1381">
        <v>1</v>
      </c>
      <c r="H1381" t="s">
        <v>271090</v>
      </c>
      <c r="I1381" t="s">
        <v>270806</v>
      </c>
      <c r="J1381" t="s">
        <v>270802</v>
      </c>
    </row>
    <row r="1382" spans="1:10" x14ac:dyDescent="0.25">
      <c r="A1382" t="s">
        <v>4201</v>
      </c>
      <c r="B1382" t="s">
        <v>273114</v>
      </c>
      <c r="C1382" t="s">
        <v>270796</v>
      </c>
      <c r="D1382" t="s">
        <v>270822</v>
      </c>
      <c r="E1382" t="s">
        <v>272395</v>
      </c>
      <c r="F1382" t="s">
        <v>270990</v>
      </c>
      <c r="G1382">
        <v>1</v>
      </c>
      <c r="H1382" t="s">
        <v>271365</v>
      </c>
      <c r="I1382" t="s">
        <v>270849</v>
      </c>
      <c r="J1382" t="s">
        <v>270802</v>
      </c>
    </row>
    <row r="1383" spans="1:10" x14ac:dyDescent="0.25">
      <c r="A1383" t="s">
        <v>4205</v>
      </c>
      <c r="B1383" t="s">
        <v>273115</v>
      </c>
      <c r="C1383" t="s">
        <v>270796</v>
      </c>
      <c r="D1383" t="s">
        <v>270797</v>
      </c>
      <c r="E1383" t="s">
        <v>273116</v>
      </c>
      <c r="F1383" t="s">
        <v>270820</v>
      </c>
      <c r="G1383">
        <v>1</v>
      </c>
      <c r="H1383" t="s">
        <v>273117</v>
      </c>
      <c r="I1383" t="s">
        <v>270906</v>
      </c>
      <c r="J1383" t="s">
        <v>270820</v>
      </c>
    </row>
    <row r="1384" spans="1:10" x14ac:dyDescent="0.25">
      <c r="A1384" t="s">
        <v>4208</v>
      </c>
      <c r="B1384" t="s">
        <v>273118</v>
      </c>
      <c r="C1384" t="s">
        <v>270796</v>
      </c>
      <c r="D1384" t="s">
        <v>270797</v>
      </c>